6274" t="str">
        <f t="shared" si="771"/>
        <v>Clothing &gt;&gt; Men's Clothing &gt;&gt; Winter &amp; Seasonal Wear &gt;&gt; Sweatshirts &gt;&gt; UCC Sweatshirts</v>
      </c>
      <c r="F16274" t="s">
        <v>113541</v>
      </c>
      <c r="G16274" t="s">
        <v>113740</v>
      </c>
      <c r="H16274">
        <v>1825</v>
      </c>
      <c r="I16274">
        <v>1299</v>
      </c>
      <c r="J16274">
        <f>IF(Table1[is_FK_Advantage_product]=TRUE,1,0)</f>
        <v>0</v>
      </c>
      <c r="K16274" s="10" t="b">
        <v>0</v>
      </c>
      <c r="L16274" s="7">
        <f t="shared" si="772"/>
        <v>0</v>
      </c>
      <c r="M16274" t="s">
        <v>23</v>
      </c>
      <c r="N16274" t="s">
        <v>23</v>
      </c>
    </row>
    <row r="16275" spans="1:15" hidden="1" x14ac:dyDescent="0.3">
      <c r="A16275" t="s">
        <v>113744</v>
      </c>
      <c r="B16275" t="s">
        <v>107348</v>
      </c>
      <c r="C16275" t="s">
        <v>66850</v>
      </c>
      <c r="D16275" t="str">
        <f t="shared" si="770"/>
        <v>Clothing</v>
      </c>
      <c r="E16275" t="str">
        <f t="shared" si="771"/>
        <v>Clothing &gt;&gt; Men's Clothing &gt;&gt; Winter &amp; Seasonal Wear &gt;&gt; Sweatshirts &gt;&gt; Scott International Sweatshirts</v>
      </c>
      <c r="F16275" t="s">
        <v>66851</v>
      </c>
      <c r="G16275" t="s">
        <v>113746</v>
      </c>
      <c r="H16275">
        <v>1699</v>
      </c>
      <c r="I16275">
        <v>749</v>
      </c>
      <c r="J16275">
        <f>IF(Table1[is_FK_Advantage_product]=TRUE,1,0)</f>
        <v>0</v>
      </c>
      <c r="K16275" s="10" t="b">
        <v>0</v>
      </c>
      <c r="L16275" s="7">
        <f t="shared" si="772"/>
        <v>0</v>
      </c>
      <c r="M16275" t="s">
        <v>23</v>
      </c>
      <c r="N16275" t="s">
        <v>23</v>
      </c>
    </row>
    <row r="16276" spans="1:15" hidden="1" x14ac:dyDescent="0.3">
      <c r="A16276" t="s">
        <v>113749</v>
      </c>
      <c r="B16276" t="s">
        <v>107348</v>
      </c>
      <c r="C16276" t="s">
        <v>113371</v>
      </c>
      <c r="D16276" t="str">
        <f t="shared" si="770"/>
        <v>Clothing</v>
      </c>
      <c r="E16276" t="str">
        <f t="shared" si="771"/>
        <v>Clothing &gt;&gt; Men's Clothing &gt;&gt; Winter &amp; Seasonal Wear &gt;&gt; Sweatshirts &gt;&gt; Wajbee Sweatshirts</v>
      </c>
      <c r="F16276" t="s">
        <v>113372</v>
      </c>
      <c r="G16276" t="s">
        <v>113751</v>
      </c>
      <c r="H16276">
        <v>1490</v>
      </c>
      <c r="I16276">
        <v>696</v>
      </c>
      <c r="J16276">
        <f>IF(Table1[is_FK_Advantage_product]=TRUE,1,0)</f>
        <v>0</v>
      </c>
      <c r="K16276" s="10" t="b">
        <v>0</v>
      </c>
      <c r="L16276" s="7">
        <f t="shared" si="772"/>
        <v>0</v>
      </c>
      <c r="M16276" t="s">
        <v>23</v>
      </c>
      <c r="N16276" t="s">
        <v>23</v>
      </c>
    </row>
    <row r="16277" spans="1:15" hidden="1" x14ac:dyDescent="0.3">
      <c r="A16277" t="s">
        <v>113755</v>
      </c>
      <c r="B16277" t="s">
        <v>113756</v>
      </c>
      <c r="C16277" t="s">
        <v>113758</v>
      </c>
      <c r="D16277" t="str">
        <f t="shared" si="770"/>
        <v>Clothing</v>
      </c>
      <c r="E16277" t="str">
        <f t="shared" si="771"/>
        <v>Clothing &gt;&gt; Kids' Clothing &gt;&gt; Infants Wear &gt;&gt; Baby Boys &gt;&gt; Polos &amp; T-Shirts &gt;&gt; GINI &amp; JONY Polos &amp; T-Shirts &gt;&gt; GINI &amp; JONY Solid Baby Boy's Round Neck Green T-...</v>
      </c>
      <c r="F16277" t="s">
        <v>113759</v>
      </c>
      <c r="G16277" t="s">
        <v>113760</v>
      </c>
      <c r="H16277">
        <v>799</v>
      </c>
      <c r="I16277">
        <v>479</v>
      </c>
      <c r="J16277">
        <f>IF(Table1[is_FK_Advantage_product]=TRUE,1,0)</f>
        <v>1</v>
      </c>
      <c r="K16277" s="10" t="b">
        <v>1</v>
      </c>
      <c r="L16277" s="7">
        <f t="shared" si="772"/>
        <v>0</v>
      </c>
      <c r="M16277" t="s">
        <v>23</v>
      </c>
      <c r="N16277" t="s">
        <v>23</v>
      </c>
      <c r="O16277" t="s">
        <v>95512</v>
      </c>
    </row>
    <row r="16278" spans="1:15" hidden="1" x14ac:dyDescent="0.3">
      <c r="A16278" t="s">
        <v>113764</v>
      </c>
      <c r="B16278" t="s">
        <v>113756</v>
      </c>
      <c r="C16278" t="s">
        <v>113766</v>
      </c>
      <c r="D16278" t="str">
        <f t="shared" si="770"/>
        <v>Mobiles &amp; Accessories</v>
      </c>
      <c r="E16278" t="str">
        <f t="shared" si="771"/>
        <v>Mobiles &amp; Accessories &gt;&gt; Mobile Accessories &gt;&gt; Selfie Sticks &gt;&gt; Redwave Selfie Sticks &gt;&gt; Redwave 360 Degree Powered Rotation Bluetooth Se...</v>
      </c>
      <c r="F16278" t="s">
        <v>113767</v>
      </c>
      <c r="G16278" t="s">
        <v>113768</v>
      </c>
      <c r="H16278">
        <v>3999</v>
      </c>
      <c r="I16278">
        <v>2999</v>
      </c>
      <c r="J16278">
        <f>IF(Table1[is_FK_Advantage_product]=TRUE,1,0)</f>
        <v>0</v>
      </c>
      <c r="K16278" s="10" t="b">
        <v>0</v>
      </c>
      <c r="L16278" s="7">
        <f t="shared" si="772"/>
        <v>5</v>
      </c>
      <c r="M16278">
        <v>5</v>
      </c>
      <c r="N16278">
        <v>5</v>
      </c>
      <c r="O16278" t="s">
        <v>113771</v>
      </c>
    </row>
    <row r="16279" spans="1:15" hidden="1" x14ac:dyDescent="0.3">
      <c r="A16279" t="s">
        <v>113773</v>
      </c>
      <c r="B16279" t="s">
        <v>113756</v>
      </c>
      <c r="C16279" t="s">
        <v>113758</v>
      </c>
      <c r="D16279" t="str">
        <f t="shared" si="770"/>
        <v>Clothing</v>
      </c>
      <c r="E16279" t="str">
        <f t="shared" si="771"/>
        <v>Clothing &gt;&gt; Kids' Clothing &gt;&gt; Infants Wear &gt;&gt; Baby Boys &gt;&gt; Polos &amp; T-Shirts &gt;&gt; GINI &amp; JONY Polos &amp; T-Shirts &gt;&gt; GINI &amp; JONY Solid Baby Boy's Round Neck Green T-...</v>
      </c>
      <c r="F16279" t="s">
        <v>113759</v>
      </c>
      <c r="G16279" t="s">
        <v>113775</v>
      </c>
      <c r="H16279">
        <v>399</v>
      </c>
      <c r="I16279">
        <v>239</v>
      </c>
      <c r="J16279">
        <f>IF(Table1[is_FK_Advantage_product]=TRUE,1,0)</f>
        <v>1</v>
      </c>
      <c r="K16279" s="10" t="b">
        <v>1</v>
      </c>
      <c r="L16279" s="7">
        <f t="shared" si="772"/>
        <v>0</v>
      </c>
      <c r="M16279" t="s">
        <v>23</v>
      </c>
      <c r="N16279" t="s">
        <v>23</v>
      </c>
      <c r="O16279" t="s">
        <v>95512</v>
      </c>
    </row>
    <row r="16280" spans="1:15" hidden="1" x14ac:dyDescent="0.3">
      <c r="A16280" t="s">
        <v>113779</v>
      </c>
      <c r="B16280" t="s">
        <v>113756</v>
      </c>
      <c r="C16280" t="s">
        <v>113781</v>
      </c>
      <c r="D16280" t="str">
        <f t="shared" si="770"/>
        <v>Home Entertainment</v>
      </c>
      <c r="E16280" t="str">
        <f t="shared" si="771"/>
        <v>Home Entertainment &gt;&gt; Audio Players &gt;&gt; Audio Player Accessories &gt;&gt; Headphones (With Mic) &gt;&gt; Jelly8 Headphones (With Mic) &gt;&gt; Jelly8 HIGH QUALITY SOUND Wired Earphone With Mi...</v>
      </c>
      <c r="F16280" t="s">
        <v>113782</v>
      </c>
      <c r="G16280" t="s">
        <v>113783</v>
      </c>
      <c r="H16280">
        <v>999</v>
      </c>
      <c r="I16280">
        <v>299</v>
      </c>
      <c r="J16280">
        <f>IF(Table1[is_FK_Advantage_product]=TRUE,1,0)</f>
        <v>0</v>
      </c>
      <c r="K16280" s="10" t="b">
        <v>0</v>
      </c>
      <c r="L16280" s="7">
        <f t="shared" si="772"/>
        <v>0</v>
      </c>
      <c r="M16280" t="s">
        <v>23</v>
      </c>
      <c r="N16280" t="s">
        <v>23</v>
      </c>
      <c r="O16280" t="s">
        <v>113786</v>
      </c>
    </row>
    <row r="16281" spans="1:15" hidden="1" x14ac:dyDescent="0.3">
      <c r="A16281" t="s">
        <v>113788</v>
      </c>
      <c r="B16281" t="s">
        <v>113756</v>
      </c>
      <c r="C16281" t="s">
        <v>113790</v>
      </c>
      <c r="D16281" t="str">
        <f t="shared" si="770"/>
        <v>Clothing</v>
      </c>
      <c r="E16281" t="str">
        <f t="shared" si="771"/>
        <v>Clothing &gt;&gt; Kids' Clothing &gt;&gt; Infants Wear &gt;&gt; Baby Boys &gt;&gt; Polos &amp; T-Shirts &gt;&gt; GINI &amp; JONY Polos &amp; T-Shirts &gt;&gt; GINI &amp; JONY Printed Baby Boy's Polo Neck Red T-S...</v>
      </c>
      <c r="F16281" t="s">
        <v>113791</v>
      </c>
      <c r="G16281" t="s">
        <v>113792</v>
      </c>
      <c r="H16281">
        <v>799</v>
      </c>
      <c r="I16281">
        <v>479</v>
      </c>
      <c r="J16281">
        <f>IF(Table1[is_FK_Advantage_product]=TRUE,1,0)</f>
        <v>1</v>
      </c>
      <c r="K16281" s="10" t="b">
        <v>1</v>
      </c>
      <c r="L16281" s="7">
        <f t="shared" si="772"/>
        <v>0</v>
      </c>
      <c r="M16281" t="s">
        <v>23</v>
      </c>
      <c r="N16281" t="s">
        <v>23</v>
      </c>
      <c r="O16281" t="s">
        <v>95512</v>
      </c>
    </row>
    <row r="16282" spans="1:15" hidden="1" x14ac:dyDescent="0.3">
      <c r="A16282" t="s">
        <v>113796</v>
      </c>
      <c r="B16282" t="s">
        <v>113756</v>
      </c>
      <c r="C16282" t="s">
        <v>113798</v>
      </c>
      <c r="D16282" t="str">
        <f t="shared" si="770"/>
        <v>Clothing</v>
      </c>
      <c r="E16282" t="str">
        <f t="shared" si="771"/>
        <v>Clothing &gt;&gt; Kids' Clothing &gt;&gt; Infants Wear &gt;&gt; Baby Boys &gt;&gt; Polos &amp; T-Shirts &gt;&gt; GINI &amp; JONY Polos &amp; T-Shirts &gt;&gt; GINI &amp; JONY Solid Baby Boy's Polo Neck White T-S...</v>
      </c>
      <c r="F16282" t="s">
        <v>113799</v>
      </c>
      <c r="G16282" t="s">
        <v>113800</v>
      </c>
      <c r="H16282">
        <v>699</v>
      </c>
      <c r="I16282">
        <v>419</v>
      </c>
      <c r="J16282">
        <f>IF(Table1[is_FK_Advantage_product]=TRUE,1,0)</f>
        <v>1</v>
      </c>
      <c r="K16282" s="10" t="b">
        <v>1</v>
      </c>
      <c r="L16282" s="7">
        <f t="shared" si="772"/>
        <v>0</v>
      </c>
      <c r="M16282" t="s">
        <v>23</v>
      </c>
      <c r="N16282" t="s">
        <v>23</v>
      </c>
      <c r="O16282" t="s">
        <v>95512</v>
      </c>
    </row>
    <row r="16283" spans="1:15" hidden="1" x14ac:dyDescent="0.3">
      <c r="A16283" t="s">
        <v>113804</v>
      </c>
      <c r="B16283" t="s">
        <v>113756</v>
      </c>
      <c r="C16283" t="s">
        <v>113758</v>
      </c>
      <c r="D16283" t="str">
        <f t="shared" si="770"/>
        <v>Clothing</v>
      </c>
      <c r="E16283" t="str">
        <f t="shared" si="771"/>
        <v>Clothing &gt;&gt; Kids' Clothing &gt;&gt; Infants Wear &gt;&gt; Baby Boys &gt;&gt; Polos &amp; T-Shirts &gt;&gt; GINI &amp; JONY Polos &amp; T-Shirts &gt;&gt; GINI &amp; JONY Solid Baby Boy's Round Neck Green T-...</v>
      </c>
      <c r="F16283" t="s">
        <v>113759</v>
      </c>
      <c r="G16283" t="s">
        <v>113806</v>
      </c>
      <c r="H16283">
        <v>349</v>
      </c>
      <c r="I16283">
        <v>209</v>
      </c>
      <c r="J16283">
        <f>IF(Table1[is_FK_Advantage_product]=TRUE,1,0)</f>
        <v>1</v>
      </c>
      <c r="K16283" s="10" t="b">
        <v>1</v>
      </c>
      <c r="L16283" s="7">
        <f t="shared" si="772"/>
        <v>0</v>
      </c>
      <c r="M16283" t="s">
        <v>23</v>
      </c>
      <c r="N16283" t="s">
        <v>23</v>
      </c>
      <c r="O16283" t="s">
        <v>95512</v>
      </c>
    </row>
    <row r="16284" spans="1:15" hidden="1" x14ac:dyDescent="0.3">
      <c r="A16284" t="s">
        <v>113810</v>
      </c>
      <c r="B16284" t="s">
        <v>113756</v>
      </c>
      <c r="C16284" t="s">
        <v>113812</v>
      </c>
      <c r="D16284" t="str">
        <f t="shared" si="770"/>
        <v>Clothing</v>
      </c>
      <c r="E16284" t="str">
        <f t="shared" si="771"/>
        <v>Clothing &gt;&gt; Kids' Clothing &gt;&gt; Infants Wear &gt;&gt; Baby Boys &gt;&gt; Polos &amp; T-Shirts &gt;&gt; GINI &amp; JONY Polos &amp; T-Shirts &gt;&gt; GINI &amp; JONY Solid Baby Boy's Round Neck Red T-Shirt</v>
      </c>
      <c r="F16284" t="s">
        <v>113813</v>
      </c>
      <c r="G16284" t="s">
        <v>113814</v>
      </c>
      <c r="H16284">
        <v>499</v>
      </c>
      <c r="I16284">
        <v>299</v>
      </c>
      <c r="J16284">
        <f>IF(Table1[is_FK_Advantage_product]=TRUE,1,0)</f>
        <v>1</v>
      </c>
      <c r="K16284" s="10" t="b">
        <v>1</v>
      </c>
      <c r="L16284" s="7">
        <f t="shared" si="772"/>
        <v>0</v>
      </c>
      <c r="M16284" t="s">
        <v>23</v>
      </c>
      <c r="N16284" t="s">
        <v>23</v>
      </c>
      <c r="O16284" t="s">
        <v>95512</v>
      </c>
    </row>
    <row r="16285" spans="1:15" hidden="1" x14ac:dyDescent="0.3">
      <c r="A16285" t="s">
        <v>113818</v>
      </c>
      <c r="B16285" t="s">
        <v>113756</v>
      </c>
      <c r="C16285" t="s">
        <v>113758</v>
      </c>
      <c r="D16285" t="str">
        <f t="shared" si="770"/>
        <v>Clothing</v>
      </c>
      <c r="E16285" t="str">
        <f t="shared" si="771"/>
        <v>Clothing &gt;&gt; Kids' Clothing &gt;&gt; Infants Wear &gt;&gt; Baby Boys &gt;&gt; Polos &amp; T-Shirts &gt;&gt; GINI &amp; JONY Polos &amp; T-Shirts &gt;&gt; GINI &amp; JONY Solid Baby Boy's Round Neck Green T-...</v>
      </c>
      <c r="F16285" t="s">
        <v>113759</v>
      </c>
      <c r="G16285" t="s">
        <v>113820</v>
      </c>
      <c r="H16285">
        <v>399</v>
      </c>
      <c r="I16285">
        <v>239</v>
      </c>
      <c r="J16285">
        <f>IF(Table1[is_FK_Advantage_product]=TRUE,1,0)</f>
        <v>1</v>
      </c>
      <c r="K16285" s="10" t="b">
        <v>1</v>
      </c>
      <c r="L16285" s="7">
        <f t="shared" si="772"/>
        <v>0</v>
      </c>
      <c r="M16285" t="s">
        <v>23</v>
      </c>
      <c r="N16285" t="s">
        <v>23</v>
      </c>
      <c r="O16285" t="s">
        <v>95512</v>
      </c>
    </row>
    <row r="16286" spans="1:15" hidden="1" x14ac:dyDescent="0.3">
      <c r="A16286" t="s">
        <v>113824</v>
      </c>
      <c r="B16286" t="s">
        <v>113756</v>
      </c>
      <c r="C16286" t="s">
        <v>113812</v>
      </c>
      <c r="D16286" t="str">
        <f t="shared" si="770"/>
        <v>Clothing</v>
      </c>
      <c r="E16286" t="str">
        <f t="shared" si="771"/>
        <v>Clothing &gt;&gt; Kids' Clothing &gt;&gt; Infants Wear &gt;&gt; Baby Boys &gt;&gt; Polos &amp; T-Shirts &gt;&gt; GINI &amp; JONY Polos &amp; T-Shirts &gt;&gt; GINI &amp; JONY Solid Baby Boy's Round Neck Red T-Shirt</v>
      </c>
      <c r="F16286" t="s">
        <v>113813</v>
      </c>
      <c r="G16286" t="s">
        <v>113826</v>
      </c>
      <c r="H16286">
        <v>499</v>
      </c>
      <c r="I16286">
        <v>299</v>
      </c>
      <c r="J16286">
        <f>IF(Table1[is_FK_Advantage_product]=TRUE,1,0)</f>
        <v>1</v>
      </c>
      <c r="K16286" s="10" t="b">
        <v>1</v>
      </c>
      <c r="L16286" s="7">
        <f t="shared" si="772"/>
        <v>0</v>
      </c>
      <c r="M16286" t="s">
        <v>23</v>
      </c>
      <c r="N16286" t="s">
        <v>23</v>
      </c>
      <c r="O16286" t="s">
        <v>95512</v>
      </c>
    </row>
    <row r="16287" spans="1:15" hidden="1" x14ac:dyDescent="0.3">
      <c r="A16287" t="s">
        <v>113830</v>
      </c>
      <c r="B16287" t="s">
        <v>113756</v>
      </c>
      <c r="C16287" t="s">
        <v>113832</v>
      </c>
      <c r="D16287" t="str">
        <f t="shared" si="770"/>
        <v>Clothing</v>
      </c>
      <c r="E16287" t="str">
        <f t="shared" si="771"/>
        <v>Clothing &gt;&gt; Kids' Clothing &gt;&gt; Infants Wear &gt;&gt; Baby Boys &gt;&gt; Polos &amp; T-Shirts &gt;&gt; United Colors of Benetton Polos &amp; T-Shirts &gt;&gt; United Colors of Benetton Striped Round Neck Gre...</v>
      </c>
      <c r="F16287" t="s">
        <v>113833</v>
      </c>
      <c r="G16287" t="s">
        <v>113834</v>
      </c>
      <c r="H16287">
        <v>699</v>
      </c>
      <c r="I16287">
        <v>419</v>
      </c>
      <c r="J16287">
        <f>IF(Table1[is_FK_Advantage_product]=TRUE,1,0)</f>
        <v>1</v>
      </c>
      <c r="K16287" s="10" t="b">
        <v>1</v>
      </c>
      <c r="L16287" s="7">
        <f t="shared" si="772"/>
        <v>0</v>
      </c>
      <c r="M16287" t="s">
        <v>23</v>
      </c>
      <c r="N16287" t="s">
        <v>23</v>
      </c>
      <c r="O16287" t="s">
        <v>55857</v>
      </c>
    </row>
    <row r="16288" spans="1:15" hidden="1" x14ac:dyDescent="0.3">
      <c r="A16288" t="s">
        <v>113838</v>
      </c>
      <c r="B16288" t="s">
        <v>113756</v>
      </c>
      <c r="C16288" t="s">
        <v>113840</v>
      </c>
      <c r="D16288" t="str">
        <f t="shared" si="770"/>
        <v>Clothing</v>
      </c>
      <c r="E16288" t="str">
        <f t="shared" si="771"/>
        <v>Clothing &gt;&gt; Kids' Clothing &gt;&gt; Infants Wear &gt;&gt; Baby Boys &gt;&gt; Polos &amp; T-Shirts &gt;&gt; GINI &amp; JONY Polos &amp; T-Shirts &gt;&gt; GINI &amp; JONY Solid Baby Boy's Polo Neck Red T-Shi...</v>
      </c>
      <c r="F16288" t="s">
        <v>113841</v>
      </c>
      <c r="G16288" t="s">
        <v>113842</v>
      </c>
      <c r="H16288">
        <v>699</v>
      </c>
      <c r="I16288">
        <v>419</v>
      </c>
      <c r="J16288">
        <f>IF(Table1[is_FK_Advantage_product]=TRUE,1,0)</f>
        <v>1</v>
      </c>
      <c r="K16288" s="10" t="b">
        <v>1</v>
      </c>
      <c r="L16288" s="7">
        <f t="shared" si="772"/>
        <v>0</v>
      </c>
      <c r="M16288" t="s">
        <v>23</v>
      </c>
      <c r="N16288" t="s">
        <v>23</v>
      </c>
      <c r="O16288" t="s">
        <v>95512</v>
      </c>
    </row>
    <row r="16289" spans="1:15" hidden="1" x14ac:dyDescent="0.3">
      <c r="A16289" t="s">
        <v>113846</v>
      </c>
      <c r="B16289" t="s">
        <v>113847</v>
      </c>
      <c r="C16289" t="s">
        <v>113849</v>
      </c>
      <c r="D16289" t="str">
        <f t="shared" si="770"/>
        <v>Clothing</v>
      </c>
      <c r="E16289" t="str">
        <f t="shared" si="771"/>
        <v>Clothing &gt;&gt; Women's Clothing &gt;&gt; Ethnic Wear &gt;&gt; Fabric &gt;&gt; Gown Material &gt;&gt; Shonaya Gown Material &gt;&gt; Shonaya Georgette, Crepe Embroidered Semi-stitch...</v>
      </c>
      <c r="F16289" t="s">
        <v>113850</v>
      </c>
      <c r="G16289" t="s">
        <v>113851</v>
      </c>
      <c r="H16289">
        <v>15940</v>
      </c>
      <c r="I16289">
        <v>3985</v>
      </c>
      <c r="J16289">
        <f>IF(Table1[is_FK_Advantage_product]=TRUE,1,0)</f>
        <v>0</v>
      </c>
      <c r="K16289" s="10" t="b">
        <v>0</v>
      </c>
      <c r="L16289" s="7">
        <f t="shared" si="772"/>
        <v>0</v>
      </c>
      <c r="M16289" t="s">
        <v>23</v>
      </c>
      <c r="N16289" t="s">
        <v>23</v>
      </c>
      <c r="O16289" t="s">
        <v>73883</v>
      </c>
    </row>
    <row r="16290" spans="1:15" hidden="1" x14ac:dyDescent="0.3">
      <c r="A16290" t="s">
        <v>113855</v>
      </c>
      <c r="B16290" t="s">
        <v>113847</v>
      </c>
      <c r="C16290" t="s">
        <v>113857</v>
      </c>
      <c r="D16290" t="str">
        <f t="shared" si="770"/>
        <v>Mobiles &amp; Accessories</v>
      </c>
      <c r="E16290" t="str">
        <f t="shared" si="771"/>
        <v>Mobiles &amp; Accessories &gt;&gt; Mobile Accessories &gt;&gt; Mobile Pouches &gt;&gt; ATV Mobile Pouches &gt;&gt; ATV Pouch for LG G4 (STEEL BLUE)</v>
      </c>
      <c r="F16290" t="s">
        <v>113858</v>
      </c>
      <c r="G16290" t="s">
        <v>113859</v>
      </c>
      <c r="H16290">
        <v>549</v>
      </c>
      <c r="I16290">
        <v>399</v>
      </c>
      <c r="J16290">
        <f>IF(Table1[is_FK_Advantage_product]=TRUE,1,0)</f>
        <v>0</v>
      </c>
      <c r="K16290" s="10" t="b">
        <v>0</v>
      </c>
      <c r="L16290" s="7">
        <f t="shared" si="772"/>
        <v>0</v>
      </c>
      <c r="M16290" t="s">
        <v>23</v>
      </c>
      <c r="N16290" t="s">
        <v>23</v>
      </c>
      <c r="O16290" t="s">
        <v>107238</v>
      </c>
    </row>
    <row r="16291" spans="1:15" hidden="1" x14ac:dyDescent="0.3">
      <c r="A16291" t="s">
        <v>113862</v>
      </c>
      <c r="B16291" t="s">
        <v>113847</v>
      </c>
      <c r="C16291" t="s">
        <v>113864</v>
      </c>
      <c r="D16291" t="str">
        <f t="shared" si="770"/>
        <v>Clothing</v>
      </c>
      <c r="E16291" t="str">
        <f t="shared" si="771"/>
        <v>Clothing &gt;&gt; Women's Clothing &gt;&gt; Ethnic Wear &gt;&gt; Fabric &gt;&gt; Dress Material &gt;&gt; k shopping Dress Material &gt;&gt; k shopping Cotton Printed Salwar Suit Dupatta Ma...</v>
      </c>
      <c r="F16291" t="s">
        <v>113865</v>
      </c>
      <c r="G16291" t="s">
        <v>113866</v>
      </c>
      <c r="H16291">
        <v>1299</v>
      </c>
      <c r="I16291">
        <v>449</v>
      </c>
      <c r="J16291">
        <f>IF(Table1[is_FK_Advantage_product]=TRUE,1,0)</f>
        <v>0</v>
      </c>
      <c r="K16291" s="10" t="b">
        <v>0</v>
      </c>
      <c r="L16291" s="7">
        <f t="shared" si="772"/>
        <v>0</v>
      </c>
      <c r="M16291" t="s">
        <v>23</v>
      </c>
      <c r="N16291" t="s">
        <v>23</v>
      </c>
      <c r="O16291" t="s">
        <v>113869</v>
      </c>
    </row>
    <row r="16292" spans="1:15" hidden="1" x14ac:dyDescent="0.3">
      <c r="A16292" t="s">
        <v>113871</v>
      </c>
      <c r="B16292" t="s">
        <v>113872</v>
      </c>
      <c r="C16292" t="s">
        <v>113874</v>
      </c>
      <c r="D16292" t="str">
        <f t="shared" si="770"/>
        <v>Clothing</v>
      </c>
      <c r="E16292" t="str">
        <f t="shared" si="771"/>
        <v>Clothing &gt;&gt; Kids' Clothing &gt;&gt; Girls Wear &gt;&gt; Dresses &amp; Skirts &gt;&gt; Skirts &gt;&gt; Sera Skirts &gt;&gt; Sera Printed Girl's Gathered Pink Skirt</v>
      </c>
      <c r="F16292" t="s">
        <v>113875</v>
      </c>
      <c r="G16292" t="s">
        <v>113876</v>
      </c>
      <c r="H16292">
        <v>599</v>
      </c>
      <c r="I16292">
        <v>287</v>
      </c>
      <c r="J16292">
        <f>IF(Table1[is_FK_Advantage_product]=TRUE,1,0)</f>
        <v>0</v>
      </c>
      <c r="K16292" s="10" t="b">
        <v>0</v>
      </c>
      <c r="L16292" s="7">
        <f t="shared" si="772"/>
        <v>0</v>
      </c>
      <c r="M16292" t="s">
        <v>23</v>
      </c>
      <c r="N16292" t="s">
        <v>23</v>
      </c>
      <c r="O16292" t="s">
        <v>113879</v>
      </c>
    </row>
    <row r="16293" spans="1:15" hidden="1" x14ac:dyDescent="0.3">
      <c r="A16293" t="s">
        <v>113881</v>
      </c>
      <c r="B16293" t="s">
        <v>113872</v>
      </c>
      <c r="C16293" t="s">
        <v>113883</v>
      </c>
      <c r="D16293" t="str">
        <f t="shared" si="770"/>
        <v>Tools &amp; Hardware</v>
      </c>
      <c r="E16293" t="str">
        <f t="shared" si="771"/>
        <v>Tools &amp; Hardware &gt;&gt; Tools &gt;&gt; Gardening Tools &gt;&gt; Soil Manures &gt;&gt; IaD Soil Manures &gt;&gt; IaD Organic Compost Soil Manure (1 Powder)</v>
      </c>
      <c r="F16293" t="s">
        <v>113884</v>
      </c>
      <c r="G16293" t="s">
        <v>113885</v>
      </c>
      <c r="H16293">
        <v>500</v>
      </c>
      <c r="I16293">
        <v>199</v>
      </c>
      <c r="J16293">
        <f>IF(Table1[is_FK_Advantage_product]=TRUE,1,0)</f>
        <v>0</v>
      </c>
      <c r="K16293" s="10" t="b">
        <v>0</v>
      </c>
      <c r="L16293" s="7">
        <f t="shared" si="772"/>
        <v>0</v>
      </c>
      <c r="M16293" t="s">
        <v>23</v>
      </c>
      <c r="N16293" t="s">
        <v>23</v>
      </c>
      <c r="O16293" t="s">
        <v>113888</v>
      </c>
    </row>
    <row r="16294" spans="1:15" hidden="1" x14ac:dyDescent="0.3">
      <c r="A16294" t="s">
        <v>113890</v>
      </c>
      <c r="B16294" t="s">
        <v>113872</v>
      </c>
      <c r="C16294" t="s">
        <v>113892</v>
      </c>
      <c r="D16294" t="str">
        <f t="shared" si="770"/>
        <v>Clothing</v>
      </c>
      <c r="E16294" t="str">
        <f t="shared" si="771"/>
        <v>Clothing &gt;&gt; Kids' Clothing &gt;&gt; Girls Wear &gt;&gt; Dresses &amp; Skirts &gt;&gt; Skirts &gt;&gt; Sharleez Skirts &gt;&gt; Sharleez Solid Women's A-line Red Skirt</v>
      </c>
      <c r="F16294" t="s">
        <v>113893</v>
      </c>
      <c r="G16294" t="s">
        <v>113894</v>
      </c>
      <c r="H16294">
        <v>2999</v>
      </c>
      <c r="I16294">
        <v>599</v>
      </c>
      <c r="J16294">
        <f>IF(Table1[is_FK_Advantage_product]=TRUE,1,0)</f>
        <v>0</v>
      </c>
      <c r="K16294" s="10" t="b">
        <v>0</v>
      </c>
      <c r="L16294" s="7">
        <f t="shared" si="772"/>
        <v>0</v>
      </c>
      <c r="M16294" t="s">
        <v>23</v>
      </c>
      <c r="N16294" t="s">
        <v>23</v>
      </c>
      <c r="O16294" t="s">
        <v>113897</v>
      </c>
    </row>
    <row r="16295" spans="1:15" hidden="1" x14ac:dyDescent="0.3">
      <c r="A16295" t="s">
        <v>113899</v>
      </c>
      <c r="B16295" t="s">
        <v>113872</v>
      </c>
      <c r="C16295" t="s">
        <v>113901</v>
      </c>
      <c r="D16295" t="str">
        <f t="shared" si="770"/>
        <v>Clothing</v>
      </c>
      <c r="E16295" t="str">
        <f t="shared" si="771"/>
        <v>Clothing &gt;&gt; Kids' Clothing &gt;&gt; Girls Wear &gt;&gt; Dresses &amp; Skirts &gt;&gt; Skirts &gt;&gt; Bella Moda Skirts &gt;&gt; Bella Moda Printed Girl's Gathered Orange Skirt</v>
      </c>
      <c r="F16295" t="s">
        <v>113902</v>
      </c>
      <c r="G16295" t="s">
        <v>113903</v>
      </c>
      <c r="H16295">
        <v>1147</v>
      </c>
      <c r="I16295">
        <v>397</v>
      </c>
      <c r="J16295">
        <f>IF(Table1[is_FK_Advantage_product]=TRUE,1,0)</f>
        <v>0</v>
      </c>
      <c r="K16295" s="10" t="b">
        <v>0</v>
      </c>
      <c r="L16295" s="7">
        <f t="shared" si="772"/>
        <v>0</v>
      </c>
      <c r="M16295" t="s">
        <v>23</v>
      </c>
      <c r="N16295" t="s">
        <v>23</v>
      </c>
      <c r="O16295" t="s">
        <v>113906</v>
      </c>
    </row>
    <row r="16296" spans="1:15" hidden="1" x14ac:dyDescent="0.3">
      <c r="A16296" t="s">
        <v>113908</v>
      </c>
      <c r="B16296" t="s">
        <v>113872</v>
      </c>
      <c r="C16296" t="s">
        <v>113910</v>
      </c>
      <c r="D16296" t="str">
        <f t="shared" si="770"/>
        <v>Clothing</v>
      </c>
      <c r="E16296" t="str">
        <f t="shared" si="771"/>
        <v>Clothing &gt;&gt; Women's Clothing &gt;&gt; Ethnic Wear &gt;&gt; Fabric &gt;&gt; Multi Purpose Fabric &gt;&gt; Fashion Forever Multi Purpose Fabric &gt;&gt; Fashion Forever Georgette Embroidered Multi-purp...</v>
      </c>
      <c r="F16296" t="s">
        <v>113911</v>
      </c>
      <c r="G16296" t="s">
        <v>113912</v>
      </c>
      <c r="H16296">
        <v>3699</v>
      </c>
      <c r="I16296">
        <v>2649</v>
      </c>
      <c r="J16296">
        <f>IF(Table1[is_FK_Advantage_product]=TRUE,1,0)</f>
        <v>0</v>
      </c>
      <c r="K16296" s="10" t="b">
        <v>0</v>
      </c>
      <c r="L16296" s="7">
        <f t="shared" si="772"/>
        <v>0</v>
      </c>
      <c r="M16296" t="s">
        <v>23</v>
      </c>
      <c r="N16296" t="s">
        <v>23</v>
      </c>
      <c r="O16296" t="s">
        <v>113915</v>
      </c>
    </row>
    <row r="16297" spans="1:15" hidden="1" x14ac:dyDescent="0.3">
      <c r="A16297" t="s">
        <v>113917</v>
      </c>
      <c r="B16297" t="s">
        <v>113872</v>
      </c>
      <c r="C16297" t="s">
        <v>113919</v>
      </c>
      <c r="D16297" t="str">
        <f t="shared" si="770"/>
        <v>Clothing</v>
      </c>
      <c r="E16297" t="str">
        <f t="shared" si="771"/>
        <v>Clothing &gt;&gt; Women's Clothing &gt;&gt; Ethnic Wear &gt;&gt; Fabric &gt;&gt; Multi Purpose Fabric &gt;&gt; JDK NOVELTY Multi Purpose Fabric &gt;&gt; JDK NOVELTY Brocade, Art Silk, Organza Floral Pr...</v>
      </c>
      <c r="F16297" t="s">
        <v>113920</v>
      </c>
      <c r="G16297" t="s">
        <v>113921</v>
      </c>
      <c r="H16297">
        <v>799</v>
      </c>
      <c r="I16297">
        <v>435</v>
      </c>
      <c r="J16297">
        <f>IF(Table1[is_FK_Advantage_product]=TRUE,1,0)</f>
        <v>0</v>
      </c>
      <c r="K16297" s="10" t="b">
        <v>0</v>
      </c>
      <c r="L16297" s="7">
        <f t="shared" si="772"/>
        <v>0</v>
      </c>
      <c r="M16297" t="s">
        <v>23</v>
      </c>
      <c r="N16297" t="s">
        <v>23</v>
      </c>
      <c r="O16297" t="s">
        <v>20860</v>
      </c>
    </row>
    <row r="16298" spans="1:15" hidden="1" x14ac:dyDescent="0.3">
      <c r="A16298" t="s">
        <v>113925</v>
      </c>
      <c r="B16298" t="s">
        <v>113872</v>
      </c>
      <c r="C16298" t="s">
        <v>113927</v>
      </c>
      <c r="D16298" t="str">
        <f t="shared" si="770"/>
        <v>Clothing</v>
      </c>
      <c r="E16298" t="str">
        <f t="shared" si="771"/>
        <v>Clothing &gt;&gt; Women's Clothing &gt;&gt; Ethnic Wear &gt;&gt; Fabric &gt;&gt; Multi Purpose Fabric &gt;&gt; JDK NOVELTY Multi Purpose Fabric &gt;&gt; JDK NOVELTY Brocade, Art Silk, Organza Self Desi...</v>
      </c>
      <c r="F16298" t="s">
        <v>113928</v>
      </c>
      <c r="G16298" t="s">
        <v>113929</v>
      </c>
      <c r="H16298">
        <v>690</v>
      </c>
      <c r="I16298">
        <v>475</v>
      </c>
      <c r="J16298">
        <f>IF(Table1[is_FK_Advantage_product]=TRUE,1,0)</f>
        <v>0</v>
      </c>
      <c r="K16298" s="10" t="b">
        <v>0</v>
      </c>
      <c r="L16298" s="7">
        <f t="shared" si="772"/>
        <v>0</v>
      </c>
      <c r="M16298" t="s">
        <v>23</v>
      </c>
      <c r="N16298" t="s">
        <v>23</v>
      </c>
      <c r="O16298" t="s">
        <v>20860</v>
      </c>
    </row>
    <row r="16299" spans="1:15" hidden="1" x14ac:dyDescent="0.3">
      <c r="A16299" t="s">
        <v>113933</v>
      </c>
      <c r="B16299" t="s">
        <v>113872</v>
      </c>
      <c r="C16299" t="s">
        <v>113935</v>
      </c>
      <c r="D16299" t="str">
        <f t="shared" ref="D16299:D16361" si="773">TRIM(LEFT(E16299, FIND("&gt;&gt;", E16299)-1))</f>
        <v>Jewellery</v>
      </c>
      <c r="E16299" t="str">
        <f t="shared" ref="E16299:E16361" si="774">SUBSTITUTE(SUBSTITUTE(SUBSTITUTE(F16299, "[", ""), "]", ""), """", "")</f>
        <v>Jewellery &gt;&gt; Precious Jewellery &gt;&gt; Precious Articles &gt;&gt; Showpieces &amp; Figurines &gt;&gt; PURAN 999 Pure Silver Idol PARSAVNATH JI (Divine...</v>
      </c>
      <c r="F16299" t="s">
        <v>113936</v>
      </c>
      <c r="G16299" t="s">
        <v>113937</v>
      </c>
      <c r="H16299">
        <v>2470</v>
      </c>
      <c r="I16299">
        <v>2300</v>
      </c>
      <c r="J16299">
        <f>IF(Table1[is_FK_Advantage_product]=TRUE,1,0)</f>
        <v>0</v>
      </c>
      <c r="K16299" s="10" t="b">
        <v>0</v>
      </c>
      <c r="L16299" s="7">
        <f t="shared" si="772"/>
        <v>0</v>
      </c>
      <c r="M16299" t="s">
        <v>23</v>
      </c>
      <c r="N16299" t="s">
        <v>23</v>
      </c>
      <c r="O16299" t="s">
        <v>113940</v>
      </c>
    </row>
    <row r="16300" spans="1:15" hidden="1" x14ac:dyDescent="0.3">
      <c r="A16300" t="s">
        <v>113942</v>
      </c>
      <c r="B16300" t="s">
        <v>113872</v>
      </c>
      <c r="C16300" t="s">
        <v>113944</v>
      </c>
      <c r="D16300" t="str">
        <f t="shared" si="773"/>
        <v>Clothing</v>
      </c>
      <c r="E16300" t="str">
        <f t="shared" si="774"/>
        <v>Clothing &gt;&gt; Women's Clothing &gt;&gt; Ethnic Wear &gt;&gt; Fabric &gt;&gt; Multi Purpose Fabric &gt;&gt; JDK NOVELTY Multi Purpose Fabric &gt;&gt; JDK NOVELTY Brocade, Art Silk, Organza Floral Pr...</v>
      </c>
      <c r="F16300" t="s">
        <v>113920</v>
      </c>
      <c r="G16300" t="s">
        <v>113945</v>
      </c>
      <c r="H16300">
        <v>825</v>
      </c>
      <c r="I16300">
        <v>425</v>
      </c>
      <c r="J16300">
        <f>IF(Table1[is_FK_Advantage_product]=TRUE,1,0)</f>
        <v>0</v>
      </c>
      <c r="K16300" s="10" t="b">
        <v>0</v>
      </c>
      <c r="L16300" s="7">
        <f t="shared" si="772"/>
        <v>0</v>
      </c>
      <c r="M16300" t="s">
        <v>23</v>
      </c>
      <c r="N16300" t="s">
        <v>23</v>
      </c>
      <c r="O16300" t="s">
        <v>20860</v>
      </c>
    </row>
    <row r="16301" spans="1:15" hidden="1" x14ac:dyDescent="0.3">
      <c r="A16301" t="s">
        <v>113949</v>
      </c>
      <c r="B16301" t="s">
        <v>113872</v>
      </c>
      <c r="C16301" t="s">
        <v>113951</v>
      </c>
      <c r="D16301" t="str">
        <f t="shared" si="773"/>
        <v>Clothing</v>
      </c>
      <c r="E16301" t="str">
        <f t="shared" si="774"/>
        <v>Clothing &gt;&gt; Women's Clothing &gt;&gt; Ethnic Wear &gt;&gt; Fabric &gt;&gt; Multi Purpose Fabric &gt;&gt; JDK NOVELTY Multi Purpose Fabric &gt;&gt; JDK NOVELTY Brocade, Art Silk, Organza Floral Pr...</v>
      </c>
      <c r="F16301" t="s">
        <v>113920</v>
      </c>
      <c r="G16301" t="s">
        <v>113952</v>
      </c>
      <c r="H16301">
        <v>750</v>
      </c>
      <c r="I16301">
        <v>434</v>
      </c>
      <c r="J16301">
        <f>IF(Table1[is_FK_Advantage_product]=TRUE,1,0)</f>
        <v>0</v>
      </c>
      <c r="K16301" s="10" t="b">
        <v>0</v>
      </c>
      <c r="L16301" s="7">
        <f t="shared" si="772"/>
        <v>0</v>
      </c>
      <c r="M16301" t="s">
        <v>23</v>
      </c>
      <c r="N16301" t="s">
        <v>23</v>
      </c>
      <c r="O16301" t="s">
        <v>20860</v>
      </c>
    </row>
    <row r="16302" spans="1:15" hidden="1" x14ac:dyDescent="0.3">
      <c r="A16302" t="s">
        <v>113956</v>
      </c>
      <c r="B16302" t="s">
        <v>113872</v>
      </c>
      <c r="C16302" t="s">
        <v>113958</v>
      </c>
      <c r="D16302" t="str">
        <f t="shared" si="773"/>
        <v>Clothing</v>
      </c>
      <c r="E16302" t="str">
        <f t="shared" si="774"/>
        <v>Clothing &gt;&gt; Women's Clothing &gt;&gt; Ethnic Wear &gt;&gt; Fabric &gt;&gt; Multi Purpose Fabric &gt;&gt; JDK NOVELTY Multi Purpose Fabric &gt;&gt; JDK NOVELTY Brocade, Art Silk, Organza Floral Pr...</v>
      </c>
      <c r="F16302" t="s">
        <v>113920</v>
      </c>
      <c r="G16302" t="s">
        <v>113959</v>
      </c>
      <c r="H16302">
        <v>800</v>
      </c>
      <c r="I16302">
        <v>449</v>
      </c>
      <c r="J16302">
        <f>IF(Table1[is_FK_Advantage_product]=TRUE,1,0)</f>
        <v>0</v>
      </c>
      <c r="K16302" s="10" t="b">
        <v>0</v>
      </c>
      <c r="L16302" s="7">
        <f t="shared" si="772"/>
        <v>0</v>
      </c>
      <c r="M16302" t="s">
        <v>23</v>
      </c>
      <c r="N16302" t="s">
        <v>23</v>
      </c>
      <c r="O16302" t="s">
        <v>20860</v>
      </c>
    </row>
    <row r="16303" spans="1:15" hidden="1" x14ac:dyDescent="0.3">
      <c r="A16303" t="s">
        <v>113963</v>
      </c>
      <c r="B16303" t="s">
        <v>113872</v>
      </c>
      <c r="C16303" t="s">
        <v>113965</v>
      </c>
      <c r="D16303" t="str">
        <f t="shared" si="773"/>
        <v>Clothing</v>
      </c>
      <c r="E16303" t="str">
        <f t="shared" si="774"/>
        <v>Clothing &gt;&gt; Women's Clothing &gt;&gt; Ethnic Wear &gt;&gt; Fabric &gt;&gt; Multi Purpose Fabric &gt;&gt; Shayona Multi Purpose Fabric &gt;&gt; Shayona Net Embroidered Multi-purpose Fabric (Un...</v>
      </c>
      <c r="F16303" t="s">
        <v>113966</v>
      </c>
      <c r="G16303" t="s">
        <v>113967</v>
      </c>
      <c r="H16303">
        <v>3599</v>
      </c>
      <c r="I16303">
        <v>799</v>
      </c>
      <c r="J16303">
        <f>IF(Table1[is_FK_Advantage_product]=TRUE,1,0)</f>
        <v>0</v>
      </c>
      <c r="K16303" s="10" t="b">
        <v>0</v>
      </c>
      <c r="L16303" s="7">
        <f t="shared" si="772"/>
        <v>0</v>
      </c>
      <c r="M16303" t="s">
        <v>23</v>
      </c>
      <c r="N16303" t="s">
        <v>23</v>
      </c>
      <c r="O16303" t="s">
        <v>113970</v>
      </c>
    </row>
    <row r="16304" spans="1:15" hidden="1" x14ac:dyDescent="0.3">
      <c r="A16304" t="s">
        <v>113972</v>
      </c>
      <c r="B16304" t="s">
        <v>113872</v>
      </c>
      <c r="C16304" t="s">
        <v>113974</v>
      </c>
      <c r="D16304" t="str">
        <f t="shared" si="773"/>
        <v>Home Decor &amp; Festive Needs</v>
      </c>
      <c r="E16304" t="str">
        <f t="shared" si="774"/>
        <v>Home Decor &amp; Festive Needs &gt;&gt; Table Decor &amp; Handicrafts &gt;&gt; Photo Frames &gt;&gt; SViRU Photo Frames &gt;&gt; SViRU Generic Photo Frame (Photo Size - 13 X 18 ...</v>
      </c>
      <c r="F16304" t="s">
        <v>113975</v>
      </c>
      <c r="G16304" t="s">
        <v>113976</v>
      </c>
      <c r="H16304">
        <v>875</v>
      </c>
      <c r="I16304">
        <v>649</v>
      </c>
      <c r="J16304">
        <f>IF(Table1[is_FK_Advantage_product]=TRUE,1,0)</f>
        <v>0</v>
      </c>
      <c r="K16304" s="10" t="b">
        <v>0</v>
      </c>
      <c r="L16304" s="7">
        <f t="shared" si="772"/>
        <v>0</v>
      </c>
      <c r="M16304" t="s">
        <v>23</v>
      </c>
      <c r="N16304" t="s">
        <v>23</v>
      </c>
      <c r="O16304" t="s">
        <v>113979</v>
      </c>
    </row>
    <row r="16305" spans="1:15" hidden="1" x14ac:dyDescent="0.3">
      <c r="A16305" t="s">
        <v>113981</v>
      </c>
      <c r="B16305" t="s">
        <v>113872</v>
      </c>
      <c r="C16305" t="s">
        <v>113974</v>
      </c>
      <c r="D16305" t="str">
        <f t="shared" si="773"/>
        <v>Home Decor &amp; Festive Needs</v>
      </c>
      <c r="E16305" t="str">
        <f t="shared" si="774"/>
        <v>Home Decor &amp; Festive Needs &gt;&gt; Table Decor &amp; Handicrafts &gt;&gt; Photo Frames &gt;&gt; SViRU Photo Frames &gt;&gt; SViRU Generic Photo Frame (Photo Size - 13 X 18 ...</v>
      </c>
      <c r="F16305" t="s">
        <v>113975</v>
      </c>
      <c r="G16305" t="s">
        <v>113983</v>
      </c>
      <c r="H16305">
        <v>775</v>
      </c>
      <c r="I16305">
        <v>549</v>
      </c>
      <c r="J16305">
        <f>IF(Table1[is_FK_Advantage_product]=TRUE,1,0)</f>
        <v>0</v>
      </c>
      <c r="K16305" s="10" t="b">
        <v>0</v>
      </c>
      <c r="L16305" s="7">
        <f t="shared" si="772"/>
        <v>0</v>
      </c>
      <c r="M16305" t="s">
        <v>23</v>
      </c>
      <c r="N16305" t="s">
        <v>23</v>
      </c>
      <c r="O16305" t="s">
        <v>113979</v>
      </c>
    </row>
    <row r="16306" spans="1:15" hidden="1" x14ac:dyDescent="0.3">
      <c r="A16306" t="s">
        <v>113987</v>
      </c>
      <c r="B16306" t="s">
        <v>113988</v>
      </c>
      <c r="C16306" t="s">
        <v>113990</v>
      </c>
      <c r="D16306" t="str">
        <f t="shared" si="773"/>
        <v>Beauty and Personal Care</v>
      </c>
      <c r="E16306" t="str">
        <f t="shared" si="774"/>
        <v>Beauty and Personal Care &gt;&gt; Makeup &gt;&gt; Face &gt;&gt; Primers &gt;&gt; NYX Primers &gt;&gt; NYX Cosmetics Honey Dew Me Up  Primer  - 22 ml (...</v>
      </c>
      <c r="F16306" t="s">
        <v>113991</v>
      </c>
      <c r="G16306" t="s">
        <v>113992</v>
      </c>
      <c r="H16306">
        <v>8241</v>
      </c>
      <c r="I16306">
        <v>2763</v>
      </c>
      <c r="J16306">
        <f>IF(Table1[is_FK_Advantage_product]=TRUE,1,0)</f>
        <v>0</v>
      </c>
      <c r="K16306" s="10" t="b">
        <v>0</v>
      </c>
      <c r="L16306" s="7">
        <f t="shared" si="772"/>
        <v>0</v>
      </c>
      <c r="M16306" t="s">
        <v>23</v>
      </c>
      <c r="N16306" t="s">
        <v>23</v>
      </c>
      <c r="O16306" t="s">
        <v>113995</v>
      </c>
    </row>
    <row r="16307" spans="1:15" hidden="1" x14ac:dyDescent="0.3">
      <c r="A16307" t="s">
        <v>113997</v>
      </c>
      <c r="B16307" t="s">
        <v>113988</v>
      </c>
      <c r="C16307" t="s">
        <v>113999</v>
      </c>
      <c r="D16307" t="str">
        <f t="shared" si="773"/>
        <v>Baby Care</v>
      </c>
      <c r="E16307" t="str">
        <f t="shared" si="774"/>
        <v>Baby Care &gt;&gt; Infant Wear &gt;&gt; Baby Girls' Clothes &gt;&gt; Combo Sets &gt;&gt; kawal fashion Combo Sets &gt;&gt; kawal fashion Pyjama Baby Girl's  Combo</v>
      </c>
      <c r="F16307" t="s">
        <v>114000</v>
      </c>
      <c r="G16307" t="s">
        <v>114001</v>
      </c>
      <c r="H16307">
        <v>1900</v>
      </c>
      <c r="I16307">
        <v>599</v>
      </c>
      <c r="J16307">
        <f>IF(Table1[is_FK_Advantage_product]=TRUE,1,0)</f>
        <v>0</v>
      </c>
      <c r="K16307" s="10" t="b">
        <v>0</v>
      </c>
      <c r="L16307" s="7">
        <f t="shared" si="772"/>
        <v>0</v>
      </c>
      <c r="M16307" t="s">
        <v>23</v>
      </c>
      <c r="N16307" t="s">
        <v>23</v>
      </c>
      <c r="O16307" t="s">
        <v>114004</v>
      </c>
    </row>
    <row r="16308" spans="1:15" hidden="1" x14ac:dyDescent="0.3">
      <c r="A16308" t="s">
        <v>114006</v>
      </c>
      <c r="B16308" t="s">
        <v>113988</v>
      </c>
      <c r="C16308" t="s">
        <v>114008</v>
      </c>
      <c r="D16308" t="str">
        <f t="shared" si="773"/>
        <v>Pens &amp; Stationery</v>
      </c>
      <c r="E16308" t="str">
        <f t="shared" si="774"/>
        <v>Pens &amp; Stationery &gt;&gt; Office Supplies &gt;&gt; Office Supplies Accessories &gt;&gt; Water Bottles &gt;&gt; Crezy Water Bottles &gt;&gt; Crezy Xtreem 1000 ml Water Bottles (Set of 8, Bl...</v>
      </c>
      <c r="F16308" t="s">
        <v>114009</v>
      </c>
      <c r="G16308" t="s">
        <v>114010</v>
      </c>
      <c r="H16308">
        <v>799</v>
      </c>
      <c r="I16308">
        <v>399</v>
      </c>
      <c r="J16308">
        <f>IF(Table1[is_FK_Advantage_product]=TRUE,1,0)</f>
        <v>0</v>
      </c>
      <c r="K16308" s="10" t="b">
        <v>0</v>
      </c>
      <c r="L16308" s="7">
        <f t="shared" si="772"/>
        <v>0</v>
      </c>
      <c r="M16308" t="s">
        <v>23</v>
      </c>
      <c r="N16308" t="s">
        <v>23</v>
      </c>
      <c r="O16308" t="s">
        <v>114013</v>
      </c>
    </row>
    <row r="16309" spans="1:15" hidden="1" x14ac:dyDescent="0.3">
      <c r="A16309" t="s">
        <v>114023</v>
      </c>
      <c r="B16309" t="s">
        <v>113988</v>
      </c>
      <c r="C16309" t="s">
        <v>114017</v>
      </c>
      <c r="D16309" t="str">
        <f t="shared" si="773"/>
        <v>Clothing</v>
      </c>
      <c r="E16309" t="str">
        <f t="shared" si="774"/>
        <v>Clothing &gt;&gt; Kids' Clothing &gt;&gt; Boys Wear &gt;&gt; Polos &amp; T-Shirts &gt;&gt; Be 13 Polos &amp; T-Shirts &gt;&gt; Be 13 Printed Boy's Round Neck T-Shirt (Pack of 2)</v>
      </c>
      <c r="F16309" t="s">
        <v>114025</v>
      </c>
      <c r="G16309" t="s">
        <v>114026</v>
      </c>
      <c r="H16309">
        <v>1099</v>
      </c>
      <c r="I16309">
        <v>519</v>
      </c>
      <c r="J16309">
        <f>IF(Table1[is_FK_Advantage_product]=TRUE,1,0)</f>
        <v>0</v>
      </c>
      <c r="K16309" s="10" t="b">
        <v>0</v>
      </c>
      <c r="L16309" s="7">
        <f t="shared" si="772"/>
        <v>0</v>
      </c>
      <c r="M16309" t="s">
        <v>23</v>
      </c>
      <c r="N16309" t="s">
        <v>23</v>
      </c>
      <c r="O16309" t="s">
        <v>55166</v>
      </c>
    </row>
    <row r="16310" spans="1:15" hidden="1" x14ac:dyDescent="0.3">
      <c r="A16310" t="s">
        <v>114030</v>
      </c>
      <c r="B16310" t="s">
        <v>113988</v>
      </c>
      <c r="C16310" t="s">
        <v>114017</v>
      </c>
      <c r="D16310" t="str">
        <f t="shared" si="773"/>
        <v>Clothing</v>
      </c>
      <c r="E16310" t="str">
        <f t="shared" si="774"/>
        <v>Clothing &gt;&gt; Kids' Clothing &gt;&gt; Boys Wear &gt;&gt; Polos &amp; T-Shirts &gt;&gt; Be 13 Polos &amp; T-Shirts &gt;&gt; Be 13 Printed Boy's Round Neck T-Shirt (Pack of 2)</v>
      </c>
      <c r="F16310" t="s">
        <v>114025</v>
      </c>
      <c r="G16310" t="s">
        <v>114032</v>
      </c>
      <c r="H16310">
        <v>1099</v>
      </c>
      <c r="I16310">
        <v>519</v>
      </c>
      <c r="J16310">
        <f>IF(Table1[is_FK_Advantage_product]=TRUE,1,0)</f>
        <v>0</v>
      </c>
      <c r="K16310" s="10" t="b">
        <v>0</v>
      </c>
      <c r="L16310" s="7">
        <f t="shared" si="772"/>
        <v>0</v>
      </c>
      <c r="M16310" t="s">
        <v>23</v>
      </c>
      <c r="N16310" t="s">
        <v>23</v>
      </c>
      <c r="O16310" t="s">
        <v>55166</v>
      </c>
    </row>
    <row r="16311" spans="1:15" hidden="1" x14ac:dyDescent="0.3">
      <c r="A16311" t="s">
        <v>114036</v>
      </c>
      <c r="B16311" t="s">
        <v>114037</v>
      </c>
      <c r="C16311" t="s">
        <v>53332</v>
      </c>
      <c r="D16311" t="str">
        <f t="shared" si="773"/>
        <v>Clothing</v>
      </c>
      <c r="E16311" t="str">
        <f t="shared" si="774"/>
        <v>Clothing &gt;&gt; Men's Clothing &gt;&gt; Sports Wear &gt;&gt; Jackets &gt;&gt; HugMe.fashion Jackets &gt;&gt; HugMe.fashion Full Sleeve Solid Men's Jacket</v>
      </c>
      <c r="F16311" t="s">
        <v>53646</v>
      </c>
      <c r="G16311" t="s">
        <v>114039</v>
      </c>
      <c r="H16311">
        <v>19999</v>
      </c>
      <c r="I16311">
        <v>5999</v>
      </c>
      <c r="J16311">
        <f>IF(Table1[is_FK_Advantage_product]=TRUE,1,0)</f>
        <v>0</v>
      </c>
      <c r="K16311" s="10" t="b">
        <v>0</v>
      </c>
      <c r="L16311" s="7">
        <f t="shared" si="772"/>
        <v>0</v>
      </c>
      <c r="M16311" t="s">
        <v>23</v>
      </c>
      <c r="N16311" t="s">
        <v>23</v>
      </c>
      <c r="O16311" t="s">
        <v>11282</v>
      </c>
    </row>
    <row r="16312" spans="1:15" hidden="1" x14ac:dyDescent="0.3">
      <c r="A16312" t="s">
        <v>114043</v>
      </c>
      <c r="B16312" t="s">
        <v>114037</v>
      </c>
      <c r="C16312" t="s">
        <v>53332</v>
      </c>
      <c r="D16312" t="str">
        <f t="shared" si="773"/>
        <v>Clothing</v>
      </c>
      <c r="E16312" t="str">
        <f t="shared" si="774"/>
        <v>Clothing &gt;&gt; Men's Clothing &gt;&gt; Sports Wear &gt;&gt; Jackets &gt;&gt; HugMe.fashion Jackets &gt;&gt; HugMe.fashion Full Sleeve Solid Men's Jacket</v>
      </c>
      <c r="F16312" t="s">
        <v>53646</v>
      </c>
      <c r="G16312" t="s">
        <v>114045</v>
      </c>
      <c r="H16312">
        <v>20330</v>
      </c>
      <c r="I16312">
        <v>6099</v>
      </c>
      <c r="J16312">
        <f>IF(Table1[is_FK_Advantage_product]=TRUE,1,0)</f>
        <v>0</v>
      </c>
      <c r="K16312" s="10" t="b">
        <v>0</v>
      </c>
      <c r="L16312" s="7">
        <f t="shared" si="772"/>
        <v>0</v>
      </c>
      <c r="M16312" t="s">
        <v>23</v>
      </c>
      <c r="N16312" t="s">
        <v>23</v>
      </c>
      <c r="O16312" t="s">
        <v>11282</v>
      </c>
    </row>
    <row r="16313" spans="1:15" hidden="1" x14ac:dyDescent="0.3">
      <c r="A16313" t="s">
        <v>114049</v>
      </c>
      <c r="B16313" t="s">
        <v>114037</v>
      </c>
      <c r="C16313" t="s">
        <v>114051</v>
      </c>
      <c r="D16313" t="str">
        <f t="shared" si="773"/>
        <v>Clothing</v>
      </c>
      <c r="E16313" t="str">
        <f t="shared" si="774"/>
        <v>Clothing &gt;&gt; Women's Clothing &gt;&gt; Maternity Wear &gt;&gt; Dresses &amp; Skirts &gt;&gt; Dresses &gt;&gt; Morph Maternity Dresses &gt;&gt; Morph Maternity Women's A-line Blue Dress</v>
      </c>
      <c r="F16313" t="s">
        <v>114052</v>
      </c>
      <c r="G16313" t="s">
        <v>114053</v>
      </c>
      <c r="H16313">
        <v>1295</v>
      </c>
      <c r="I16313">
        <v>1295</v>
      </c>
      <c r="J16313">
        <f>IF(Table1[is_FK_Advantage_product]=TRUE,1,0)</f>
        <v>0</v>
      </c>
      <c r="K16313" s="10" t="b">
        <v>0</v>
      </c>
      <c r="L16313" s="7">
        <f t="shared" si="772"/>
        <v>0</v>
      </c>
      <c r="M16313" t="s">
        <v>23</v>
      </c>
      <c r="N16313" t="s">
        <v>23</v>
      </c>
      <c r="O16313" t="s">
        <v>114056</v>
      </c>
    </row>
    <row r="16314" spans="1:15" hidden="1" x14ac:dyDescent="0.3">
      <c r="A16314" t="s">
        <v>114058</v>
      </c>
      <c r="B16314" t="s">
        <v>114037</v>
      </c>
      <c r="C16314" t="s">
        <v>53332</v>
      </c>
      <c r="D16314" t="str">
        <f t="shared" si="773"/>
        <v>Clothing</v>
      </c>
      <c r="E16314" t="str">
        <f t="shared" si="774"/>
        <v>Clothing &gt;&gt; Men's Clothing &gt;&gt; Sports Wear &gt;&gt; Jackets &gt;&gt; HugMe.fashion Jackets &gt;&gt; HugMe.fashion Full Sleeve Solid Men's Jacket</v>
      </c>
      <c r="F16314" t="s">
        <v>53646</v>
      </c>
      <c r="G16314" t="s">
        <v>114060</v>
      </c>
      <c r="H16314">
        <v>19830</v>
      </c>
      <c r="I16314">
        <v>5949</v>
      </c>
      <c r="J16314">
        <f>IF(Table1[is_FK_Advantage_product]=TRUE,1,0)</f>
        <v>0</v>
      </c>
      <c r="K16314" s="10" t="b">
        <v>0</v>
      </c>
      <c r="L16314" s="7">
        <f t="shared" si="772"/>
        <v>0</v>
      </c>
      <c r="M16314" t="s">
        <v>23</v>
      </c>
      <c r="N16314" t="s">
        <v>23</v>
      </c>
      <c r="O16314" t="s">
        <v>11282</v>
      </c>
    </row>
    <row r="16315" spans="1:15" hidden="1" x14ac:dyDescent="0.3">
      <c r="A16315" t="s">
        <v>114064</v>
      </c>
      <c r="B16315" t="s">
        <v>114037</v>
      </c>
      <c r="C16315" t="s">
        <v>65438</v>
      </c>
      <c r="D16315" t="str">
        <f t="shared" si="773"/>
        <v>Baby Care</v>
      </c>
      <c r="E16315" t="str">
        <f t="shared" si="774"/>
        <v>Baby Care &gt;&gt; Infant Wear &gt;&gt; Baby Girls' Clothes &gt;&gt; Leggings &amp; Jeggings &gt;&gt; Babyoye Premium Leggings &amp; Jeggings &gt;&gt; Babyoye Premium Baby Girl's Grey Leggings (Pack ...</v>
      </c>
      <c r="F16315" t="s">
        <v>114066</v>
      </c>
      <c r="G16315" t="s">
        <v>114067</v>
      </c>
      <c r="H16315">
        <v>649</v>
      </c>
      <c r="I16315">
        <v>519</v>
      </c>
      <c r="J16315">
        <f>IF(Table1[is_FK_Advantage_product]=TRUE,1,0)</f>
        <v>0</v>
      </c>
      <c r="K16315" s="10" t="b">
        <v>0</v>
      </c>
      <c r="L16315" s="7">
        <f t="shared" si="772"/>
        <v>0</v>
      </c>
      <c r="M16315" t="s">
        <v>23</v>
      </c>
      <c r="N16315" t="s">
        <v>23</v>
      </c>
      <c r="O16315" t="s">
        <v>65443</v>
      </c>
    </row>
    <row r="16316" spans="1:15" hidden="1" x14ac:dyDescent="0.3">
      <c r="A16316" t="s">
        <v>114071</v>
      </c>
      <c r="B16316" t="s">
        <v>114037</v>
      </c>
      <c r="C16316" t="s">
        <v>114073</v>
      </c>
      <c r="D16316" t="str">
        <f t="shared" si="773"/>
        <v>Clothing</v>
      </c>
      <c r="E16316" t="str">
        <f t="shared" si="774"/>
        <v>Clothing &gt;&gt; Women's Clothing &gt;&gt; Ethnic Wear &gt;&gt; Kurtas &amp; Kurtis &gt;&gt; Kurtas &gt;&gt; RANGSUTRA Kurtas &gt;&gt; RANGSUTRA Embroidered Women's A-line Kurta</v>
      </c>
      <c r="F16316" t="s">
        <v>114074</v>
      </c>
      <c r="G16316" t="s">
        <v>114075</v>
      </c>
      <c r="H16316">
        <v>1500</v>
      </c>
      <c r="I16316">
        <v>1500</v>
      </c>
      <c r="J16316">
        <f>IF(Table1[is_FK_Advantage_product]=TRUE,1,0)</f>
        <v>0</v>
      </c>
      <c r="K16316" s="10" t="b">
        <v>0</v>
      </c>
      <c r="L16316" s="7">
        <f t="shared" si="772"/>
        <v>0</v>
      </c>
      <c r="M16316" t="s">
        <v>23</v>
      </c>
      <c r="N16316" t="s">
        <v>23</v>
      </c>
      <c r="O16316" t="s">
        <v>114078</v>
      </c>
    </row>
    <row r="16317" spans="1:15" hidden="1" x14ac:dyDescent="0.3">
      <c r="A16317" t="s">
        <v>114080</v>
      </c>
      <c r="B16317" t="s">
        <v>114037</v>
      </c>
      <c r="C16317" t="s">
        <v>114082</v>
      </c>
      <c r="D16317" t="str">
        <f t="shared" si="773"/>
        <v>Clothing</v>
      </c>
      <c r="E16317" t="str">
        <f t="shared" si="774"/>
        <v>Clothing &gt;&gt; Women's Clothing &gt;&gt; Ethnic Wear &gt;&gt; Kurtas &amp; Kurtis &gt;&gt; Kurtas &gt;&gt; Gulmohar Jaipur Kurtas &gt;&gt; Gulmohar Jaipur Embroidered Women's Straight Kurta</v>
      </c>
      <c r="F16317" t="s">
        <v>114083</v>
      </c>
      <c r="G16317" t="s">
        <v>114084</v>
      </c>
      <c r="H16317">
        <v>999</v>
      </c>
      <c r="I16317">
        <v>474</v>
      </c>
      <c r="J16317">
        <f>IF(Table1[is_FK_Advantage_product]=TRUE,1,0)</f>
        <v>0</v>
      </c>
      <c r="K16317" s="10" t="b">
        <v>0</v>
      </c>
      <c r="L16317" s="7">
        <f t="shared" si="772"/>
        <v>0</v>
      </c>
      <c r="M16317" t="s">
        <v>23</v>
      </c>
      <c r="N16317" t="s">
        <v>23</v>
      </c>
      <c r="O16317" t="s">
        <v>114087</v>
      </c>
    </row>
    <row r="16318" spans="1:15" hidden="1" x14ac:dyDescent="0.3">
      <c r="A16318" t="s">
        <v>114089</v>
      </c>
      <c r="B16318" t="s">
        <v>114037</v>
      </c>
      <c r="C16318" t="s">
        <v>114091</v>
      </c>
      <c r="D16318" t="str">
        <f t="shared" si="773"/>
        <v>Clothing</v>
      </c>
      <c r="E16318" t="str">
        <f t="shared" si="774"/>
        <v>Clothing &gt;&gt; Women's Clothing &gt;&gt; Maternity Wear &gt;&gt; Ethnic Wear &gt;&gt; Kurtas &amp; Kurtis &gt;&gt; Cotton Fab Kurtas &amp; Kurtis &gt;&gt; Cotton Fab Printed Women's Maternity Wear Kurti ...</v>
      </c>
      <c r="F16318" t="s">
        <v>114092</v>
      </c>
      <c r="G16318" t="s">
        <v>114093</v>
      </c>
      <c r="H16318">
        <v>3900</v>
      </c>
      <c r="I16318">
        <v>780</v>
      </c>
      <c r="J16318">
        <f>IF(Table1[is_FK_Advantage_product]=TRUE,1,0)</f>
        <v>0</v>
      </c>
      <c r="K16318" s="10" t="b">
        <v>0</v>
      </c>
      <c r="L16318" s="7">
        <f t="shared" si="772"/>
        <v>0</v>
      </c>
      <c r="M16318" t="s">
        <v>23</v>
      </c>
      <c r="N16318" t="s">
        <v>23</v>
      </c>
      <c r="O16318" t="s">
        <v>114096</v>
      </c>
    </row>
    <row r="16319" spans="1:15" hidden="1" x14ac:dyDescent="0.3">
      <c r="A16319" t="s">
        <v>114098</v>
      </c>
      <c r="B16319" t="s">
        <v>114037</v>
      </c>
      <c r="C16319" t="s">
        <v>114100</v>
      </c>
      <c r="D16319" t="str">
        <f t="shared" si="773"/>
        <v>Kitchen &amp; Dining</v>
      </c>
      <c r="E16319" t="str">
        <f t="shared" si="774"/>
        <v>Kitchen &amp; Dining &gt;&gt; Kitchen Tools &gt;&gt; Kitchen Implements &gt;&gt; Mashers &gt;&gt; Abee Mashers &gt;&gt; Abee Stainless Steel, Plastic Masher (Multicolor...</v>
      </c>
      <c r="F16319" t="s">
        <v>114101</v>
      </c>
      <c r="G16319" t="s">
        <v>114102</v>
      </c>
      <c r="H16319">
        <v>249</v>
      </c>
      <c r="I16319">
        <v>225</v>
      </c>
      <c r="J16319">
        <f>IF(Table1[is_FK_Advantage_product]=TRUE,1,0)</f>
        <v>0</v>
      </c>
      <c r="K16319" s="10" t="b">
        <v>0</v>
      </c>
      <c r="L16319" s="7">
        <f t="shared" si="772"/>
        <v>0</v>
      </c>
      <c r="M16319" t="s">
        <v>23</v>
      </c>
      <c r="N16319" t="s">
        <v>23</v>
      </c>
      <c r="O16319" t="s">
        <v>114105</v>
      </c>
    </row>
    <row r="16320" spans="1:15" hidden="1" x14ac:dyDescent="0.3">
      <c r="A16320" t="s">
        <v>114107</v>
      </c>
      <c r="B16320" t="s">
        <v>114037</v>
      </c>
      <c r="C16320" t="s">
        <v>114109</v>
      </c>
      <c r="D16320" t="str">
        <f t="shared" si="773"/>
        <v>Clothing</v>
      </c>
      <c r="E16320" t="str">
        <f t="shared" si="774"/>
        <v>Clothing &gt;&gt; Women's Clothing &gt;&gt; Ethnic Wear &gt;&gt; Kurtas &amp; Kurtis &gt;&gt; Kurtas &gt;&gt; Baalaa Kurtas &gt;&gt; Baalaa Printed Women's Straight Kurta</v>
      </c>
      <c r="F16320" t="s">
        <v>114110</v>
      </c>
      <c r="G16320" t="s">
        <v>114111</v>
      </c>
      <c r="H16320">
        <v>799</v>
      </c>
      <c r="I16320">
        <v>379</v>
      </c>
      <c r="J16320">
        <f>IF(Table1[is_FK_Advantage_product]=TRUE,1,0)</f>
        <v>0</v>
      </c>
      <c r="K16320" s="10" t="b">
        <v>0</v>
      </c>
      <c r="L16320" s="7">
        <f t="shared" si="772"/>
        <v>0</v>
      </c>
      <c r="M16320" t="s">
        <v>23</v>
      </c>
      <c r="N16320" t="s">
        <v>23</v>
      </c>
      <c r="O16320" t="s">
        <v>114114</v>
      </c>
    </row>
    <row r="16321" spans="1:15" hidden="1" x14ac:dyDescent="0.3">
      <c r="A16321" t="s">
        <v>114116</v>
      </c>
      <c r="B16321" t="s">
        <v>114037</v>
      </c>
      <c r="C16321" t="s">
        <v>114091</v>
      </c>
      <c r="D16321" t="str">
        <f t="shared" si="773"/>
        <v>Clothing</v>
      </c>
      <c r="E16321" t="str">
        <f t="shared" si="774"/>
        <v>Clothing &gt;&gt; Women's Clothing &gt;&gt; Maternity Wear &gt;&gt; Ethnic Wear &gt;&gt; Kurtas &amp; Kurtis &gt;&gt; Cotton Fab Kurtas &amp; Kurtis &gt;&gt; Cotton Fab Printed Women's Maternity Wear Kurti ...</v>
      </c>
      <c r="F16321" t="s">
        <v>114092</v>
      </c>
      <c r="G16321" t="s">
        <v>114118</v>
      </c>
      <c r="H16321">
        <v>3900</v>
      </c>
      <c r="I16321">
        <v>780</v>
      </c>
      <c r="J16321">
        <f>IF(Table1[is_FK_Advantage_product]=TRUE,1,0)</f>
        <v>0</v>
      </c>
      <c r="K16321" s="10" t="b">
        <v>0</v>
      </c>
      <c r="L16321" s="7">
        <f t="shared" si="772"/>
        <v>0</v>
      </c>
      <c r="M16321" t="s">
        <v>23</v>
      </c>
      <c r="N16321" t="s">
        <v>23</v>
      </c>
      <c r="O16321" t="s">
        <v>114096</v>
      </c>
    </row>
    <row r="16322" spans="1:15" hidden="1" x14ac:dyDescent="0.3">
      <c r="A16322" t="s">
        <v>114121</v>
      </c>
      <c r="B16322" t="s">
        <v>114037</v>
      </c>
      <c r="C16322" t="s">
        <v>114123</v>
      </c>
      <c r="D16322" t="str">
        <f t="shared" si="773"/>
        <v>Clothing</v>
      </c>
      <c r="E16322" t="str">
        <f t="shared" si="774"/>
        <v>Clothing &gt;&gt; Women's Clothing &gt;&gt; Ethnic Wear &gt;&gt; Kurtas &amp; Kurtis &gt;&gt; Kurtas &gt;&gt; Shwetna.com Kurtas &gt;&gt; Shwetna.com Checkered Women's Straight Kurta</v>
      </c>
      <c r="F16322" t="s">
        <v>114124</v>
      </c>
      <c r="G16322" t="s">
        <v>114125</v>
      </c>
      <c r="H16322">
        <v>1750</v>
      </c>
      <c r="I16322">
        <v>850</v>
      </c>
      <c r="J16322">
        <f>IF(Table1[is_FK_Advantage_product]=TRUE,1,0)</f>
        <v>0</v>
      </c>
      <c r="K16322" s="10" t="b">
        <v>0</v>
      </c>
      <c r="L16322" s="7">
        <f t="shared" ref="L16322:L16385" si="775">IF(ISNONTEXT(M16322), M16322,0)</f>
        <v>0</v>
      </c>
      <c r="M16322" t="s">
        <v>23</v>
      </c>
      <c r="N16322" t="s">
        <v>23</v>
      </c>
      <c r="O16322" t="s">
        <v>114128</v>
      </c>
    </row>
    <row r="16323" spans="1:15" hidden="1" x14ac:dyDescent="0.3">
      <c r="A16323" t="s">
        <v>114130</v>
      </c>
      <c r="B16323" t="s">
        <v>114037</v>
      </c>
      <c r="C16323" t="s">
        <v>114132</v>
      </c>
      <c r="D16323" t="str">
        <f t="shared" si="773"/>
        <v>Clothing</v>
      </c>
      <c r="E16323" t="str">
        <f t="shared" si="774"/>
        <v>Clothing &gt;&gt; Women's Clothing &gt;&gt; Ethnic Wear &gt;&gt; Kurtas &amp; Kurtis &gt;&gt; Kurtas &gt;&gt; Baalaa Kurtas &gt;&gt; Baalaa Striped Women's Straight Kurta</v>
      </c>
      <c r="F16323" t="s">
        <v>114133</v>
      </c>
      <c r="G16323" t="s">
        <v>114134</v>
      </c>
      <c r="H16323">
        <v>899</v>
      </c>
      <c r="I16323">
        <v>499</v>
      </c>
      <c r="J16323">
        <f>IF(Table1[is_FK_Advantage_product]=TRUE,1,0)</f>
        <v>0</v>
      </c>
      <c r="K16323" s="10" t="b">
        <v>0</v>
      </c>
      <c r="L16323" s="7">
        <f t="shared" si="775"/>
        <v>0</v>
      </c>
      <c r="M16323" t="s">
        <v>23</v>
      </c>
      <c r="N16323" t="s">
        <v>23</v>
      </c>
      <c r="O16323" t="s">
        <v>114114</v>
      </c>
    </row>
    <row r="16324" spans="1:15" hidden="1" x14ac:dyDescent="0.3">
      <c r="A16324" t="s">
        <v>114138</v>
      </c>
      <c r="B16324" t="s">
        <v>114037</v>
      </c>
      <c r="C16324" t="s">
        <v>107324</v>
      </c>
      <c r="D16324" t="str">
        <f t="shared" si="773"/>
        <v>Clothing</v>
      </c>
      <c r="E16324" t="str">
        <f t="shared" si="774"/>
        <v>Clothing &gt;&gt; Men's Clothing &gt;&gt; Winter &amp; Seasonal Wear &gt;&gt; Sweatshirts &gt;&gt; Wake Up Competition Sweatshirts &gt;&gt; Wake Up Competition Full Sleeve Solid Men's Swea...</v>
      </c>
      <c r="F16324" t="s">
        <v>107325</v>
      </c>
      <c r="G16324" t="s">
        <v>114140</v>
      </c>
      <c r="H16324">
        <v>1495</v>
      </c>
      <c r="I16324">
        <v>748</v>
      </c>
      <c r="J16324">
        <f>IF(Table1[is_FK_Advantage_product]=TRUE,1,0)</f>
        <v>0</v>
      </c>
      <c r="K16324" s="10" t="b">
        <v>0</v>
      </c>
      <c r="L16324" s="7">
        <f t="shared" si="775"/>
        <v>0</v>
      </c>
      <c r="M16324" t="s">
        <v>23</v>
      </c>
      <c r="N16324" t="s">
        <v>23</v>
      </c>
      <c r="O16324" t="s">
        <v>2418</v>
      </c>
    </row>
    <row r="16325" spans="1:15" hidden="1" x14ac:dyDescent="0.3">
      <c r="A16325" t="s">
        <v>114144</v>
      </c>
      <c r="B16325" t="s">
        <v>114037</v>
      </c>
      <c r="C16325" t="s">
        <v>114109</v>
      </c>
      <c r="D16325" t="str">
        <f t="shared" si="773"/>
        <v>Clothing</v>
      </c>
      <c r="E16325" t="str">
        <f t="shared" si="774"/>
        <v>Clothing &gt;&gt; Women's Clothing &gt;&gt; Ethnic Wear &gt;&gt; Kurtas &amp; Kurtis &gt;&gt; Kurtas &gt;&gt; Baalaa Kurtas &gt;&gt; Baalaa Printed Women's Straight Kurta</v>
      </c>
      <c r="F16325" t="s">
        <v>114110</v>
      </c>
      <c r="G16325" t="s">
        <v>114146</v>
      </c>
      <c r="H16325">
        <v>999</v>
      </c>
      <c r="I16325">
        <v>474</v>
      </c>
      <c r="J16325">
        <f>IF(Table1[is_FK_Advantage_product]=TRUE,1,0)</f>
        <v>0</v>
      </c>
      <c r="K16325" s="10" t="b">
        <v>0</v>
      </c>
      <c r="L16325" s="7">
        <f t="shared" si="775"/>
        <v>0</v>
      </c>
      <c r="M16325" t="s">
        <v>23</v>
      </c>
      <c r="N16325" t="s">
        <v>23</v>
      </c>
      <c r="O16325" t="s">
        <v>114114</v>
      </c>
    </row>
    <row r="16326" spans="1:15" hidden="1" x14ac:dyDescent="0.3">
      <c r="A16326" t="s">
        <v>114150</v>
      </c>
      <c r="B16326" t="s">
        <v>114037</v>
      </c>
      <c r="C16326" t="s">
        <v>114091</v>
      </c>
      <c r="D16326" t="str">
        <f t="shared" si="773"/>
        <v>Clothing</v>
      </c>
      <c r="E16326" t="str">
        <f t="shared" si="774"/>
        <v>Clothing &gt;&gt; Women's Clothing &gt;&gt; Maternity Wear &gt;&gt; Ethnic Wear &gt;&gt; Kurtas &amp; Kurtis &gt;&gt; Cotton Fab Kurtas &amp; Kurtis &gt;&gt; Cotton Fab Printed Women's Maternity Wear Kurti ...</v>
      </c>
      <c r="F16326" t="s">
        <v>114092</v>
      </c>
      <c r="G16326" t="s">
        <v>114152</v>
      </c>
      <c r="H16326">
        <v>3150</v>
      </c>
      <c r="I16326">
        <v>630</v>
      </c>
      <c r="J16326">
        <f>IF(Table1[is_FK_Advantage_product]=TRUE,1,0)</f>
        <v>0</v>
      </c>
      <c r="K16326" s="10" t="b">
        <v>0</v>
      </c>
      <c r="L16326" s="7">
        <f t="shared" si="775"/>
        <v>0</v>
      </c>
      <c r="M16326" t="s">
        <v>23</v>
      </c>
      <c r="N16326" t="s">
        <v>23</v>
      </c>
      <c r="O16326" t="s">
        <v>114096</v>
      </c>
    </row>
    <row r="16327" spans="1:15" hidden="1" x14ac:dyDescent="0.3">
      <c r="A16327" t="s">
        <v>114156</v>
      </c>
      <c r="B16327" t="s">
        <v>114037</v>
      </c>
      <c r="C16327" t="s">
        <v>114091</v>
      </c>
      <c r="D16327" t="str">
        <f t="shared" si="773"/>
        <v>Clothing</v>
      </c>
      <c r="E16327" t="str">
        <f t="shared" si="774"/>
        <v>Clothing &gt;&gt; Women's Clothing &gt;&gt; Maternity Wear &gt;&gt; Ethnic Wear &gt;&gt; Kurtas &amp; Kurtis &gt;&gt; Cotton Fab Kurtas &amp; Kurtis &gt;&gt; Cotton Fab Printed Women's Maternity Wear Kurti ...</v>
      </c>
      <c r="F16327" t="s">
        <v>114092</v>
      </c>
      <c r="G16327" t="s">
        <v>114158</v>
      </c>
      <c r="H16327">
        <v>3150</v>
      </c>
      <c r="I16327">
        <v>630</v>
      </c>
      <c r="J16327">
        <f>IF(Table1[is_FK_Advantage_product]=TRUE,1,0)</f>
        <v>0</v>
      </c>
      <c r="K16327" s="10" t="b">
        <v>0</v>
      </c>
      <c r="L16327" s="7">
        <f t="shared" si="775"/>
        <v>0</v>
      </c>
      <c r="M16327" t="s">
        <v>23</v>
      </c>
      <c r="N16327" t="s">
        <v>23</v>
      </c>
      <c r="O16327" t="s">
        <v>114096</v>
      </c>
    </row>
    <row r="16328" spans="1:15" hidden="1" x14ac:dyDescent="0.3">
      <c r="A16328" t="s">
        <v>114161</v>
      </c>
      <c r="B16328" t="s">
        <v>114037</v>
      </c>
      <c r="C16328" t="s">
        <v>114091</v>
      </c>
      <c r="D16328" t="str">
        <f t="shared" si="773"/>
        <v>Clothing</v>
      </c>
      <c r="E16328" t="str">
        <f t="shared" si="774"/>
        <v>Clothing &gt;&gt; Women's Clothing &gt;&gt; Maternity Wear &gt;&gt; Ethnic Wear &gt;&gt; Kurtas &amp; Kurtis &gt;&gt; Cotton Fab Kurtas &amp; Kurtis &gt;&gt; Cotton Fab Printed Women's Maternity Wear Kurti ...</v>
      </c>
      <c r="F16328" t="s">
        <v>114092</v>
      </c>
      <c r="G16328" t="s">
        <v>114163</v>
      </c>
      <c r="H16328">
        <v>3150</v>
      </c>
      <c r="I16328">
        <v>630</v>
      </c>
      <c r="J16328">
        <f>IF(Table1[is_FK_Advantage_product]=TRUE,1,0)</f>
        <v>0</v>
      </c>
      <c r="K16328" s="10" t="b">
        <v>0</v>
      </c>
      <c r="L16328" s="7">
        <f t="shared" si="775"/>
        <v>0</v>
      </c>
      <c r="M16328" t="s">
        <v>23</v>
      </c>
      <c r="N16328" t="s">
        <v>23</v>
      </c>
      <c r="O16328" t="s">
        <v>114096</v>
      </c>
    </row>
    <row r="16329" spans="1:15" hidden="1" x14ac:dyDescent="0.3">
      <c r="A16329" t="s">
        <v>114164</v>
      </c>
      <c r="B16329" t="s">
        <v>114037</v>
      </c>
      <c r="C16329" t="s">
        <v>114091</v>
      </c>
      <c r="D16329" t="str">
        <f t="shared" si="773"/>
        <v>Clothing</v>
      </c>
      <c r="E16329" t="str">
        <f t="shared" si="774"/>
        <v>Clothing &gt;&gt; Women's Clothing &gt;&gt; Maternity Wear &gt;&gt; Ethnic Wear &gt;&gt; Kurtas &amp; Kurtis &gt;&gt; Cotton Fab Kurtas &amp; Kurtis &gt;&gt; Cotton Fab Printed Women's Maternity Wear Kurti</v>
      </c>
      <c r="F16329" t="s">
        <v>114166</v>
      </c>
      <c r="G16329" t="s">
        <v>114167</v>
      </c>
      <c r="H16329">
        <v>3150</v>
      </c>
      <c r="I16329">
        <v>630</v>
      </c>
      <c r="J16329">
        <f>IF(Table1[is_FK_Advantage_product]=TRUE,1,0)</f>
        <v>0</v>
      </c>
      <c r="K16329" s="10" t="b">
        <v>0</v>
      </c>
      <c r="L16329" s="7">
        <f t="shared" si="775"/>
        <v>0</v>
      </c>
      <c r="M16329" t="s">
        <v>23</v>
      </c>
      <c r="N16329" t="s">
        <v>23</v>
      </c>
      <c r="O16329" t="s">
        <v>114096</v>
      </c>
    </row>
    <row r="16330" spans="1:15" hidden="1" x14ac:dyDescent="0.3">
      <c r="A16330" t="s">
        <v>114171</v>
      </c>
      <c r="B16330" t="s">
        <v>114037</v>
      </c>
      <c r="C16330" t="s">
        <v>114173</v>
      </c>
      <c r="D16330" t="str">
        <f t="shared" si="773"/>
        <v>Clothing</v>
      </c>
      <c r="E16330" t="str">
        <f t="shared" si="774"/>
        <v>Clothing &gt;&gt; Women's Clothing &gt;&gt; Maternity Wear &gt;&gt; Ethnic Wear &gt;&gt; Kurtas &amp; Kurtis &gt;&gt; Port Kurtas &amp; Kurtis &gt;&gt; Port Party Embroidered Women's Maternity Wear Kurti</v>
      </c>
      <c r="F16330" t="s">
        <v>114174</v>
      </c>
      <c r="G16330" t="s">
        <v>114175</v>
      </c>
      <c r="H16330">
        <v>1999</v>
      </c>
      <c r="I16330">
        <v>664</v>
      </c>
      <c r="J16330">
        <f>IF(Table1[is_FK_Advantage_product]=TRUE,1,0)</f>
        <v>0</v>
      </c>
      <c r="K16330" s="10" t="b">
        <v>0</v>
      </c>
      <c r="L16330" s="7">
        <f t="shared" si="775"/>
        <v>0</v>
      </c>
      <c r="M16330" t="s">
        <v>23</v>
      </c>
      <c r="N16330" t="s">
        <v>23</v>
      </c>
      <c r="O16330" t="s">
        <v>21772</v>
      </c>
    </row>
    <row r="16331" spans="1:15" hidden="1" x14ac:dyDescent="0.3">
      <c r="A16331" t="s">
        <v>114179</v>
      </c>
      <c r="B16331" t="s">
        <v>114037</v>
      </c>
      <c r="C16331" t="s">
        <v>114181</v>
      </c>
      <c r="D16331" t="str">
        <f t="shared" si="773"/>
        <v>Clothing</v>
      </c>
      <c r="E16331" t="str">
        <f t="shared" si="774"/>
        <v>Clothing &gt;&gt; Women's Clothing &gt;&gt; Ethnic Wear &gt;&gt; Kurtas &amp; Kurtis &gt;&gt; Kurtas &gt;&gt; AaliyaB Kurtas &gt;&gt; AaliyaB Embellished Women's Flared Kurta</v>
      </c>
      <c r="F16331" t="s">
        <v>114182</v>
      </c>
      <c r="G16331" t="s">
        <v>114183</v>
      </c>
      <c r="H16331">
        <v>3950</v>
      </c>
      <c r="I16331">
        <v>2750</v>
      </c>
      <c r="J16331">
        <f>IF(Table1[is_FK_Advantage_product]=TRUE,1,0)</f>
        <v>0</v>
      </c>
      <c r="K16331" s="10" t="b">
        <v>0</v>
      </c>
      <c r="L16331" s="7">
        <f t="shared" si="775"/>
        <v>0</v>
      </c>
      <c r="M16331" t="s">
        <v>23</v>
      </c>
      <c r="N16331" t="s">
        <v>23</v>
      </c>
      <c r="O16331" t="s">
        <v>114186</v>
      </c>
    </row>
    <row r="16332" spans="1:15" hidden="1" x14ac:dyDescent="0.3">
      <c r="A16332" t="s">
        <v>114188</v>
      </c>
      <c r="B16332" t="s">
        <v>114037</v>
      </c>
      <c r="C16332" t="s">
        <v>114190</v>
      </c>
      <c r="D16332" t="str">
        <f t="shared" si="773"/>
        <v>Toys &amp; School Supplies</v>
      </c>
      <c r="E16332" t="str">
        <f t="shared" si="774"/>
        <v>Toys &amp; School Supplies &gt;&gt; Learning &amp; Educational Toys &gt;&gt; I SQUARE ENTERPRISES Learning &amp; Educational Toys &gt;&gt; I SQUARE ENTERPRISES solar kit (Green, White)</v>
      </c>
      <c r="F16332" t="s">
        <v>114191</v>
      </c>
      <c r="G16332" t="s">
        <v>114192</v>
      </c>
      <c r="H16332">
        <v>449</v>
      </c>
      <c r="I16332">
        <v>319</v>
      </c>
      <c r="J16332">
        <f>IF(Table1[is_FK_Advantage_product]=TRUE,1,0)</f>
        <v>0</v>
      </c>
      <c r="K16332" s="10" t="b">
        <v>0</v>
      </c>
      <c r="L16332" s="7">
        <f t="shared" si="775"/>
        <v>0</v>
      </c>
      <c r="M16332" t="s">
        <v>23</v>
      </c>
      <c r="N16332" t="s">
        <v>23</v>
      </c>
      <c r="O16332" t="s">
        <v>114195</v>
      </c>
    </row>
    <row r="16333" spans="1:15" hidden="1" x14ac:dyDescent="0.3">
      <c r="A16333" t="s">
        <v>114197</v>
      </c>
      <c r="B16333" t="s">
        <v>114037</v>
      </c>
      <c r="C16333" t="s">
        <v>114091</v>
      </c>
      <c r="D16333" t="str">
        <f t="shared" si="773"/>
        <v>Clothing</v>
      </c>
      <c r="E16333" t="str">
        <f t="shared" si="774"/>
        <v>Clothing &gt;&gt; Women's Clothing &gt;&gt; Maternity Wear &gt;&gt; Ethnic Wear &gt;&gt; Kurtas &amp; Kurtis &gt;&gt; Cotton Fab Kurtas &amp; Kurtis &gt;&gt; Cotton Fab Printed Women's Maternity Wear Kurti ...</v>
      </c>
      <c r="F16333" t="s">
        <v>114092</v>
      </c>
      <c r="G16333" t="s">
        <v>114199</v>
      </c>
      <c r="H16333">
        <v>3150</v>
      </c>
      <c r="I16333">
        <v>630</v>
      </c>
      <c r="J16333">
        <f>IF(Table1[is_FK_Advantage_product]=TRUE,1,0)</f>
        <v>0</v>
      </c>
      <c r="K16333" s="10" t="b">
        <v>0</v>
      </c>
      <c r="L16333" s="7">
        <f t="shared" si="775"/>
        <v>0</v>
      </c>
      <c r="M16333" t="s">
        <v>23</v>
      </c>
      <c r="N16333" t="s">
        <v>23</v>
      </c>
      <c r="O16333" t="s">
        <v>114096</v>
      </c>
    </row>
    <row r="16334" spans="1:15" hidden="1" x14ac:dyDescent="0.3">
      <c r="A16334" t="s">
        <v>114203</v>
      </c>
      <c r="B16334" t="s">
        <v>114037</v>
      </c>
      <c r="C16334" t="s">
        <v>114091</v>
      </c>
      <c r="D16334" t="str">
        <f t="shared" si="773"/>
        <v>Clothing</v>
      </c>
      <c r="E16334" t="str">
        <f t="shared" si="774"/>
        <v>Clothing &gt;&gt; Women's Clothing &gt;&gt; Maternity Wear &gt;&gt; Ethnic Wear &gt;&gt; Kurtas &amp; Kurtis &gt;&gt; Cotton Fab Kurtas &amp; Kurtis &gt;&gt; Cotton Fab Printed Women's Maternity Wear Kurti ...</v>
      </c>
      <c r="F16334" t="s">
        <v>114092</v>
      </c>
      <c r="G16334" t="s">
        <v>114205</v>
      </c>
      <c r="H16334">
        <v>3300</v>
      </c>
      <c r="I16334">
        <v>660</v>
      </c>
      <c r="J16334">
        <f>IF(Table1[is_FK_Advantage_product]=TRUE,1,0)</f>
        <v>0</v>
      </c>
      <c r="K16334" s="10" t="b">
        <v>0</v>
      </c>
      <c r="L16334" s="7">
        <f t="shared" si="775"/>
        <v>0</v>
      </c>
      <c r="M16334" t="s">
        <v>23</v>
      </c>
      <c r="N16334" t="s">
        <v>23</v>
      </c>
      <c r="O16334" t="s">
        <v>114096</v>
      </c>
    </row>
    <row r="16335" spans="1:15" hidden="1" x14ac:dyDescent="0.3">
      <c r="A16335" t="s">
        <v>114208</v>
      </c>
      <c r="B16335" t="s">
        <v>114037</v>
      </c>
      <c r="C16335" t="s">
        <v>114091</v>
      </c>
      <c r="D16335" t="str">
        <f t="shared" si="773"/>
        <v>Clothing</v>
      </c>
      <c r="E16335" t="str">
        <f t="shared" si="774"/>
        <v>Clothing &gt;&gt; Women's Clothing &gt;&gt; Maternity Wear &gt;&gt; Ethnic Wear &gt;&gt; Kurtas &amp; Kurtis &gt;&gt; Cotton Fab Kurtas &amp; Kurtis &gt;&gt; Cotton Fab Printed Women's Maternity Wear Kurti ...</v>
      </c>
      <c r="F16335" t="s">
        <v>114092</v>
      </c>
      <c r="G16335" t="s">
        <v>114210</v>
      </c>
      <c r="H16335">
        <v>3900</v>
      </c>
      <c r="I16335">
        <v>780</v>
      </c>
      <c r="J16335">
        <f>IF(Table1[is_FK_Advantage_product]=TRUE,1,0)</f>
        <v>0</v>
      </c>
      <c r="K16335" s="10" t="b">
        <v>0</v>
      </c>
      <c r="L16335" s="7">
        <f t="shared" si="775"/>
        <v>0</v>
      </c>
      <c r="M16335" t="s">
        <v>23</v>
      </c>
      <c r="N16335" t="s">
        <v>23</v>
      </c>
      <c r="O16335" t="s">
        <v>114096</v>
      </c>
    </row>
    <row r="16336" spans="1:15" hidden="1" x14ac:dyDescent="0.3">
      <c r="A16336" t="s">
        <v>114214</v>
      </c>
      <c r="B16336" t="s">
        <v>114037</v>
      </c>
      <c r="C16336" t="s">
        <v>114216</v>
      </c>
      <c r="D16336" t="str">
        <f t="shared" si="773"/>
        <v>Toys &amp; School Supplies</v>
      </c>
      <c r="E16336" t="str">
        <f t="shared" si="774"/>
        <v>Toys &amp; School Supplies &gt;&gt; Learning &amp; Educational Toys &gt;&gt; Explore Embedded Learning &amp; Educational Toys &gt;&gt; Explore Embedded Tit, a supercharged Arduino Pro...</v>
      </c>
      <c r="F16336" t="s">
        <v>114217</v>
      </c>
      <c r="G16336" t="s">
        <v>114218</v>
      </c>
      <c r="H16336">
        <v>499</v>
      </c>
      <c r="I16336">
        <v>499</v>
      </c>
      <c r="J16336">
        <f>IF(Table1[is_FK_Advantage_product]=TRUE,1,0)</f>
        <v>0</v>
      </c>
      <c r="K16336" s="10" t="b">
        <v>0</v>
      </c>
      <c r="L16336" s="7">
        <f t="shared" si="775"/>
        <v>0</v>
      </c>
      <c r="M16336" t="s">
        <v>23</v>
      </c>
      <c r="N16336" t="s">
        <v>23</v>
      </c>
      <c r="O16336" t="s">
        <v>114221</v>
      </c>
    </row>
    <row r="16337" spans="1:15" hidden="1" x14ac:dyDescent="0.3">
      <c r="A16337" t="s">
        <v>114223</v>
      </c>
      <c r="B16337" t="s">
        <v>114037</v>
      </c>
      <c r="C16337" t="s">
        <v>114109</v>
      </c>
      <c r="D16337" t="str">
        <f t="shared" si="773"/>
        <v>Clothing</v>
      </c>
      <c r="E16337" t="str">
        <f t="shared" si="774"/>
        <v>Clothing &gt;&gt; Women's Clothing &gt;&gt; Ethnic Wear &gt;&gt; Kurtas &amp; Kurtis &gt;&gt; Kurtas &gt;&gt; Baalaa Kurtas &gt;&gt; Baalaa Printed Women's Straight Kurta</v>
      </c>
      <c r="F16337" t="s">
        <v>114110</v>
      </c>
      <c r="G16337" t="s">
        <v>114225</v>
      </c>
      <c r="H16337">
        <v>799</v>
      </c>
      <c r="I16337">
        <v>379</v>
      </c>
      <c r="J16337">
        <f>IF(Table1[is_FK_Advantage_product]=TRUE,1,0)</f>
        <v>0</v>
      </c>
      <c r="K16337" s="10" t="b">
        <v>0</v>
      </c>
      <c r="L16337" s="7">
        <f t="shared" si="775"/>
        <v>0</v>
      </c>
      <c r="M16337" t="s">
        <v>23</v>
      </c>
      <c r="N16337" t="s">
        <v>23</v>
      </c>
      <c r="O16337" t="s">
        <v>114114</v>
      </c>
    </row>
    <row r="16338" spans="1:15" hidden="1" x14ac:dyDescent="0.3">
      <c r="A16338" t="s">
        <v>114229</v>
      </c>
      <c r="B16338" t="s">
        <v>114037</v>
      </c>
      <c r="C16338" t="s">
        <v>114091</v>
      </c>
      <c r="D16338" t="str">
        <f t="shared" si="773"/>
        <v>Clothing</v>
      </c>
      <c r="E16338" t="str">
        <f t="shared" si="774"/>
        <v>Clothing &gt;&gt; Women's Clothing &gt;&gt; Maternity Wear &gt;&gt; Ethnic Wear &gt;&gt; Kurtas &amp; Kurtis &gt;&gt; Cotton Fab Kurtas &amp; Kurtis &gt;&gt; Cotton Fab Printed Women's Maternity Wear Kurti ...</v>
      </c>
      <c r="F16338" t="s">
        <v>114092</v>
      </c>
      <c r="G16338" t="s">
        <v>114231</v>
      </c>
      <c r="H16338">
        <v>3900</v>
      </c>
      <c r="I16338">
        <v>780</v>
      </c>
      <c r="J16338">
        <f>IF(Table1[is_FK_Advantage_product]=TRUE,1,0)</f>
        <v>0</v>
      </c>
      <c r="K16338" s="10" t="b">
        <v>0</v>
      </c>
      <c r="L16338" s="7">
        <f t="shared" si="775"/>
        <v>0</v>
      </c>
      <c r="M16338" t="s">
        <v>23</v>
      </c>
      <c r="N16338" t="s">
        <v>23</v>
      </c>
      <c r="O16338" t="s">
        <v>114096</v>
      </c>
    </row>
    <row r="16339" spans="1:15" hidden="1" x14ac:dyDescent="0.3">
      <c r="A16339" t="s">
        <v>114235</v>
      </c>
      <c r="B16339" t="s">
        <v>114037</v>
      </c>
      <c r="C16339" t="s">
        <v>114237</v>
      </c>
      <c r="D16339" t="str">
        <f t="shared" si="773"/>
        <v>Clothing</v>
      </c>
      <c r="E16339" t="str">
        <f t="shared" si="774"/>
        <v>Clothing &gt;&gt; Women's Clothing &gt;&gt; Ethnic Wear &gt;&gt; Kurtas &amp; Kurtis &gt;&gt; Kurtas &gt;&gt; Baalaa Kurtas &gt;&gt; Baalaa Solid Women's Flared Kurta</v>
      </c>
      <c r="F16339" t="s">
        <v>114238</v>
      </c>
      <c r="G16339" t="s">
        <v>114239</v>
      </c>
      <c r="H16339">
        <v>1299</v>
      </c>
      <c r="I16339">
        <v>799</v>
      </c>
      <c r="J16339">
        <f>IF(Table1[is_FK_Advantage_product]=TRUE,1,0)</f>
        <v>0</v>
      </c>
      <c r="K16339" s="10" t="b">
        <v>0</v>
      </c>
      <c r="L16339" s="7">
        <f t="shared" si="775"/>
        <v>0</v>
      </c>
      <c r="M16339" t="s">
        <v>23</v>
      </c>
      <c r="N16339" t="s">
        <v>23</v>
      </c>
      <c r="O16339" t="s">
        <v>114114</v>
      </c>
    </row>
    <row r="16340" spans="1:15" hidden="1" x14ac:dyDescent="0.3">
      <c r="A16340" t="s">
        <v>114243</v>
      </c>
      <c r="B16340" t="s">
        <v>114037</v>
      </c>
      <c r="C16340" t="s">
        <v>114082</v>
      </c>
      <c r="D16340" t="str">
        <f t="shared" si="773"/>
        <v>Clothing</v>
      </c>
      <c r="E16340" t="str">
        <f t="shared" si="774"/>
        <v>Clothing &gt;&gt; Women's Clothing &gt;&gt; Ethnic Wear &gt;&gt; Kurtas &amp; Kurtis &gt;&gt; Kurtas &gt;&gt; Gulmohar Jaipur Kurtas &gt;&gt; Gulmohar Jaipur Embroidered Women's Straight Kurta</v>
      </c>
      <c r="F16340" t="s">
        <v>114083</v>
      </c>
      <c r="G16340" t="s">
        <v>114245</v>
      </c>
      <c r="H16340">
        <v>999</v>
      </c>
      <c r="I16340">
        <v>474</v>
      </c>
      <c r="J16340">
        <f>IF(Table1[is_FK_Advantage_product]=TRUE,1,0)</f>
        <v>0</v>
      </c>
      <c r="K16340" s="10" t="b">
        <v>0</v>
      </c>
      <c r="L16340" s="7">
        <f t="shared" si="775"/>
        <v>0</v>
      </c>
      <c r="M16340" t="s">
        <v>23</v>
      </c>
      <c r="N16340" t="s">
        <v>23</v>
      </c>
      <c r="O16340" t="s">
        <v>114087</v>
      </c>
    </row>
    <row r="16341" spans="1:15" hidden="1" x14ac:dyDescent="0.3">
      <c r="A16341" t="s">
        <v>114249</v>
      </c>
      <c r="B16341" t="s">
        <v>114037</v>
      </c>
      <c r="C16341" t="s">
        <v>114091</v>
      </c>
      <c r="D16341" t="str">
        <f t="shared" si="773"/>
        <v>Clothing</v>
      </c>
      <c r="E16341" t="str">
        <f t="shared" si="774"/>
        <v>Clothing &gt;&gt; Women's Clothing &gt;&gt; Maternity Wear &gt;&gt; Ethnic Wear &gt;&gt; Kurtas &amp; Kurtis &gt;&gt; Cotton Fab Kurtas &amp; Kurtis &gt;&gt; Cotton Fab Printed Women's Maternity Wear Kurti ...</v>
      </c>
      <c r="F16341" t="s">
        <v>114092</v>
      </c>
      <c r="G16341" t="s">
        <v>114251</v>
      </c>
      <c r="H16341">
        <v>3150</v>
      </c>
      <c r="I16341">
        <v>630</v>
      </c>
      <c r="J16341">
        <f>IF(Table1[is_FK_Advantage_product]=TRUE,1,0)</f>
        <v>0</v>
      </c>
      <c r="K16341" s="10" t="b">
        <v>0</v>
      </c>
      <c r="L16341" s="7">
        <f t="shared" si="775"/>
        <v>0</v>
      </c>
      <c r="M16341" t="s">
        <v>23</v>
      </c>
      <c r="N16341" t="s">
        <v>23</v>
      </c>
      <c r="O16341" t="s">
        <v>114096</v>
      </c>
    </row>
    <row r="16342" spans="1:15" hidden="1" x14ac:dyDescent="0.3">
      <c r="A16342" t="s">
        <v>114254</v>
      </c>
      <c r="B16342" t="s">
        <v>114037</v>
      </c>
      <c r="C16342" t="s">
        <v>114091</v>
      </c>
      <c r="D16342" t="str">
        <f t="shared" si="773"/>
        <v>Clothing</v>
      </c>
      <c r="E16342" t="str">
        <f t="shared" si="774"/>
        <v>Clothing &gt;&gt; Women's Clothing &gt;&gt; Maternity Wear &gt;&gt; Ethnic Wear &gt;&gt; Kurtas &amp; Kurtis &gt;&gt; Cotton Fab Kurtas &amp; Kurtis &gt;&gt; Cotton Fab Printed Women's Maternity Wear Kurti</v>
      </c>
      <c r="F16342" t="s">
        <v>114166</v>
      </c>
      <c r="G16342" t="s">
        <v>114256</v>
      </c>
      <c r="H16342">
        <v>3150</v>
      </c>
      <c r="I16342">
        <v>630</v>
      </c>
      <c r="J16342">
        <f>IF(Table1[is_FK_Advantage_product]=TRUE,1,0)</f>
        <v>0</v>
      </c>
      <c r="K16342" s="10" t="b">
        <v>0</v>
      </c>
      <c r="L16342" s="7">
        <f t="shared" si="775"/>
        <v>0</v>
      </c>
      <c r="M16342" t="s">
        <v>23</v>
      </c>
      <c r="N16342" t="s">
        <v>23</v>
      </c>
      <c r="O16342" t="s">
        <v>114096</v>
      </c>
    </row>
    <row r="16343" spans="1:15" hidden="1" x14ac:dyDescent="0.3">
      <c r="A16343" t="s">
        <v>114260</v>
      </c>
      <c r="B16343" t="s">
        <v>114037</v>
      </c>
      <c r="C16343" t="s">
        <v>114262</v>
      </c>
      <c r="D16343" t="str">
        <f t="shared" si="773"/>
        <v>Clothing</v>
      </c>
      <c r="E16343" t="str">
        <f t="shared" si="774"/>
        <v>Clothing &gt;&gt; Women's Clothing &gt;&gt; Ethnic Wear &gt;&gt; Kurtas &amp; Kurtis &gt;&gt; Kurtas &gt;&gt; Gulmohar Jaipur Kurtas &gt;&gt; Gulmohar Jaipur Printed Women's Straight Kurta</v>
      </c>
      <c r="F16343" t="s">
        <v>114263</v>
      </c>
      <c r="G16343" t="s">
        <v>114264</v>
      </c>
      <c r="H16343">
        <v>999</v>
      </c>
      <c r="I16343">
        <v>474</v>
      </c>
      <c r="J16343">
        <f>IF(Table1[is_FK_Advantage_product]=TRUE,1,0)</f>
        <v>0</v>
      </c>
      <c r="K16343" s="10" t="b">
        <v>0</v>
      </c>
      <c r="L16343" s="7">
        <f t="shared" si="775"/>
        <v>0</v>
      </c>
      <c r="M16343" t="s">
        <v>23</v>
      </c>
      <c r="N16343" t="s">
        <v>23</v>
      </c>
      <c r="O16343" t="s">
        <v>114087</v>
      </c>
    </row>
    <row r="16344" spans="1:15" hidden="1" x14ac:dyDescent="0.3">
      <c r="A16344" t="s">
        <v>114268</v>
      </c>
      <c r="B16344" t="s">
        <v>114037</v>
      </c>
      <c r="C16344" t="s">
        <v>114091</v>
      </c>
      <c r="D16344" t="str">
        <f t="shared" si="773"/>
        <v>Clothing</v>
      </c>
      <c r="E16344" t="str">
        <f t="shared" si="774"/>
        <v>Clothing &gt;&gt; Women's Clothing &gt;&gt; Maternity Wear &gt;&gt; Ethnic Wear &gt;&gt; Kurtas &amp; Kurtis &gt;&gt; Cotton Fab Kurtas &amp; Kurtis &gt;&gt; Cotton Fab Printed Women's Maternity Wear Kurti ...</v>
      </c>
      <c r="F16344" t="s">
        <v>114092</v>
      </c>
      <c r="G16344" t="s">
        <v>114270</v>
      </c>
      <c r="H16344">
        <v>3150</v>
      </c>
      <c r="I16344">
        <v>630</v>
      </c>
      <c r="J16344">
        <f>IF(Table1[is_FK_Advantage_product]=TRUE,1,0)</f>
        <v>0</v>
      </c>
      <c r="K16344" s="10" t="b">
        <v>0</v>
      </c>
      <c r="L16344" s="7">
        <f t="shared" si="775"/>
        <v>0</v>
      </c>
      <c r="M16344" t="s">
        <v>23</v>
      </c>
      <c r="N16344" t="s">
        <v>23</v>
      </c>
      <c r="O16344" t="s">
        <v>114096</v>
      </c>
    </row>
    <row r="16345" spans="1:15" hidden="1" x14ac:dyDescent="0.3">
      <c r="A16345" t="s">
        <v>114271</v>
      </c>
      <c r="B16345" t="s">
        <v>114037</v>
      </c>
      <c r="C16345" t="s">
        <v>114273</v>
      </c>
      <c r="D16345" t="str">
        <f t="shared" si="773"/>
        <v>Clothing</v>
      </c>
      <c r="E16345" t="str">
        <f t="shared" si="774"/>
        <v>Clothing &gt;&gt; Women's Clothing &gt;&gt; Western Wear &gt;&gt; Trousers &amp; Capris &gt;&gt; Trousers &gt;&gt; CHIKFAB Trousers &gt;&gt; CHIKFAB Regular Fit Women's Blue, Black, Pink, P...</v>
      </c>
      <c r="F16345" t="s">
        <v>114274</v>
      </c>
      <c r="G16345" t="s">
        <v>114275</v>
      </c>
      <c r="H16345">
        <v>4999</v>
      </c>
      <c r="I16345">
        <v>1449</v>
      </c>
      <c r="J16345">
        <f>IF(Table1[is_FK_Advantage_product]=TRUE,1,0)</f>
        <v>0</v>
      </c>
      <c r="K16345" s="10" t="b">
        <v>0</v>
      </c>
      <c r="L16345" s="7">
        <f t="shared" si="775"/>
        <v>0</v>
      </c>
      <c r="M16345" t="s">
        <v>23</v>
      </c>
      <c r="N16345" t="s">
        <v>23</v>
      </c>
      <c r="O16345" t="s">
        <v>114278</v>
      </c>
    </row>
    <row r="16346" spans="1:15" hidden="1" x14ac:dyDescent="0.3">
      <c r="A16346" t="s">
        <v>114280</v>
      </c>
      <c r="B16346" t="s">
        <v>114037</v>
      </c>
      <c r="C16346" t="s">
        <v>114282</v>
      </c>
      <c r="D16346" t="str">
        <f t="shared" si="773"/>
        <v>Clothing</v>
      </c>
      <c r="E16346" t="str">
        <f t="shared" si="774"/>
        <v>Clothing &gt;&gt; Women's Clothing &gt;&gt; Western Wear &gt;&gt; Trousers &amp; Capris &gt;&gt; Trousers &gt;&gt; Alobha Trousers &gt;&gt; Alobha Regular Fit Women's White Trousers</v>
      </c>
      <c r="F16346" t="s">
        <v>114283</v>
      </c>
      <c r="G16346" t="s">
        <v>114284</v>
      </c>
      <c r="H16346">
        <v>1099</v>
      </c>
      <c r="I16346">
        <v>499</v>
      </c>
      <c r="J16346">
        <f>IF(Table1[is_FK_Advantage_product]=TRUE,1,0)</f>
        <v>0</v>
      </c>
      <c r="K16346" s="10" t="b">
        <v>0</v>
      </c>
      <c r="L16346" s="7">
        <f t="shared" si="775"/>
        <v>0</v>
      </c>
      <c r="M16346" t="s">
        <v>23</v>
      </c>
      <c r="N16346" t="s">
        <v>23</v>
      </c>
      <c r="O16346" t="s">
        <v>114287</v>
      </c>
    </row>
    <row r="16347" spans="1:15" hidden="1" x14ac:dyDescent="0.3">
      <c r="A16347" t="s">
        <v>114289</v>
      </c>
      <c r="B16347" t="s">
        <v>114037</v>
      </c>
      <c r="C16347" t="s">
        <v>114291</v>
      </c>
      <c r="D16347" t="str">
        <f t="shared" si="773"/>
        <v>Clothing</v>
      </c>
      <c r="E16347" t="str">
        <f t="shared" si="774"/>
        <v>Clothing &gt;&gt; Women's Clothing &gt;&gt; Western Wear &gt;&gt; Trousers &amp; Capris &gt;&gt; Trousers &gt;&gt; Meera Trousers &gt;&gt; Meera Regular Fit Women's Black Trousers</v>
      </c>
      <c r="F16347" t="s">
        <v>114292</v>
      </c>
      <c r="G16347" t="s">
        <v>114293</v>
      </c>
      <c r="H16347">
        <v>999</v>
      </c>
      <c r="I16347">
        <v>399</v>
      </c>
      <c r="J16347">
        <f>IF(Table1[is_FK_Advantage_product]=TRUE,1,0)</f>
        <v>0</v>
      </c>
      <c r="K16347" s="10" t="b">
        <v>0</v>
      </c>
      <c r="L16347" s="7">
        <f t="shared" si="775"/>
        <v>0</v>
      </c>
      <c r="M16347" t="s">
        <v>23</v>
      </c>
      <c r="N16347" t="s">
        <v>23</v>
      </c>
      <c r="O16347" t="s">
        <v>114296</v>
      </c>
    </row>
    <row r="16348" spans="1:15" hidden="1" x14ac:dyDescent="0.3">
      <c r="A16348" t="s">
        <v>114298</v>
      </c>
      <c r="B16348" t="s">
        <v>114037</v>
      </c>
      <c r="C16348" t="s">
        <v>114300</v>
      </c>
      <c r="D16348" t="str">
        <f t="shared" si="773"/>
        <v>Toys &amp; School Supplies</v>
      </c>
      <c r="E16348" t="str">
        <f t="shared" si="774"/>
        <v>Toys &amp; School Supplies &gt;&gt; Learning &amp; Educational Toys &gt;&gt; Wishkey Learning &amp; Educational Toys &gt;&gt; Wishkey 4D printing Talking Tom Learning Ipad fo...</v>
      </c>
      <c r="F16348" t="s">
        <v>114301</v>
      </c>
      <c r="G16348" t="s">
        <v>114302</v>
      </c>
      <c r="H16348">
        <v>499</v>
      </c>
      <c r="I16348">
        <v>299</v>
      </c>
      <c r="J16348">
        <f>IF(Table1[is_FK_Advantage_product]=TRUE,1,0)</f>
        <v>0</v>
      </c>
      <c r="K16348" s="10" t="b">
        <v>0</v>
      </c>
      <c r="L16348" s="7">
        <f t="shared" si="775"/>
        <v>0</v>
      </c>
      <c r="M16348" t="s">
        <v>23</v>
      </c>
      <c r="N16348" t="s">
        <v>23</v>
      </c>
      <c r="O16348" t="s">
        <v>114305</v>
      </c>
    </row>
    <row r="16349" spans="1:15" hidden="1" x14ac:dyDescent="0.3">
      <c r="A16349" t="s">
        <v>114307</v>
      </c>
      <c r="B16349" t="s">
        <v>114037</v>
      </c>
      <c r="C16349" t="s">
        <v>114309</v>
      </c>
      <c r="D16349" t="str">
        <f t="shared" si="773"/>
        <v>Clothing</v>
      </c>
      <c r="E16349" t="str">
        <f t="shared" si="774"/>
        <v>Clothing &gt;&gt; Women's Clothing &gt;&gt; Ethnic Wear &gt;&gt; Kurtas &amp; Kurtis &gt;&gt; Kurtas &gt;&gt; Shwetna.com Kurtas &gt;&gt; Shwetna.com Embroidered Women's Straight Kurta</v>
      </c>
      <c r="F16349" t="s">
        <v>114310</v>
      </c>
      <c r="G16349" t="s">
        <v>114311</v>
      </c>
      <c r="H16349">
        <v>1950</v>
      </c>
      <c r="I16349">
        <v>950</v>
      </c>
      <c r="J16349">
        <f>IF(Table1[is_FK_Advantage_product]=TRUE,1,0)</f>
        <v>0</v>
      </c>
      <c r="K16349" s="10" t="b">
        <v>0</v>
      </c>
      <c r="L16349" s="7">
        <f t="shared" si="775"/>
        <v>0</v>
      </c>
      <c r="M16349" t="s">
        <v>23</v>
      </c>
      <c r="N16349" t="s">
        <v>23</v>
      </c>
      <c r="O16349" t="s">
        <v>114128</v>
      </c>
    </row>
    <row r="16350" spans="1:15" hidden="1" x14ac:dyDescent="0.3">
      <c r="A16350" t="s">
        <v>114315</v>
      </c>
      <c r="B16350" t="s">
        <v>114037</v>
      </c>
      <c r="C16350" t="s">
        <v>114317</v>
      </c>
      <c r="D16350" t="str">
        <f t="shared" si="773"/>
        <v>Clothing</v>
      </c>
      <c r="E16350" t="str">
        <f t="shared" si="774"/>
        <v>Clothing &gt;&gt; Women's Clothing &gt;&gt; Maternity Wear &gt;&gt; Ethnic Wear &gt;&gt; Kurtas &amp; Kurtis &gt;&gt; Cotton Fab Kurtas &amp; Kurtis &gt;&gt; Cotton Fab Solid Women's Maternity Wear Kurti</v>
      </c>
      <c r="F16350" t="s">
        <v>114318</v>
      </c>
      <c r="G16350" t="s">
        <v>114319</v>
      </c>
      <c r="H16350">
        <v>4950</v>
      </c>
      <c r="I16350">
        <v>990</v>
      </c>
      <c r="J16350">
        <f>IF(Table1[is_FK_Advantage_product]=TRUE,1,0)</f>
        <v>0</v>
      </c>
      <c r="K16350" s="10" t="b">
        <v>0</v>
      </c>
      <c r="L16350" s="7">
        <f t="shared" si="775"/>
        <v>0</v>
      </c>
      <c r="M16350" t="s">
        <v>23</v>
      </c>
      <c r="N16350" t="s">
        <v>23</v>
      </c>
      <c r="O16350" t="s">
        <v>114096</v>
      </c>
    </row>
    <row r="16351" spans="1:15" hidden="1" x14ac:dyDescent="0.3">
      <c r="A16351" t="s">
        <v>114323</v>
      </c>
      <c r="B16351" t="s">
        <v>114324</v>
      </c>
      <c r="C16351" t="s">
        <v>114326</v>
      </c>
      <c r="D16351" t="str">
        <f t="shared" si="773"/>
        <v>Home Furnishing</v>
      </c>
      <c r="E16351" t="str">
        <f t="shared" si="774"/>
        <v>Home Furnishing &gt;&gt; Bed Linen &gt;&gt; Bedsheets &gt;&gt; Bombay Dyeing Cotton Geometric King sized Double...</v>
      </c>
      <c r="F16351" t="s">
        <v>114327</v>
      </c>
      <c r="G16351" t="s">
        <v>114328</v>
      </c>
      <c r="H16351">
        <v>2199</v>
      </c>
      <c r="I16351">
        <v>1499</v>
      </c>
      <c r="J16351">
        <f>IF(Table1[is_FK_Advantage_product]=TRUE,1,0)</f>
        <v>0</v>
      </c>
      <c r="K16351" s="10" t="b">
        <v>0</v>
      </c>
      <c r="L16351" s="7">
        <f t="shared" si="775"/>
        <v>0</v>
      </c>
      <c r="M16351" t="s">
        <v>23</v>
      </c>
      <c r="N16351" t="s">
        <v>23</v>
      </c>
      <c r="O16351" t="s">
        <v>114331</v>
      </c>
    </row>
    <row r="16352" spans="1:15" hidden="1" x14ac:dyDescent="0.3">
      <c r="A16352" t="s">
        <v>114333</v>
      </c>
      <c r="B16352" t="s">
        <v>114324</v>
      </c>
      <c r="C16352" t="s">
        <v>114335</v>
      </c>
      <c r="D16352" t="str">
        <f t="shared" si="773"/>
        <v>Home Furnishing</v>
      </c>
      <c r="E16352" t="str">
        <f t="shared" si="774"/>
        <v>Home Furnishing &gt;&gt; Bed Linen &gt;&gt; Bedsheets &gt;&gt; The Intellect Bazaar Cotton Cartoon Single Bedsh...</v>
      </c>
      <c r="F16352" t="s">
        <v>114336</v>
      </c>
      <c r="G16352" t="s">
        <v>114337</v>
      </c>
      <c r="H16352">
        <v>2999</v>
      </c>
      <c r="I16352">
        <v>929</v>
      </c>
      <c r="J16352">
        <f>IF(Table1[is_FK_Advantage_product]=TRUE,1,0)</f>
        <v>0</v>
      </c>
      <c r="K16352" s="10" t="b">
        <v>0</v>
      </c>
      <c r="L16352" s="7">
        <f t="shared" si="775"/>
        <v>0</v>
      </c>
      <c r="M16352" t="s">
        <v>23</v>
      </c>
      <c r="N16352" t="s">
        <v>23</v>
      </c>
      <c r="O16352" t="s">
        <v>76806</v>
      </c>
    </row>
    <row r="16353" spans="1:15" hidden="1" x14ac:dyDescent="0.3">
      <c r="A16353" t="s">
        <v>114341</v>
      </c>
      <c r="B16353" t="s">
        <v>114324</v>
      </c>
      <c r="C16353" t="s">
        <v>114343</v>
      </c>
      <c r="D16353" t="str">
        <f t="shared" si="773"/>
        <v>Footwear</v>
      </c>
      <c r="E16353" t="str">
        <f t="shared" si="774"/>
        <v>Footwear &gt;&gt; Women's Footwear &gt;&gt; Ballerinas &gt;&gt; DressBerry Bellies</v>
      </c>
      <c r="F16353" t="s">
        <v>114344</v>
      </c>
      <c r="G16353" t="s">
        <v>114345</v>
      </c>
      <c r="H16353">
        <v>1799</v>
      </c>
      <c r="I16353">
        <v>1259</v>
      </c>
      <c r="J16353">
        <f>IF(Table1[is_FK_Advantage_product]=TRUE,1,0)</f>
        <v>0</v>
      </c>
      <c r="K16353" s="10" t="b">
        <v>0</v>
      </c>
      <c r="L16353" s="7">
        <f t="shared" si="775"/>
        <v>0</v>
      </c>
      <c r="M16353" t="s">
        <v>23</v>
      </c>
      <c r="N16353" t="s">
        <v>23</v>
      </c>
      <c r="O16353" t="s">
        <v>38562</v>
      </c>
    </row>
    <row r="16354" spans="1:15" hidden="1" x14ac:dyDescent="0.3">
      <c r="A16354" t="s">
        <v>114349</v>
      </c>
      <c r="B16354" t="s">
        <v>114324</v>
      </c>
      <c r="C16354" t="s">
        <v>114351</v>
      </c>
      <c r="D16354" t="str">
        <f t="shared" si="773"/>
        <v>Clothing</v>
      </c>
      <c r="E16354" t="str">
        <f t="shared" si="774"/>
        <v>Clothing &gt;&gt; Men's Clothing &gt;&gt; Shirts &gt;&gt; Casual &amp; Party Wear Shirts &gt;&gt; chamanhandicrafts Casual &amp; Party Wear Shirts &gt;&gt; chamanhandicrafts Men's Checkered Casual Shirt</v>
      </c>
      <c r="F16354" t="s">
        <v>114352</v>
      </c>
      <c r="G16354" t="s">
        <v>114353</v>
      </c>
      <c r="H16354">
        <v>1499</v>
      </c>
      <c r="I16354">
        <v>499</v>
      </c>
      <c r="J16354">
        <f>IF(Table1[is_FK_Advantage_product]=TRUE,1,0)</f>
        <v>0</v>
      </c>
      <c r="K16354" s="10" t="b">
        <v>0</v>
      </c>
      <c r="L16354" s="7">
        <f t="shared" si="775"/>
        <v>0</v>
      </c>
      <c r="M16354" t="s">
        <v>23</v>
      </c>
      <c r="N16354" t="s">
        <v>23</v>
      </c>
      <c r="O16354" t="s">
        <v>114356</v>
      </c>
    </row>
    <row r="16355" spans="1:15" hidden="1" x14ac:dyDescent="0.3">
      <c r="A16355" t="s">
        <v>114358</v>
      </c>
      <c r="B16355" t="s">
        <v>114324</v>
      </c>
      <c r="C16355" t="s">
        <v>114360</v>
      </c>
      <c r="D16355" t="str">
        <f t="shared" si="773"/>
        <v>Clothing</v>
      </c>
      <c r="E16355" t="str">
        <f t="shared" si="774"/>
        <v>Clothing &gt;&gt; Men's Clothing &gt;&gt; Shirts &gt;&gt; Casual &amp; Party Wear Shirts &gt;&gt; Black Bee Casual &amp; Party Wear Shirts &gt;&gt; Black Bee Men's Solid Casual Shirt</v>
      </c>
      <c r="F16355" t="s">
        <v>114361</v>
      </c>
      <c r="G16355" t="s">
        <v>114362</v>
      </c>
      <c r="H16355">
        <v>2499</v>
      </c>
      <c r="I16355">
        <v>374</v>
      </c>
      <c r="J16355">
        <f>IF(Table1[is_FK_Advantage_product]=TRUE,1,0)</f>
        <v>0</v>
      </c>
      <c r="K16355" s="10" t="b">
        <v>0</v>
      </c>
      <c r="L16355" s="7">
        <f t="shared" si="775"/>
        <v>0</v>
      </c>
      <c r="M16355" t="s">
        <v>23</v>
      </c>
      <c r="N16355" t="s">
        <v>23</v>
      </c>
      <c r="O16355" t="s">
        <v>114365</v>
      </c>
    </row>
    <row r="16356" spans="1:15" hidden="1" x14ac:dyDescent="0.3">
      <c r="A16356" t="s">
        <v>114367</v>
      </c>
      <c r="B16356" t="s">
        <v>114324</v>
      </c>
      <c r="C16356" t="s">
        <v>114360</v>
      </c>
      <c r="D16356" t="str">
        <f t="shared" si="773"/>
        <v>Clothing</v>
      </c>
      <c r="E16356" t="str">
        <f t="shared" si="774"/>
        <v>Clothing &gt;&gt; Men's Clothing &gt;&gt; Shirts &gt;&gt; Casual &amp; Party Wear Shirts &gt;&gt; Black Bee Casual &amp; Party Wear Shirts &gt;&gt; Black Bee Men's Solid Casual Shirt</v>
      </c>
      <c r="F16356" t="s">
        <v>114361</v>
      </c>
      <c r="G16356" t="s">
        <v>114369</v>
      </c>
      <c r="H16356">
        <v>2499</v>
      </c>
      <c r="I16356">
        <v>374</v>
      </c>
      <c r="J16356">
        <f>IF(Table1[is_FK_Advantage_product]=TRUE,1,0)</f>
        <v>0</v>
      </c>
      <c r="K16356" s="10" t="b">
        <v>0</v>
      </c>
      <c r="L16356" s="7">
        <f t="shared" si="775"/>
        <v>0</v>
      </c>
      <c r="M16356" t="s">
        <v>23</v>
      </c>
      <c r="N16356" t="s">
        <v>23</v>
      </c>
      <c r="O16356" t="s">
        <v>114365</v>
      </c>
    </row>
    <row r="16357" spans="1:15" hidden="1" x14ac:dyDescent="0.3">
      <c r="A16357" t="s">
        <v>114373</v>
      </c>
      <c r="B16357" t="s">
        <v>114324</v>
      </c>
      <c r="C16357" t="s">
        <v>114375</v>
      </c>
      <c r="D16357" t="str">
        <f t="shared" si="773"/>
        <v>Footwear</v>
      </c>
      <c r="E16357" t="str">
        <f t="shared" si="774"/>
        <v>Footwear &gt;&gt; Women's Footwear &gt;&gt; Ballerinas &gt;&gt; Trilokani Bellies</v>
      </c>
      <c r="F16357" t="s">
        <v>114376</v>
      </c>
      <c r="G16357" t="s">
        <v>114377</v>
      </c>
      <c r="H16357">
        <v>1398</v>
      </c>
      <c r="I16357">
        <v>648</v>
      </c>
      <c r="J16357">
        <f>IF(Table1[is_FK_Advantage_product]=TRUE,1,0)</f>
        <v>0</v>
      </c>
      <c r="K16357" s="10" t="b">
        <v>0</v>
      </c>
      <c r="L16357" s="7">
        <f t="shared" si="775"/>
        <v>0</v>
      </c>
      <c r="M16357" t="s">
        <v>23</v>
      </c>
      <c r="N16357" t="s">
        <v>23</v>
      </c>
      <c r="O16357" t="s">
        <v>114380</v>
      </c>
    </row>
    <row r="16358" spans="1:15" hidden="1" x14ac:dyDescent="0.3">
      <c r="A16358" t="s">
        <v>114382</v>
      </c>
      <c r="B16358" t="s">
        <v>114324</v>
      </c>
      <c r="C16358" t="s">
        <v>114384</v>
      </c>
      <c r="D16358" t="str">
        <f t="shared" si="773"/>
        <v>Footwear</v>
      </c>
      <c r="E16358" t="str">
        <f t="shared" si="774"/>
        <v>Footwear &gt;&gt; Women's Footwear &gt;&gt; Ballerinas &gt;&gt; Globalite Pivot Bellies</v>
      </c>
      <c r="F16358" t="s">
        <v>114385</v>
      </c>
      <c r="G16358" t="s">
        <v>114386</v>
      </c>
      <c r="H16358">
        <v>499</v>
      </c>
      <c r="I16358">
        <v>329</v>
      </c>
      <c r="J16358">
        <f>IF(Table1[is_FK_Advantage_product]=TRUE,1,0)</f>
        <v>0</v>
      </c>
      <c r="K16358" s="10" t="b">
        <v>0</v>
      </c>
      <c r="L16358" s="7">
        <f t="shared" si="775"/>
        <v>0</v>
      </c>
      <c r="M16358" t="s">
        <v>23</v>
      </c>
      <c r="N16358" t="s">
        <v>23</v>
      </c>
      <c r="O16358" t="s">
        <v>114389</v>
      </c>
    </row>
    <row r="16359" spans="1:15" hidden="1" x14ac:dyDescent="0.3">
      <c r="A16359" t="s">
        <v>114391</v>
      </c>
      <c r="B16359" t="s">
        <v>114324</v>
      </c>
      <c r="C16359" t="s">
        <v>114393</v>
      </c>
      <c r="D16359" t="str">
        <f t="shared" si="773"/>
        <v>Footwear</v>
      </c>
      <c r="E16359" t="str">
        <f t="shared" si="774"/>
        <v>Footwear &gt;&gt; Women's Footwear &gt;&gt; Ballerinas &gt;&gt; Footrendz Casual Bellies</v>
      </c>
      <c r="F16359" t="s">
        <v>114394</v>
      </c>
      <c r="G16359" t="s">
        <v>114395</v>
      </c>
      <c r="H16359">
        <v>699</v>
      </c>
      <c r="I16359">
        <v>324</v>
      </c>
      <c r="J16359">
        <f>IF(Table1[is_FK_Advantage_product]=TRUE,1,0)</f>
        <v>0</v>
      </c>
      <c r="K16359" s="10" t="b">
        <v>0</v>
      </c>
      <c r="L16359" s="7">
        <f t="shared" si="775"/>
        <v>0</v>
      </c>
      <c r="M16359" t="s">
        <v>23</v>
      </c>
      <c r="N16359" t="s">
        <v>23</v>
      </c>
      <c r="O16359" t="s">
        <v>114398</v>
      </c>
    </row>
    <row r="16360" spans="1:15" hidden="1" x14ac:dyDescent="0.3">
      <c r="A16360" t="s">
        <v>114400</v>
      </c>
      <c r="B16360" t="s">
        <v>114324</v>
      </c>
      <c r="C16360" t="s">
        <v>114402</v>
      </c>
      <c r="D16360" t="str">
        <f t="shared" si="773"/>
        <v>Clothing</v>
      </c>
      <c r="E16360" t="str">
        <f t="shared" si="774"/>
        <v>Clothing &gt;&gt; Men's Clothing &gt;&gt; Shirts &gt;&gt; Casual &amp; Party Wear Shirts &gt;&gt; Sleek Line Casual &amp; Party Wear Shirts &gt;&gt; Sleek Line Men's Checkered Casual Shirt</v>
      </c>
      <c r="F16360" t="s">
        <v>114403</v>
      </c>
      <c r="G16360" t="s">
        <v>114404</v>
      </c>
      <c r="H16360">
        <v>1649</v>
      </c>
      <c r="I16360">
        <v>494</v>
      </c>
      <c r="J16360">
        <f>IF(Table1[is_FK_Advantage_product]=TRUE,1,0)</f>
        <v>0</v>
      </c>
      <c r="K16360" s="10" t="b">
        <v>0</v>
      </c>
      <c r="L16360" s="7">
        <f t="shared" si="775"/>
        <v>0</v>
      </c>
      <c r="M16360" t="s">
        <v>23</v>
      </c>
      <c r="N16360" t="s">
        <v>23</v>
      </c>
      <c r="O16360" t="s">
        <v>114407</v>
      </c>
    </row>
    <row r="16361" spans="1:15" hidden="1" x14ac:dyDescent="0.3">
      <c r="A16361" t="s">
        <v>114409</v>
      </c>
      <c r="B16361" t="s">
        <v>114324</v>
      </c>
      <c r="C16361" t="s">
        <v>114411</v>
      </c>
      <c r="D16361" t="str">
        <f t="shared" si="773"/>
        <v>Footwear</v>
      </c>
      <c r="E16361" t="str">
        <f t="shared" si="774"/>
        <v>Footwear &gt;&gt; Women's Footwear &gt;&gt; Ballerinas &gt;&gt; Naisha Casuals</v>
      </c>
      <c r="F16361" t="s">
        <v>114412</v>
      </c>
      <c r="G16361" t="s">
        <v>114413</v>
      </c>
      <c r="H16361">
        <v>999</v>
      </c>
      <c r="I16361">
        <v>499</v>
      </c>
      <c r="J16361">
        <f>IF(Table1[is_FK_Advantage_product]=TRUE,1,0)</f>
        <v>0</v>
      </c>
      <c r="K16361" s="10" t="b">
        <v>0</v>
      </c>
      <c r="L16361" s="7">
        <f t="shared" si="775"/>
        <v>0</v>
      </c>
      <c r="M16361" t="s">
        <v>23</v>
      </c>
      <c r="N16361" t="s">
        <v>23</v>
      </c>
      <c r="O16361" t="s">
        <v>114416</v>
      </c>
    </row>
    <row r="16362" spans="1:15" hidden="1" x14ac:dyDescent="0.3">
      <c r="A16362" t="s">
        <v>114418</v>
      </c>
      <c r="B16362" t="s">
        <v>114324</v>
      </c>
      <c r="C16362" t="s">
        <v>114351</v>
      </c>
      <c r="D16362" t="str">
        <f t="shared" ref="D16362:D16423" si="776">TRIM(LEFT(E16362, FIND("&gt;&gt;", E16362)-1))</f>
        <v>Clothing</v>
      </c>
      <c r="E16362" t="str">
        <f t="shared" ref="E16362:E16423" si="777">SUBSTITUTE(SUBSTITUTE(SUBSTITUTE(F16362, "[", ""), "]", ""), """", "")</f>
        <v>Clothing &gt;&gt; Men's Clothing &gt;&gt; Shirts &gt;&gt; Casual &amp; Party Wear Shirts &gt;&gt; chamanhandicrafts Casual &amp; Party Wear Shirts &gt;&gt; chamanhandicrafts Men's Checkered Casual Shirt</v>
      </c>
      <c r="F16362" t="s">
        <v>114352</v>
      </c>
      <c r="G16362" t="s">
        <v>114420</v>
      </c>
      <c r="H16362">
        <v>1499</v>
      </c>
      <c r="I16362">
        <v>399</v>
      </c>
      <c r="J16362">
        <f>IF(Table1[is_FK_Advantage_product]=TRUE,1,0)</f>
        <v>0</v>
      </c>
      <c r="K16362" s="10" t="b">
        <v>0</v>
      </c>
      <c r="L16362" s="7">
        <f t="shared" si="775"/>
        <v>0</v>
      </c>
      <c r="M16362" t="s">
        <v>23</v>
      </c>
      <c r="N16362" t="s">
        <v>23</v>
      </c>
      <c r="O16362" t="s">
        <v>114356</v>
      </c>
    </row>
    <row r="16363" spans="1:15" hidden="1" x14ac:dyDescent="0.3">
      <c r="A16363" t="s">
        <v>114443</v>
      </c>
      <c r="B16363" t="s">
        <v>114425</v>
      </c>
      <c r="C16363" t="s">
        <v>114445</v>
      </c>
      <c r="D16363" t="str">
        <f t="shared" si="776"/>
        <v>Pens &amp; Stationery</v>
      </c>
      <c r="E16363" t="str">
        <f t="shared" si="777"/>
        <v>Pens &amp; Stationery &gt;&gt; School Supplies &gt;&gt; Umbrellas &gt;&gt;  Tarkan Umbrellas &gt;&gt;  Tarkan Unique Style-2016 Umbrella (Multicolor)</v>
      </c>
      <c r="F16363" t="s">
        <v>114446</v>
      </c>
      <c r="G16363" t="s">
        <v>114447</v>
      </c>
      <c r="H16363">
        <v>1999</v>
      </c>
      <c r="I16363">
        <v>349</v>
      </c>
      <c r="J16363">
        <f>IF(Table1[is_FK_Advantage_product]=TRUE,1,0)</f>
        <v>0</v>
      </c>
      <c r="K16363" s="10" t="b">
        <v>0</v>
      </c>
      <c r="L16363" s="7">
        <f t="shared" si="775"/>
        <v>0</v>
      </c>
      <c r="M16363" t="s">
        <v>23</v>
      </c>
      <c r="N16363" t="s">
        <v>23</v>
      </c>
      <c r="O16363" t="s">
        <v>114450</v>
      </c>
    </row>
    <row r="16364" spans="1:15" hidden="1" x14ac:dyDescent="0.3">
      <c r="A16364" t="s">
        <v>114452</v>
      </c>
      <c r="B16364" t="s">
        <v>114425</v>
      </c>
      <c r="C16364" t="s">
        <v>114454</v>
      </c>
      <c r="D16364" t="str">
        <f t="shared" si="776"/>
        <v>Beauty and Personal Care</v>
      </c>
      <c r="E16364" t="str">
        <f t="shared" si="777"/>
        <v>Beauty and Personal Care &gt;&gt; Men's Grooming &gt;&gt; Sivanna Men's Grooming &gt;&gt; Sivanna Baking Powder Rouge  Highlighter (Dark p...</v>
      </c>
      <c r="F16364" t="s">
        <v>114455</v>
      </c>
      <c r="G16364" t="s">
        <v>114456</v>
      </c>
      <c r="H16364">
        <v>700</v>
      </c>
      <c r="I16364">
        <v>399</v>
      </c>
      <c r="J16364">
        <f>IF(Table1[is_FK_Advantage_product]=TRUE,1,0)</f>
        <v>0</v>
      </c>
      <c r="K16364" s="10" t="b">
        <v>0</v>
      </c>
      <c r="L16364" s="7">
        <f t="shared" si="775"/>
        <v>4.3</v>
      </c>
      <c r="M16364">
        <v>4.3</v>
      </c>
      <c r="N16364">
        <v>4.3</v>
      </c>
      <c r="O16364" t="s">
        <v>114459</v>
      </c>
    </row>
    <row r="16365" spans="1:15" hidden="1" x14ac:dyDescent="0.3">
      <c r="A16365" t="s">
        <v>114461</v>
      </c>
      <c r="B16365" t="s">
        <v>114425</v>
      </c>
      <c r="C16365" t="s">
        <v>114463</v>
      </c>
      <c r="D16365" t="str">
        <f t="shared" si="776"/>
        <v>Furniture</v>
      </c>
      <c r="E16365" t="str">
        <f t="shared" si="777"/>
        <v>Furniture &gt;&gt; ABCD Small Bean Bag  With Foam Filling (Black)</v>
      </c>
      <c r="F16365" t="s">
        <v>114464</v>
      </c>
      <c r="G16365" t="s">
        <v>114465</v>
      </c>
      <c r="H16365">
        <v>2299</v>
      </c>
      <c r="I16365">
        <v>899</v>
      </c>
      <c r="J16365">
        <f>IF(Table1[is_FK_Advantage_product]=TRUE,1,0)</f>
        <v>0</v>
      </c>
      <c r="K16365" s="10" t="b">
        <v>0</v>
      </c>
      <c r="L16365" s="7">
        <f t="shared" si="775"/>
        <v>0</v>
      </c>
      <c r="M16365" t="s">
        <v>23</v>
      </c>
      <c r="N16365" t="s">
        <v>23</v>
      </c>
      <c r="O16365" t="s">
        <v>114468</v>
      </c>
    </row>
    <row r="16366" spans="1:15" hidden="1" x14ac:dyDescent="0.3">
      <c r="A16366" t="s">
        <v>114470</v>
      </c>
      <c r="B16366" t="s">
        <v>114425</v>
      </c>
      <c r="C16366" t="s">
        <v>114436</v>
      </c>
      <c r="D16366" t="str">
        <f t="shared" si="776"/>
        <v>Clothing</v>
      </c>
      <c r="E16366" t="str">
        <f t="shared" si="777"/>
        <v>Clothing &gt;&gt; Women's Clothing &gt;&gt; Ethnic Wear &gt;&gt; Fabric &gt;&gt; Abhinl Fashion Fabric &gt;&gt; Abhinl Fashion Cotton Printed Semi-stitched Salw...</v>
      </c>
      <c r="F16366" t="s">
        <v>114472</v>
      </c>
      <c r="G16366" t="s">
        <v>114473</v>
      </c>
      <c r="H16366">
        <v>2599</v>
      </c>
      <c r="I16366">
        <v>999</v>
      </c>
      <c r="J16366">
        <f>IF(Table1[is_FK_Advantage_product]=TRUE,1,0)</f>
        <v>0</v>
      </c>
      <c r="K16366" s="10" t="b">
        <v>0</v>
      </c>
      <c r="L16366" s="7">
        <f t="shared" si="775"/>
        <v>0</v>
      </c>
      <c r="M16366" t="s">
        <v>23</v>
      </c>
      <c r="N16366" t="s">
        <v>23</v>
      </c>
      <c r="O16366" t="s">
        <v>114441</v>
      </c>
    </row>
    <row r="16367" spans="1:15" hidden="1" x14ac:dyDescent="0.3">
      <c r="A16367" t="s">
        <v>114477</v>
      </c>
      <c r="B16367" t="s">
        <v>114425</v>
      </c>
      <c r="C16367" t="s">
        <v>114436</v>
      </c>
      <c r="D16367" t="str">
        <f t="shared" si="776"/>
        <v>Clothing</v>
      </c>
      <c r="E16367" t="str">
        <f t="shared" si="777"/>
        <v>Clothing &gt;&gt; Women's Clothing &gt;&gt; Ethnic Wear &gt;&gt; Fabric &gt;&gt; Salwar Material &gt;&gt; Abhinl Fashion Salwar Material &gt;&gt; Abhinl Fashion Cotton Printed Semi-stitched Salw...</v>
      </c>
      <c r="F16367" t="s">
        <v>114479</v>
      </c>
      <c r="G16367" t="s">
        <v>114480</v>
      </c>
      <c r="H16367">
        <v>2599</v>
      </c>
      <c r="I16367">
        <v>999</v>
      </c>
      <c r="J16367">
        <f>IF(Table1[is_FK_Advantage_product]=TRUE,1,0)</f>
        <v>0</v>
      </c>
      <c r="K16367" s="10" t="b">
        <v>0</v>
      </c>
      <c r="L16367" s="7">
        <f t="shared" si="775"/>
        <v>0</v>
      </c>
      <c r="M16367" t="s">
        <v>23</v>
      </c>
      <c r="N16367" t="s">
        <v>23</v>
      </c>
      <c r="O16367" t="s">
        <v>114441</v>
      </c>
    </row>
    <row r="16368" spans="1:15" hidden="1" x14ac:dyDescent="0.3">
      <c r="A16368" t="s">
        <v>114484</v>
      </c>
      <c r="B16368" t="s">
        <v>114425</v>
      </c>
      <c r="C16368" t="s">
        <v>114486</v>
      </c>
      <c r="D16368" t="str">
        <f t="shared" si="776"/>
        <v>Furniture</v>
      </c>
      <c r="E16368" t="str">
        <f t="shared" si="777"/>
        <v>Furniture &gt;&gt; Seating Furniture &gt;&gt; ABCD XL Bean Bag  With Foam Filling (Orange)</v>
      </c>
      <c r="F16368" t="s">
        <v>114487</v>
      </c>
      <c r="G16368" t="s">
        <v>114488</v>
      </c>
      <c r="H16368">
        <v>3899</v>
      </c>
      <c r="I16368">
        <v>1149</v>
      </c>
      <c r="J16368">
        <f>IF(Table1[is_FK_Advantage_product]=TRUE,1,0)</f>
        <v>0</v>
      </c>
      <c r="K16368" s="10" t="b">
        <v>0</v>
      </c>
      <c r="L16368" s="7">
        <f t="shared" si="775"/>
        <v>0</v>
      </c>
      <c r="M16368" t="s">
        <v>23</v>
      </c>
      <c r="N16368" t="s">
        <v>23</v>
      </c>
      <c r="O16368" t="s">
        <v>114468</v>
      </c>
    </row>
    <row r="16369" spans="1:15" hidden="1" x14ac:dyDescent="0.3">
      <c r="A16369" t="s">
        <v>114492</v>
      </c>
      <c r="B16369" t="s">
        <v>114493</v>
      </c>
      <c r="C16369" t="s">
        <v>114495</v>
      </c>
      <c r="D16369" t="str">
        <f t="shared" si="776"/>
        <v>Clothing</v>
      </c>
      <c r="E16369" t="str">
        <f t="shared" si="777"/>
        <v>Clothing &gt;&gt; Men's Clothing &gt;&gt; Cargos, Shorts &amp; 3/4ths &gt;&gt; Three Fourths &gt;&gt; Elligator Three Fourths &gt;&gt; Elligator Solid Men's Three Fourths</v>
      </c>
      <c r="F16369" t="s">
        <v>114496</v>
      </c>
      <c r="G16369" t="s">
        <v>114497</v>
      </c>
      <c r="H16369">
        <v>1499</v>
      </c>
      <c r="I16369">
        <v>499</v>
      </c>
      <c r="J16369">
        <f>IF(Table1[is_FK_Advantage_product]=TRUE,1,0)</f>
        <v>0</v>
      </c>
      <c r="K16369" s="10" t="b">
        <v>0</v>
      </c>
      <c r="L16369" s="7">
        <f t="shared" si="775"/>
        <v>0</v>
      </c>
      <c r="M16369" t="s">
        <v>23</v>
      </c>
      <c r="N16369" t="s">
        <v>23</v>
      </c>
      <c r="O16369" t="s">
        <v>23024</v>
      </c>
    </row>
    <row r="16370" spans="1:15" hidden="1" x14ac:dyDescent="0.3">
      <c r="A16370" t="s">
        <v>114501</v>
      </c>
      <c r="B16370" t="s">
        <v>114493</v>
      </c>
      <c r="C16370" t="s">
        <v>114503</v>
      </c>
      <c r="D16370" t="str">
        <f t="shared" si="776"/>
        <v>Clothing</v>
      </c>
      <c r="E16370" t="str">
        <f t="shared" si="777"/>
        <v>Clothing &gt;&gt; Men's Clothing &gt;&gt; Cargos, Shorts &amp; 3/4ths &gt;&gt; Three Fourths &gt;&gt; Lance Three Fourths &gt;&gt; Lance Solid Men's Three Fourths</v>
      </c>
      <c r="F16370" t="s">
        <v>114504</v>
      </c>
      <c r="G16370" t="s">
        <v>114505</v>
      </c>
      <c r="H16370">
        <v>999</v>
      </c>
      <c r="I16370">
        <v>279</v>
      </c>
      <c r="J16370">
        <f>IF(Table1[is_FK_Advantage_product]=TRUE,1,0)</f>
        <v>0</v>
      </c>
      <c r="K16370" s="10" t="b">
        <v>0</v>
      </c>
      <c r="L16370" s="7">
        <f t="shared" si="775"/>
        <v>0</v>
      </c>
      <c r="M16370" t="s">
        <v>23</v>
      </c>
      <c r="N16370" t="s">
        <v>23</v>
      </c>
      <c r="O16370" t="s">
        <v>114508</v>
      </c>
    </row>
    <row r="16371" spans="1:15" hidden="1" x14ac:dyDescent="0.3">
      <c r="A16371" t="s">
        <v>114510</v>
      </c>
      <c r="B16371" t="s">
        <v>114493</v>
      </c>
      <c r="C16371" t="s">
        <v>114512</v>
      </c>
      <c r="D16371" t="str">
        <f t="shared" si="776"/>
        <v>Baby Care</v>
      </c>
      <c r="E16371" t="str">
        <f t="shared" si="777"/>
        <v>Baby Care &gt;&gt; Infant Wear &gt;&gt; Baby Girls' Clothes &gt;&gt; Bodysuits &amp; Sleepsuits &gt;&gt; Bodysuits &gt;&gt; Lula Bodysuits &gt;&gt; Lula Baby Girl's Dark Blue Bodysuit</v>
      </c>
      <c r="F16371" t="s">
        <v>114513</v>
      </c>
      <c r="G16371" t="s">
        <v>114514</v>
      </c>
      <c r="H16371">
        <v>550</v>
      </c>
      <c r="I16371">
        <v>330</v>
      </c>
      <c r="J16371">
        <f>IF(Table1[is_FK_Advantage_product]=TRUE,1,0)</f>
        <v>0</v>
      </c>
      <c r="K16371" s="10" t="b">
        <v>0</v>
      </c>
      <c r="L16371" s="7">
        <f t="shared" si="775"/>
        <v>0</v>
      </c>
      <c r="M16371" t="s">
        <v>23</v>
      </c>
      <c r="N16371" t="s">
        <v>23</v>
      </c>
      <c r="O16371" t="s">
        <v>114517</v>
      </c>
    </row>
    <row r="16372" spans="1:15" hidden="1" x14ac:dyDescent="0.3">
      <c r="A16372" t="s">
        <v>114519</v>
      </c>
      <c r="B16372" t="s">
        <v>114493</v>
      </c>
      <c r="C16372" t="s">
        <v>114521</v>
      </c>
      <c r="D16372" t="str">
        <f t="shared" si="776"/>
        <v>Clothing</v>
      </c>
      <c r="E16372" t="str">
        <f t="shared" si="777"/>
        <v>Clothing &gt;&gt; Men's Clothing &gt;&gt; Cargos, Shorts &amp; 3/4ths &gt;&gt; Three Fourths &gt;&gt; Reinforce Three Fourths &gt;&gt; Reinforce Solid Men's Three Fourths</v>
      </c>
      <c r="F16372" t="s">
        <v>114522</v>
      </c>
      <c r="G16372" t="s">
        <v>114523</v>
      </c>
      <c r="H16372">
        <v>649</v>
      </c>
      <c r="I16372">
        <v>494</v>
      </c>
      <c r="J16372">
        <f>IF(Table1[is_FK_Advantage_product]=TRUE,1,0)</f>
        <v>0</v>
      </c>
      <c r="K16372" s="10" t="b">
        <v>0</v>
      </c>
      <c r="L16372" s="7">
        <f t="shared" si="775"/>
        <v>0</v>
      </c>
      <c r="M16372" t="s">
        <v>23</v>
      </c>
      <c r="N16372" t="s">
        <v>23</v>
      </c>
      <c r="O16372" t="s">
        <v>114526</v>
      </c>
    </row>
    <row r="16373" spans="1:15" hidden="1" x14ac:dyDescent="0.3">
      <c r="A16373" t="s">
        <v>114528</v>
      </c>
      <c r="B16373" t="s">
        <v>114493</v>
      </c>
      <c r="C16373" t="s">
        <v>114530</v>
      </c>
      <c r="D16373" t="str">
        <f t="shared" si="776"/>
        <v>Clothing</v>
      </c>
      <c r="E16373" t="str">
        <f t="shared" si="777"/>
        <v>Clothing &gt;&gt; Men's Clothing &gt;&gt; Cargos, Shorts &amp; 3/4ths &gt;&gt; Three Fourths &gt;&gt; DFH Three Fourths &gt;&gt; DFH Solid Men's Three Fourths</v>
      </c>
      <c r="F16373" t="s">
        <v>114531</v>
      </c>
      <c r="G16373" t="s">
        <v>114532</v>
      </c>
      <c r="H16373">
        <v>789</v>
      </c>
      <c r="I16373">
        <v>298</v>
      </c>
      <c r="J16373">
        <f>IF(Table1[is_FK_Advantage_product]=TRUE,1,0)</f>
        <v>0</v>
      </c>
      <c r="K16373" s="10" t="b">
        <v>0</v>
      </c>
      <c r="L16373" s="7">
        <f t="shared" si="775"/>
        <v>0</v>
      </c>
      <c r="M16373" t="s">
        <v>23</v>
      </c>
      <c r="N16373" t="s">
        <v>23</v>
      </c>
      <c r="O16373" t="s">
        <v>114535</v>
      </c>
    </row>
    <row r="16374" spans="1:15" hidden="1" x14ac:dyDescent="0.3">
      <c r="A16374" t="s">
        <v>114537</v>
      </c>
      <c r="B16374" t="s">
        <v>114538</v>
      </c>
      <c r="C16374" t="s">
        <v>114540</v>
      </c>
      <c r="D16374" t="str">
        <f t="shared" si="776"/>
        <v>Home Improvement</v>
      </c>
      <c r="E16374" t="str">
        <f t="shared" si="777"/>
        <v>Home Improvement &gt;&gt; Home Storage &amp; Organization &gt;&gt; Laundry &gt;&gt; Masterfit Laundry &gt;&gt; Masterfit Ironing Board</v>
      </c>
      <c r="F16374" t="s">
        <v>114541</v>
      </c>
      <c r="G16374" t="s">
        <v>114542</v>
      </c>
      <c r="H16374">
        <v>2950</v>
      </c>
      <c r="I16374">
        <v>1580</v>
      </c>
      <c r="J16374">
        <f>IF(Table1[is_FK_Advantage_product]=TRUE,1,0)</f>
        <v>0</v>
      </c>
      <c r="K16374" s="10" t="b">
        <v>0</v>
      </c>
      <c r="L16374" s="7">
        <f t="shared" si="775"/>
        <v>0</v>
      </c>
      <c r="M16374" t="s">
        <v>23</v>
      </c>
      <c r="N16374" t="s">
        <v>23</v>
      </c>
      <c r="O16374" t="s">
        <v>114545</v>
      </c>
    </row>
    <row r="16375" spans="1:15" hidden="1" x14ac:dyDescent="0.3">
      <c r="A16375" t="s">
        <v>114547</v>
      </c>
      <c r="B16375" t="s">
        <v>114548</v>
      </c>
      <c r="C16375" t="s">
        <v>114550</v>
      </c>
      <c r="D16375" t="str">
        <f t="shared" si="776"/>
        <v>Clothing</v>
      </c>
      <c r="E16375" t="str">
        <f t="shared" si="777"/>
        <v>Clothing &gt;&gt; Men's Clothing &gt;&gt; Shirts &gt;&gt; Formal Shirts &gt;&gt; Karlsburg Formal Shirts</v>
      </c>
      <c r="F16375" t="s">
        <v>114551</v>
      </c>
      <c r="G16375" t="s">
        <v>114552</v>
      </c>
      <c r="H16375">
        <v>1025</v>
      </c>
      <c r="I16375">
        <v>1025</v>
      </c>
      <c r="J16375">
        <f>IF(Table1[is_FK_Advantage_product]=TRUE,1,0)</f>
        <v>0</v>
      </c>
      <c r="K16375" s="10" t="b">
        <v>0</v>
      </c>
      <c r="L16375" s="7">
        <f t="shared" si="775"/>
        <v>0</v>
      </c>
      <c r="M16375" t="s">
        <v>23</v>
      </c>
      <c r="N16375" t="s">
        <v>23</v>
      </c>
    </row>
    <row r="16376" spans="1:15" hidden="1" x14ac:dyDescent="0.3">
      <c r="A16376" t="s">
        <v>114556</v>
      </c>
      <c r="B16376" t="s">
        <v>114548</v>
      </c>
      <c r="C16376" t="s">
        <v>114558</v>
      </c>
      <c r="D16376" t="str">
        <f t="shared" si="776"/>
        <v>Clothing</v>
      </c>
      <c r="E16376" t="str">
        <f t="shared" si="777"/>
        <v>Clothing &gt;&gt; Men's Clothing &gt;&gt; Shirts &gt;&gt; Formal Shirts &gt;&gt; Leaf Formal Shirts</v>
      </c>
      <c r="F16376" t="s">
        <v>114559</v>
      </c>
      <c r="G16376" t="s">
        <v>114560</v>
      </c>
      <c r="H16376">
        <v>1299</v>
      </c>
      <c r="I16376">
        <v>499</v>
      </c>
      <c r="J16376">
        <f>IF(Table1[is_FK_Advantage_product]=TRUE,1,0)</f>
        <v>0</v>
      </c>
      <c r="K16376" s="10" t="b">
        <v>0</v>
      </c>
      <c r="L16376" s="7">
        <f t="shared" si="775"/>
        <v>0</v>
      </c>
      <c r="M16376" t="s">
        <v>23</v>
      </c>
      <c r="N16376" t="s">
        <v>23</v>
      </c>
      <c r="O16376" t="s">
        <v>1047</v>
      </c>
    </row>
    <row r="16377" spans="1:15" hidden="1" x14ac:dyDescent="0.3">
      <c r="A16377" t="s">
        <v>114564</v>
      </c>
      <c r="B16377" t="s">
        <v>114548</v>
      </c>
      <c r="C16377" t="s">
        <v>114566</v>
      </c>
      <c r="D16377" t="str">
        <f t="shared" si="776"/>
        <v>Clothing</v>
      </c>
      <c r="E16377" t="str">
        <f t="shared" si="777"/>
        <v>Clothing &gt;&gt; Men's Clothing &gt;&gt; Shirts &gt;&gt; Formal Shirts &gt;&gt; Karsci Formal Shirts</v>
      </c>
      <c r="F16377" t="s">
        <v>114567</v>
      </c>
      <c r="G16377" t="s">
        <v>114568</v>
      </c>
      <c r="H16377">
        <v>1999</v>
      </c>
      <c r="I16377">
        <v>1599</v>
      </c>
      <c r="J16377">
        <f>IF(Table1[is_FK_Advantage_product]=TRUE,1,0)</f>
        <v>0</v>
      </c>
      <c r="K16377" s="10" t="b">
        <v>0</v>
      </c>
      <c r="L16377" s="7">
        <f t="shared" si="775"/>
        <v>0</v>
      </c>
      <c r="M16377" t="s">
        <v>23</v>
      </c>
      <c r="N16377" t="s">
        <v>23</v>
      </c>
      <c r="O16377" t="s">
        <v>723</v>
      </c>
    </row>
    <row r="16378" spans="1:15" hidden="1" x14ac:dyDescent="0.3">
      <c r="A16378" t="s">
        <v>114572</v>
      </c>
      <c r="B16378" t="s">
        <v>114548</v>
      </c>
      <c r="C16378" t="s">
        <v>114558</v>
      </c>
      <c r="D16378" t="str">
        <f t="shared" si="776"/>
        <v>Clothing</v>
      </c>
      <c r="E16378" t="str">
        <f t="shared" si="777"/>
        <v>Clothing &gt;&gt; Men's Clothing &gt;&gt; Shirts &gt;&gt; Formal Shirts &gt;&gt; Leaf Formal Shirts</v>
      </c>
      <c r="F16378" t="s">
        <v>114559</v>
      </c>
      <c r="G16378" t="s">
        <v>114574</v>
      </c>
      <c r="H16378">
        <v>1199</v>
      </c>
      <c r="I16378">
        <v>449</v>
      </c>
      <c r="J16378">
        <f>IF(Table1[is_FK_Advantage_product]=TRUE,1,0)</f>
        <v>0</v>
      </c>
      <c r="K16378" s="10" t="b">
        <v>0</v>
      </c>
      <c r="L16378" s="7">
        <f t="shared" si="775"/>
        <v>5</v>
      </c>
      <c r="M16378">
        <v>5</v>
      </c>
      <c r="N16378">
        <v>5</v>
      </c>
      <c r="O16378" t="s">
        <v>1047</v>
      </c>
    </row>
    <row r="16379" spans="1:15" hidden="1" x14ac:dyDescent="0.3">
      <c r="A16379" t="s">
        <v>114578</v>
      </c>
      <c r="B16379" t="s">
        <v>114548</v>
      </c>
      <c r="C16379" t="s">
        <v>114580</v>
      </c>
      <c r="D16379" t="str">
        <f t="shared" si="776"/>
        <v>Clothing</v>
      </c>
      <c r="E16379" t="str">
        <f t="shared" si="777"/>
        <v>Clothing &gt;&gt; Men's Clothing &gt;&gt; Shirts &gt;&gt; Formal Shirts &gt;&gt; Kalrav Formal Shirts</v>
      </c>
      <c r="F16379" t="s">
        <v>114581</v>
      </c>
      <c r="G16379" t="s">
        <v>114582</v>
      </c>
      <c r="H16379">
        <v>2650</v>
      </c>
      <c r="I16379">
        <v>650</v>
      </c>
      <c r="J16379">
        <f>IF(Table1[is_FK_Advantage_product]=TRUE,1,0)</f>
        <v>0</v>
      </c>
      <c r="K16379" s="10" t="b">
        <v>0</v>
      </c>
      <c r="L16379" s="7">
        <f t="shared" si="775"/>
        <v>5</v>
      </c>
      <c r="M16379">
        <v>5</v>
      </c>
      <c r="N16379">
        <v>5</v>
      </c>
      <c r="O16379" t="s">
        <v>1047</v>
      </c>
    </row>
    <row r="16380" spans="1:15" hidden="1" x14ac:dyDescent="0.3">
      <c r="A16380" t="s">
        <v>114586</v>
      </c>
      <c r="B16380" t="s">
        <v>114548</v>
      </c>
      <c r="C16380" t="s">
        <v>114588</v>
      </c>
      <c r="D16380" t="str">
        <f t="shared" si="776"/>
        <v>Clothing</v>
      </c>
      <c r="E16380" t="str">
        <f t="shared" si="777"/>
        <v>Clothing &gt;&gt; Men's Clothing &gt;&gt; Shirts &gt;&gt; Formal Shirts &gt;&gt; Jainish Formal Shirts</v>
      </c>
      <c r="F16380" t="s">
        <v>114589</v>
      </c>
      <c r="G16380" t="s">
        <v>114590</v>
      </c>
      <c r="H16380">
        <v>1249</v>
      </c>
      <c r="I16380">
        <v>499</v>
      </c>
      <c r="J16380">
        <f>IF(Table1[is_FK_Advantage_product]=TRUE,1,0)</f>
        <v>0</v>
      </c>
      <c r="K16380" s="10" t="b">
        <v>0</v>
      </c>
      <c r="L16380" s="7">
        <f t="shared" si="775"/>
        <v>0</v>
      </c>
      <c r="M16380" t="s">
        <v>23</v>
      </c>
      <c r="N16380" t="s">
        <v>23</v>
      </c>
      <c r="O16380" t="s">
        <v>1047</v>
      </c>
    </row>
    <row r="16381" spans="1:15" hidden="1" x14ac:dyDescent="0.3">
      <c r="A16381" t="s">
        <v>114594</v>
      </c>
      <c r="B16381" t="s">
        <v>114548</v>
      </c>
      <c r="C16381" t="s">
        <v>114596</v>
      </c>
      <c r="D16381" t="str">
        <f t="shared" si="776"/>
        <v>Clothing</v>
      </c>
      <c r="E16381" t="str">
        <f t="shared" si="777"/>
        <v>Clothing &gt;&gt; Men's Clothing &gt;&gt; Shirts &gt;&gt; Formal Shirts &gt;&gt; J Hampstead Formal Shirts</v>
      </c>
      <c r="F16381" t="s">
        <v>114597</v>
      </c>
      <c r="G16381" t="s">
        <v>114598</v>
      </c>
      <c r="H16381">
        <v>1899</v>
      </c>
      <c r="I16381">
        <v>1899</v>
      </c>
      <c r="J16381">
        <f>IF(Table1[is_FK_Advantage_product]=TRUE,1,0)</f>
        <v>0</v>
      </c>
      <c r="K16381" s="10" t="b">
        <v>0</v>
      </c>
      <c r="L16381" s="7">
        <f t="shared" si="775"/>
        <v>0</v>
      </c>
      <c r="M16381" t="s">
        <v>23</v>
      </c>
      <c r="N16381" t="s">
        <v>23</v>
      </c>
      <c r="O16381" t="s">
        <v>1047</v>
      </c>
    </row>
    <row r="16382" spans="1:15" hidden="1" x14ac:dyDescent="0.3">
      <c r="A16382" t="s">
        <v>114602</v>
      </c>
      <c r="B16382" t="s">
        <v>114548</v>
      </c>
      <c r="C16382" t="s">
        <v>114604</v>
      </c>
      <c r="D16382" t="str">
        <f t="shared" si="776"/>
        <v>Clothing</v>
      </c>
      <c r="E16382" t="str">
        <f t="shared" si="777"/>
        <v>Clothing &gt;&gt; Men's Clothing &gt;&gt; Shirts &gt;&gt; Formal Shirts &gt;&gt; JadeBlue Formal Shirts</v>
      </c>
      <c r="F16382" t="s">
        <v>114605</v>
      </c>
      <c r="G16382" t="s">
        <v>114606</v>
      </c>
      <c r="H16382">
        <v>1899</v>
      </c>
      <c r="I16382">
        <v>1899</v>
      </c>
      <c r="J16382">
        <f>IF(Table1[is_FK_Advantage_product]=TRUE,1,0)</f>
        <v>0</v>
      </c>
      <c r="K16382" s="10" t="b">
        <v>0</v>
      </c>
      <c r="L16382" s="7">
        <f t="shared" si="775"/>
        <v>0</v>
      </c>
      <c r="M16382" t="s">
        <v>23</v>
      </c>
      <c r="N16382" t="s">
        <v>23</v>
      </c>
      <c r="O16382" t="s">
        <v>1047</v>
      </c>
    </row>
    <row r="16383" spans="1:15" hidden="1" x14ac:dyDescent="0.3">
      <c r="A16383" t="s">
        <v>114610</v>
      </c>
      <c r="B16383" t="s">
        <v>114548</v>
      </c>
      <c r="C16383" t="s">
        <v>114612</v>
      </c>
      <c r="D16383" t="str">
        <f t="shared" si="776"/>
        <v>Clothing</v>
      </c>
      <c r="E16383" t="str">
        <f t="shared" si="777"/>
        <v>Clothing &gt;&gt; Men's Clothing &gt;&gt; Shirts &gt;&gt; Formal Shirts &gt;&gt; Just Differ Formal Shirts</v>
      </c>
      <c r="F16383" t="s">
        <v>114613</v>
      </c>
      <c r="G16383" t="s">
        <v>114614</v>
      </c>
      <c r="H16383">
        <v>1799</v>
      </c>
      <c r="I16383">
        <v>1099</v>
      </c>
      <c r="J16383">
        <f>IF(Table1[is_FK_Advantage_product]=TRUE,1,0)</f>
        <v>0</v>
      </c>
      <c r="K16383" s="10" t="b">
        <v>0</v>
      </c>
      <c r="L16383" s="7">
        <f t="shared" si="775"/>
        <v>0</v>
      </c>
      <c r="M16383" t="s">
        <v>23</v>
      </c>
      <c r="N16383" t="s">
        <v>23</v>
      </c>
      <c r="O16383" t="s">
        <v>114617</v>
      </c>
    </row>
    <row r="16384" spans="1:15" hidden="1" x14ac:dyDescent="0.3">
      <c r="A16384" t="s">
        <v>114619</v>
      </c>
      <c r="B16384" t="s">
        <v>114548</v>
      </c>
      <c r="C16384" t="s">
        <v>114621</v>
      </c>
      <c r="D16384" t="str">
        <f t="shared" si="776"/>
        <v>Clothing</v>
      </c>
      <c r="E16384" t="str">
        <f t="shared" si="777"/>
        <v>Clothing &gt;&gt; Men's Clothing &gt;&gt; Shirts &gt;&gt; Formal Shirts &gt;&gt; Indian Weller Formal Shirts</v>
      </c>
      <c r="F16384" t="s">
        <v>114622</v>
      </c>
      <c r="G16384" t="s">
        <v>114623</v>
      </c>
      <c r="H16384">
        <v>1749</v>
      </c>
      <c r="I16384">
        <v>787</v>
      </c>
      <c r="J16384">
        <f>IF(Table1[is_FK_Advantage_product]=TRUE,1,0)</f>
        <v>0</v>
      </c>
      <c r="K16384" s="10" t="b">
        <v>0</v>
      </c>
      <c r="L16384" s="7">
        <f t="shared" si="775"/>
        <v>0</v>
      </c>
      <c r="M16384" t="s">
        <v>23</v>
      </c>
      <c r="N16384" t="s">
        <v>23</v>
      </c>
      <c r="O16384" t="s">
        <v>1047</v>
      </c>
    </row>
    <row r="16385" spans="1:15" hidden="1" x14ac:dyDescent="0.3">
      <c r="A16385" t="s">
        <v>114627</v>
      </c>
      <c r="B16385" t="s">
        <v>114548</v>
      </c>
      <c r="C16385" t="s">
        <v>114629</v>
      </c>
      <c r="D16385" t="str">
        <f t="shared" si="776"/>
        <v>Clothing</v>
      </c>
      <c r="E16385" t="str">
        <f t="shared" si="777"/>
        <v>Clothing &gt;&gt; Men's Clothing &gt;&gt; Shirts &gt;&gt; Formal Shirts &gt;&gt; JadeBlue Formal Shirts</v>
      </c>
      <c r="F16385" t="s">
        <v>114605</v>
      </c>
      <c r="G16385" t="s">
        <v>114630</v>
      </c>
      <c r="H16385">
        <v>1399</v>
      </c>
      <c r="I16385">
        <v>1399</v>
      </c>
      <c r="J16385">
        <f>IF(Table1[is_FK_Advantage_product]=TRUE,1,0)</f>
        <v>0</v>
      </c>
      <c r="K16385" s="10" t="b">
        <v>0</v>
      </c>
      <c r="L16385" s="7">
        <f t="shared" si="775"/>
        <v>0</v>
      </c>
      <c r="M16385" t="s">
        <v>23</v>
      </c>
      <c r="N16385" t="s">
        <v>23</v>
      </c>
      <c r="O16385" t="s">
        <v>1047</v>
      </c>
    </row>
    <row r="16386" spans="1:15" hidden="1" x14ac:dyDescent="0.3">
      <c r="A16386" t="s">
        <v>114634</v>
      </c>
      <c r="B16386" t="s">
        <v>114548</v>
      </c>
      <c r="C16386" t="s">
        <v>114636</v>
      </c>
      <c r="D16386" t="str">
        <f t="shared" si="776"/>
        <v>Clothing</v>
      </c>
      <c r="E16386" t="str">
        <f t="shared" si="777"/>
        <v>Clothing &gt;&gt; Men's Clothing &gt;&gt; Shirts &gt;&gt; Formal Shirts &gt;&gt; INVICTUS Formal Shirts</v>
      </c>
      <c r="F16386" t="s">
        <v>114637</v>
      </c>
      <c r="G16386" t="s">
        <v>114638</v>
      </c>
      <c r="H16386">
        <v>2599</v>
      </c>
      <c r="I16386">
        <v>1299</v>
      </c>
      <c r="J16386">
        <f>IF(Table1[is_FK_Advantage_product]=TRUE,1,0)</f>
        <v>1</v>
      </c>
      <c r="K16386" s="10" t="b">
        <v>1</v>
      </c>
      <c r="L16386" s="7">
        <f t="shared" ref="L16386:L16449" si="778">IF(ISNONTEXT(M16386), M16386,0)</f>
        <v>0</v>
      </c>
      <c r="M16386" t="s">
        <v>23</v>
      </c>
      <c r="N16386" t="s">
        <v>23</v>
      </c>
      <c r="O16386" t="s">
        <v>723</v>
      </c>
    </row>
    <row r="16387" spans="1:15" hidden="1" x14ac:dyDescent="0.3">
      <c r="A16387" t="s">
        <v>114642</v>
      </c>
      <c r="B16387" t="s">
        <v>114548</v>
      </c>
      <c r="C16387" t="s">
        <v>114644</v>
      </c>
      <c r="D16387" t="str">
        <f t="shared" si="776"/>
        <v>Clothing</v>
      </c>
      <c r="E16387" t="str">
        <f t="shared" si="777"/>
        <v>Clothing &gt;&gt; Men's Clothing &gt;&gt; Shirts &gt;&gt; Formal Shirts &gt;&gt; Kiaraa Formal Shirts</v>
      </c>
      <c r="F16387" t="s">
        <v>114645</v>
      </c>
      <c r="G16387" t="s">
        <v>114646</v>
      </c>
      <c r="H16387">
        <v>999</v>
      </c>
      <c r="I16387">
        <v>345</v>
      </c>
      <c r="J16387">
        <f>IF(Table1[is_FK_Advantage_product]=TRUE,1,0)</f>
        <v>0</v>
      </c>
      <c r="K16387" s="10" t="b">
        <v>0</v>
      </c>
      <c r="L16387" s="7">
        <f t="shared" si="778"/>
        <v>0</v>
      </c>
      <c r="M16387" t="s">
        <v>23</v>
      </c>
      <c r="N16387" t="s">
        <v>23</v>
      </c>
      <c r="O16387" t="s">
        <v>1047</v>
      </c>
    </row>
    <row r="16388" spans="1:15" hidden="1" x14ac:dyDescent="0.3">
      <c r="A16388" t="s">
        <v>114650</v>
      </c>
      <c r="B16388" t="s">
        <v>114548</v>
      </c>
      <c r="C16388" t="s">
        <v>114652</v>
      </c>
      <c r="D16388" t="str">
        <f t="shared" si="776"/>
        <v>Clothing</v>
      </c>
      <c r="E16388" t="str">
        <f t="shared" si="777"/>
        <v>Clothing &gt;&gt; Men's Clothing &gt;&gt; Shirts &gt;&gt; Formal Shirts &gt;&gt; Inmark Formal Shirts</v>
      </c>
      <c r="F16388" t="s">
        <v>114653</v>
      </c>
      <c r="G16388" t="s">
        <v>114654</v>
      </c>
      <c r="H16388">
        <v>1099</v>
      </c>
      <c r="I16388">
        <v>660</v>
      </c>
      <c r="J16388">
        <f>IF(Table1[is_FK_Advantage_product]=TRUE,1,0)</f>
        <v>0</v>
      </c>
      <c r="K16388" s="10" t="b">
        <v>0</v>
      </c>
      <c r="L16388" s="7">
        <f t="shared" si="778"/>
        <v>0</v>
      </c>
      <c r="M16388" t="s">
        <v>23</v>
      </c>
      <c r="N16388" t="s">
        <v>23</v>
      </c>
      <c r="O16388" t="s">
        <v>1047</v>
      </c>
    </row>
    <row r="16389" spans="1:15" hidden="1" x14ac:dyDescent="0.3">
      <c r="A16389" t="s">
        <v>114658</v>
      </c>
      <c r="B16389" t="s">
        <v>114548</v>
      </c>
      <c r="C16389" t="s">
        <v>114660</v>
      </c>
      <c r="D16389" t="str">
        <f t="shared" si="776"/>
        <v>Clothing</v>
      </c>
      <c r="E16389" t="str">
        <f t="shared" si="777"/>
        <v>Clothing &gt;&gt; Men's Clothing &gt;&gt; Shirts &gt;&gt; Formal Shirts &gt;&gt; Jorzzer Roniya Formal Shirts</v>
      </c>
      <c r="F16389" t="s">
        <v>114661</v>
      </c>
      <c r="G16389" t="s">
        <v>114662</v>
      </c>
      <c r="H16389">
        <v>2099</v>
      </c>
      <c r="I16389">
        <v>799</v>
      </c>
      <c r="J16389">
        <f>IF(Table1[is_FK_Advantage_product]=TRUE,1,0)</f>
        <v>0</v>
      </c>
      <c r="K16389" s="10" t="b">
        <v>0</v>
      </c>
      <c r="L16389" s="7">
        <f t="shared" si="778"/>
        <v>5</v>
      </c>
      <c r="M16389">
        <v>5</v>
      </c>
      <c r="N16389">
        <v>5</v>
      </c>
      <c r="O16389" t="s">
        <v>1047</v>
      </c>
    </row>
    <row r="16390" spans="1:15" hidden="1" x14ac:dyDescent="0.3">
      <c r="A16390" t="s">
        <v>114666</v>
      </c>
      <c r="B16390" t="s">
        <v>114548</v>
      </c>
      <c r="C16390" t="s">
        <v>114644</v>
      </c>
      <c r="D16390" t="str">
        <f t="shared" si="776"/>
        <v>Clothing</v>
      </c>
      <c r="E16390" t="str">
        <f t="shared" si="777"/>
        <v>Clothing &gt;&gt; Men's Clothing &gt;&gt; Shirts &gt;&gt; Formal Shirts &gt;&gt; Kiaraa Formal Shirts</v>
      </c>
      <c r="F16390" t="s">
        <v>114645</v>
      </c>
      <c r="G16390" t="s">
        <v>114668</v>
      </c>
      <c r="H16390">
        <v>999</v>
      </c>
      <c r="I16390">
        <v>445</v>
      </c>
      <c r="J16390">
        <f>IF(Table1[is_FK_Advantage_product]=TRUE,1,0)</f>
        <v>0</v>
      </c>
      <c r="K16390" s="10" t="b">
        <v>0</v>
      </c>
      <c r="L16390" s="7">
        <f t="shared" si="778"/>
        <v>0</v>
      </c>
      <c r="M16390" t="s">
        <v>23</v>
      </c>
      <c r="N16390" t="s">
        <v>23</v>
      </c>
      <c r="O16390" t="s">
        <v>1047</v>
      </c>
    </row>
    <row r="16391" spans="1:15" hidden="1" x14ac:dyDescent="0.3">
      <c r="A16391" t="s">
        <v>114670</v>
      </c>
      <c r="B16391" t="s">
        <v>114548</v>
      </c>
      <c r="C16391" t="s">
        <v>114672</v>
      </c>
      <c r="D16391" t="str">
        <f t="shared" si="776"/>
        <v>Clothing</v>
      </c>
      <c r="E16391" t="str">
        <f t="shared" si="777"/>
        <v>Clothing &gt;&gt; Men's Clothing &gt;&gt; Shirts &gt;&gt; Formal Shirts &gt;&gt; Jain's Formal Shirts</v>
      </c>
      <c r="F16391" t="s">
        <v>114673</v>
      </c>
      <c r="G16391" t="s">
        <v>114674</v>
      </c>
      <c r="H16391">
        <v>999</v>
      </c>
      <c r="I16391">
        <v>499</v>
      </c>
      <c r="J16391">
        <f>IF(Table1[is_FK_Advantage_product]=TRUE,1,0)</f>
        <v>0</v>
      </c>
      <c r="K16391" s="10" t="b">
        <v>0</v>
      </c>
      <c r="L16391" s="7">
        <f t="shared" si="778"/>
        <v>0</v>
      </c>
      <c r="M16391" t="s">
        <v>23</v>
      </c>
      <c r="N16391" t="s">
        <v>23</v>
      </c>
      <c r="O16391" t="s">
        <v>1047</v>
      </c>
    </row>
    <row r="16392" spans="1:15" hidden="1" x14ac:dyDescent="0.3">
      <c r="A16392" t="s">
        <v>114678</v>
      </c>
      <c r="B16392" t="s">
        <v>114548</v>
      </c>
      <c r="C16392" t="s">
        <v>114680</v>
      </c>
      <c r="D16392" t="str">
        <f t="shared" si="776"/>
        <v>Clothing</v>
      </c>
      <c r="E16392" t="str">
        <f t="shared" si="777"/>
        <v>Clothing &gt;&gt; Men's Clothing &gt;&gt; Shirts &gt;&gt; Formal Shirts &gt;&gt; J Hampstead Formal Shirts</v>
      </c>
      <c r="F16392" t="s">
        <v>114597</v>
      </c>
      <c r="G16392" t="s">
        <v>114681</v>
      </c>
      <c r="H16392">
        <v>1599</v>
      </c>
      <c r="I16392">
        <v>1599</v>
      </c>
      <c r="J16392">
        <f>IF(Table1[is_FK_Advantage_product]=TRUE,1,0)</f>
        <v>0</v>
      </c>
      <c r="K16392" s="10" t="b">
        <v>0</v>
      </c>
      <c r="L16392" s="7">
        <f t="shared" si="778"/>
        <v>0</v>
      </c>
      <c r="M16392" t="s">
        <v>23</v>
      </c>
      <c r="N16392" t="s">
        <v>23</v>
      </c>
      <c r="O16392" t="s">
        <v>1047</v>
      </c>
    </row>
    <row r="16393" spans="1:15" hidden="1" x14ac:dyDescent="0.3">
      <c r="A16393" t="s">
        <v>114685</v>
      </c>
      <c r="B16393" t="s">
        <v>114548</v>
      </c>
      <c r="C16393" t="s">
        <v>114687</v>
      </c>
      <c r="D16393" t="str">
        <f t="shared" si="776"/>
        <v>Clothing</v>
      </c>
      <c r="E16393" t="str">
        <f t="shared" si="777"/>
        <v>Clothing &gt;&gt; Men's Clothing &gt;&gt; Shirts &gt;&gt; Formal Shirts &gt;&gt; Just Differ Formal Shirts</v>
      </c>
      <c r="F16393" t="s">
        <v>114613</v>
      </c>
      <c r="G16393" t="s">
        <v>114688</v>
      </c>
      <c r="H16393">
        <v>1699</v>
      </c>
      <c r="I16393">
        <v>999</v>
      </c>
      <c r="J16393">
        <f>IF(Table1[is_FK_Advantage_product]=TRUE,1,0)</f>
        <v>0</v>
      </c>
      <c r="K16393" s="10" t="b">
        <v>0</v>
      </c>
      <c r="L16393" s="7">
        <f t="shared" si="778"/>
        <v>0</v>
      </c>
      <c r="M16393" t="s">
        <v>23</v>
      </c>
      <c r="N16393" t="s">
        <v>23</v>
      </c>
      <c r="O16393" t="s">
        <v>114617</v>
      </c>
    </row>
    <row r="16394" spans="1:15" hidden="1" x14ac:dyDescent="0.3">
      <c r="A16394" t="s">
        <v>114692</v>
      </c>
      <c r="B16394" t="s">
        <v>114548</v>
      </c>
      <c r="C16394" t="s">
        <v>114694</v>
      </c>
      <c r="D16394" t="str">
        <f t="shared" si="776"/>
        <v>Clothing</v>
      </c>
      <c r="E16394" t="str">
        <f t="shared" si="777"/>
        <v>Clothing &gt;&gt; Men's Clothing &gt;&gt; Shirts &gt;&gt; Formal Shirts &gt;&gt; Lamode Formal Shirts</v>
      </c>
      <c r="F16394" t="s">
        <v>114695</v>
      </c>
      <c r="G16394" t="s">
        <v>114696</v>
      </c>
      <c r="H16394">
        <v>999</v>
      </c>
      <c r="I16394">
        <v>999</v>
      </c>
      <c r="J16394">
        <f>IF(Table1[is_FK_Advantage_product]=TRUE,1,0)</f>
        <v>0</v>
      </c>
      <c r="K16394" s="10" t="b">
        <v>0</v>
      </c>
      <c r="L16394" s="7">
        <f t="shared" si="778"/>
        <v>0</v>
      </c>
      <c r="M16394" t="s">
        <v>23</v>
      </c>
      <c r="N16394" t="s">
        <v>23</v>
      </c>
      <c r="O16394" t="s">
        <v>1047</v>
      </c>
    </row>
    <row r="16395" spans="1:15" hidden="1" x14ac:dyDescent="0.3">
      <c r="A16395" t="s">
        <v>114700</v>
      </c>
      <c r="B16395" t="s">
        <v>114548</v>
      </c>
      <c r="C16395" t="s">
        <v>114558</v>
      </c>
      <c r="D16395" t="str">
        <f t="shared" si="776"/>
        <v>Clothing</v>
      </c>
      <c r="E16395" t="str">
        <f t="shared" si="777"/>
        <v>Clothing &gt;&gt; Men's Clothing &gt;&gt; Shirts &gt;&gt; Formal Shirts &gt;&gt; Leaf Formal Shirts</v>
      </c>
      <c r="F16395" t="s">
        <v>114559</v>
      </c>
      <c r="G16395" t="s">
        <v>114702</v>
      </c>
      <c r="H16395">
        <v>1299</v>
      </c>
      <c r="I16395">
        <v>499</v>
      </c>
      <c r="J16395">
        <f>IF(Table1[is_FK_Advantage_product]=TRUE,1,0)</f>
        <v>0</v>
      </c>
      <c r="K16395" s="10" t="b">
        <v>0</v>
      </c>
      <c r="L16395" s="7">
        <f t="shared" si="778"/>
        <v>0</v>
      </c>
      <c r="M16395" t="s">
        <v>23</v>
      </c>
      <c r="N16395" t="s">
        <v>23</v>
      </c>
      <c r="O16395" t="s">
        <v>1047</v>
      </c>
    </row>
    <row r="16396" spans="1:15" hidden="1" x14ac:dyDescent="0.3">
      <c r="A16396" t="s">
        <v>114706</v>
      </c>
      <c r="B16396" t="s">
        <v>114548</v>
      </c>
      <c r="C16396" t="s">
        <v>114708</v>
      </c>
      <c r="D16396" t="str">
        <f t="shared" si="776"/>
        <v>Clothing</v>
      </c>
      <c r="E16396" t="str">
        <f t="shared" si="777"/>
        <v>Clothing &gt;&gt; Men's Clothing &gt;&gt; Shirts &gt;&gt; Formal Shirts &gt;&gt; Kingswood Formal Shirts</v>
      </c>
      <c r="F16396" t="s">
        <v>114709</v>
      </c>
      <c r="G16396" t="s">
        <v>114710</v>
      </c>
      <c r="H16396">
        <v>799</v>
      </c>
      <c r="I16396">
        <v>399</v>
      </c>
      <c r="J16396">
        <f>IF(Table1[is_FK_Advantage_product]=TRUE,1,0)</f>
        <v>0</v>
      </c>
      <c r="K16396" s="10" t="b">
        <v>0</v>
      </c>
      <c r="L16396" s="7">
        <f t="shared" si="778"/>
        <v>0</v>
      </c>
      <c r="M16396" t="s">
        <v>23</v>
      </c>
      <c r="N16396" t="s">
        <v>23</v>
      </c>
      <c r="O16396" t="s">
        <v>723</v>
      </c>
    </row>
    <row r="16397" spans="1:15" hidden="1" x14ac:dyDescent="0.3">
      <c r="A16397" t="s">
        <v>114714</v>
      </c>
      <c r="B16397" t="s">
        <v>114548</v>
      </c>
      <c r="C16397" t="s">
        <v>114716</v>
      </c>
      <c r="D16397" t="str">
        <f t="shared" si="776"/>
        <v>Clothing</v>
      </c>
      <c r="E16397" t="str">
        <f t="shared" si="777"/>
        <v>Clothing &gt;&gt; Men's Clothing &gt;&gt; Shirts &gt;&gt; Formal Shirts &gt;&gt; Karlsburg Formal Shirts</v>
      </c>
      <c r="F16397" t="s">
        <v>114551</v>
      </c>
      <c r="G16397" t="s">
        <v>114717</v>
      </c>
      <c r="H16397">
        <v>1750</v>
      </c>
      <c r="I16397">
        <v>1750</v>
      </c>
      <c r="J16397">
        <f>IF(Table1[is_FK_Advantage_product]=TRUE,1,0)</f>
        <v>0</v>
      </c>
      <c r="K16397" s="10" t="b">
        <v>0</v>
      </c>
      <c r="L16397" s="7">
        <f t="shared" si="778"/>
        <v>0</v>
      </c>
      <c r="M16397" t="s">
        <v>23</v>
      </c>
      <c r="N16397" t="s">
        <v>23</v>
      </c>
      <c r="O16397" t="s">
        <v>1047</v>
      </c>
    </row>
    <row r="16398" spans="1:15" hidden="1" x14ac:dyDescent="0.3">
      <c r="A16398" t="s">
        <v>114721</v>
      </c>
      <c r="B16398" t="s">
        <v>114548</v>
      </c>
      <c r="C16398" t="s">
        <v>114723</v>
      </c>
      <c r="D16398" t="str">
        <f t="shared" si="776"/>
        <v>Clothing</v>
      </c>
      <c r="E16398" t="str">
        <f t="shared" si="777"/>
        <v>Clothing &gt;&gt; Men's Clothing &gt;&gt; Shirts &gt;&gt; Formal Shirts &gt;&gt; Jaabili Formal Shirts</v>
      </c>
      <c r="F16398" t="s">
        <v>114724</v>
      </c>
      <c r="G16398" t="s">
        <v>114725</v>
      </c>
      <c r="H16398">
        <v>899</v>
      </c>
      <c r="I16398">
        <v>499</v>
      </c>
      <c r="J16398">
        <f>IF(Table1[is_FK_Advantage_product]=TRUE,1,0)</f>
        <v>0</v>
      </c>
      <c r="K16398" s="10" t="b">
        <v>0</v>
      </c>
      <c r="L16398" s="7">
        <f t="shared" si="778"/>
        <v>0</v>
      </c>
      <c r="M16398" t="s">
        <v>23</v>
      </c>
      <c r="N16398" t="s">
        <v>23</v>
      </c>
      <c r="O16398" t="s">
        <v>1047</v>
      </c>
    </row>
    <row r="16399" spans="1:15" hidden="1" x14ac:dyDescent="0.3">
      <c r="A16399" t="s">
        <v>114729</v>
      </c>
      <c r="B16399" t="s">
        <v>114548</v>
      </c>
      <c r="C16399" t="s">
        <v>114731</v>
      </c>
      <c r="D16399" t="str">
        <f t="shared" si="776"/>
        <v>Clothing</v>
      </c>
      <c r="E16399" t="str">
        <f t="shared" si="777"/>
        <v>Clothing &gt;&gt; Men's Clothing &gt;&gt; Shirts &gt;&gt; Formal Shirts &gt;&gt; Jads Formal Shirts</v>
      </c>
      <c r="F16399" t="s">
        <v>114732</v>
      </c>
      <c r="G16399" t="s">
        <v>114733</v>
      </c>
      <c r="H16399">
        <v>1699</v>
      </c>
      <c r="I16399">
        <v>849</v>
      </c>
      <c r="J16399">
        <f>IF(Table1[is_FK_Advantage_product]=TRUE,1,0)</f>
        <v>0</v>
      </c>
      <c r="K16399" s="10" t="b">
        <v>0</v>
      </c>
      <c r="L16399" s="7">
        <f t="shared" si="778"/>
        <v>0</v>
      </c>
      <c r="M16399" t="s">
        <v>23</v>
      </c>
      <c r="N16399" t="s">
        <v>23</v>
      </c>
      <c r="O16399" t="s">
        <v>723</v>
      </c>
    </row>
    <row r="16400" spans="1:15" hidden="1" x14ac:dyDescent="0.3">
      <c r="A16400" s="2" t="s">
        <v>114737</v>
      </c>
      <c r="B16400" t="s">
        <v>114548</v>
      </c>
      <c r="C16400" t="s">
        <v>114739</v>
      </c>
      <c r="D16400" t="str">
        <f t="shared" si="776"/>
        <v>Clothing</v>
      </c>
      <c r="E16400" t="str">
        <f t="shared" si="777"/>
        <v>Clothing &gt;&gt; Men's Clothing &gt;&gt; Shirts &gt;&gt; Formal Shirts &gt;&gt; Lee Marc Formal Shirts</v>
      </c>
      <c r="F16400" t="s">
        <v>114740</v>
      </c>
      <c r="G16400" t="s">
        <v>114741</v>
      </c>
      <c r="H16400">
        <v>2100</v>
      </c>
      <c r="I16400">
        <v>465</v>
      </c>
      <c r="J16400">
        <f>IF(Table1[is_FK_Advantage_product]=TRUE,1,0)</f>
        <v>0</v>
      </c>
      <c r="K16400" s="10" t="b">
        <v>0</v>
      </c>
      <c r="L16400" s="7">
        <f t="shared" si="778"/>
        <v>0</v>
      </c>
      <c r="M16400" t="s">
        <v>23</v>
      </c>
      <c r="N16400" t="s">
        <v>23</v>
      </c>
      <c r="O16400" t="s">
        <v>723</v>
      </c>
    </row>
    <row r="16401" spans="1:15" hidden="1" x14ac:dyDescent="0.3">
      <c r="A16401" t="s">
        <v>114745</v>
      </c>
      <c r="B16401" t="s">
        <v>114548</v>
      </c>
      <c r="C16401" t="s">
        <v>114747</v>
      </c>
      <c r="D16401" t="str">
        <f t="shared" si="776"/>
        <v>Clothing</v>
      </c>
      <c r="E16401" t="str">
        <f t="shared" si="777"/>
        <v>Clothing &gt;&gt; Men's Clothing &gt;&gt; Shirts &gt;&gt; Formal Shirts &gt;&gt; Jermyn Crest Formal Shirts</v>
      </c>
      <c r="F16401" t="s">
        <v>114748</v>
      </c>
      <c r="G16401" t="s">
        <v>114749</v>
      </c>
      <c r="H16401">
        <v>1200</v>
      </c>
      <c r="I16401">
        <v>840</v>
      </c>
      <c r="J16401">
        <f>IF(Table1[is_FK_Advantage_product]=TRUE,1,0)</f>
        <v>0</v>
      </c>
      <c r="K16401" s="10" t="b">
        <v>0</v>
      </c>
      <c r="L16401" s="7">
        <f t="shared" si="778"/>
        <v>0</v>
      </c>
      <c r="M16401" t="s">
        <v>23</v>
      </c>
      <c r="N16401" t="s">
        <v>23</v>
      </c>
      <c r="O16401" t="s">
        <v>723</v>
      </c>
    </row>
    <row r="16402" spans="1:15" hidden="1" x14ac:dyDescent="0.3">
      <c r="A16402" t="s">
        <v>114753</v>
      </c>
      <c r="B16402" t="s">
        <v>114548</v>
      </c>
      <c r="C16402" t="s">
        <v>114755</v>
      </c>
      <c r="D16402" t="str">
        <f t="shared" si="776"/>
        <v>Clothing</v>
      </c>
      <c r="E16402" t="str">
        <f t="shared" si="777"/>
        <v>Clothing &gt;&gt; Men's Clothing &gt;&gt; Shirts &gt;&gt; Formal Shirts &gt;&gt; Jogur Formal Shirts</v>
      </c>
      <c r="F16402" t="s">
        <v>114756</v>
      </c>
      <c r="G16402" t="s">
        <v>114757</v>
      </c>
      <c r="H16402">
        <v>1099</v>
      </c>
      <c r="I16402">
        <v>714</v>
      </c>
      <c r="J16402">
        <f>IF(Table1[is_FK_Advantage_product]=TRUE,1,0)</f>
        <v>0</v>
      </c>
      <c r="K16402" s="10" t="b">
        <v>0</v>
      </c>
      <c r="L16402" s="7">
        <f t="shared" si="778"/>
        <v>0</v>
      </c>
      <c r="M16402" t="s">
        <v>23</v>
      </c>
      <c r="N16402" t="s">
        <v>23</v>
      </c>
    </row>
    <row r="16403" spans="1:15" hidden="1" x14ac:dyDescent="0.3">
      <c r="A16403" t="s">
        <v>114761</v>
      </c>
      <c r="B16403" t="s">
        <v>114548</v>
      </c>
      <c r="C16403" t="s">
        <v>114763</v>
      </c>
      <c r="D16403" t="str">
        <f t="shared" si="776"/>
        <v>Clothing</v>
      </c>
      <c r="E16403" t="str">
        <f t="shared" si="777"/>
        <v>Clothing &gt;&gt; Men's Clothing &gt;&gt; Shirts &gt;&gt; Formal Shirts &gt;&gt; Kristino Formal Shirts</v>
      </c>
      <c r="F16403" t="s">
        <v>114764</v>
      </c>
      <c r="G16403" t="s">
        <v>114765</v>
      </c>
      <c r="H16403">
        <v>929</v>
      </c>
      <c r="I16403">
        <v>929</v>
      </c>
      <c r="J16403">
        <f>IF(Table1[is_FK_Advantage_product]=TRUE,1,0)</f>
        <v>0</v>
      </c>
      <c r="K16403" s="10" t="b">
        <v>0</v>
      </c>
      <c r="L16403" s="7">
        <f t="shared" si="778"/>
        <v>0</v>
      </c>
      <c r="M16403" t="s">
        <v>23</v>
      </c>
      <c r="N16403" t="s">
        <v>23</v>
      </c>
      <c r="O16403" t="s">
        <v>1047</v>
      </c>
    </row>
    <row r="16404" spans="1:15" hidden="1" x14ac:dyDescent="0.3">
      <c r="A16404" t="s">
        <v>114769</v>
      </c>
      <c r="B16404" t="s">
        <v>114548</v>
      </c>
      <c r="C16404" t="s">
        <v>114763</v>
      </c>
      <c r="D16404" t="str">
        <f t="shared" si="776"/>
        <v>Clothing</v>
      </c>
      <c r="E16404" t="str">
        <f t="shared" si="777"/>
        <v>Clothing &gt;&gt; Men's Clothing &gt;&gt; Shirts &gt;&gt; Formal Shirts &gt;&gt; Kristino Formal Shirts</v>
      </c>
      <c r="F16404" t="s">
        <v>114764</v>
      </c>
      <c r="G16404" t="s">
        <v>114771</v>
      </c>
      <c r="H16404">
        <v>849</v>
      </c>
      <c r="I16404">
        <v>849</v>
      </c>
      <c r="J16404">
        <f>IF(Table1[is_FK_Advantage_product]=TRUE,1,0)</f>
        <v>0</v>
      </c>
      <c r="K16404" s="10" t="b">
        <v>0</v>
      </c>
      <c r="L16404" s="7">
        <f t="shared" si="778"/>
        <v>0</v>
      </c>
      <c r="M16404" t="s">
        <v>23</v>
      </c>
      <c r="N16404" t="s">
        <v>23</v>
      </c>
      <c r="O16404" t="s">
        <v>1047</v>
      </c>
    </row>
    <row r="16405" spans="1:15" hidden="1" x14ac:dyDescent="0.3">
      <c r="A16405" t="s">
        <v>114775</v>
      </c>
      <c r="B16405" t="s">
        <v>114548</v>
      </c>
      <c r="C16405" t="s">
        <v>114777</v>
      </c>
      <c r="D16405" t="str">
        <f t="shared" si="776"/>
        <v>Clothing</v>
      </c>
      <c r="E16405" t="str">
        <f t="shared" si="777"/>
        <v>Clothing &gt;&gt; Men's Clothing &gt;&gt; Shirts &gt;&gt; Formal Shirts &gt;&gt; Koolpals Formal Shirts</v>
      </c>
      <c r="F16405" t="s">
        <v>114778</v>
      </c>
      <c r="G16405" t="s">
        <v>114779</v>
      </c>
      <c r="H16405">
        <v>999</v>
      </c>
      <c r="I16405">
        <v>329</v>
      </c>
      <c r="J16405">
        <f>IF(Table1[is_FK_Advantage_product]=TRUE,1,0)</f>
        <v>0</v>
      </c>
      <c r="K16405" s="10" t="b">
        <v>0</v>
      </c>
      <c r="L16405" s="7">
        <f t="shared" si="778"/>
        <v>0</v>
      </c>
      <c r="M16405" t="s">
        <v>23</v>
      </c>
      <c r="N16405" t="s">
        <v>23</v>
      </c>
      <c r="O16405" t="s">
        <v>1047</v>
      </c>
    </row>
    <row r="16406" spans="1:15" hidden="1" x14ac:dyDescent="0.3">
      <c r="A16406" t="s">
        <v>114783</v>
      </c>
      <c r="B16406" t="s">
        <v>114548</v>
      </c>
      <c r="C16406" t="s">
        <v>114785</v>
      </c>
      <c r="D16406" t="str">
        <f t="shared" si="776"/>
        <v>Clothing</v>
      </c>
      <c r="E16406" t="str">
        <f t="shared" si="777"/>
        <v>Clothing &gt;&gt; Men's Clothing &gt;&gt; Shirts &gt;&gt; Formal Shirts &gt;&gt; Jake Chiramel Formal Shirts</v>
      </c>
      <c r="F16406" t="s">
        <v>114786</v>
      </c>
      <c r="G16406" t="s">
        <v>114787</v>
      </c>
      <c r="H16406">
        <v>1297</v>
      </c>
      <c r="I16406">
        <v>927</v>
      </c>
      <c r="J16406">
        <f>IF(Table1[is_FK_Advantage_product]=TRUE,1,0)</f>
        <v>0</v>
      </c>
      <c r="K16406" s="10" t="b">
        <v>0</v>
      </c>
      <c r="L16406" s="7">
        <f t="shared" si="778"/>
        <v>0</v>
      </c>
      <c r="M16406" t="s">
        <v>23</v>
      </c>
      <c r="N16406" t="s">
        <v>23</v>
      </c>
      <c r="O16406" t="s">
        <v>1047</v>
      </c>
    </row>
    <row r="16407" spans="1:15" hidden="1" x14ac:dyDescent="0.3">
      <c r="A16407" t="s">
        <v>114791</v>
      </c>
      <c r="B16407" t="s">
        <v>114548</v>
      </c>
      <c r="C16407" t="s">
        <v>114550</v>
      </c>
      <c r="D16407" t="str">
        <f t="shared" si="776"/>
        <v>Clothing</v>
      </c>
      <c r="E16407" t="str">
        <f t="shared" si="777"/>
        <v>Clothing &gt;&gt; Men's Clothing &gt;&gt; Shirts &gt;&gt; Formal Shirts &gt;&gt; Karlsburg Formal Shirts</v>
      </c>
      <c r="F16407" t="s">
        <v>114551</v>
      </c>
      <c r="G16407" t="s">
        <v>114793</v>
      </c>
      <c r="H16407">
        <v>1025</v>
      </c>
      <c r="I16407">
        <v>1025</v>
      </c>
      <c r="J16407">
        <f>IF(Table1[is_FK_Advantage_product]=TRUE,1,0)</f>
        <v>0</v>
      </c>
      <c r="K16407" s="10" t="b">
        <v>0</v>
      </c>
      <c r="L16407" s="7">
        <f t="shared" si="778"/>
        <v>5</v>
      </c>
      <c r="M16407">
        <v>5</v>
      </c>
      <c r="N16407">
        <v>5</v>
      </c>
    </row>
    <row r="16408" spans="1:15" hidden="1" x14ac:dyDescent="0.3">
      <c r="A16408" t="s">
        <v>114797</v>
      </c>
      <c r="B16408" t="s">
        <v>114548</v>
      </c>
      <c r="C16408" t="s">
        <v>114799</v>
      </c>
      <c r="D16408" t="str">
        <f t="shared" si="776"/>
        <v>Clothing</v>
      </c>
      <c r="E16408" t="str">
        <f t="shared" si="777"/>
        <v>Clothing &gt;&gt; Men's Clothing &gt;&gt; Shirts &gt;&gt; Formal Shirts &gt;&gt; Japs Formal Shirts</v>
      </c>
      <c r="F16408" t="s">
        <v>114800</v>
      </c>
      <c r="G16408" t="s">
        <v>114801</v>
      </c>
      <c r="H16408">
        <v>799</v>
      </c>
      <c r="I16408">
        <v>799</v>
      </c>
      <c r="J16408">
        <f>IF(Table1[is_FK_Advantage_product]=TRUE,1,0)</f>
        <v>0</v>
      </c>
      <c r="K16408" s="10" t="b">
        <v>0</v>
      </c>
      <c r="L16408" s="7">
        <f t="shared" si="778"/>
        <v>0</v>
      </c>
      <c r="M16408" t="s">
        <v>23</v>
      </c>
      <c r="N16408" t="s">
        <v>23</v>
      </c>
    </row>
    <row r="16409" spans="1:15" hidden="1" x14ac:dyDescent="0.3">
      <c r="A16409" t="s">
        <v>114805</v>
      </c>
      <c r="B16409" t="s">
        <v>114548</v>
      </c>
      <c r="C16409" t="s">
        <v>114558</v>
      </c>
      <c r="D16409" t="str">
        <f t="shared" si="776"/>
        <v>Clothing</v>
      </c>
      <c r="E16409" t="str">
        <f t="shared" si="777"/>
        <v>Clothing &gt;&gt; Men's Clothing &gt;&gt; Shirts &gt;&gt; Formal Shirts &gt;&gt; Leaf Formal Shirts</v>
      </c>
      <c r="F16409" t="s">
        <v>114559</v>
      </c>
      <c r="G16409" t="s">
        <v>114807</v>
      </c>
      <c r="H16409">
        <v>1299</v>
      </c>
      <c r="I16409">
        <v>499</v>
      </c>
      <c r="J16409">
        <f>IF(Table1[is_FK_Advantage_product]=TRUE,1,0)</f>
        <v>0</v>
      </c>
      <c r="K16409" s="10" t="b">
        <v>0</v>
      </c>
      <c r="L16409" s="7">
        <f t="shared" si="778"/>
        <v>0</v>
      </c>
      <c r="M16409" t="s">
        <v>23</v>
      </c>
      <c r="N16409" t="s">
        <v>23</v>
      </c>
      <c r="O16409" t="s">
        <v>1047</v>
      </c>
    </row>
    <row r="16410" spans="1:15" hidden="1" x14ac:dyDescent="0.3">
      <c r="A16410" t="s">
        <v>114811</v>
      </c>
      <c r="B16410" t="s">
        <v>114548</v>
      </c>
      <c r="C16410" t="s">
        <v>114813</v>
      </c>
      <c r="D16410" t="str">
        <f t="shared" si="776"/>
        <v>Clothing</v>
      </c>
      <c r="E16410" t="str">
        <f t="shared" si="777"/>
        <v>Clothing &gt;&gt; Men's Clothing &gt;&gt; Shirts &gt;&gt; Formal Shirts &gt;&gt; Jogur Formal Shirts</v>
      </c>
      <c r="F16410" t="s">
        <v>114756</v>
      </c>
      <c r="G16410" t="s">
        <v>114814</v>
      </c>
      <c r="H16410">
        <v>899</v>
      </c>
      <c r="I16410">
        <v>584</v>
      </c>
      <c r="J16410">
        <f>IF(Table1[is_FK_Advantage_product]=TRUE,1,0)</f>
        <v>0</v>
      </c>
      <c r="K16410" s="10" t="b">
        <v>0</v>
      </c>
      <c r="L16410" s="7">
        <f t="shared" si="778"/>
        <v>0</v>
      </c>
      <c r="M16410" t="s">
        <v>23</v>
      </c>
      <c r="N16410" t="s">
        <v>23</v>
      </c>
      <c r="O16410" t="s">
        <v>723</v>
      </c>
    </row>
    <row r="16411" spans="1:15" hidden="1" x14ac:dyDescent="0.3">
      <c r="A16411" t="s">
        <v>114818</v>
      </c>
      <c r="B16411" t="s">
        <v>114548</v>
      </c>
      <c r="C16411" t="s">
        <v>114820</v>
      </c>
      <c r="D16411" t="str">
        <f t="shared" si="776"/>
        <v>Clothing</v>
      </c>
      <c r="E16411" t="str">
        <f t="shared" si="777"/>
        <v>Clothing &gt;&gt; Men's Clothing &gt;&gt; Shirts &gt;&gt; Formal Shirts &gt;&gt; Kingswood Formal Shirts</v>
      </c>
      <c r="F16411" t="s">
        <v>114709</v>
      </c>
      <c r="G16411" t="s">
        <v>114821</v>
      </c>
      <c r="H16411">
        <v>999</v>
      </c>
      <c r="I16411">
        <v>499</v>
      </c>
      <c r="J16411">
        <f>IF(Table1[is_FK_Advantage_product]=TRUE,1,0)</f>
        <v>0</v>
      </c>
      <c r="K16411" s="10" t="b">
        <v>0</v>
      </c>
      <c r="L16411" s="7">
        <f t="shared" si="778"/>
        <v>0</v>
      </c>
      <c r="M16411" t="s">
        <v>23</v>
      </c>
      <c r="N16411" t="s">
        <v>23</v>
      </c>
      <c r="O16411" t="s">
        <v>723</v>
      </c>
    </row>
    <row r="16412" spans="1:15" hidden="1" x14ac:dyDescent="0.3">
      <c r="A16412" t="s">
        <v>114825</v>
      </c>
      <c r="B16412" t="s">
        <v>114548</v>
      </c>
      <c r="C16412" t="s">
        <v>114827</v>
      </c>
      <c r="D16412" t="str">
        <f t="shared" si="776"/>
        <v>Clothing</v>
      </c>
      <c r="E16412" t="str">
        <f t="shared" si="777"/>
        <v>Clothing &gt;&gt; Men's Clothing &gt;&gt; Shirts &gt;&gt; Formal Shirts &gt;&gt; John Morris Formal Shirts</v>
      </c>
      <c r="F16412" t="s">
        <v>114828</v>
      </c>
      <c r="G16412" t="s">
        <v>114829</v>
      </c>
      <c r="H16412">
        <v>795</v>
      </c>
      <c r="I16412">
        <v>795</v>
      </c>
      <c r="J16412">
        <f>IF(Table1[is_FK_Advantage_product]=TRUE,1,0)</f>
        <v>0</v>
      </c>
      <c r="K16412" s="10" t="b">
        <v>0</v>
      </c>
      <c r="L16412" s="7">
        <f t="shared" si="778"/>
        <v>0</v>
      </c>
      <c r="M16412" t="s">
        <v>23</v>
      </c>
      <c r="N16412" t="s">
        <v>23</v>
      </c>
      <c r="O16412" t="s">
        <v>723</v>
      </c>
    </row>
    <row r="16413" spans="1:15" hidden="1" x14ac:dyDescent="0.3">
      <c r="A16413" t="s">
        <v>114833</v>
      </c>
      <c r="B16413" t="s">
        <v>114548</v>
      </c>
      <c r="C16413" t="s">
        <v>114835</v>
      </c>
      <c r="D16413" t="str">
        <f t="shared" si="776"/>
        <v>Clothing</v>
      </c>
      <c r="E16413" t="str">
        <f t="shared" si="777"/>
        <v>Clothing &gt;&gt; Men's Clothing &gt;&gt; Shirts &gt;&gt; Formal Shirts &gt;&gt; Invictus Formal Shirts</v>
      </c>
      <c r="F16413" t="s">
        <v>114836</v>
      </c>
      <c r="G16413" t="s">
        <v>114837</v>
      </c>
      <c r="H16413">
        <v>2099</v>
      </c>
      <c r="I16413">
        <v>1679</v>
      </c>
      <c r="J16413">
        <f>IF(Table1[is_FK_Advantage_product]=TRUE,1,0)</f>
        <v>0</v>
      </c>
      <c r="K16413" s="10" t="b">
        <v>0</v>
      </c>
      <c r="L16413" s="7">
        <f t="shared" si="778"/>
        <v>0</v>
      </c>
      <c r="M16413" t="s">
        <v>23</v>
      </c>
      <c r="N16413" t="s">
        <v>23</v>
      </c>
      <c r="O16413" t="s">
        <v>723</v>
      </c>
    </row>
    <row r="16414" spans="1:15" hidden="1" x14ac:dyDescent="0.3">
      <c r="A16414" t="s">
        <v>114841</v>
      </c>
      <c r="B16414" t="s">
        <v>114548</v>
      </c>
      <c r="C16414" t="s">
        <v>114843</v>
      </c>
      <c r="D16414" t="str">
        <f t="shared" si="776"/>
        <v>Clothing</v>
      </c>
      <c r="E16414" t="str">
        <f t="shared" si="777"/>
        <v>Clothing &gt;&gt; Men's Clothing &gt;&gt; Shirts &gt;&gt; Formal Shirts &gt;&gt; J Marks Formal Shirts</v>
      </c>
      <c r="F16414" t="s">
        <v>114844</v>
      </c>
      <c r="G16414" t="s">
        <v>114845</v>
      </c>
      <c r="H16414">
        <v>599</v>
      </c>
      <c r="I16414">
        <v>360</v>
      </c>
      <c r="J16414">
        <f>IF(Table1[is_FK_Advantage_product]=TRUE,1,0)</f>
        <v>0</v>
      </c>
      <c r="K16414" s="10" t="b">
        <v>0</v>
      </c>
      <c r="L16414" s="7">
        <f t="shared" si="778"/>
        <v>0</v>
      </c>
      <c r="M16414" t="s">
        <v>23</v>
      </c>
      <c r="N16414" t="s">
        <v>23</v>
      </c>
      <c r="O16414" t="s">
        <v>1047</v>
      </c>
    </row>
    <row r="16415" spans="1:15" hidden="1" x14ac:dyDescent="0.3">
      <c r="A16415" t="s">
        <v>114849</v>
      </c>
      <c r="B16415" t="s">
        <v>114548</v>
      </c>
      <c r="C16415" t="s">
        <v>114763</v>
      </c>
      <c r="D16415" t="str">
        <f t="shared" si="776"/>
        <v>Clothing</v>
      </c>
      <c r="E16415" t="str">
        <f t="shared" si="777"/>
        <v>Clothing &gt;&gt; Men's Clothing &gt;&gt; Shirts &gt;&gt; Formal Shirts &gt;&gt; Kristino Formal Shirts</v>
      </c>
      <c r="F16415" t="s">
        <v>114764</v>
      </c>
      <c r="G16415" t="s">
        <v>114851</v>
      </c>
      <c r="H16415">
        <v>799</v>
      </c>
      <c r="I16415">
        <v>799</v>
      </c>
      <c r="J16415">
        <f>IF(Table1[is_FK_Advantage_product]=TRUE,1,0)</f>
        <v>0</v>
      </c>
      <c r="K16415" s="10" t="b">
        <v>0</v>
      </c>
      <c r="L16415" s="7">
        <f t="shared" si="778"/>
        <v>0</v>
      </c>
      <c r="M16415" t="s">
        <v>23</v>
      </c>
      <c r="N16415" t="s">
        <v>23</v>
      </c>
      <c r="O16415" t="s">
        <v>1047</v>
      </c>
    </row>
    <row r="16416" spans="1:15" hidden="1" x14ac:dyDescent="0.3">
      <c r="A16416" t="s">
        <v>114855</v>
      </c>
      <c r="B16416" t="s">
        <v>114548</v>
      </c>
      <c r="C16416" t="s">
        <v>114857</v>
      </c>
      <c r="D16416" t="str">
        <f t="shared" si="776"/>
        <v>Clothing</v>
      </c>
      <c r="E16416" t="str">
        <f t="shared" si="777"/>
        <v>Clothing &gt;&gt; Men's Clothing &gt;&gt; Shirts &gt;&gt; Formal Shirts &gt;&gt; Inmark Formal Shirts</v>
      </c>
      <c r="F16416" t="s">
        <v>114653</v>
      </c>
      <c r="G16416" t="s">
        <v>114858</v>
      </c>
      <c r="H16416">
        <v>799</v>
      </c>
      <c r="I16416">
        <v>799</v>
      </c>
      <c r="J16416">
        <f>IF(Table1[is_FK_Advantage_product]=TRUE,1,0)</f>
        <v>0</v>
      </c>
      <c r="K16416" s="10" t="b">
        <v>0</v>
      </c>
      <c r="L16416" s="7">
        <f t="shared" si="778"/>
        <v>0</v>
      </c>
      <c r="M16416" t="s">
        <v>23</v>
      </c>
      <c r="N16416" t="s">
        <v>23</v>
      </c>
      <c r="O16416" t="s">
        <v>723</v>
      </c>
    </row>
    <row r="16417" spans="1:15" hidden="1" x14ac:dyDescent="0.3">
      <c r="A16417" t="s">
        <v>114862</v>
      </c>
      <c r="B16417" t="s">
        <v>114548</v>
      </c>
      <c r="C16417" t="s">
        <v>114566</v>
      </c>
      <c r="D16417" t="str">
        <f t="shared" si="776"/>
        <v>Clothing</v>
      </c>
      <c r="E16417" t="str">
        <f t="shared" si="777"/>
        <v>Clothing &gt;&gt; Men's Clothing &gt;&gt; Shirts &gt;&gt; Formal Shirts &gt;&gt; Karsci Formal Shirts</v>
      </c>
      <c r="F16417" t="s">
        <v>114567</v>
      </c>
      <c r="G16417" t="s">
        <v>114864</v>
      </c>
      <c r="H16417">
        <v>1899</v>
      </c>
      <c r="I16417">
        <v>1519</v>
      </c>
      <c r="J16417">
        <f>IF(Table1[is_FK_Advantage_product]=TRUE,1,0)</f>
        <v>0</v>
      </c>
      <c r="K16417" s="10" t="b">
        <v>0</v>
      </c>
      <c r="L16417" s="7">
        <f t="shared" si="778"/>
        <v>0</v>
      </c>
      <c r="M16417" t="s">
        <v>23</v>
      </c>
      <c r="N16417" t="s">
        <v>23</v>
      </c>
      <c r="O16417" t="s">
        <v>723</v>
      </c>
    </row>
    <row r="16418" spans="1:15" hidden="1" x14ac:dyDescent="0.3">
      <c r="A16418" t="s">
        <v>114868</v>
      </c>
      <c r="B16418" t="s">
        <v>114548</v>
      </c>
      <c r="C16418" t="s">
        <v>114870</v>
      </c>
      <c r="D16418" t="str">
        <f t="shared" si="776"/>
        <v>Clothing</v>
      </c>
      <c r="E16418" t="str">
        <f t="shared" si="777"/>
        <v>Clothing &gt;&gt; Men's Clothing &gt;&gt; Shirts &gt;&gt; Formal Shirts &gt;&gt; John Players Formal Shirts</v>
      </c>
      <c r="F16418" t="s">
        <v>114871</v>
      </c>
      <c r="G16418" t="s">
        <v>114872</v>
      </c>
      <c r="H16418">
        <v>1399</v>
      </c>
      <c r="I16418">
        <v>698</v>
      </c>
      <c r="J16418">
        <f>IF(Table1[is_FK_Advantage_product]=TRUE,1,0)</f>
        <v>1</v>
      </c>
      <c r="K16418" s="10" t="b">
        <v>1</v>
      </c>
      <c r="L16418" s="7">
        <f t="shared" si="778"/>
        <v>0</v>
      </c>
      <c r="M16418" t="s">
        <v>23</v>
      </c>
      <c r="N16418" t="s">
        <v>23</v>
      </c>
    </row>
    <row r="16419" spans="1:15" hidden="1" x14ac:dyDescent="0.3">
      <c r="A16419" t="s">
        <v>114876</v>
      </c>
      <c r="B16419" t="s">
        <v>114548</v>
      </c>
      <c r="C16419" t="s">
        <v>114878</v>
      </c>
      <c r="D16419" t="str">
        <f t="shared" si="776"/>
        <v>Clothing</v>
      </c>
      <c r="E16419" t="str">
        <f t="shared" si="777"/>
        <v>Clothing &gt;&gt; Men's Clothing &gt;&gt; Shirts &gt;&gt; Formal Shirts &gt;&gt; Inmark Formal Shirts</v>
      </c>
      <c r="F16419" t="s">
        <v>114653</v>
      </c>
      <c r="G16419" t="s">
        <v>114879</v>
      </c>
      <c r="H16419">
        <v>1299</v>
      </c>
      <c r="I16419">
        <v>780</v>
      </c>
      <c r="J16419">
        <f>IF(Table1[is_FK_Advantage_product]=TRUE,1,0)</f>
        <v>0</v>
      </c>
      <c r="K16419" s="10" t="b">
        <v>0</v>
      </c>
      <c r="L16419" s="7">
        <f t="shared" si="778"/>
        <v>0</v>
      </c>
      <c r="M16419" t="s">
        <v>23</v>
      </c>
      <c r="N16419" t="s">
        <v>23</v>
      </c>
      <c r="O16419" t="s">
        <v>1047</v>
      </c>
    </row>
    <row r="16420" spans="1:15" hidden="1" x14ac:dyDescent="0.3">
      <c r="A16420" s="2" t="s">
        <v>114883</v>
      </c>
      <c r="B16420" t="s">
        <v>114548</v>
      </c>
      <c r="C16420" t="s">
        <v>114885</v>
      </c>
      <c r="D16420" t="str">
        <f t="shared" si="776"/>
        <v>Clothing</v>
      </c>
      <c r="E16420" t="str">
        <f t="shared" si="777"/>
        <v>Clothing &gt;&gt; Men's Clothing &gt;&gt; Shirts &gt;&gt; Formal Shirts &gt;&gt; Karlsburg Formal Shirts</v>
      </c>
      <c r="F16420" t="s">
        <v>114551</v>
      </c>
      <c r="G16420" t="s">
        <v>114886</v>
      </c>
      <c r="H16420">
        <v>1475</v>
      </c>
      <c r="I16420">
        <v>1475</v>
      </c>
      <c r="J16420">
        <f>IF(Table1[is_FK_Advantage_product]=TRUE,1,0)</f>
        <v>0</v>
      </c>
      <c r="K16420" s="10" t="b">
        <v>0</v>
      </c>
      <c r="L16420" s="7">
        <f t="shared" si="778"/>
        <v>0</v>
      </c>
      <c r="M16420" t="s">
        <v>23</v>
      </c>
      <c r="N16420" t="s">
        <v>23</v>
      </c>
      <c r="O16420" t="s">
        <v>1047</v>
      </c>
    </row>
    <row r="16421" spans="1:15" hidden="1" x14ac:dyDescent="0.3">
      <c r="A16421" t="s">
        <v>114890</v>
      </c>
      <c r="B16421" t="s">
        <v>114548</v>
      </c>
      <c r="C16421" t="s">
        <v>114885</v>
      </c>
      <c r="D16421" t="str">
        <f t="shared" si="776"/>
        <v>Clothing</v>
      </c>
      <c r="E16421" t="str">
        <f t="shared" si="777"/>
        <v>Clothing &gt;&gt; Men's Clothing &gt;&gt; Shirts &gt;&gt; Formal Shirts &gt;&gt; Karlsburg Formal Shirts</v>
      </c>
      <c r="F16421" t="s">
        <v>114551</v>
      </c>
      <c r="G16421" t="s">
        <v>114892</v>
      </c>
      <c r="H16421">
        <v>875</v>
      </c>
      <c r="I16421">
        <v>875</v>
      </c>
      <c r="J16421">
        <f>IF(Table1[is_FK_Advantage_product]=TRUE,1,0)</f>
        <v>0</v>
      </c>
      <c r="K16421" s="10" t="b">
        <v>0</v>
      </c>
      <c r="L16421" s="7">
        <f t="shared" si="778"/>
        <v>0</v>
      </c>
      <c r="M16421" t="s">
        <v>23</v>
      </c>
      <c r="N16421" t="s">
        <v>23</v>
      </c>
      <c r="O16421" t="s">
        <v>1047</v>
      </c>
    </row>
    <row r="16422" spans="1:15" hidden="1" x14ac:dyDescent="0.3">
      <c r="A16422" t="s">
        <v>114896</v>
      </c>
      <c r="B16422" t="s">
        <v>114548</v>
      </c>
      <c r="C16422" t="s">
        <v>114898</v>
      </c>
      <c r="D16422" t="str">
        <f t="shared" si="776"/>
        <v>Clothing</v>
      </c>
      <c r="E16422" t="str">
        <f t="shared" si="777"/>
        <v>Clothing &gt;&gt; Men's Clothing &gt;&gt; Shirts &gt;&gt; Formal Shirts &gt;&gt; Keystone Formal Shirts</v>
      </c>
      <c r="F16422" t="s">
        <v>114899</v>
      </c>
      <c r="G16422" t="s">
        <v>114900</v>
      </c>
      <c r="H16422">
        <v>799</v>
      </c>
      <c r="I16422">
        <v>449</v>
      </c>
      <c r="J16422">
        <f>IF(Table1[is_FK_Advantage_product]=TRUE,1,0)</f>
        <v>0</v>
      </c>
      <c r="K16422" s="10" t="b">
        <v>0</v>
      </c>
      <c r="L16422" s="7">
        <f t="shared" si="778"/>
        <v>0</v>
      </c>
      <c r="M16422" t="s">
        <v>23</v>
      </c>
      <c r="N16422" t="s">
        <v>23</v>
      </c>
      <c r="O16422" t="s">
        <v>23559</v>
      </c>
    </row>
    <row r="16423" spans="1:15" hidden="1" x14ac:dyDescent="0.3">
      <c r="A16423" t="s">
        <v>114904</v>
      </c>
      <c r="B16423" t="s">
        <v>114548</v>
      </c>
      <c r="C16423" t="s">
        <v>114906</v>
      </c>
      <c r="D16423" t="str">
        <f t="shared" si="776"/>
        <v>Clothing</v>
      </c>
      <c r="E16423" t="str">
        <f t="shared" si="777"/>
        <v>Clothing &gt;&gt; Men's Clothing &gt;&gt; Shirts &gt;&gt; Formal Shirts &gt;&gt; Kingswood Formal Shirts</v>
      </c>
      <c r="F16423" t="s">
        <v>114709</v>
      </c>
      <c r="G16423" t="s">
        <v>114907</v>
      </c>
      <c r="H16423">
        <v>999</v>
      </c>
      <c r="I16423">
        <v>499</v>
      </c>
      <c r="J16423">
        <f>IF(Table1[is_FK_Advantage_product]=TRUE,1,0)</f>
        <v>0</v>
      </c>
      <c r="K16423" s="10" t="b">
        <v>0</v>
      </c>
      <c r="L16423" s="7">
        <f t="shared" si="778"/>
        <v>1</v>
      </c>
      <c r="M16423">
        <v>1</v>
      </c>
      <c r="N16423">
        <v>1</v>
      </c>
      <c r="O16423" t="s">
        <v>23559</v>
      </c>
    </row>
    <row r="16424" spans="1:15" hidden="1" x14ac:dyDescent="0.3">
      <c r="A16424" t="s">
        <v>114911</v>
      </c>
      <c r="B16424" t="s">
        <v>114548</v>
      </c>
      <c r="C16424" t="s">
        <v>114913</v>
      </c>
      <c r="D16424" t="str">
        <f t="shared" ref="D16424:D16487" si="779">TRIM(LEFT(E16424, FIND("&gt;&gt;", E16424)-1))</f>
        <v>Clothing</v>
      </c>
      <c r="E16424" t="str">
        <f t="shared" ref="E16424:E16487" si="780">SUBSTITUTE(SUBSTITUTE(SUBSTITUTE(F16424, "[", ""), "]", ""), """", "")</f>
        <v>Clothing &gt;&gt; Men's Clothing &gt;&gt; Shirts &gt;&gt; Formal Shirts &gt;&gt; John Miller Formal Shirts</v>
      </c>
      <c r="F16424" t="s">
        <v>114914</v>
      </c>
      <c r="G16424" t="s">
        <v>114915</v>
      </c>
      <c r="H16424">
        <v>899</v>
      </c>
      <c r="I16424">
        <v>539</v>
      </c>
      <c r="J16424">
        <f>IF(Table1[is_FK_Advantage_product]=TRUE,1,0)</f>
        <v>0</v>
      </c>
      <c r="K16424" s="10" t="b">
        <v>0</v>
      </c>
      <c r="L16424" s="7">
        <f t="shared" si="778"/>
        <v>0</v>
      </c>
      <c r="M16424" t="s">
        <v>23</v>
      </c>
      <c r="N16424" t="s">
        <v>23</v>
      </c>
    </row>
    <row r="16425" spans="1:15" hidden="1" x14ac:dyDescent="0.3">
      <c r="A16425" t="s">
        <v>114919</v>
      </c>
      <c r="B16425" t="s">
        <v>114548</v>
      </c>
      <c r="C16425" t="s">
        <v>114921</v>
      </c>
      <c r="D16425" t="str">
        <f t="shared" si="779"/>
        <v>Clothing</v>
      </c>
      <c r="E16425" t="str">
        <f t="shared" si="780"/>
        <v>Clothing &gt;&gt; Men's Clothing &gt;&gt; Shirts &gt;&gt; Formal Shirts &gt;&gt; Kalpatru Formal Shirts</v>
      </c>
      <c r="F16425" t="s">
        <v>114922</v>
      </c>
      <c r="G16425" t="s">
        <v>114923</v>
      </c>
      <c r="H16425">
        <v>899</v>
      </c>
      <c r="I16425">
        <v>549</v>
      </c>
      <c r="J16425">
        <f>IF(Table1[is_FK_Advantage_product]=TRUE,1,0)</f>
        <v>0</v>
      </c>
      <c r="K16425" s="10" t="b">
        <v>0</v>
      </c>
      <c r="L16425" s="7">
        <f t="shared" si="778"/>
        <v>0</v>
      </c>
      <c r="M16425" t="s">
        <v>23</v>
      </c>
      <c r="N16425" t="s">
        <v>23</v>
      </c>
      <c r="O16425" t="s">
        <v>3277</v>
      </c>
    </row>
    <row r="16426" spans="1:15" hidden="1" x14ac:dyDescent="0.3">
      <c r="A16426" t="s">
        <v>114927</v>
      </c>
      <c r="B16426" t="s">
        <v>114548</v>
      </c>
      <c r="C16426" t="s">
        <v>114929</v>
      </c>
      <c r="D16426" t="str">
        <f t="shared" si="779"/>
        <v>Clothing</v>
      </c>
      <c r="E16426" t="str">
        <f t="shared" si="780"/>
        <v>Clothing &gt;&gt; Men's Clothing &gt;&gt; Shirts &gt;&gt; Formal Shirts &gt;&gt; J Marks Formal Shirts</v>
      </c>
      <c r="F16426" t="s">
        <v>114844</v>
      </c>
      <c r="G16426" t="s">
        <v>114930</v>
      </c>
      <c r="H16426">
        <v>650</v>
      </c>
      <c r="I16426">
        <v>335</v>
      </c>
      <c r="J16426">
        <f>IF(Table1[is_FK_Advantage_product]=TRUE,1,0)</f>
        <v>0</v>
      </c>
      <c r="K16426" s="10" t="b">
        <v>0</v>
      </c>
      <c r="L16426" s="7">
        <f t="shared" si="778"/>
        <v>0</v>
      </c>
      <c r="M16426" t="s">
        <v>23</v>
      </c>
      <c r="N16426" t="s">
        <v>23</v>
      </c>
      <c r="O16426" t="s">
        <v>723</v>
      </c>
    </row>
    <row r="16427" spans="1:15" hidden="1" x14ac:dyDescent="0.3">
      <c r="A16427" t="s">
        <v>114934</v>
      </c>
      <c r="B16427" t="s">
        <v>114548</v>
      </c>
      <c r="C16427" t="s">
        <v>114898</v>
      </c>
      <c r="D16427" t="str">
        <f t="shared" si="779"/>
        <v>Clothing</v>
      </c>
      <c r="E16427" t="str">
        <f t="shared" si="780"/>
        <v>Clothing &gt;&gt; Men's Clothing &gt;&gt; Shirts &gt;&gt; Formal Shirts &gt;&gt; Keystone Formal Shirts</v>
      </c>
      <c r="F16427" t="s">
        <v>114899</v>
      </c>
      <c r="G16427" t="s">
        <v>114936</v>
      </c>
      <c r="H16427">
        <v>799</v>
      </c>
      <c r="I16427">
        <v>449</v>
      </c>
      <c r="J16427">
        <f>IF(Table1[is_FK_Advantage_product]=TRUE,1,0)</f>
        <v>0</v>
      </c>
      <c r="K16427" s="10" t="b">
        <v>0</v>
      </c>
      <c r="L16427" s="7">
        <f t="shared" si="778"/>
        <v>0</v>
      </c>
      <c r="M16427" t="s">
        <v>23</v>
      </c>
      <c r="N16427" t="s">
        <v>23</v>
      </c>
      <c r="O16427" t="s">
        <v>23559</v>
      </c>
    </row>
    <row r="16428" spans="1:15" hidden="1" x14ac:dyDescent="0.3">
      <c r="A16428" t="s">
        <v>114940</v>
      </c>
      <c r="B16428" t="s">
        <v>114548</v>
      </c>
      <c r="C16428" t="s">
        <v>114942</v>
      </c>
      <c r="D16428" t="str">
        <f t="shared" si="779"/>
        <v>Clothing</v>
      </c>
      <c r="E16428" t="str">
        <f t="shared" si="780"/>
        <v>Clothing &gt;&gt; Men's Clothing &gt;&gt; Shirts &gt;&gt; Formal Shirts &gt;&gt; La Mode Formal Shirts</v>
      </c>
      <c r="F16428" t="s">
        <v>114943</v>
      </c>
      <c r="G16428" t="s">
        <v>114944</v>
      </c>
      <c r="H16428">
        <v>599</v>
      </c>
      <c r="I16428">
        <v>599</v>
      </c>
      <c r="J16428">
        <f>IF(Table1[is_FK_Advantage_product]=TRUE,1,0)</f>
        <v>0</v>
      </c>
      <c r="K16428" s="10" t="b">
        <v>0</v>
      </c>
      <c r="L16428" s="7">
        <f t="shared" si="778"/>
        <v>0</v>
      </c>
      <c r="M16428" t="s">
        <v>23</v>
      </c>
      <c r="N16428" t="s">
        <v>23</v>
      </c>
      <c r="O16428" t="s">
        <v>1047</v>
      </c>
    </row>
    <row r="16429" spans="1:15" hidden="1" x14ac:dyDescent="0.3">
      <c r="A16429" t="s">
        <v>114948</v>
      </c>
      <c r="B16429" t="s">
        <v>114548</v>
      </c>
      <c r="C16429" t="s">
        <v>114950</v>
      </c>
      <c r="D16429" t="str">
        <f t="shared" si="779"/>
        <v>Clothing</v>
      </c>
      <c r="E16429" t="str">
        <f t="shared" si="780"/>
        <v>Clothing &gt;&gt; Men's Clothing &gt;&gt; Shirts &gt;&gt; Formal Shirts &gt;&gt; Invictus Formal Shirts</v>
      </c>
      <c r="F16429" t="s">
        <v>114836</v>
      </c>
      <c r="G16429" t="s">
        <v>114951</v>
      </c>
      <c r="H16429">
        <v>1899</v>
      </c>
      <c r="I16429">
        <v>759</v>
      </c>
      <c r="J16429">
        <f>IF(Table1[is_FK_Advantage_product]=TRUE,1,0)</f>
        <v>0</v>
      </c>
      <c r="K16429" s="10" t="b">
        <v>0</v>
      </c>
      <c r="L16429" s="7">
        <f t="shared" si="778"/>
        <v>4</v>
      </c>
      <c r="M16429">
        <v>4</v>
      </c>
      <c r="N16429">
        <v>4</v>
      </c>
    </row>
    <row r="16430" spans="1:15" hidden="1" x14ac:dyDescent="0.3">
      <c r="A16430" t="s">
        <v>114955</v>
      </c>
      <c r="B16430" t="s">
        <v>114548</v>
      </c>
      <c r="C16430" t="s">
        <v>114644</v>
      </c>
      <c r="D16430" t="str">
        <f t="shared" si="779"/>
        <v>Clothing</v>
      </c>
      <c r="E16430" t="str">
        <f t="shared" si="780"/>
        <v>Clothing &gt;&gt; Men's Clothing &gt;&gt; Shirts &gt;&gt; Formal Shirts &gt;&gt; Kiaraa Formal Shirts</v>
      </c>
      <c r="F16430" t="s">
        <v>114645</v>
      </c>
      <c r="G16430" t="s">
        <v>114957</v>
      </c>
      <c r="H16430">
        <v>999</v>
      </c>
      <c r="I16430">
        <v>345</v>
      </c>
      <c r="J16430">
        <f>IF(Table1[is_FK_Advantage_product]=TRUE,1,0)</f>
        <v>0</v>
      </c>
      <c r="K16430" s="10" t="b">
        <v>0</v>
      </c>
      <c r="L16430" s="7">
        <f t="shared" si="778"/>
        <v>0</v>
      </c>
      <c r="M16430" t="s">
        <v>23</v>
      </c>
      <c r="N16430" t="s">
        <v>23</v>
      </c>
      <c r="O16430" t="s">
        <v>1047</v>
      </c>
    </row>
    <row r="16431" spans="1:15" hidden="1" x14ac:dyDescent="0.3">
      <c r="A16431" t="s">
        <v>114958</v>
      </c>
      <c r="B16431" t="s">
        <v>114548</v>
      </c>
      <c r="C16431" t="s">
        <v>114960</v>
      </c>
      <c r="D16431" t="str">
        <f t="shared" si="779"/>
        <v>Clothing</v>
      </c>
      <c r="E16431" t="str">
        <f t="shared" si="780"/>
        <v>Clothing &gt;&gt; Men's Clothing &gt;&gt; Shirts &gt;&gt; Formal Shirts &gt;&gt; Karsci Formal Shirts</v>
      </c>
      <c r="F16431" t="s">
        <v>114567</v>
      </c>
      <c r="G16431" t="s">
        <v>114961</v>
      </c>
      <c r="H16431">
        <v>1799</v>
      </c>
      <c r="I16431">
        <v>1439</v>
      </c>
      <c r="J16431">
        <f>IF(Table1[is_FK_Advantage_product]=TRUE,1,0)</f>
        <v>0</v>
      </c>
      <c r="K16431" s="10" t="b">
        <v>0</v>
      </c>
      <c r="L16431" s="7">
        <f t="shared" si="778"/>
        <v>0</v>
      </c>
      <c r="M16431" t="s">
        <v>23</v>
      </c>
      <c r="N16431" t="s">
        <v>23</v>
      </c>
      <c r="O16431" t="s">
        <v>723</v>
      </c>
    </row>
    <row r="16432" spans="1:15" hidden="1" x14ac:dyDescent="0.3">
      <c r="A16432" t="s">
        <v>114965</v>
      </c>
      <c r="B16432" t="s">
        <v>114548</v>
      </c>
      <c r="C16432" t="s">
        <v>114967</v>
      </c>
      <c r="D16432" t="str">
        <f t="shared" si="779"/>
        <v>Clothing</v>
      </c>
      <c r="E16432" t="str">
        <f t="shared" si="780"/>
        <v>Clothing &gt;&gt; Men's Clothing &gt;&gt; Shirts &gt;&gt; Formal Shirts &gt;&gt; Jovial Mart Store Formal Shirts</v>
      </c>
      <c r="F16432" t="s">
        <v>114968</v>
      </c>
      <c r="G16432" t="s">
        <v>114969</v>
      </c>
      <c r="H16432">
        <v>1999</v>
      </c>
      <c r="I16432">
        <v>599</v>
      </c>
      <c r="J16432">
        <f>IF(Table1[is_FK_Advantage_product]=TRUE,1,0)</f>
        <v>0</v>
      </c>
      <c r="K16432" s="10" t="b">
        <v>0</v>
      </c>
      <c r="L16432" s="7">
        <f t="shared" si="778"/>
        <v>0</v>
      </c>
      <c r="M16432" t="s">
        <v>23</v>
      </c>
      <c r="N16432" t="s">
        <v>23</v>
      </c>
      <c r="O16432" t="s">
        <v>723</v>
      </c>
    </row>
    <row r="16433" spans="1:15" hidden="1" x14ac:dyDescent="0.3">
      <c r="A16433" t="s">
        <v>114973</v>
      </c>
      <c r="B16433" t="s">
        <v>114548</v>
      </c>
      <c r="C16433" t="s">
        <v>114975</v>
      </c>
      <c r="D16433" t="str">
        <f t="shared" si="779"/>
        <v>Clothing</v>
      </c>
      <c r="E16433" t="str">
        <f t="shared" si="780"/>
        <v>Clothing &gt;&gt; Men's Clothing &gt;&gt; Shirts &gt;&gt; Formal Shirts &gt;&gt; Jpeters Formal Shirts</v>
      </c>
      <c r="F16433" t="s">
        <v>114976</v>
      </c>
      <c r="G16433" t="s">
        <v>114977</v>
      </c>
      <c r="H16433">
        <v>2250</v>
      </c>
      <c r="I16433">
        <v>2100</v>
      </c>
      <c r="J16433">
        <f>IF(Table1[is_FK_Advantage_product]=TRUE,1,0)</f>
        <v>0</v>
      </c>
      <c r="K16433" s="10" t="b">
        <v>0</v>
      </c>
      <c r="L16433" s="7">
        <f t="shared" si="778"/>
        <v>0</v>
      </c>
      <c r="M16433" t="s">
        <v>23</v>
      </c>
      <c r="N16433" t="s">
        <v>23</v>
      </c>
      <c r="O16433" t="s">
        <v>1047</v>
      </c>
    </row>
    <row r="16434" spans="1:15" hidden="1" x14ac:dyDescent="0.3">
      <c r="A16434" t="s">
        <v>114981</v>
      </c>
      <c r="B16434" t="s">
        <v>114548</v>
      </c>
      <c r="C16434" t="s">
        <v>114983</v>
      </c>
      <c r="D16434" t="str">
        <f t="shared" si="779"/>
        <v>Clothing</v>
      </c>
      <c r="E16434" t="str">
        <f t="shared" si="780"/>
        <v>Clothing &gt;&gt; Men's Clothing &gt;&gt; Shirts &gt;&gt; Formal Shirts &gt;&gt; INVICTUS Formal Shirts</v>
      </c>
      <c r="F16434" t="s">
        <v>114637</v>
      </c>
      <c r="G16434" t="s">
        <v>114984</v>
      </c>
      <c r="H16434">
        <v>1999</v>
      </c>
      <c r="I16434">
        <v>999</v>
      </c>
      <c r="J16434">
        <f>IF(Table1[is_FK_Advantage_product]=TRUE,1,0)</f>
        <v>0</v>
      </c>
      <c r="K16434" s="10" t="b">
        <v>0</v>
      </c>
      <c r="L16434" s="7">
        <f t="shared" si="778"/>
        <v>0</v>
      </c>
      <c r="M16434" t="s">
        <v>23</v>
      </c>
      <c r="N16434" t="s">
        <v>23</v>
      </c>
      <c r="O16434" t="s">
        <v>723</v>
      </c>
    </row>
    <row r="16435" spans="1:15" hidden="1" x14ac:dyDescent="0.3">
      <c r="A16435" t="s">
        <v>114988</v>
      </c>
      <c r="B16435" t="s">
        <v>114548</v>
      </c>
      <c r="C16435" t="s">
        <v>114990</v>
      </c>
      <c r="D16435" t="str">
        <f t="shared" si="779"/>
        <v>Clothing</v>
      </c>
      <c r="E16435" t="str">
        <f t="shared" si="780"/>
        <v>Clothing &gt;&gt; Men's Clothing &gt;&gt; Shirts &gt;&gt; Formal Shirts &gt;&gt; Ishin Formal Shirts</v>
      </c>
      <c r="F16435" t="s">
        <v>114991</v>
      </c>
      <c r="G16435" t="s">
        <v>114992</v>
      </c>
      <c r="H16435">
        <v>1949</v>
      </c>
      <c r="I16435">
        <v>449</v>
      </c>
      <c r="J16435">
        <f>IF(Table1[is_FK_Advantage_product]=TRUE,1,0)</f>
        <v>0</v>
      </c>
      <c r="K16435" s="10" t="b">
        <v>0</v>
      </c>
      <c r="L16435" s="7">
        <f t="shared" si="778"/>
        <v>0</v>
      </c>
      <c r="M16435" t="s">
        <v>23</v>
      </c>
      <c r="N16435" t="s">
        <v>23</v>
      </c>
      <c r="O16435" t="s">
        <v>723</v>
      </c>
    </row>
    <row r="16436" spans="1:15" hidden="1" x14ac:dyDescent="0.3">
      <c r="A16436" t="s">
        <v>114996</v>
      </c>
      <c r="B16436" t="s">
        <v>114548</v>
      </c>
      <c r="C16436" t="s">
        <v>114998</v>
      </c>
      <c r="D16436" t="str">
        <f t="shared" si="779"/>
        <v>Clothing</v>
      </c>
      <c r="E16436" t="str">
        <f t="shared" si="780"/>
        <v>Clothing &gt;&gt; Men's Clothing &gt;&gt; Shirts &gt;&gt; Formal Shirts &gt;&gt; Kuons Avenue Formal Shirts</v>
      </c>
      <c r="F16436" t="s">
        <v>114999</v>
      </c>
      <c r="G16436" t="s">
        <v>115000</v>
      </c>
      <c r="H16436">
        <v>1299</v>
      </c>
      <c r="I16436">
        <v>599</v>
      </c>
      <c r="J16436">
        <f>IF(Table1[is_FK_Advantage_product]=TRUE,1,0)</f>
        <v>0</v>
      </c>
      <c r="K16436" s="10" t="b">
        <v>0</v>
      </c>
      <c r="L16436" s="7">
        <f t="shared" si="778"/>
        <v>1</v>
      </c>
      <c r="M16436">
        <v>1</v>
      </c>
      <c r="N16436">
        <v>1</v>
      </c>
    </row>
    <row r="16437" spans="1:15" hidden="1" x14ac:dyDescent="0.3">
      <c r="A16437" t="s">
        <v>115004</v>
      </c>
      <c r="B16437" t="s">
        <v>114548</v>
      </c>
      <c r="C16437" t="s">
        <v>115006</v>
      </c>
      <c r="D16437" t="str">
        <f t="shared" si="779"/>
        <v>Clothing</v>
      </c>
      <c r="E16437" t="str">
        <f t="shared" si="780"/>
        <v>Clothing &gt;&gt; Men's Clothing &gt;&gt; Shirts &gt;&gt; Formal Shirts &gt;&gt; Lee Marc Formal Shirts</v>
      </c>
      <c r="F16437" t="s">
        <v>114740</v>
      </c>
      <c r="G16437" t="s">
        <v>115007</v>
      </c>
      <c r="H16437">
        <v>2100</v>
      </c>
      <c r="I16437">
        <v>465</v>
      </c>
      <c r="J16437">
        <f>IF(Table1[is_FK_Advantage_product]=TRUE,1,0)</f>
        <v>0</v>
      </c>
      <c r="K16437" s="10" t="b">
        <v>0</v>
      </c>
      <c r="L16437" s="7">
        <f t="shared" si="778"/>
        <v>0</v>
      </c>
      <c r="M16437" t="s">
        <v>23</v>
      </c>
      <c r="N16437" t="s">
        <v>23</v>
      </c>
      <c r="O16437" t="s">
        <v>723</v>
      </c>
    </row>
    <row r="16438" spans="1:15" hidden="1" x14ac:dyDescent="0.3">
      <c r="A16438" t="s">
        <v>115011</v>
      </c>
      <c r="B16438" t="s">
        <v>114548</v>
      </c>
      <c r="C16438" t="s">
        <v>114967</v>
      </c>
      <c r="D16438" t="str">
        <f t="shared" si="779"/>
        <v>Clothing</v>
      </c>
      <c r="E16438" t="str">
        <f t="shared" si="780"/>
        <v>Clothing &gt;&gt; Men's Clothing &gt;&gt; Shirts &gt;&gt; Formal Shirts &gt;&gt; Jovial Mart Store Formal Shirts</v>
      </c>
      <c r="F16438" t="s">
        <v>114968</v>
      </c>
      <c r="G16438" t="s">
        <v>115013</v>
      </c>
      <c r="H16438">
        <v>1999</v>
      </c>
      <c r="I16438">
        <v>599</v>
      </c>
      <c r="J16438">
        <f>IF(Table1[is_FK_Advantage_product]=TRUE,1,0)</f>
        <v>0</v>
      </c>
      <c r="K16438" s="10" t="b">
        <v>0</v>
      </c>
      <c r="L16438" s="7">
        <f t="shared" si="778"/>
        <v>0</v>
      </c>
      <c r="M16438" t="s">
        <v>23</v>
      </c>
      <c r="N16438" t="s">
        <v>23</v>
      </c>
      <c r="O16438" t="s">
        <v>723</v>
      </c>
    </row>
    <row r="16439" spans="1:15" hidden="1" x14ac:dyDescent="0.3">
      <c r="A16439" t="s">
        <v>115016</v>
      </c>
      <c r="B16439" t="s">
        <v>114548</v>
      </c>
      <c r="C16439" t="s">
        <v>114929</v>
      </c>
      <c r="D16439" t="str">
        <f t="shared" si="779"/>
        <v>Clothing</v>
      </c>
      <c r="E16439" t="str">
        <f t="shared" si="780"/>
        <v>Clothing &gt;&gt; Men's Clothing &gt;&gt; Shirts &gt;&gt; Formal Shirts &gt;&gt; J Marks Formal Shirts</v>
      </c>
      <c r="F16439" t="s">
        <v>114844</v>
      </c>
      <c r="G16439" t="s">
        <v>115018</v>
      </c>
      <c r="H16439">
        <v>599</v>
      </c>
      <c r="I16439">
        <v>360</v>
      </c>
      <c r="J16439">
        <f>IF(Table1[is_FK_Advantage_product]=TRUE,1,0)</f>
        <v>0</v>
      </c>
      <c r="K16439" s="10" t="b">
        <v>0</v>
      </c>
      <c r="L16439" s="7">
        <f t="shared" si="778"/>
        <v>0</v>
      </c>
      <c r="M16439" t="s">
        <v>23</v>
      </c>
      <c r="N16439" t="s">
        <v>23</v>
      </c>
      <c r="O16439" t="s">
        <v>1047</v>
      </c>
    </row>
    <row r="16440" spans="1:15" hidden="1" x14ac:dyDescent="0.3">
      <c r="A16440" t="s">
        <v>115022</v>
      </c>
      <c r="B16440" t="s">
        <v>114548</v>
      </c>
      <c r="C16440" t="s">
        <v>114921</v>
      </c>
      <c r="D16440" t="str">
        <f t="shared" si="779"/>
        <v>Clothing</v>
      </c>
      <c r="E16440" t="str">
        <f t="shared" si="780"/>
        <v>Clothing &gt;&gt; Men's Clothing &gt;&gt; Shirts &gt;&gt; Formal Shirts &gt;&gt; Kalpatru Formal Shirts</v>
      </c>
      <c r="F16440" t="s">
        <v>114922</v>
      </c>
      <c r="G16440" t="s">
        <v>115024</v>
      </c>
      <c r="H16440">
        <v>899</v>
      </c>
      <c r="I16440">
        <v>549</v>
      </c>
      <c r="J16440">
        <f>IF(Table1[is_FK_Advantage_product]=TRUE,1,0)</f>
        <v>0</v>
      </c>
      <c r="K16440" s="10" t="b">
        <v>0</v>
      </c>
      <c r="L16440" s="7">
        <f t="shared" si="778"/>
        <v>0</v>
      </c>
      <c r="M16440" t="s">
        <v>23</v>
      </c>
      <c r="N16440" t="s">
        <v>23</v>
      </c>
      <c r="O16440" t="s">
        <v>3277</v>
      </c>
    </row>
    <row r="16441" spans="1:15" hidden="1" x14ac:dyDescent="0.3">
      <c r="A16441" t="s">
        <v>115027</v>
      </c>
      <c r="B16441" t="s">
        <v>114548</v>
      </c>
      <c r="C16441" t="s">
        <v>115029</v>
      </c>
      <c r="D16441" t="str">
        <f t="shared" si="779"/>
        <v>Clothing</v>
      </c>
      <c r="E16441" t="str">
        <f t="shared" si="780"/>
        <v>Clothing &gt;&gt; Men's Clothing &gt;&gt; Shirts &gt;&gt; Formal Shirts &gt;&gt; Japs Formal Shirts</v>
      </c>
      <c r="F16441" t="s">
        <v>114800</v>
      </c>
      <c r="G16441" t="s">
        <v>115030</v>
      </c>
      <c r="H16441">
        <v>1399</v>
      </c>
      <c r="I16441">
        <v>1399</v>
      </c>
      <c r="J16441">
        <f>IF(Table1[is_FK_Advantage_product]=TRUE,1,0)</f>
        <v>0</v>
      </c>
      <c r="K16441" s="10" t="b">
        <v>0</v>
      </c>
      <c r="L16441" s="7">
        <f t="shared" si="778"/>
        <v>0</v>
      </c>
      <c r="M16441" t="s">
        <v>23</v>
      </c>
      <c r="N16441" t="s">
        <v>23</v>
      </c>
      <c r="O16441" t="s">
        <v>3277</v>
      </c>
    </row>
    <row r="16442" spans="1:15" hidden="1" x14ac:dyDescent="0.3">
      <c r="A16442" t="s">
        <v>115034</v>
      </c>
      <c r="B16442" t="s">
        <v>114548</v>
      </c>
      <c r="C16442" t="s">
        <v>115036</v>
      </c>
      <c r="D16442" t="str">
        <f t="shared" si="779"/>
        <v>Clothing</v>
      </c>
      <c r="E16442" t="str">
        <f t="shared" si="780"/>
        <v>Clothing &gt;&gt; Men's Clothing &gt;&gt; Shirts &gt;&gt; Formal Shirts &gt;&gt; Kayara Collection Formal Shirts</v>
      </c>
      <c r="F16442" t="s">
        <v>115037</v>
      </c>
      <c r="G16442" t="s">
        <v>115038</v>
      </c>
      <c r="H16442">
        <v>999</v>
      </c>
      <c r="I16442">
        <v>499</v>
      </c>
      <c r="J16442">
        <f>IF(Table1[is_FK_Advantage_product]=TRUE,1,0)</f>
        <v>0</v>
      </c>
      <c r="K16442" s="10" t="b">
        <v>0</v>
      </c>
      <c r="L16442" s="7">
        <f t="shared" si="778"/>
        <v>5</v>
      </c>
      <c r="M16442">
        <v>5</v>
      </c>
      <c r="N16442">
        <v>5</v>
      </c>
      <c r="O16442" t="s">
        <v>1047</v>
      </c>
    </row>
    <row r="16443" spans="1:15" hidden="1" x14ac:dyDescent="0.3">
      <c r="A16443" t="s">
        <v>115042</v>
      </c>
      <c r="B16443" t="s">
        <v>114548</v>
      </c>
      <c r="C16443" t="s">
        <v>114820</v>
      </c>
      <c r="D16443" t="str">
        <f t="shared" si="779"/>
        <v>Clothing</v>
      </c>
      <c r="E16443" t="str">
        <f t="shared" si="780"/>
        <v>Clothing &gt;&gt; Men's Clothing &gt;&gt; Shirts &gt;&gt; Formal Shirts &gt;&gt; Kingswood Formal Shirts</v>
      </c>
      <c r="F16443" t="s">
        <v>114709</v>
      </c>
      <c r="G16443" t="s">
        <v>115044</v>
      </c>
      <c r="H16443">
        <v>1299</v>
      </c>
      <c r="I16443">
        <v>649</v>
      </c>
      <c r="J16443">
        <f>IF(Table1[is_FK_Advantage_product]=TRUE,1,0)</f>
        <v>0</v>
      </c>
      <c r="K16443" s="10" t="b">
        <v>0</v>
      </c>
      <c r="L16443" s="7">
        <f t="shared" si="778"/>
        <v>0</v>
      </c>
      <c r="M16443" t="s">
        <v>23</v>
      </c>
      <c r="N16443" t="s">
        <v>23</v>
      </c>
      <c r="O16443" t="s">
        <v>23559</v>
      </c>
    </row>
    <row r="16444" spans="1:15" hidden="1" x14ac:dyDescent="0.3">
      <c r="A16444" t="s">
        <v>115048</v>
      </c>
      <c r="B16444" t="s">
        <v>114548</v>
      </c>
      <c r="C16444" t="s">
        <v>115050</v>
      </c>
      <c r="D16444" t="str">
        <f t="shared" si="779"/>
        <v>Clothing</v>
      </c>
      <c r="E16444" t="str">
        <f t="shared" si="780"/>
        <v>Clothing &gt;&gt; Men's Clothing &gt;&gt; Shirts &gt;&gt; Formal Shirts &gt;&gt; Jogur Formal Shirts</v>
      </c>
      <c r="F16444" t="s">
        <v>114756</v>
      </c>
      <c r="G16444" t="s">
        <v>115051</v>
      </c>
      <c r="H16444">
        <v>899</v>
      </c>
      <c r="I16444">
        <v>629</v>
      </c>
      <c r="J16444">
        <f>IF(Table1[is_FK_Advantage_product]=TRUE,1,0)</f>
        <v>0</v>
      </c>
      <c r="K16444" s="10" t="b">
        <v>0</v>
      </c>
      <c r="L16444" s="7">
        <f t="shared" si="778"/>
        <v>0</v>
      </c>
      <c r="M16444" t="s">
        <v>23</v>
      </c>
      <c r="N16444" t="s">
        <v>23</v>
      </c>
      <c r="O16444" t="s">
        <v>723</v>
      </c>
    </row>
    <row r="16445" spans="1:15" hidden="1" x14ac:dyDescent="0.3">
      <c r="A16445" t="s">
        <v>115055</v>
      </c>
      <c r="B16445" t="s">
        <v>114548</v>
      </c>
      <c r="C16445" t="s">
        <v>114975</v>
      </c>
      <c r="D16445" t="str">
        <f t="shared" si="779"/>
        <v>Clothing</v>
      </c>
      <c r="E16445" t="str">
        <f t="shared" si="780"/>
        <v>Clothing &gt;&gt; Men's Clothing &gt;&gt; Shirts &gt;&gt; Formal Shirts &gt;&gt; Jpeters Formal Shirts</v>
      </c>
      <c r="F16445" t="s">
        <v>114976</v>
      </c>
      <c r="G16445" t="s">
        <v>115057</v>
      </c>
      <c r="H16445">
        <v>2250</v>
      </c>
      <c r="I16445">
        <v>2100</v>
      </c>
      <c r="J16445">
        <f>IF(Table1[is_FK_Advantage_product]=TRUE,1,0)</f>
        <v>0</v>
      </c>
      <c r="K16445" s="10" t="b">
        <v>0</v>
      </c>
      <c r="L16445" s="7">
        <f t="shared" si="778"/>
        <v>0</v>
      </c>
      <c r="M16445" t="s">
        <v>23</v>
      </c>
      <c r="N16445" t="s">
        <v>23</v>
      </c>
      <c r="O16445" t="s">
        <v>1047</v>
      </c>
    </row>
    <row r="16446" spans="1:15" hidden="1" x14ac:dyDescent="0.3">
      <c r="A16446" t="s">
        <v>115061</v>
      </c>
      <c r="B16446" t="s">
        <v>114548</v>
      </c>
      <c r="C16446" t="s">
        <v>115063</v>
      </c>
      <c r="D16446" t="str">
        <f t="shared" si="779"/>
        <v>Clothing</v>
      </c>
      <c r="E16446" t="str">
        <f t="shared" si="780"/>
        <v>Clothing &gt;&gt; Men's Clothing &gt;&gt; Shirts &gt;&gt; Formal Shirts &gt;&gt; Kraasa Formal Shirts</v>
      </c>
      <c r="F16446" t="s">
        <v>115064</v>
      </c>
      <c r="G16446" t="s">
        <v>115065</v>
      </c>
      <c r="H16446">
        <v>1000</v>
      </c>
      <c r="I16446">
        <v>449</v>
      </c>
      <c r="J16446">
        <f>IF(Table1[is_FK_Advantage_product]=TRUE,1,0)</f>
        <v>0</v>
      </c>
      <c r="K16446" s="10" t="b">
        <v>0</v>
      </c>
      <c r="L16446" s="7">
        <f t="shared" si="778"/>
        <v>4.8</v>
      </c>
      <c r="M16446">
        <v>4.8</v>
      </c>
      <c r="N16446">
        <v>4.8</v>
      </c>
      <c r="O16446" t="s">
        <v>1047</v>
      </c>
    </row>
    <row r="16447" spans="1:15" hidden="1" x14ac:dyDescent="0.3">
      <c r="A16447" t="s">
        <v>115069</v>
      </c>
      <c r="B16447" t="s">
        <v>114548</v>
      </c>
      <c r="C16447" t="s">
        <v>115006</v>
      </c>
      <c r="D16447" t="str">
        <f t="shared" si="779"/>
        <v>Clothing</v>
      </c>
      <c r="E16447" t="str">
        <f t="shared" si="780"/>
        <v>Clothing &gt;&gt; Men's Clothing &gt;&gt; Shirts &gt;&gt; Formal Shirts &gt;&gt; Lee Marc Formal Shirts</v>
      </c>
      <c r="F16447" t="s">
        <v>114740</v>
      </c>
      <c r="G16447" t="s">
        <v>115071</v>
      </c>
      <c r="H16447">
        <v>2100</v>
      </c>
      <c r="I16447">
        <v>465</v>
      </c>
      <c r="J16447">
        <f>IF(Table1[is_FK_Advantage_product]=TRUE,1,0)</f>
        <v>0</v>
      </c>
      <c r="K16447" s="10" t="b">
        <v>0</v>
      </c>
      <c r="L16447" s="7">
        <f t="shared" si="778"/>
        <v>0</v>
      </c>
      <c r="M16447" t="s">
        <v>23</v>
      </c>
      <c r="N16447" t="s">
        <v>23</v>
      </c>
      <c r="O16447" t="s">
        <v>723</v>
      </c>
    </row>
    <row r="16448" spans="1:15" hidden="1" x14ac:dyDescent="0.3">
      <c r="A16448" t="s">
        <v>115075</v>
      </c>
      <c r="B16448" t="s">
        <v>114548</v>
      </c>
      <c r="C16448" t="s">
        <v>115077</v>
      </c>
      <c r="D16448" t="str">
        <f t="shared" si="779"/>
        <v>Clothing</v>
      </c>
      <c r="E16448" t="str">
        <f t="shared" si="780"/>
        <v>Clothing &gt;&gt; Men's Clothing &gt;&gt; Shirts &gt;&gt; Formal Shirts &gt;&gt; Le Bison Formal Shirts</v>
      </c>
      <c r="F16448" t="s">
        <v>115078</v>
      </c>
      <c r="G16448" t="s">
        <v>115079</v>
      </c>
      <c r="H16448">
        <v>699</v>
      </c>
      <c r="I16448">
        <v>418</v>
      </c>
      <c r="J16448">
        <f>IF(Table1[is_FK_Advantage_product]=TRUE,1,0)</f>
        <v>0</v>
      </c>
      <c r="K16448" s="10" t="b">
        <v>0</v>
      </c>
      <c r="L16448" s="7">
        <f t="shared" si="778"/>
        <v>0</v>
      </c>
      <c r="M16448" t="s">
        <v>23</v>
      </c>
      <c r="N16448" t="s">
        <v>23</v>
      </c>
    </row>
    <row r="16449" spans="1:15" hidden="1" x14ac:dyDescent="0.3">
      <c r="A16449" t="s">
        <v>115083</v>
      </c>
      <c r="B16449" t="s">
        <v>114548</v>
      </c>
      <c r="C16449" t="s">
        <v>114967</v>
      </c>
      <c r="D16449" t="str">
        <f t="shared" si="779"/>
        <v>Clothing</v>
      </c>
      <c r="E16449" t="str">
        <f t="shared" si="780"/>
        <v>Clothing &gt;&gt; Men's Clothing &gt;&gt; Shirts &gt;&gt; Formal Shirts &gt;&gt; Jovial Mart Store Formal Shirts</v>
      </c>
      <c r="F16449" t="s">
        <v>114968</v>
      </c>
      <c r="G16449" t="s">
        <v>115085</v>
      </c>
      <c r="H16449">
        <v>1999</v>
      </c>
      <c r="I16449">
        <v>599</v>
      </c>
      <c r="J16449">
        <f>IF(Table1[is_FK_Advantage_product]=TRUE,1,0)</f>
        <v>0</v>
      </c>
      <c r="K16449" s="10" t="b">
        <v>0</v>
      </c>
      <c r="L16449" s="7">
        <f t="shared" si="778"/>
        <v>0</v>
      </c>
      <c r="M16449" t="s">
        <v>23</v>
      </c>
      <c r="N16449" t="s">
        <v>23</v>
      </c>
      <c r="O16449" t="s">
        <v>723</v>
      </c>
    </row>
    <row r="16450" spans="1:15" hidden="1" x14ac:dyDescent="0.3">
      <c r="A16450" t="s">
        <v>115088</v>
      </c>
      <c r="B16450" t="s">
        <v>114548</v>
      </c>
      <c r="C16450" t="s">
        <v>114558</v>
      </c>
      <c r="D16450" t="str">
        <f t="shared" si="779"/>
        <v>Clothing</v>
      </c>
      <c r="E16450" t="str">
        <f t="shared" si="780"/>
        <v>Clothing &gt;&gt; Men's Clothing &gt;&gt; Shirts &gt;&gt; Formal Shirts &gt;&gt; Leaf Formal Shirts</v>
      </c>
      <c r="F16450" t="s">
        <v>114559</v>
      </c>
      <c r="G16450" t="s">
        <v>115090</v>
      </c>
      <c r="H16450">
        <v>1299</v>
      </c>
      <c r="I16450">
        <v>499</v>
      </c>
      <c r="J16450">
        <f>IF(Table1[is_FK_Advantage_product]=TRUE,1,0)</f>
        <v>0</v>
      </c>
      <c r="K16450" s="10" t="b">
        <v>0</v>
      </c>
      <c r="L16450" s="7">
        <f t="shared" ref="L16450:L16513" si="781">IF(ISNONTEXT(M16450), M16450,0)</f>
        <v>0</v>
      </c>
      <c r="M16450" t="s">
        <v>23</v>
      </c>
      <c r="N16450" t="s">
        <v>23</v>
      </c>
      <c r="O16450" t="s">
        <v>1047</v>
      </c>
    </row>
    <row r="16451" spans="1:15" hidden="1" x14ac:dyDescent="0.3">
      <c r="A16451" s="2" t="s">
        <v>115094</v>
      </c>
      <c r="B16451" t="s">
        <v>114548</v>
      </c>
      <c r="C16451" t="s">
        <v>114929</v>
      </c>
      <c r="D16451" t="str">
        <f t="shared" si="779"/>
        <v>Clothing</v>
      </c>
      <c r="E16451" t="str">
        <f t="shared" si="780"/>
        <v>Clothing &gt;&gt; Men's Clothing &gt;&gt; Shirts &gt;&gt; Formal Shirts &gt;&gt; J Marks Formal Shirts</v>
      </c>
      <c r="F16451" t="s">
        <v>114844</v>
      </c>
      <c r="G16451" t="s">
        <v>115096</v>
      </c>
      <c r="H16451">
        <v>599</v>
      </c>
      <c r="I16451">
        <v>360</v>
      </c>
      <c r="J16451">
        <f>IF(Table1[is_FK_Advantage_product]=TRUE,1,0)</f>
        <v>0</v>
      </c>
      <c r="K16451" s="10" t="b">
        <v>0</v>
      </c>
      <c r="L16451" s="7">
        <f t="shared" si="781"/>
        <v>0</v>
      </c>
      <c r="M16451" t="s">
        <v>23</v>
      </c>
      <c r="N16451" t="s">
        <v>23</v>
      </c>
      <c r="O16451" t="s">
        <v>1047</v>
      </c>
    </row>
    <row r="16452" spans="1:15" hidden="1" x14ac:dyDescent="0.3">
      <c r="A16452" t="s">
        <v>115100</v>
      </c>
      <c r="B16452" t="s">
        <v>114548</v>
      </c>
      <c r="C16452" t="s">
        <v>115102</v>
      </c>
      <c r="D16452" t="str">
        <f t="shared" si="779"/>
        <v>Clothing</v>
      </c>
      <c r="E16452" t="str">
        <f t="shared" si="780"/>
        <v>Clothing &gt;&gt; Men's Clothing &gt;&gt; Shirts &gt;&gt; Formal Shirts &gt;&gt; Ishin Formal Shirts</v>
      </c>
      <c r="F16452" t="s">
        <v>114991</v>
      </c>
      <c r="G16452" t="s">
        <v>115103</v>
      </c>
      <c r="H16452">
        <v>2099</v>
      </c>
      <c r="I16452">
        <v>449</v>
      </c>
      <c r="J16452">
        <f>IF(Table1[is_FK_Advantage_product]=TRUE,1,0)</f>
        <v>0</v>
      </c>
      <c r="K16452" s="10" t="b">
        <v>0</v>
      </c>
      <c r="L16452" s="7">
        <f t="shared" si="781"/>
        <v>2</v>
      </c>
      <c r="M16452">
        <v>2</v>
      </c>
      <c r="N16452">
        <v>2</v>
      </c>
      <c r="O16452" t="s">
        <v>723</v>
      </c>
    </row>
    <row r="16453" spans="1:15" hidden="1" x14ac:dyDescent="0.3">
      <c r="A16453" t="s">
        <v>115107</v>
      </c>
      <c r="B16453" t="s">
        <v>114548</v>
      </c>
      <c r="C16453" t="s">
        <v>115109</v>
      </c>
      <c r="D16453" t="str">
        <f t="shared" si="779"/>
        <v>Clothing</v>
      </c>
      <c r="E16453" t="str">
        <f t="shared" si="780"/>
        <v>Clothing &gt;&gt; Men's Clothing &gt;&gt; Shirts &gt;&gt; Formal Shirts &gt;&gt; Kirubha Tex Formal Shirts</v>
      </c>
      <c r="F16453" t="s">
        <v>115110</v>
      </c>
      <c r="G16453" t="s">
        <v>115111</v>
      </c>
      <c r="H16453">
        <v>999</v>
      </c>
      <c r="I16453">
        <v>455</v>
      </c>
      <c r="J16453">
        <f>IF(Table1[is_FK_Advantage_product]=TRUE,1,0)</f>
        <v>0</v>
      </c>
      <c r="K16453" s="10" t="b">
        <v>0</v>
      </c>
      <c r="L16453" s="7">
        <f t="shared" si="781"/>
        <v>0</v>
      </c>
      <c r="M16453" t="s">
        <v>23</v>
      </c>
      <c r="N16453" t="s">
        <v>23</v>
      </c>
      <c r="O16453" t="s">
        <v>723</v>
      </c>
    </row>
    <row r="16454" spans="1:15" hidden="1" x14ac:dyDescent="0.3">
      <c r="A16454" t="s">
        <v>115115</v>
      </c>
      <c r="B16454" t="s">
        <v>114548</v>
      </c>
      <c r="C16454" t="s">
        <v>115117</v>
      </c>
      <c r="D16454" t="str">
        <f t="shared" si="779"/>
        <v>Clothing</v>
      </c>
      <c r="E16454" t="str">
        <f t="shared" si="780"/>
        <v>Clothing &gt;&gt; Men's Clothing &gt;&gt; Shirts &gt;&gt; Formal Shirts &gt;&gt; Indian Weller Formal Shirts</v>
      </c>
      <c r="F16454" t="s">
        <v>114622</v>
      </c>
      <c r="G16454" t="s">
        <v>115118</v>
      </c>
      <c r="H16454">
        <v>1699</v>
      </c>
      <c r="I16454">
        <v>764</v>
      </c>
      <c r="J16454">
        <f>IF(Table1[is_FK_Advantage_product]=TRUE,1,0)</f>
        <v>0</v>
      </c>
      <c r="K16454" s="10" t="b">
        <v>0</v>
      </c>
      <c r="L16454" s="7">
        <f t="shared" si="781"/>
        <v>4</v>
      </c>
      <c r="M16454">
        <v>4</v>
      </c>
      <c r="N16454">
        <v>4</v>
      </c>
    </row>
    <row r="16455" spans="1:15" hidden="1" x14ac:dyDescent="0.3">
      <c r="A16455" t="s">
        <v>115122</v>
      </c>
      <c r="B16455" t="s">
        <v>114548</v>
      </c>
      <c r="C16455" t="s">
        <v>115124</v>
      </c>
      <c r="D16455" t="str">
        <f t="shared" si="779"/>
        <v>Clothing</v>
      </c>
      <c r="E16455" t="str">
        <f t="shared" si="780"/>
        <v>Clothing &gt;&gt; Men's Clothing &gt;&gt; Shirts &gt;&gt; Formal Shirts &gt;&gt; Just Henry Formal Shirts</v>
      </c>
      <c r="F16455" t="s">
        <v>115125</v>
      </c>
      <c r="G16455" t="s">
        <v>115126</v>
      </c>
      <c r="H16455">
        <v>1520</v>
      </c>
      <c r="I16455">
        <v>1520</v>
      </c>
      <c r="J16455">
        <f>IF(Table1[is_FK_Advantage_product]=TRUE,1,0)</f>
        <v>0</v>
      </c>
      <c r="K16455" s="10" t="b">
        <v>0</v>
      </c>
      <c r="L16455" s="7">
        <f t="shared" si="781"/>
        <v>0</v>
      </c>
      <c r="M16455" t="s">
        <v>23</v>
      </c>
      <c r="N16455" t="s">
        <v>23</v>
      </c>
    </row>
    <row r="16456" spans="1:15" hidden="1" x14ac:dyDescent="0.3">
      <c r="A16456" t="s">
        <v>115130</v>
      </c>
      <c r="B16456" t="s">
        <v>114548</v>
      </c>
      <c r="C16456" t="s">
        <v>115132</v>
      </c>
      <c r="D16456" t="str">
        <f t="shared" si="779"/>
        <v>Clothing</v>
      </c>
      <c r="E16456" t="str">
        <f t="shared" si="780"/>
        <v>Clothing &gt;&gt; Men's Clothing &gt;&gt; Shirts &gt;&gt; Formal Shirts &gt;&gt; Just Differ Formal Shirts</v>
      </c>
      <c r="F16456" t="s">
        <v>114613</v>
      </c>
      <c r="G16456" t="s">
        <v>115133</v>
      </c>
      <c r="H16456">
        <v>1599</v>
      </c>
      <c r="I16456">
        <v>899</v>
      </c>
      <c r="J16456">
        <f>IF(Table1[is_FK_Advantage_product]=TRUE,1,0)</f>
        <v>0</v>
      </c>
      <c r="K16456" s="10" t="b">
        <v>0</v>
      </c>
      <c r="L16456" s="7">
        <f t="shared" si="781"/>
        <v>0</v>
      </c>
      <c r="M16456" t="s">
        <v>23</v>
      </c>
      <c r="N16456" t="s">
        <v>23</v>
      </c>
      <c r="O16456" t="s">
        <v>114617</v>
      </c>
    </row>
    <row r="16457" spans="1:15" hidden="1" x14ac:dyDescent="0.3">
      <c r="A16457" t="s">
        <v>115137</v>
      </c>
      <c r="B16457" t="s">
        <v>114548</v>
      </c>
      <c r="C16457" t="s">
        <v>114747</v>
      </c>
      <c r="D16457" t="str">
        <f t="shared" si="779"/>
        <v>Clothing</v>
      </c>
      <c r="E16457" t="str">
        <f t="shared" si="780"/>
        <v>Clothing &gt;&gt; Men's Clothing &gt;&gt; Shirts &gt;&gt; Formal Shirts &gt;&gt; Jermyn Crest Formal Shirts</v>
      </c>
      <c r="F16457" t="s">
        <v>114748</v>
      </c>
      <c r="G16457" t="s">
        <v>115139</v>
      </c>
      <c r="H16457">
        <v>1400</v>
      </c>
      <c r="I16457">
        <v>980</v>
      </c>
      <c r="J16457">
        <f>IF(Table1[is_FK_Advantage_product]=TRUE,1,0)</f>
        <v>0</v>
      </c>
      <c r="K16457" s="10" t="b">
        <v>0</v>
      </c>
      <c r="L16457" s="7">
        <f t="shared" si="781"/>
        <v>0</v>
      </c>
      <c r="M16457" t="s">
        <v>23</v>
      </c>
      <c r="N16457" t="s">
        <v>23</v>
      </c>
      <c r="O16457" t="s">
        <v>723</v>
      </c>
    </row>
    <row r="16458" spans="1:15" hidden="1" x14ac:dyDescent="0.3">
      <c r="A16458" t="s">
        <v>115143</v>
      </c>
      <c r="B16458" t="s">
        <v>114548</v>
      </c>
      <c r="C16458" t="s">
        <v>114929</v>
      </c>
      <c r="D16458" t="str">
        <f t="shared" si="779"/>
        <v>Clothing</v>
      </c>
      <c r="E16458" t="str">
        <f t="shared" si="780"/>
        <v>Clothing &gt;&gt; Men's Clothing &gt;&gt; Shirts &gt;&gt; Formal Shirts &gt;&gt; J Marks Formal Shirts</v>
      </c>
      <c r="F16458" t="s">
        <v>114844</v>
      </c>
      <c r="G16458" t="s">
        <v>115145</v>
      </c>
      <c r="H16458">
        <v>650</v>
      </c>
      <c r="I16458">
        <v>335</v>
      </c>
      <c r="J16458">
        <f>IF(Table1[is_FK_Advantage_product]=TRUE,1,0)</f>
        <v>0</v>
      </c>
      <c r="K16458" s="10" t="b">
        <v>0</v>
      </c>
      <c r="L16458" s="7">
        <f t="shared" si="781"/>
        <v>0</v>
      </c>
      <c r="M16458" t="s">
        <v>23</v>
      </c>
      <c r="N16458" t="s">
        <v>23</v>
      </c>
      <c r="O16458" t="s">
        <v>723</v>
      </c>
    </row>
    <row r="16459" spans="1:15" hidden="1" x14ac:dyDescent="0.3">
      <c r="A16459" t="s">
        <v>115149</v>
      </c>
      <c r="B16459" t="s">
        <v>114548</v>
      </c>
      <c r="C16459" t="s">
        <v>115151</v>
      </c>
      <c r="D16459" t="str">
        <f t="shared" si="779"/>
        <v>Clothing</v>
      </c>
      <c r="E16459" t="str">
        <f t="shared" si="780"/>
        <v>Clothing &gt;&gt; Men's Clothing &gt;&gt; Shirts &gt;&gt; Formal Shirts &gt;&gt; Indian Terrain Formal Shirts</v>
      </c>
      <c r="F16459" t="s">
        <v>115152</v>
      </c>
      <c r="G16459" t="s">
        <v>115153</v>
      </c>
      <c r="H16459">
        <v>1999</v>
      </c>
      <c r="I16459">
        <v>1999</v>
      </c>
      <c r="J16459">
        <f>IF(Table1[is_FK_Advantage_product]=TRUE,1,0)</f>
        <v>1</v>
      </c>
      <c r="K16459" s="10" t="b">
        <v>1</v>
      </c>
      <c r="L16459" s="7">
        <f t="shared" si="781"/>
        <v>0</v>
      </c>
      <c r="M16459" t="s">
        <v>23</v>
      </c>
      <c r="N16459" t="s">
        <v>23</v>
      </c>
      <c r="O16459" t="s">
        <v>23559</v>
      </c>
    </row>
    <row r="16460" spans="1:15" hidden="1" x14ac:dyDescent="0.3">
      <c r="A16460" t="s">
        <v>115157</v>
      </c>
      <c r="B16460" t="s">
        <v>114548</v>
      </c>
      <c r="C16460" t="s">
        <v>114960</v>
      </c>
      <c r="D16460" t="str">
        <f t="shared" si="779"/>
        <v>Clothing</v>
      </c>
      <c r="E16460" t="str">
        <f t="shared" si="780"/>
        <v>Clothing &gt;&gt; Men's Clothing &gt;&gt; Shirts &gt;&gt; Formal Shirts &gt;&gt; Karsci Formal Shirts</v>
      </c>
      <c r="F16460" t="s">
        <v>114567</v>
      </c>
      <c r="G16460" t="s">
        <v>115159</v>
      </c>
      <c r="H16460">
        <v>1899</v>
      </c>
      <c r="I16460">
        <v>1519</v>
      </c>
      <c r="J16460">
        <f>IF(Table1[is_FK_Advantage_product]=TRUE,1,0)</f>
        <v>0</v>
      </c>
      <c r="K16460" s="10" t="b">
        <v>0</v>
      </c>
      <c r="L16460" s="7">
        <f t="shared" si="781"/>
        <v>0</v>
      </c>
      <c r="M16460" t="s">
        <v>23</v>
      </c>
      <c r="N16460" t="s">
        <v>23</v>
      </c>
      <c r="O16460" t="s">
        <v>723</v>
      </c>
    </row>
    <row r="16461" spans="1:15" hidden="1" x14ac:dyDescent="0.3">
      <c r="A16461" t="s">
        <v>115163</v>
      </c>
      <c r="B16461" t="s">
        <v>114548</v>
      </c>
      <c r="C16461" t="s">
        <v>115050</v>
      </c>
      <c r="D16461" t="str">
        <f t="shared" si="779"/>
        <v>Clothing</v>
      </c>
      <c r="E16461" t="str">
        <f t="shared" si="780"/>
        <v>Clothing &gt;&gt; Men's Clothing &gt;&gt; Shirts &gt;&gt; Formal Shirts &gt;&gt; Jogur Formal Shirts</v>
      </c>
      <c r="F16461" t="s">
        <v>114756</v>
      </c>
      <c r="G16461" t="s">
        <v>115165</v>
      </c>
      <c r="H16461">
        <v>1099</v>
      </c>
      <c r="I16461">
        <v>769</v>
      </c>
      <c r="J16461">
        <f>IF(Table1[is_FK_Advantage_product]=TRUE,1,0)</f>
        <v>0</v>
      </c>
      <c r="K16461" s="10" t="b">
        <v>0</v>
      </c>
      <c r="L16461" s="7">
        <f t="shared" si="781"/>
        <v>0</v>
      </c>
      <c r="M16461" t="s">
        <v>23</v>
      </c>
      <c r="N16461" t="s">
        <v>23</v>
      </c>
      <c r="O16461" t="s">
        <v>723</v>
      </c>
    </row>
    <row r="16462" spans="1:15" hidden="1" x14ac:dyDescent="0.3">
      <c r="A16462" t="s">
        <v>115169</v>
      </c>
      <c r="B16462" t="s">
        <v>114548</v>
      </c>
      <c r="C16462" t="s">
        <v>115171</v>
      </c>
      <c r="D16462" t="str">
        <f t="shared" si="779"/>
        <v>Clothing</v>
      </c>
      <c r="E16462" t="str">
        <f t="shared" si="780"/>
        <v>Clothing &gt;&gt; Men's Clothing &gt;&gt; Shirts &gt;&gt; Formal Shirts &gt;&gt; Koridor Formal Shirts</v>
      </c>
      <c r="F16462" t="s">
        <v>115172</v>
      </c>
      <c r="G16462" t="s">
        <v>115173</v>
      </c>
      <c r="H16462">
        <v>995</v>
      </c>
      <c r="I16462">
        <v>950</v>
      </c>
      <c r="J16462">
        <f>IF(Table1[is_FK_Advantage_product]=TRUE,1,0)</f>
        <v>0</v>
      </c>
      <c r="K16462" s="10" t="b">
        <v>0</v>
      </c>
      <c r="L16462" s="7">
        <f t="shared" si="781"/>
        <v>0</v>
      </c>
      <c r="M16462" t="s">
        <v>23</v>
      </c>
      <c r="N16462" t="s">
        <v>23</v>
      </c>
      <c r="O16462" t="s">
        <v>723</v>
      </c>
    </row>
    <row r="16463" spans="1:15" hidden="1" x14ac:dyDescent="0.3">
      <c r="A16463" t="s">
        <v>115177</v>
      </c>
      <c r="B16463" t="s">
        <v>114548</v>
      </c>
      <c r="C16463" t="s">
        <v>114777</v>
      </c>
      <c r="D16463" t="str">
        <f t="shared" si="779"/>
        <v>Clothing</v>
      </c>
      <c r="E16463" t="str">
        <f t="shared" si="780"/>
        <v>Clothing &gt;&gt; Men's Clothing &gt;&gt; Shirts &gt;&gt; Formal Shirts &gt;&gt; Koolpals Formal Shirts</v>
      </c>
      <c r="F16463" t="s">
        <v>114778</v>
      </c>
      <c r="G16463" t="s">
        <v>115179</v>
      </c>
      <c r="H16463">
        <v>999</v>
      </c>
      <c r="I16463">
        <v>329</v>
      </c>
      <c r="J16463">
        <f>IF(Table1[is_FK_Advantage_product]=TRUE,1,0)</f>
        <v>0</v>
      </c>
      <c r="K16463" s="10" t="b">
        <v>0</v>
      </c>
      <c r="L16463" s="7">
        <f t="shared" si="781"/>
        <v>0</v>
      </c>
      <c r="M16463" t="s">
        <v>23</v>
      </c>
      <c r="N16463" t="s">
        <v>23</v>
      </c>
      <c r="O16463" t="s">
        <v>1047</v>
      </c>
    </row>
    <row r="16464" spans="1:15" hidden="1" x14ac:dyDescent="0.3">
      <c r="A16464" t="s">
        <v>115183</v>
      </c>
      <c r="B16464" t="s">
        <v>114548</v>
      </c>
      <c r="C16464" t="s">
        <v>114813</v>
      </c>
      <c r="D16464" t="str">
        <f t="shared" si="779"/>
        <v>Clothing</v>
      </c>
      <c r="E16464" t="str">
        <f t="shared" si="780"/>
        <v>Clothing &gt;&gt; Men's Clothing &gt;&gt; Shirts &gt;&gt; Formal Shirts &gt;&gt; Jogur Formal Shirts</v>
      </c>
      <c r="F16464" t="s">
        <v>114756</v>
      </c>
      <c r="G16464" t="s">
        <v>115185</v>
      </c>
      <c r="H16464">
        <v>999</v>
      </c>
      <c r="I16464">
        <v>699</v>
      </c>
      <c r="J16464">
        <f>IF(Table1[is_FK_Advantage_product]=TRUE,1,0)</f>
        <v>0</v>
      </c>
      <c r="K16464" s="10" t="b">
        <v>0</v>
      </c>
      <c r="L16464" s="7">
        <f t="shared" si="781"/>
        <v>0</v>
      </c>
      <c r="M16464" t="s">
        <v>23</v>
      </c>
      <c r="N16464" t="s">
        <v>23</v>
      </c>
      <c r="O16464" t="s">
        <v>723</v>
      </c>
    </row>
    <row r="16465" spans="1:15" hidden="1" x14ac:dyDescent="0.3">
      <c r="A16465" t="s">
        <v>115189</v>
      </c>
      <c r="B16465" t="s">
        <v>114548</v>
      </c>
      <c r="C16465" t="s">
        <v>115191</v>
      </c>
      <c r="D16465" t="str">
        <f t="shared" si="779"/>
        <v>Clothing</v>
      </c>
      <c r="E16465" t="str">
        <f t="shared" si="780"/>
        <v>Clothing &gt;&gt; Men's Clothing &gt;&gt; Shirts &gt;&gt; Formal Shirts &gt;&gt; LEAF Formal Shirts</v>
      </c>
      <c r="F16465" t="s">
        <v>115192</v>
      </c>
      <c r="G16465" t="s">
        <v>115193</v>
      </c>
      <c r="H16465">
        <v>1199</v>
      </c>
      <c r="I16465">
        <v>499</v>
      </c>
      <c r="J16465">
        <f>IF(Table1[is_FK_Advantage_product]=TRUE,1,0)</f>
        <v>0</v>
      </c>
      <c r="K16465" s="10" t="b">
        <v>0</v>
      </c>
      <c r="L16465" s="7">
        <f t="shared" si="781"/>
        <v>4</v>
      </c>
      <c r="M16465">
        <v>4</v>
      </c>
      <c r="N16465">
        <v>4</v>
      </c>
      <c r="O16465" t="s">
        <v>1047</v>
      </c>
    </row>
    <row r="16466" spans="1:15" hidden="1" x14ac:dyDescent="0.3">
      <c r="A16466" t="s">
        <v>115197</v>
      </c>
      <c r="B16466" t="s">
        <v>114548</v>
      </c>
      <c r="C16466" t="s">
        <v>115102</v>
      </c>
      <c r="D16466" t="str">
        <f t="shared" si="779"/>
        <v>Clothing</v>
      </c>
      <c r="E16466" t="str">
        <f t="shared" si="780"/>
        <v>Clothing &gt;&gt; Men's Clothing &gt;&gt; Shirts &gt;&gt; Formal Shirts &gt;&gt; Ishin Formal Shirts</v>
      </c>
      <c r="F16466" t="s">
        <v>114991</v>
      </c>
      <c r="G16466" t="s">
        <v>115199</v>
      </c>
      <c r="H16466">
        <v>1749</v>
      </c>
      <c r="I16466">
        <v>399</v>
      </c>
      <c r="J16466">
        <f>IF(Table1[is_FK_Advantage_product]=TRUE,1,0)</f>
        <v>0</v>
      </c>
      <c r="K16466" s="10" t="b">
        <v>0</v>
      </c>
      <c r="L16466" s="7">
        <f t="shared" si="781"/>
        <v>0</v>
      </c>
      <c r="M16466" t="s">
        <v>23</v>
      </c>
      <c r="N16466" t="s">
        <v>23</v>
      </c>
      <c r="O16466" t="s">
        <v>723</v>
      </c>
    </row>
    <row r="16467" spans="1:15" hidden="1" x14ac:dyDescent="0.3">
      <c r="A16467" t="s">
        <v>115203</v>
      </c>
      <c r="B16467" t="s">
        <v>114548</v>
      </c>
      <c r="C16467" t="s">
        <v>114566</v>
      </c>
      <c r="D16467" t="str">
        <f t="shared" si="779"/>
        <v>Clothing</v>
      </c>
      <c r="E16467" t="str">
        <f t="shared" si="780"/>
        <v>Clothing &gt;&gt; Men's Clothing &gt;&gt; Shirts &gt;&gt; Formal Shirts &gt;&gt; Karsci Formal Shirts</v>
      </c>
      <c r="F16467" t="s">
        <v>114567</v>
      </c>
      <c r="G16467" t="s">
        <v>115205</v>
      </c>
      <c r="H16467">
        <v>1899</v>
      </c>
      <c r="I16467">
        <v>1519</v>
      </c>
      <c r="J16467">
        <f>IF(Table1[is_FK_Advantage_product]=TRUE,1,0)</f>
        <v>0</v>
      </c>
      <c r="K16467" s="10" t="b">
        <v>0</v>
      </c>
      <c r="L16467" s="7">
        <f t="shared" si="781"/>
        <v>0</v>
      </c>
      <c r="M16467" t="s">
        <v>23</v>
      </c>
      <c r="N16467" t="s">
        <v>23</v>
      </c>
      <c r="O16467" t="s">
        <v>723</v>
      </c>
    </row>
    <row r="16468" spans="1:15" hidden="1" x14ac:dyDescent="0.3">
      <c r="A16468" t="s">
        <v>115209</v>
      </c>
      <c r="B16468" t="s">
        <v>114548</v>
      </c>
      <c r="C16468" t="s">
        <v>114820</v>
      </c>
      <c r="D16468" t="str">
        <f t="shared" si="779"/>
        <v>Clothing</v>
      </c>
      <c r="E16468" t="str">
        <f t="shared" si="780"/>
        <v>Clothing &gt;&gt; Men's Clothing &gt;&gt; Shirts &gt;&gt; Formal Shirts &gt;&gt; Kingswood Formal Shirts</v>
      </c>
      <c r="F16468" t="s">
        <v>114709</v>
      </c>
      <c r="G16468" t="s">
        <v>115211</v>
      </c>
      <c r="H16468">
        <v>1199</v>
      </c>
      <c r="I16468">
        <v>599</v>
      </c>
      <c r="J16468">
        <f>IF(Table1[is_FK_Advantage_product]=TRUE,1,0)</f>
        <v>0</v>
      </c>
      <c r="K16468" s="10" t="b">
        <v>0</v>
      </c>
      <c r="L16468" s="7">
        <f t="shared" si="781"/>
        <v>0</v>
      </c>
      <c r="M16468" t="s">
        <v>23</v>
      </c>
      <c r="N16468" t="s">
        <v>23</v>
      </c>
      <c r="O16468" t="s">
        <v>723</v>
      </c>
    </row>
    <row r="16469" spans="1:15" hidden="1" x14ac:dyDescent="0.3">
      <c r="A16469" t="s">
        <v>115215</v>
      </c>
      <c r="B16469" t="s">
        <v>114548</v>
      </c>
      <c r="C16469" t="s">
        <v>115217</v>
      </c>
      <c r="D16469" t="str">
        <f t="shared" si="779"/>
        <v>Clothing</v>
      </c>
      <c r="E16469" t="str">
        <f t="shared" si="780"/>
        <v>Clothing &gt;&gt; Men's Clothing &gt;&gt; Shirts &gt;&gt; Formal Shirts &gt;&gt; INVICTUS Formal Shirts</v>
      </c>
      <c r="F16469" t="s">
        <v>114637</v>
      </c>
      <c r="G16469" t="s">
        <v>115218</v>
      </c>
      <c r="H16469">
        <v>2299</v>
      </c>
      <c r="I16469">
        <v>1149</v>
      </c>
      <c r="J16469">
        <f>IF(Table1[is_FK_Advantage_product]=TRUE,1,0)</f>
        <v>0</v>
      </c>
      <c r="K16469" s="10" t="b">
        <v>0</v>
      </c>
      <c r="L16469" s="7">
        <f t="shared" si="781"/>
        <v>0</v>
      </c>
      <c r="M16469" t="s">
        <v>23</v>
      </c>
      <c r="N16469" t="s">
        <v>23</v>
      </c>
      <c r="O16469" t="s">
        <v>723</v>
      </c>
    </row>
    <row r="16470" spans="1:15" hidden="1" x14ac:dyDescent="0.3">
      <c r="A16470" s="2" t="s">
        <v>115222</v>
      </c>
      <c r="B16470" t="s">
        <v>114548</v>
      </c>
      <c r="C16470" t="s">
        <v>115063</v>
      </c>
      <c r="D16470" t="str">
        <f t="shared" si="779"/>
        <v>Clothing</v>
      </c>
      <c r="E16470" t="str">
        <f t="shared" si="780"/>
        <v>Clothing &gt;&gt; Men's Clothing &gt;&gt; Shirts &gt;&gt; Formal Shirts &gt;&gt; Kraasa Formal Shirts</v>
      </c>
      <c r="F16470" t="s">
        <v>115064</v>
      </c>
      <c r="G16470" t="s">
        <v>115224</v>
      </c>
      <c r="H16470">
        <v>1000</v>
      </c>
      <c r="I16470">
        <v>449</v>
      </c>
      <c r="J16470">
        <f>IF(Table1[is_FK_Advantage_product]=TRUE,1,0)</f>
        <v>0</v>
      </c>
      <c r="K16470" s="10" t="b">
        <v>0</v>
      </c>
      <c r="L16470" s="7">
        <f t="shared" si="781"/>
        <v>4.8</v>
      </c>
      <c r="M16470">
        <v>4.8</v>
      </c>
      <c r="N16470">
        <v>4.8</v>
      </c>
      <c r="O16470" t="s">
        <v>1047</v>
      </c>
    </row>
    <row r="16471" spans="1:15" hidden="1" x14ac:dyDescent="0.3">
      <c r="A16471" t="s">
        <v>115226</v>
      </c>
      <c r="B16471" t="s">
        <v>114548</v>
      </c>
      <c r="C16471" t="s">
        <v>114843</v>
      </c>
      <c r="D16471" t="str">
        <f t="shared" si="779"/>
        <v>Clothing</v>
      </c>
      <c r="E16471" t="str">
        <f t="shared" si="780"/>
        <v>Clothing &gt;&gt; Men's Clothing &gt;&gt; Shirts &gt;&gt; Formal Shirts &gt;&gt; J Marks Formal Shirts</v>
      </c>
      <c r="F16471" t="s">
        <v>114844</v>
      </c>
      <c r="G16471" t="s">
        <v>115228</v>
      </c>
      <c r="H16471">
        <v>599</v>
      </c>
      <c r="I16471">
        <v>399</v>
      </c>
      <c r="J16471">
        <f>IF(Table1[is_FK_Advantage_product]=TRUE,1,0)</f>
        <v>0</v>
      </c>
      <c r="K16471" s="10" t="b">
        <v>0</v>
      </c>
      <c r="L16471" s="7">
        <f t="shared" si="781"/>
        <v>0</v>
      </c>
      <c r="M16471" t="s">
        <v>23</v>
      </c>
      <c r="N16471" t="s">
        <v>23</v>
      </c>
      <c r="O16471" t="s">
        <v>1047</v>
      </c>
    </row>
    <row r="16472" spans="1:15" hidden="1" x14ac:dyDescent="0.3">
      <c r="A16472" t="s">
        <v>115232</v>
      </c>
      <c r="B16472" t="s">
        <v>114548</v>
      </c>
      <c r="C16472" t="s">
        <v>115234</v>
      </c>
      <c r="D16472" t="str">
        <f t="shared" si="779"/>
        <v>Clothing</v>
      </c>
      <c r="E16472" t="str">
        <f t="shared" si="780"/>
        <v>Clothing &gt;&gt; Men's Clothing &gt;&gt; Shirts &gt;&gt; Formal Shirts &gt;&gt; Lamode Formal Shirts</v>
      </c>
      <c r="F16472" t="s">
        <v>114695</v>
      </c>
      <c r="G16472" t="s">
        <v>115235</v>
      </c>
      <c r="H16472">
        <v>399</v>
      </c>
      <c r="I16472">
        <v>399</v>
      </c>
      <c r="J16472">
        <f>IF(Table1[is_FK_Advantage_product]=TRUE,1,0)</f>
        <v>0</v>
      </c>
      <c r="K16472" s="10" t="b">
        <v>0</v>
      </c>
      <c r="L16472" s="7">
        <f t="shared" si="781"/>
        <v>0</v>
      </c>
      <c r="M16472" t="s">
        <v>23</v>
      </c>
      <c r="N16472" t="s">
        <v>23</v>
      </c>
      <c r="O16472" t="s">
        <v>1047</v>
      </c>
    </row>
    <row r="16473" spans="1:15" hidden="1" x14ac:dyDescent="0.3">
      <c r="A16473" t="s">
        <v>115239</v>
      </c>
      <c r="B16473" t="s">
        <v>114548</v>
      </c>
      <c r="C16473" t="s">
        <v>115241</v>
      </c>
      <c r="D16473" t="str">
        <f t="shared" si="779"/>
        <v>Clothing</v>
      </c>
      <c r="E16473" t="str">
        <f t="shared" si="780"/>
        <v>Clothing &gt;&gt; Men's Clothing &gt;&gt; Shirts &gt;&gt; Formal Shirts &gt;&gt; Just Henry Formal Shirts</v>
      </c>
      <c r="F16473" t="s">
        <v>115125</v>
      </c>
      <c r="G16473" t="s">
        <v>115242</v>
      </c>
      <c r="H16473">
        <v>1520</v>
      </c>
      <c r="I16473">
        <v>1520</v>
      </c>
      <c r="J16473">
        <f>IF(Table1[is_FK_Advantage_product]=TRUE,1,0)</f>
        <v>0</v>
      </c>
      <c r="K16473" s="10" t="b">
        <v>0</v>
      </c>
      <c r="L16473" s="7">
        <f t="shared" si="781"/>
        <v>0</v>
      </c>
      <c r="M16473" t="s">
        <v>23</v>
      </c>
      <c r="N16473" t="s">
        <v>23</v>
      </c>
    </row>
    <row r="16474" spans="1:15" hidden="1" x14ac:dyDescent="0.3">
      <c r="A16474" t="s">
        <v>115246</v>
      </c>
      <c r="B16474" t="s">
        <v>114548</v>
      </c>
      <c r="C16474" t="s">
        <v>114550</v>
      </c>
      <c r="D16474" t="str">
        <f t="shared" si="779"/>
        <v>Clothing</v>
      </c>
      <c r="E16474" t="str">
        <f t="shared" si="780"/>
        <v>Clothing &gt;&gt; Men's Clothing &gt;&gt; Shirts &gt;&gt; Formal Shirts &gt;&gt; Karlsburg Formal Shirts</v>
      </c>
      <c r="F16474" t="s">
        <v>114551</v>
      </c>
      <c r="G16474" t="s">
        <v>115248</v>
      </c>
      <c r="H16474">
        <v>1475</v>
      </c>
      <c r="I16474">
        <v>1475</v>
      </c>
      <c r="J16474">
        <f>IF(Table1[is_FK_Advantage_product]=TRUE,1,0)</f>
        <v>0</v>
      </c>
      <c r="K16474" s="10" t="b">
        <v>0</v>
      </c>
      <c r="L16474" s="7">
        <f t="shared" si="781"/>
        <v>0</v>
      </c>
      <c r="M16474" t="s">
        <v>23</v>
      </c>
      <c r="N16474" t="s">
        <v>23</v>
      </c>
      <c r="O16474" t="s">
        <v>1047</v>
      </c>
    </row>
    <row r="16475" spans="1:15" hidden="1" x14ac:dyDescent="0.3">
      <c r="A16475" t="s">
        <v>115252</v>
      </c>
      <c r="B16475" t="s">
        <v>114548</v>
      </c>
      <c r="C16475" t="s">
        <v>114983</v>
      </c>
      <c r="D16475" t="str">
        <f t="shared" si="779"/>
        <v>Clothing</v>
      </c>
      <c r="E16475" t="str">
        <f t="shared" si="780"/>
        <v>Clothing &gt;&gt; Men's Clothing &gt;&gt; Shirts &gt;&gt; Formal Shirts &gt;&gt; INVICTUS Formal Shirts</v>
      </c>
      <c r="F16475" t="s">
        <v>114637</v>
      </c>
      <c r="G16475" t="s">
        <v>115254</v>
      </c>
      <c r="H16475">
        <v>2099</v>
      </c>
      <c r="I16475">
        <v>1049</v>
      </c>
      <c r="J16475">
        <f>IF(Table1[is_FK_Advantage_product]=TRUE,1,0)</f>
        <v>0</v>
      </c>
      <c r="K16475" s="10" t="b">
        <v>0</v>
      </c>
      <c r="L16475" s="7">
        <f t="shared" si="781"/>
        <v>0</v>
      </c>
      <c r="M16475" t="s">
        <v>23</v>
      </c>
      <c r="N16475" t="s">
        <v>23</v>
      </c>
      <c r="O16475" t="s">
        <v>723</v>
      </c>
    </row>
    <row r="16476" spans="1:15" hidden="1" x14ac:dyDescent="0.3">
      <c r="A16476" t="s">
        <v>115258</v>
      </c>
      <c r="B16476" t="s">
        <v>115259</v>
      </c>
      <c r="C16476" t="s">
        <v>115261</v>
      </c>
      <c r="D16476" t="str">
        <f t="shared" si="779"/>
        <v>Home Furnishing</v>
      </c>
      <c r="E16476" t="str">
        <f t="shared" si="780"/>
        <v>Home Furnishing &gt;&gt; Bed Linen &gt;&gt; Blankets, Quilts &amp; Dohars</v>
      </c>
      <c r="F16476" t="s">
        <v>12273</v>
      </c>
      <c r="G16476" t="s">
        <v>115262</v>
      </c>
      <c r="H16476">
        <v>4999</v>
      </c>
      <c r="I16476">
        <v>2999</v>
      </c>
      <c r="J16476">
        <f>IF(Table1[is_FK_Advantage_product]=TRUE,1,0)</f>
        <v>0</v>
      </c>
      <c r="K16476" s="10" t="b">
        <v>0</v>
      </c>
      <c r="L16476" s="7">
        <f t="shared" si="781"/>
        <v>0</v>
      </c>
      <c r="M16476" t="s">
        <v>23</v>
      </c>
      <c r="N16476" t="s">
        <v>23</v>
      </c>
      <c r="O16476" t="s">
        <v>115265</v>
      </c>
    </row>
    <row r="16477" spans="1:15" hidden="1" x14ac:dyDescent="0.3">
      <c r="A16477" t="s">
        <v>115267</v>
      </c>
      <c r="B16477" t="s">
        <v>115259</v>
      </c>
      <c r="C16477" t="s">
        <v>115261</v>
      </c>
      <c r="D16477" t="str">
        <f t="shared" si="779"/>
        <v>Home Furnishing</v>
      </c>
      <c r="E16477" t="str">
        <f t="shared" si="780"/>
        <v>Home Furnishing &gt;&gt; Bed Linen &gt;&gt; Blankets, Quilts &amp; Dohars</v>
      </c>
      <c r="F16477" t="s">
        <v>12273</v>
      </c>
      <c r="G16477" t="s">
        <v>115269</v>
      </c>
      <c r="H16477">
        <v>3999</v>
      </c>
      <c r="I16477">
        <v>2199</v>
      </c>
      <c r="J16477">
        <f>IF(Table1[is_FK_Advantage_product]=TRUE,1,0)</f>
        <v>0</v>
      </c>
      <c r="K16477" s="10" t="b">
        <v>0</v>
      </c>
      <c r="L16477" s="7">
        <f t="shared" si="781"/>
        <v>0</v>
      </c>
      <c r="M16477" t="s">
        <v>23</v>
      </c>
      <c r="N16477" t="s">
        <v>23</v>
      </c>
      <c r="O16477" t="s">
        <v>115265</v>
      </c>
    </row>
    <row r="16478" spans="1:15" hidden="1" x14ac:dyDescent="0.3">
      <c r="A16478" t="s">
        <v>115273</v>
      </c>
      <c r="B16478" t="s">
        <v>115259</v>
      </c>
      <c r="C16478" t="s">
        <v>115261</v>
      </c>
      <c r="D16478" t="str">
        <f t="shared" si="779"/>
        <v>Home Furnishing</v>
      </c>
      <c r="E16478" t="str">
        <f t="shared" si="780"/>
        <v>Home Furnishing &gt;&gt; Bed Linen &gt;&gt; Blankets, Quilts &amp; Dohars</v>
      </c>
      <c r="F16478" t="s">
        <v>12273</v>
      </c>
      <c r="G16478" t="s">
        <v>115275</v>
      </c>
      <c r="H16478">
        <v>5499</v>
      </c>
      <c r="I16478">
        <v>2999</v>
      </c>
      <c r="J16478">
        <f>IF(Table1[is_FK_Advantage_product]=TRUE,1,0)</f>
        <v>0</v>
      </c>
      <c r="K16478" s="10" t="b">
        <v>0</v>
      </c>
      <c r="L16478" s="7">
        <f t="shared" si="781"/>
        <v>0</v>
      </c>
      <c r="M16478" t="s">
        <v>23</v>
      </c>
      <c r="N16478" t="s">
        <v>23</v>
      </c>
      <c r="O16478" t="s">
        <v>115265</v>
      </c>
    </row>
    <row r="16479" spans="1:15" hidden="1" x14ac:dyDescent="0.3">
      <c r="A16479" t="s">
        <v>115278</v>
      </c>
      <c r="B16479" t="s">
        <v>115259</v>
      </c>
      <c r="C16479" t="s">
        <v>115280</v>
      </c>
      <c r="D16479" t="str">
        <f t="shared" si="779"/>
        <v>Clothing</v>
      </c>
      <c r="E16479" t="str">
        <f t="shared" si="780"/>
        <v>Clothing &gt;&gt; Men's Clothing &gt;&gt; Winter &amp; Seasonal Wear &gt;&gt; Sweaters &gt;&gt; ALX New York Sweaters</v>
      </c>
      <c r="F16479" t="s">
        <v>115281</v>
      </c>
      <c r="G16479" t="s">
        <v>115282</v>
      </c>
      <c r="H16479">
        <v>1695</v>
      </c>
      <c r="I16479">
        <v>1695</v>
      </c>
      <c r="J16479">
        <f>IF(Table1[is_FK_Advantage_product]=TRUE,1,0)</f>
        <v>0</v>
      </c>
      <c r="K16479" s="10" t="b">
        <v>0</v>
      </c>
      <c r="L16479" s="7">
        <f t="shared" si="781"/>
        <v>0</v>
      </c>
      <c r="M16479" t="s">
        <v>23</v>
      </c>
      <c r="N16479" t="s">
        <v>23</v>
      </c>
    </row>
    <row r="16480" spans="1:15" hidden="1" x14ac:dyDescent="0.3">
      <c r="A16480" t="s">
        <v>115286</v>
      </c>
      <c r="B16480" t="s">
        <v>115259</v>
      </c>
      <c r="C16480" t="s">
        <v>115288</v>
      </c>
      <c r="D16480" t="str">
        <f t="shared" si="779"/>
        <v>Jewellery</v>
      </c>
      <c r="E16480" t="str">
        <f t="shared" si="780"/>
        <v>Jewellery &gt;&gt; Bangles, Bracelets &amp; Armlets &gt;&gt; Bracelets</v>
      </c>
      <c r="F16480" t="s">
        <v>11336</v>
      </c>
      <c r="G16480" t="s">
        <v>115289</v>
      </c>
      <c r="H16480">
        <v>699</v>
      </c>
      <c r="I16480">
        <v>300</v>
      </c>
      <c r="J16480">
        <f>IF(Table1[is_FK_Advantage_product]=TRUE,1,0)</f>
        <v>0</v>
      </c>
      <c r="K16480" s="10" t="b">
        <v>0</v>
      </c>
      <c r="L16480" s="7">
        <f t="shared" si="781"/>
        <v>0</v>
      </c>
      <c r="M16480" t="s">
        <v>23</v>
      </c>
      <c r="N16480" t="s">
        <v>23</v>
      </c>
      <c r="O16480" t="s">
        <v>80351</v>
      </c>
    </row>
    <row r="16481" spans="1:15" hidden="1" x14ac:dyDescent="0.3">
      <c r="A16481" t="s">
        <v>115293</v>
      </c>
      <c r="B16481" t="s">
        <v>115259</v>
      </c>
      <c r="C16481" t="s">
        <v>115295</v>
      </c>
      <c r="D16481" t="str">
        <f t="shared" si="779"/>
        <v>Jewellery</v>
      </c>
      <c r="E16481" t="str">
        <f t="shared" si="780"/>
        <v>Jewellery &gt;&gt; Bangles, Bracelets &amp; Armlets &gt;&gt; Bracelets</v>
      </c>
      <c r="F16481" t="s">
        <v>11336</v>
      </c>
      <c r="G16481" t="s">
        <v>115296</v>
      </c>
      <c r="J16481">
        <f>IF(Table1[is_FK_Advantage_product]=TRUE,1,0)</f>
        <v>0</v>
      </c>
      <c r="K16481" s="10" t="b">
        <v>0</v>
      </c>
      <c r="L16481" s="7">
        <f t="shared" si="781"/>
        <v>0</v>
      </c>
      <c r="M16481" t="s">
        <v>23</v>
      </c>
      <c r="N16481" t="s">
        <v>23</v>
      </c>
      <c r="O16481" t="s">
        <v>80351</v>
      </c>
    </row>
    <row r="16482" spans="1:15" hidden="1" x14ac:dyDescent="0.3">
      <c r="A16482" t="s">
        <v>115300</v>
      </c>
      <c r="B16482" t="s">
        <v>115259</v>
      </c>
      <c r="C16482" t="s">
        <v>115295</v>
      </c>
      <c r="D16482" t="str">
        <f t="shared" si="779"/>
        <v>Jewellery</v>
      </c>
      <c r="E16482" t="str">
        <f t="shared" si="780"/>
        <v>Jewellery &gt;&gt; Bangles, Bracelets &amp; Armlets &gt;&gt; Bracelets</v>
      </c>
      <c r="F16482" t="s">
        <v>11336</v>
      </c>
      <c r="G16482" t="s">
        <v>115302</v>
      </c>
      <c r="H16482">
        <v>600</v>
      </c>
      <c r="I16482">
        <v>300</v>
      </c>
      <c r="J16482">
        <f>IF(Table1[is_FK_Advantage_product]=TRUE,1,0)</f>
        <v>0</v>
      </c>
      <c r="K16482" s="10" t="b">
        <v>0</v>
      </c>
      <c r="L16482" s="7">
        <f t="shared" si="781"/>
        <v>0</v>
      </c>
      <c r="M16482" t="s">
        <v>23</v>
      </c>
      <c r="N16482" t="s">
        <v>23</v>
      </c>
      <c r="O16482" t="s">
        <v>80351</v>
      </c>
    </row>
    <row r="16483" spans="1:15" hidden="1" x14ac:dyDescent="0.3">
      <c r="A16483" t="s">
        <v>115306</v>
      </c>
      <c r="B16483" t="s">
        <v>115259</v>
      </c>
      <c r="C16483" t="s">
        <v>115295</v>
      </c>
      <c r="D16483" t="str">
        <f t="shared" si="779"/>
        <v>Jewellery</v>
      </c>
      <c r="E16483" t="str">
        <f t="shared" si="780"/>
        <v>Jewellery &gt;&gt; Bangles, Bracelets &amp; Armlets &gt;&gt; Bracelets</v>
      </c>
      <c r="F16483" t="s">
        <v>11336</v>
      </c>
      <c r="G16483" t="s">
        <v>115308</v>
      </c>
      <c r="H16483">
        <v>699</v>
      </c>
      <c r="I16483">
        <v>300</v>
      </c>
      <c r="J16483">
        <f>IF(Table1[is_FK_Advantage_product]=TRUE,1,0)</f>
        <v>0</v>
      </c>
      <c r="K16483" s="10" t="b">
        <v>0</v>
      </c>
      <c r="L16483" s="7">
        <f t="shared" si="781"/>
        <v>0</v>
      </c>
      <c r="M16483" t="s">
        <v>23</v>
      </c>
      <c r="N16483" t="s">
        <v>23</v>
      </c>
      <c r="O16483" t="s">
        <v>80351</v>
      </c>
    </row>
    <row r="16484" spans="1:15" hidden="1" x14ac:dyDescent="0.3">
      <c r="A16484" t="s">
        <v>115312</v>
      </c>
      <c r="B16484" t="s">
        <v>115259</v>
      </c>
      <c r="C16484" t="s">
        <v>115314</v>
      </c>
      <c r="D16484" t="str">
        <f t="shared" si="779"/>
        <v>Jewellery</v>
      </c>
      <c r="E16484" t="str">
        <f t="shared" si="780"/>
        <v>Jewellery &gt;&gt; Bangles, Bracelets &amp; Armlets &gt;&gt; Bangles</v>
      </c>
      <c r="F16484" t="s">
        <v>61750</v>
      </c>
      <c r="G16484" t="s">
        <v>115315</v>
      </c>
      <c r="H16484">
        <v>1999</v>
      </c>
      <c r="I16484">
        <v>599</v>
      </c>
      <c r="J16484">
        <f>IF(Table1[is_FK_Advantage_product]=TRUE,1,0)</f>
        <v>0</v>
      </c>
      <c r="K16484" s="10" t="b">
        <v>0</v>
      </c>
      <c r="L16484" s="7">
        <f t="shared" si="781"/>
        <v>0</v>
      </c>
      <c r="M16484" t="s">
        <v>23</v>
      </c>
      <c r="N16484" t="s">
        <v>23</v>
      </c>
      <c r="O16484" t="s">
        <v>115318</v>
      </c>
    </row>
    <row r="16485" spans="1:15" hidden="1" x14ac:dyDescent="0.3">
      <c r="A16485" t="s">
        <v>115320</v>
      </c>
      <c r="B16485" t="s">
        <v>115259</v>
      </c>
      <c r="C16485" t="s">
        <v>115322</v>
      </c>
      <c r="D16485" t="str">
        <f t="shared" si="779"/>
        <v>Clothing</v>
      </c>
      <c r="E16485" t="str">
        <f t="shared" si="780"/>
        <v>Clothing &gt;&gt; Kids' Clothing &gt;&gt; Girls Wear &gt;&gt; Combo Sets &gt;&gt; Hawai Combo Sets</v>
      </c>
      <c r="F16485" t="s">
        <v>115323</v>
      </c>
      <c r="G16485" t="s">
        <v>115324</v>
      </c>
      <c r="H16485">
        <v>2749</v>
      </c>
      <c r="I16485">
        <v>1099</v>
      </c>
      <c r="J16485">
        <f>IF(Table1[is_FK_Advantage_product]=TRUE,1,0)</f>
        <v>0</v>
      </c>
      <c r="K16485" s="10" t="b">
        <v>0</v>
      </c>
      <c r="L16485" s="7">
        <f t="shared" si="781"/>
        <v>0</v>
      </c>
      <c r="M16485" t="s">
        <v>23</v>
      </c>
      <c r="N16485" t="s">
        <v>23</v>
      </c>
    </row>
    <row r="16486" spans="1:15" hidden="1" x14ac:dyDescent="0.3">
      <c r="A16486" t="s">
        <v>115328</v>
      </c>
      <c r="B16486" t="s">
        <v>115259</v>
      </c>
      <c r="C16486" t="s">
        <v>115330</v>
      </c>
      <c r="D16486" t="str">
        <f t="shared" si="779"/>
        <v>Jewellery</v>
      </c>
      <c r="E16486" t="str">
        <f t="shared" si="780"/>
        <v>Jewellery &gt;&gt; Bangles, Bracelets &amp; Armlets &gt;&gt; Bracelets</v>
      </c>
      <c r="F16486" t="s">
        <v>11336</v>
      </c>
      <c r="G16486" t="s">
        <v>115331</v>
      </c>
      <c r="H16486">
        <v>798</v>
      </c>
      <c r="I16486">
        <v>399</v>
      </c>
      <c r="J16486">
        <f>IF(Table1[is_FK_Advantage_product]=TRUE,1,0)</f>
        <v>0</v>
      </c>
      <c r="K16486" s="10" t="b">
        <v>0</v>
      </c>
      <c r="L16486" s="7">
        <f t="shared" si="781"/>
        <v>0</v>
      </c>
      <c r="M16486" t="s">
        <v>23</v>
      </c>
      <c r="N16486" t="s">
        <v>23</v>
      </c>
      <c r="O16486" t="s">
        <v>80351</v>
      </c>
    </row>
    <row r="16487" spans="1:15" hidden="1" x14ac:dyDescent="0.3">
      <c r="A16487" t="s">
        <v>115335</v>
      </c>
      <c r="B16487" t="s">
        <v>115259</v>
      </c>
      <c r="C16487" t="s">
        <v>115337</v>
      </c>
      <c r="D16487" t="str">
        <f t="shared" si="779"/>
        <v>Clothing</v>
      </c>
      <c r="E16487" t="str">
        <f t="shared" si="780"/>
        <v>Clothing &gt;&gt; Kids' Clothing &gt;&gt; Girls Wear &gt;&gt; Sports Wear &gt;&gt; Track Pants &gt;&gt; Sweet Angel Track Pants</v>
      </c>
      <c r="F16487" t="s">
        <v>115338</v>
      </c>
      <c r="G16487" t="s">
        <v>115339</v>
      </c>
      <c r="H16487">
        <v>1099</v>
      </c>
      <c r="I16487">
        <v>599</v>
      </c>
      <c r="J16487">
        <f>IF(Table1[is_FK_Advantage_product]=TRUE,1,0)</f>
        <v>0</v>
      </c>
      <c r="K16487" s="10" t="b">
        <v>0</v>
      </c>
      <c r="L16487" s="7">
        <f t="shared" si="781"/>
        <v>0</v>
      </c>
      <c r="M16487" t="s">
        <v>23</v>
      </c>
      <c r="N16487" t="s">
        <v>23</v>
      </c>
    </row>
    <row r="16488" spans="1:15" hidden="1" x14ac:dyDescent="0.3">
      <c r="A16488" t="s">
        <v>115343</v>
      </c>
      <c r="B16488" t="s">
        <v>115259</v>
      </c>
      <c r="C16488" t="s">
        <v>115345</v>
      </c>
      <c r="D16488" t="str">
        <f t="shared" ref="D16488:D16551" si="782">TRIM(LEFT(E16488, FIND("&gt;&gt;", E16488)-1))</f>
        <v>Clothing</v>
      </c>
      <c r="E16488" t="str">
        <f t="shared" ref="E16488:E16551" si="783">SUBSTITUTE(SUBSTITUTE(SUBSTITUTE(F16488, "[", ""), "]", ""), """", "")</f>
        <v>Clothing &gt;&gt; Kids' Clothing &gt;&gt; Girls Wear &gt;&gt; Sports Wear &gt;&gt; Track Pants &gt;&gt; Mint Track Pants</v>
      </c>
      <c r="F16488" t="s">
        <v>115346</v>
      </c>
      <c r="G16488" t="s">
        <v>115347</v>
      </c>
      <c r="H16488">
        <v>1008</v>
      </c>
      <c r="I16488">
        <v>655</v>
      </c>
      <c r="J16488">
        <f>IF(Table1[is_FK_Advantage_product]=TRUE,1,0)</f>
        <v>0</v>
      </c>
      <c r="K16488" s="10" t="b">
        <v>0</v>
      </c>
      <c r="L16488" s="7">
        <f t="shared" si="781"/>
        <v>0</v>
      </c>
      <c r="M16488" t="s">
        <v>23</v>
      </c>
      <c r="N16488" t="s">
        <v>23</v>
      </c>
    </row>
    <row r="16489" spans="1:15" hidden="1" x14ac:dyDescent="0.3">
      <c r="A16489" t="s">
        <v>115351</v>
      </c>
      <c r="B16489" t="s">
        <v>115259</v>
      </c>
      <c r="C16489" t="s">
        <v>115353</v>
      </c>
      <c r="D16489" t="str">
        <f t="shared" si="782"/>
        <v>Clothing</v>
      </c>
      <c r="E16489" t="str">
        <f t="shared" si="783"/>
        <v>Clothing &gt;&gt; Kids' Clothing &gt;&gt; Girls Wear &gt;&gt; Sports Wear &gt;&gt; Track Pants &gt;&gt; Menthol Track Pants</v>
      </c>
      <c r="F16489" t="s">
        <v>115354</v>
      </c>
      <c r="G16489" t="s">
        <v>115355</v>
      </c>
      <c r="H16489">
        <v>549</v>
      </c>
      <c r="I16489">
        <v>220</v>
      </c>
      <c r="J16489">
        <f>IF(Table1[is_FK_Advantage_product]=TRUE,1,0)</f>
        <v>0</v>
      </c>
      <c r="K16489" s="10" t="b">
        <v>0</v>
      </c>
      <c r="L16489" s="7">
        <f t="shared" si="781"/>
        <v>0</v>
      </c>
      <c r="M16489" t="s">
        <v>23</v>
      </c>
      <c r="N16489" t="s">
        <v>23</v>
      </c>
    </row>
    <row r="16490" spans="1:15" hidden="1" x14ac:dyDescent="0.3">
      <c r="A16490" t="s">
        <v>115359</v>
      </c>
      <c r="B16490" t="s">
        <v>115259</v>
      </c>
      <c r="C16490" t="s">
        <v>115361</v>
      </c>
      <c r="D16490" t="str">
        <f t="shared" si="782"/>
        <v>Clothing</v>
      </c>
      <c r="E16490" t="str">
        <f t="shared" si="783"/>
        <v>Clothing &gt;&gt; Kids' Clothing &gt;&gt; Girls Wear &gt;&gt; Sports Wear &gt;&gt; Track Pants &gt;&gt; Shaun Track Pants</v>
      </c>
      <c r="F16490" t="s">
        <v>115362</v>
      </c>
      <c r="G16490" t="s">
        <v>115363</v>
      </c>
      <c r="H16490">
        <v>999</v>
      </c>
      <c r="I16490">
        <v>399</v>
      </c>
      <c r="J16490">
        <f>IF(Table1[is_FK_Advantage_product]=TRUE,1,0)</f>
        <v>0</v>
      </c>
      <c r="K16490" s="10" t="b">
        <v>0</v>
      </c>
      <c r="L16490" s="7">
        <f t="shared" si="781"/>
        <v>5</v>
      </c>
      <c r="M16490">
        <v>5</v>
      </c>
      <c r="N16490">
        <v>5</v>
      </c>
    </row>
    <row r="16491" spans="1:15" hidden="1" x14ac:dyDescent="0.3">
      <c r="A16491" t="s">
        <v>115367</v>
      </c>
      <c r="B16491" t="s">
        <v>115259</v>
      </c>
      <c r="C16491" t="s">
        <v>115369</v>
      </c>
      <c r="D16491" t="str">
        <f t="shared" si="782"/>
        <v>Home Furnishing</v>
      </c>
      <c r="E16491" t="str">
        <f t="shared" si="783"/>
        <v>Home Furnishing &gt;&gt; Bath Linen &gt;&gt; Towels</v>
      </c>
      <c r="F16491" t="s">
        <v>82698</v>
      </c>
      <c r="G16491" t="s">
        <v>115370</v>
      </c>
      <c r="H16491">
        <v>2299</v>
      </c>
      <c r="I16491">
        <v>999</v>
      </c>
      <c r="J16491">
        <f>IF(Table1[is_FK_Advantage_product]=TRUE,1,0)</f>
        <v>0</v>
      </c>
      <c r="K16491" s="10" t="b">
        <v>0</v>
      </c>
      <c r="L16491" s="7">
        <f t="shared" si="781"/>
        <v>0</v>
      </c>
      <c r="M16491" t="s">
        <v>23</v>
      </c>
      <c r="N16491" t="s">
        <v>23</v>
      </c>
      <c r="O16491" t="s">
        <v>115373</v>
      </c>
    </row>
    <row r="16492" spans="1:15" hidden="1" x14ac:dyDescent="0.3">
      <c r="A16492" t="s">
        <v>115375</v>
      </c>
      <c r="B16492" t="s">
        <v>115259</v>
      </c>
      <c r="C16492" t="s">
        <v>115377</v>
      </c>
      <c r="D16492" t="str">
        <f t="shared" si="782"/>
        <v>Home Furnishing</v>
      </c>
      <c r="E16492" t="str">
        <f t="shared" si="783"/>
        <v>Home Furnishing &gt;&gt; Bath Linen &gt;&gt; Towels</v>
      </c>
      <c r="F16492" t="s">
        <v>82698</v>
      </c>
      <c r="G16492" t="s">
        <v>115378</v>
      </c>
      <c r="H16492">
        <v>1799</v>
      </c>
      <c r="I16492">
        <v>669</v>
      </c>
      <c r="J16492">
        <f>IF(Table1[is_FK_Advantage_product]=TRUE,1,0)</f>
        <v>0</v>
      </c>
      <c r="K16492" s="10" t="b">
        <v>0</v>
      </c>
      <c r="L16492" s="7">
        <f t="shared" si="781"/>
        <v>0</v>
      </c>
      <c r="M16492" t="s">
        <v>23</v>
      </c>
      <c r="N16492" t="s">
        <v>23</v>
      </c>
      <c r="O16492" t="s">
        <v>115381</v>
      </c>
    </row>
    <row r="16493" spans="1:15" hidden="1" x14ac:dyDescent="0.3">
      <c r="A16493" t="s">
        <v>115383</v>
      </c>
      <c r="B16493" t="s">
        <v>115259</v>
      </c>
      <c r="C16493" t="s">
        <v>115385</v>
      </c>
      <c r="D16493" t="str">
        <f t="shared" si="782"/>
        <v>Jewellery</v>
      </c>
      <c r="E16493" t="str">
        <f t="shared" si="783"/>
        <v>Jewellery &gt;&gt; Bangles, Bracelets &amp; Armlets &gt;&gt; Bracelets</v>
      </c>
      <c r="F16493" t="s">
        <v>11336</v>
      </c>
      <c r="G16493" t="s">
        <v>115386</v>
      </c>
      <c r="H16493">
        <v>1929</v>
      </c>
      <c r="I16493">
        <v>1447</v>
      </c>
      <c r="J16493">
        <f>IF(Table1[is_FK_Advantage_product]=TRUE,1,0)</f>
        <v>0</v>
      </c>
      <c r="K16493" s="10" t="b">
        <v>0</v>
      </c>
      <c r="L16493" s="7">
        <f t="shared" si="781"/>
        <v>0</v>
      </c>
      <c r="M16493" t="s">
        <v>23</v>
      </c>
      <c r="N16493" t="s">
        <v>23</v>
      </c>
      <c r="O16493" t="s">
        <v>115389</v>
      </c>
    </row>
    <row r="16494" spans="1:15" hidden="1" x14ac:dyDescent="0.3">
      <c r="A16494" t="s">
        <v>115391</v>
      </c>
      <c r="B16494" t="s">
        <v>115259</v>
      </c>
      <c r="C16494" t="s">
        <v>115393</v>
      </c>
      <c r="D16494" t="str">
        <f t="shared" si="782"/>
        <v>Jewellery</v>
      </c>
      <c r="E16494" t="str">
        <f t="shared" si="783"/>
        <v>Jewellery &gt;&gt; Bangles, Bracelets &amp; Armlets &gt;&gt; Bracelets</v>
      </c>
      <c r="F16494" t="s">
        <v>11336</v>
      </c>
      <c r="G16494" t="s">
        <v>115394</v>
      </c>
      <c r="H16494">
        <v>1900</v>
      </c>
      <c r="I16494">
        <v>1520</v>
      </c>
      <c r="J16494">
        <f>IF(Table1[is_FK_Advantage_product]=TRUE,1,0)</f>
        <v>0</v>
      </c>
      <c r="K16494" s="10" t="b">
        <v>0</v>
      </c>
      <c r="L16494" s="7">
        <f t="shared" si="781"/>
        <v>0</v>
      </c>
      <c r="M16494" t="s">
        <v>23</v>
      </c>
      <c r="N16494" t="s">
        <v>23</v>
      </c>
      <c r="O16494" t="s">
        <v>101853</v>
      </c>
    </row>
    <row r="16495" spans="1:15" hidden="1" x14ac:dyDescent="0.3">
      <c r="A16495" t="s">
        <v>115398</v>
      </c>
      <c r="B16495" t="s">
        <v>115259</v>
      </c>
      <c r="C16495" t="s">
        <v>115400</v>
      </c>
      <c r="D16495" t="str">
        <f t="shared" si="782"/>
        <v>Jewellery</v>
      </c>
      <c r="E16495" t="str">
        <f t="shared" si="783"/>
        <v>Jewellery &gt;&gt; Bangles, Bracelets &amp; Armlets &gt;&gt; Bracelets</v>
      </c>
      <c r="F16495" t="s">
        <v>11336</v>
      </c>
      <c r="G16495" t="s">
        <v>115401</v>
      </c>
      <c r="H16495">
        <v>350</v>
      </c>
      <c r="I16495">
        <v>229</v>
      </c>
      <c r="J16495">
        <f>IF(Table1[is_FK_Advantage_product]=TRUE,1,0)</f>
        <v>0</v>
      </c>
      <c r="K16495" s="10" t="b">
        <v>0</v>
      </c>
      <c r="L16495" s="7">
        <f t="shared" si="781"/>
        <v>0</v>
      </c>
      <c r="M16495" t="s">
        <v>23</v>
      </c>
      <c r="N16495" t="s">
        <v>23</v>
      </c>
      <c r="O16495" t="s">
        <v>115404</v>
      </c>
    </row>
    <row r="16496" spans="1:15" hidden="1" x14ac:dyDescent="0.3">
      <c r="A16496" t="s">
        <v>115406</v>
      </c>
      <c r="B16496" t="s">
        <v>115259</v>
      </c>
      <c r="C16496" t="s">
        <v>115400</v>
      </c>
      <c r="D16496" t="str">
        <f t="shared" si="782"/>
        <v>Jewellery</v>
      </c>
      <c r="E16496" t="str">
        <f t="shared" si="783"/>
        <v>Jewellery &gt;&gt; Bangles, Bracelets &amp; Armlets &gt;&gt; Bracelets</v>
      </c>
      <c r="F16496" t="s">
        <v>11336</v>
      </c>
      <c r="G16496" t="s">
        <v>115408</v>
      </c>
      <c r="H16496">
        <v>1199</v>
      </c>
      <c r="I16496">
        <v>399</v>
      </c>
      <c r="J16496">
        <f>IF(Table1[is_FK_Advantage_product]=TRUE,1,0)</f>
        <v>0</v>
      </c>
      <c r="K16496" s="10" t="b">
        <v>0</v>
      </c>
      <c r="L16496" s="7">
        <f t="shared" si="781"/>
        <v>0</v>
      </c>
      <c r="M16496" t="s">
        <v>23</v>
      </c>
      <c r="N16496" t="s">
        <v>23</v>
      </c>
      <c r="O16496" t="s">
        <v>115404</v>
      </c>
    </row>
    <row r="16497" spans="1:15" hidden="1" x14ac:dyDescent="0.3">
      <c r="A16497" t="s">
        <v>115412</v>
      </c>
      <c r="B16497" t="s">
        <v>115259</v>
      </c>
      <c r="C16497" t="s">
        <v>115414</v>
      </c>
      <c r="D16497" t="str">
        <f t="shared" si="782"/>
        <v>Jewellery</v>
      </c>
      <c r="E16497" t="str">
        <f t="shared" si="783"/>
        <v>Jewellery &gt;&gt; Bangles, Bracelets &amp; Armlets &gt;&gt; Bracelets</v>
      </c>
      <c r="F16497" t="s">
        <v>11336</v>
      </c>
      <c r="G16497" t="s">
        <v>115415</v>
      </c>
      <c r="H16497">
        <v>1100</v>
      </c>
      <c r="I16497">
        <v>899</v>
      </c>
      <c r="J16497">
        <f>IF(Table1[is_FK_Advantage_product]=TRUE,1,0)</f>
        <v>0</v>
      </c>
      <c r="K16497" s="10" t="b">
        <v>0</v>
      </c>
      <c r="L16497" s="7">
        <f t="shared" si="781"/>
        <v>0</v>
      </c>
      <c r="M16497" t="s">
        <v>23</v>
      </c>
      <c r="N16497" t="s">
        <v>23</v>
      </c>
      <c r="O16497" t="s">
        <v>115404</v>
      </c>
    </row>
    <row r="16498" spans="1:15" hidden="1" x14ac:dyDescent="0.3">
      <c r="A16498" t="s">
        <v>115419</v>
      </c>
      <c r="B16498" t="s">
        <v>115259</v>
      </c>
      <c r="C16498" t="s">
        <v>115421</v>
      </c>
      <c r="D16498" t="str">
        <f t="shared" si="782"/>
        <v>Jewellery</v>
      </c>
      <c r="E16498" t="str">
        <f t="shared" si="783"/>
        <v>Jewellery &gt;&gt; Bangles, Bracelets &amp; Armlets &gt;&gt; Bracelets</v>
      </c>
      <c r="F16498" t="s">
        <v>11336</v>
      </c>
      <c r="G16498" t="s">
        <v>115422</v>
      </c>
      <c r="H16498">
        <v>1070</v>
      </c>
      <c r="I16498">
        <v>369</v>
      </c>
      <c r="J16498">
        <f>IF(Table1[is_FK_Advantage_product]=TRUE,1,0)</f>
        <v>0</v>
      </c>
      <c r="K16498" s="10" t="b">
        <v>0</v>
      </c>
      <c r="L16498" s="7">
        <f t="shared" si="781"/>
        <v>0</v>
      </c>
      <c r="M16498" t="s">
        <v>23</v>
      </c>
      <c r="N16498" t="s">
        <v>23</v>
      </c>
      <c r="O16498" t="s">
        <v>38300</v>
      </c>
    </row>
    <row r="16499" spans="1:15" hidden="1" x14ac:dyDescent="0.3">
      <c r="A16499" t="s">
        <v>115426</v>
      </c>
      <c r="B16499" t="s">
        <v>115259</v>
      </c>
      <c r="C16499" t="s">
        <v>115428</v>
      </c>
      <c r="D16499" t="str">
        <f t="shared" si="782"/>
        <v>Clothing</v>
      </c>
      <c r="E16499" t="str">
        <f t="shared" si="783"/>
        <v>Clothing &gt;&gt; Men's Clothing &gt;&gt; Winter &amp; Seasonal Wear &gt;&gt; Sweaters &gt;&gt; Provogue Sweaters</v>
      </c>
      <c r="F16499" t="s">
        <v>115429</v>
      </c>
      <c r="G16499" t="s">
        <v>115430</v>
      </c>
      <c r="H16499">
        <v>1699</v>
      </c>
      <c r="I16499">
        <v>1019</v>
      </c>
      <c r="J16499">
        <f>IF(Table1[is_FK_Advantage_product]=TRUE,1,0)</f>
        <v>1</v>
      </c>
      <c r="K16499" s="10" t="b">
        <v>1</v>
      </c>
      <c r="L16499" s="7">
        <f t="shared" si="781"/>
        <v>0</v>
      </c>
      <c r="M16499" t="s">
        <v>23</v>
      </c>
      <c r="N16499" t="s">
        <v>23</v>
      </c>
    </row>
    <row r="16500" spans="1:15" hidden="1" x14ac:dyDescent="0.3">
      <c r="A16500" t="s">
        <v>115434</v>
      </c>
      <c r="B16500" t="s">
        <v>115259</v>
      </c>
      <c r="C16500" t="s">
        <v>115436</v>
      </c>
      <c r="D16500" t="str">
        <f t="shared" si="782"/>
        <v>Home Furnishing</v>
      </c>
      <c r="E16500" t="str">
        <f t="shared" si="783"/>
        <v>Home Furnishing &gt;&gt; Bed Linen &gt;&gt; Blankets, Quilts &amp; Dohars</v>
      </c>
      <c r="F16500" t="s">
        <v>12273</v>
      </c>
      <c r="G16500" t="s">
        <v>115437</v>
      </c>
      <c r="H16500">
        <v>4499</v>
      </c>
      <c r="I16500">
        <v>2899</v>
      </c>
      <c r="J16500">
        <f>IF(Table1[is_FK_Advantage_product]=TRUE,1,0)</f>
        <v>0</v>
      </c>
      <c r="K16500" s="10" t="b">
        <v>0</v>
      </c>
      <c r="L16500" s="7">
        <f t="shared" si="781"/>
        <v>0</v>
      </c>
      <c r="M16500" t="s">
        <v>23</v>
      </c>
      <c r="N16500" t="s">
        <v>23</v>
      </c>
      <c r="O16500" t="s">
        <v>115440</v>
      </c>
    </row>
    <row r="16501" spans="1:15" hidden="1" x14ac:dyDescent="0.3">
      <c r="A16501" t="s">
        <v>115442</v>
      </c>
      <c r="B16501" t="s">
        <v>115259</v>
      </c>
      <c r="C16501" t="s">
        <v>115444</v>
      </c>
      <c r="D16501" t="str">
        <f t="shared" si="782"/>
        <v>Jewellery</v>
      </c>
      <c r="E16501" t="str">
        <f t="shared" si="783"/>
        <v>Jewellery &gt;&gt; Bangles, Bracelets &amp; Armlets &gt;&gt; Bracelets</v>
      </c>
      <c r="F16501" t="s">
        <v>11336</v>
      </c>
      <c r="G16501" t="s">
        <v>115445</v>
      </c>
      <c r="H16501">
        <v>1200</v>
      </c>
      <c r="I16501">
        <v>550</v>
      </c>
      <c r="J16501">
        <f>IF(Table1[is_FK_Advantage_product]=TRUE,1,0)</f>
        <v>0</v>
      </c>
      <c r="K16501" s="10" t="b">
        <v>0</v>
      </c>
      <c r="L16501" s="7">
        <f t="shared" si="781"/>
        <v>0</v>
      </c>
      <c r="M16501" t="s">
        <v>23</v>
      </c>
      <c r="N16501" t="s">
        <v>23</v>
      </c>
      <c r="O16501" t="s">
        <v>115448</v>
      </c>
    </row>
    <row r="16502" spans="1:15" hidden="1" x14ac:dyDescent="0.3">
      <c r="A16502" t="s">
        <v>115450</v>
      </c>
      <c r="B16502" t="s">
        <v>115259</v>
      </c>
      <c r="C16502" t="s">
        <v>115452</v>
      </c>
      <c r="D16502" t="str">
        <f t="shared" si="782"/>
        <v>Jewellery</v>
      </c>
      <c r="E16502" t="str">
        <f t="shared" si="783"/>
        <v>Jewellery &gt;&gt; Bangles, Bracelets &amp; Armlets &gt;&gt; Bracelets</v>
      </c>
      <c r="F16502" t="s">
        <v>11336</v>
      </c>
      <c r="G16502" t="s">
        <v>115453</v>
      </c>
      <c r="H16502">
        <v>1299</v>
      </c>
      <c r="I16502">
        <v>699</v>
      </c>
      <c r="J16502">
        <f>IF(Table1[is_FK_Advantage_product]=TRUE,1,0)</f>
        <v>0</v>
      </c>
      <c r="K16502" s="10" t="b">
        <v>0</v>
      </c>
      <c r="L16502" s="7">
        <f t="shared" si="781"/>
        <v>0</v>
      </c>
      <c r="M16502" t="s">
        <v>23</v>
      </c>
      <c r="N16502" t="s">
        <v>23</v>
      </c>
      <c r="O16502" t="s">
        <v>115456</v>
      </c>
    </row>
    <row r="16503" spans="1:15" hidden="1" x14ac:dyDescent="0.3">
      <c r="A16503" t="s">
        <v>115458</v>
      </c>
      <c r="B16503" t="s">
        <v>115259</v>
      </c>
      <c r="C16503" t="s">
        <v>115452</v>
      </c>
      <c r="D16503" t="str">
        <f t="shared" si="782"/>
        <v>Jewellery</v>
      </c>
      <c r="E16503" t="str">
        <f t="shared" si="783"/>
        <v>Jewellery &gt;&gt; Bangles, Bracelets &amp; Armlets &gt;&gt; Bracelets</v>
      </c>
      <c r="F16503" t="s">
        <v>11336</v>
      </c>
      <c r="G16503" t="s">
        <v>115460</v>
      </c>
      <c r="H16503">
        <v>1399</v>
      </c>
      <c r="I16503">
        <v>699</v>
      </c>
      <c r="J16503">
        <f>IF(Table1[is_FK_Advantage_product]=TRUE,1,0)</f>
        <v>0</v>
      </c>
      <c r="K16503" s="10" t="b">
        <v>0</v>
      </c>
      <c r="L16503" s="7">
        <f t="shared" si="781"/>
        <v>0</v>
      </c>
      <c r="M16503" t="s">
        <v>23</v>
      </c>
      <c r="N16503" t="s">
        <v>23</v>
      </c>
      <c r="O16503" t="s">
        <v>115456</v>
      </c>
    </row>
    <row r="16504" spans="1:15" hidden="1" x14ac:dyDescent="0.3">
      <c r="A16504" t="s">
        <v>115463</v>
      </c>
      <c r="B16504" t="s">
        <v>115259</v>
      </c>
      <c r="C16504" t="s">
        <v>115452</v>
      </c>
      <c r="D16504" t="str">
        <f t="shared" si="782"/>
        <v>Jewellery</v>
      </c>
      <c r="E16504" t="str">
        <f t="shared" si="783"/>
        <v>Jewellery &gt;&gt; Bangles, Bracelets &amp; Armlets &gt;&gt; Bracelets</v>
      </c>
      <c r="F16504" t="s">
        <v>11336</v>
      </c>
      <c r="G16504" t="s">
        <v>115465</v>
      </c>
      <c r="H16504">
        <v>1299</v>
      </c>
      <c r="I16504">
        <v>699</v>
      </c>
      <c r="J16504">
        <f>IF(Table1[is_FK_Advantage_product]=TRUE,1,0)</f>
        <v>0</v>
      </c>
      <c r="K16504" s="10" t="b">
        <v>0</v>
      </c>
      <c r="L16504" s="7">
        <f t="shared" si="781"/>
        <v>0</v>
      </c>
      <c r="M16504" t="s">
        <v>23</v>
      </c>
      <c r="N16504" t="s">
        <v>23</v>
      </c>
      <c r="O16504" t="s">
        <v>115456</v>
      </c>
    </row>
    <row r="16505" spans="1:15" hidden="1" x14ac:dyDescent="0.3">
      <c r="A16505" t="s">
        <v>115468</v>
      </c>
      <c r="B16505" t="s">
        <v>115259</v>
      </c>
      <c r="C16505" t="s">
        <v>115452</v>
      </c>
      <c r="D16505" t="str">
        <f t="shared" si="782"/>
        <v>Jewellery</v>
      </c>
      <c r="E16505" t="str">
        <f t="shared" si="783"/>
        <v>Jewellery &gt;&gt; Bangles, Bracelets &amp; Armlets &gt;&gt; Bracelets</v>
      </c>
      <c r="F16505" t="s">
        <v>11336</v>
      </c>
      <c r="G16505" t="s">
        <v>115470</v>
      </c>
      <c r="H16505">
        <v>1599</v>
      </c>
      <c r="I16505">
        <v>899</v>
      </c>
      <c r="J16505">
        <f>IF(Table1[is_FK_Advantage_product]=TRUE,1,0)</f>
        <v>0</v>
      </c>
      <c r="K16505" s="10" t="b">
        <v>0</v>
      </c>
      <c r="L16505" s="7">
        <f t="shared" si="781"/>
        <v>0</v>
      </c>
      <c r="M16505" t="s">
        <v>23</v>
      </c>
      <c r="N16505" t="s">
        <v>23</v>
      </c>
      <c r="O16505" t="s">
        <v>115456</v>
      </c>
    </row>
    <row r="16506" spans="1:15" hidden="1" x14ac:dyDescent="0.3">
      <c r="A16506" t="s">
        <v>115474</v>
      </c>
      <c r="B16506" t="s">
        <v>115259</v>
      </c>
      <c r="C16506" t="s">
        <v>115452</v>
      </c>
      <c r="D16506" t="str">
        <f t="shared" si="782"/>
        <v>Jewellery</v>
      </c>
      <c r="E16506" t="str">
        <f t="shared" si="783"/>
        <v>Jewellery &gt;&gt; Bangles, Bracelets &amp; Armlets &gt;&gt; Bracelets</v>
      </c>
      <c r="F16506" t="s">
        <v>11336</v>
      </c>
      <c r="G16506" t="s">
        <v>115476</v>
      </c>
      <c r="H16506">
        <v>1399</v>
      </c>
      <c r="I16506">
        <v>699</v>
      </c>
      <c r="J16506">
        <f>IF(Table1[is_FK_Advantage_product]=TRUE,1,0)</f>
        <v>0</v>
      </c>
      <c r="K16506" s="10" t="b">
        <v>0</v>
      </c>
      <c r="L16506" s="7">
        <f t="shared" si="781"/>
        <v>0</v>
      </c>
      <c r="M16506" t="s">
        <v>23</v>
      </c>
      <c r="N16506" t="s">
        <v>23</v>
      </c>
      <c r="O16506" t="s">
        <v>115456</v>
      </c>
    </row>
    <row r="16507" spans="1:15" hidden="1" x14ac:dyDescent="0.3">
      <c r="A16507" t="s">
        <v>115479</v>
      </c>
      <c r="B16507" t="s">
        <v>115259</v>
      </c>
      <c r="C16507" t="s">
        <v>115481</v>
      </c>
      <c r="D16507" t="str">
        <f t="shared" si="782"/>
        <v>Jewellery</v>
      </c>
      <c r="E16507" t="str">
        <f t="shared" si="783"/>
        <v>Jewellery &gt;&gt; Bangles, Bracelets &amp; Armlets &gt;&gt; Bracelets</v>
      </c>
      <c r="F16507" t="s">
        <v>11336</v>
      </c>
      <c r="G16507" t="s">
        <v>115482</v>
      </c>
      <c r="H16507">
        <v>2499</v>
      </c>
      <c r="I16507">
        <v>2499</v>
      </c>
      <c r="J16507">
        <f>IF(Table1[is_FK_Advantage_product]=TRUE,1,0)</f>
        <v>0</v>
      </c>
      <c r="K16507" s="10" t="b">
        <v>0</v>
      </c>
      <c r="L16507" s="7">
        <f t="shared" si="781"/>
        <v>0</v>
      </c>
      <c r="M16507" t="s">
        <v>23</v>
      </c>
      <c r="N16507" t="s">
        <v>23</v>
      </c>
      <c r="O16507" t="s">
        <v>115485</v>
      </c>
    </row>
    <row r="16508" spans="1:15" hidden="1" x14ac:dyDescent="0.3">
      <c r="A16508" t="s">
        <v>115487</v>
      </c>
      <c r="B16508" t="s">
        <v>115259</v>
      </c>
      <c r="C16508" t="s">
        <v>115489</v>
      </c>
      <c r="D16508" t="str">
        <f t="shared" si="782"/>
        <v>Jewellery</v>
      </c>
      <c r="E16508" t="str">
        <f t="shared" si="783"/>
        <v>Jewellery &gt;&gt; Bangles, Bracelets &amp; Armlets &gt;&gt; Bracelets</v>
      </c>
      <c r="F16508" t="s">
        <v>11336</v>
      </c>
      <c r="G16508" t="s">
        <v>115490</v>
      </c>
      <c r="H16508">
        <v>2599</v>
      </c>
      <c r="I16508">
        <v>2359</v>
      </c>
      <c r="J16508">
        <f>IF(Table1[is_FK_Advantage_product]=TRUE,1,0)</f>
        <v>0</v>
      </c>
      <c r="K16508" s="10" t="b">
        <v>0</v>
      </c>
      <c r="L16508" s="7">
        <f t="shared" si="781"/>
        <v>0</v>
      </c>
      <c r="M16508" t="s">
        <v>23</v>
      </c>
      <c r="N16508" t="s">
        <v>23</v>
      </c>
      <c r="O16508" t="s">
        <v>115493</v>
      </c>
    </row>
    <row r="16509" spans="1:15" hidden="1" x14ac:dyDescent="0.3">
      <c r="A16509" t="s">
        <v>115495</v>
      </c>
      <c r="B16509" t="s">
        <v>115259</v>
      </c>
      <c r="C16509" t="s">
        <v>115497</v>
      </c>
      <c r="D16509" t="str">
        <f t="shared" si="782"/>
        <v>Clothing</v>
      </c>
      <c r="E16509" t="str">
        <f t="shared" si="783"/>
        <v>Clothing &gt;&gt; Kids' Clothing &gt;&gt; Girls Wear &gt;&gt; Sports Wear &gt;&gt; Track Pants &gt;&gt; Stop To Start Track Pants</v>
      </c>
      <c r="F16509" t="s">
        <v>115498</v>
      </c>
      <c r="G16509" t="s">
        <v>115499</v>
      </c>
      <c r="H16509">
        <v>599</v>
      </c>
      <c r="I16509">
        <v>419</v>
      </c>
      <c r="J16509">
        <f>IF(Table1[is_FK_Advantage_product]=TRUE,1,0)</f>
        <v>1</v>
      </c>
      <c r="K16509" s="10" t="b">
        <v>1</v>
      </c>
      <c r="L16509" s="7">
        <f t="shared" si="781"/>
        <v>0</v>
      </c>
      <c r="M16509" t="s">
        <v>23</v>
      </c>
      <c r="N16509" t="s">
        <v>23</v>
      </c>
    </row>
    <row r="16510" spans="1:15" hidden="1" x14ac:dyDescent="0.3">
      <c r="A16510" t="s">
        <v>115503</v>
      </c>
      <c r="B16510" t="s">
        <v>115259</v>
      </c>
      <c r="C16510" t="s">
        <v>115505</v>
      </c>
      <c r="D16510" t="str">
        <f t="shared" si="782"/>
        <v>Clothing</v>
      </c>
      <c r="E16510" t="str">
        <f t="shared" si="783"/>
        <v>Clothing &gt;&gt; Men's Clothing &gt;&gt; Winter &amp; Seasonal Wear &gt;&gt; Sweaters &gt;&gt; Club York Sweaters</v>
      </c>
      <c r="F16510" t="s">
        <v>115506</v>
      </c>
      <c r="G16510" t="s">
        <v>115507</v>
      </c>
      <c r="H16510">
        <v>1999</v>
      </c>
      <c r="I16510">
        <v>899</v>
      </c>
      <c r="J16510">
        <f>IF(Table1[is_FK_Advantage_product]=TRUE,1,0)</f>
        <v>0</v>
      </c>
      <c r="K16510" s="10" t="b">
        <v>0</v>
      </c>
      <c r="L16510" s="7">
        <f t="shared" si="781"/>
        <v>0</v>
      </c>
      <c r="M16510" t="s">
        <v>23</v>
      </c>
      <c r="N16510" t="s">
        <v>23</v>
      </c>
    </row>
    <row r="16511" spans="1:15" hidden="1" x14ac:dyDescent="0.3">
      <c r="A16511" t="s">
        <v>115511</v>
      </c>
      <c r="B16511" t="s">
        <v>115259</v>
      </c>
      <c r="C16511" t="s">
        <v>115513</v>
      </c>
      <c r="D16511" t="str">
        <f t="shared" si="782"/>
        <v>Clothing</v>
      </c>
      <c r="E16511" t="str">
        <f t="shared" si="783"/>
        <v>Clothing &gt;&gt; Men's Clothing &gt;&gt; Winter &amp; Seasonal Wear &gt;&gt; Sweaters &gt;&gt; Club York Sweaters</v>
      </c>
      <c r="F16511" t="s">
        <v>115506</v>
      </c>
      <c r="G16511" t="s">
        <v>115514</v>
      </c>
      <c r="H16511">
        <v>1999</v>
      </c>
      <c r="I16511">
        <v>700</v>
      </c>
      <c r="J16511">
        <f>IF(Table1[is_FK_Advantage_product]=TRUE,1,0)</f>
        <v>0</v>
      </c>
      <c r="K16511" s="10" t="b">
        <v>0</v>
      </c>
      <c r="L16511" s="7">
        <f t="shared" si="781"/>
        <v>0</v>
      </c>
      <c r="M16511" t="s">
        <v>23</v>
      </c>
      <c r="N16511" t="s">
        <v>23</v>
      </c>
    </row>
    <row r="16512" spans="1:15" hidden="1" x14ac:dyDescent="0.3">
      <c r="A16512" t="s">
        <v>115518</v>
      </c>
      <c r="B16512" t="s">
        <v>115259</v>
      </c>
      <c r="C16512" t="s">
        <v>115505</v>
      </c>
      <c r="D16512" t="str">
        <f t="shared" si="782"/>
        <v>Clothing</v>
      </c>
      <c r="E16512" t="str">
        <f t="shared" si="783"/>
        <v>Clothing &gt;&gt; Men's Clothing &gt;&gt; Winter &amp; Seasonal Wear &gt;&gt; Sweaters &gt;&gt; Club York Sweaters</v>
      </c>
      <c r="F16512" t="s">
        <v>115506</v>
      </c>
      <c r="G16512" t="s">
        <v>115520</v>
      </c>
      <c r="H16512">
        <v>1999</v>
      </c>
      <c r="I16512">
        <v>700</v>
      </c>
      <c r="J16512">
        <f>IF(Table1[is_FK_Advantage_product]=TRUE,1,0)</f>
        <v>0</v>
      </c>
      <c r="K16512" s="10" t="b">
        <v>0</v>
      </c>
      <c r="L16512" s="7">
        <f t="shared" si="781"/>
        <v>0</v>
      </c>
      <c r="M16512" t="s">
        <v>23</v>
      </c>
      <c r="N16512" t="s">
        <v>23</v>
      </c>
    </row>
    <row r="16513" spans="1:15" hidden="1" x14ac:dyDescent="0.3">
      <c r="A16513" t="s">
        <v>115524</v>
      </c>
      <c r="B16513" t="s">
        <v>115259</v>
      </c>
      <c r="C16513" t="s">
        <v>115526</v>
      </c>
      <c r="D16513" t="str">
        <f t="shared" si="782"/>
        <v>Home Furnishing</v>
      </c>
      <c r="E16513" t="str">
        <f t="shared" si="783"/>
        <v>Home Furnishing &gt;&gt; Cushions, Pillows &amp; Covers &gt;&gt; Cushion Covers</v>
      </c>
      <c r="F16513" t="s">
        <v>82408</v>
      </c>
      <c r="G16513" t="s">
        <v>115527</v>
      </c>
      <c r="H16513">
        <v>1399</v>
      </c>
      <c r="I16513">
        <v>799</v>
      </c>
      <c r="J16513">
        <f>IF(Table1[is_FK_Advantage_product]=TRUE,1,0)</f>
        <v>0</v>
      </c>
      <c r="K16513" s="10" t="b">
        <v>0</v>
      </c>
      <c r="L16513" s="7">
        <f t="shared" si="781"/>
        <v>0</v>
      </c>
      <c r="M16513" t="s">
        <v>23</v>
      </c>
      <c r="N16513" t="s">
        <v>23</v>
      </c>
      <c r="O16513" t="s">
        <v>115530</v>
      </c>
    </row>
    <row r="16514" spans="1:15" hidden="1" x14ac:dyDescent="0.3">
      <c r="A16514" t="s">
        <v>115532</v>
      </c>
      <c r="B16514" t="s">
        <v>115259</v>
      </c>
      <c r="C16514" t="s">
        <v>115534</v>
      </c>
      <c r="D16514" t="str">
        <f t="shared" si="782"/>
        <v>Clothing</v>
      </c>
      <c r="E16514" t="str">
        <f t="shared" si="783"/>
        <v>Clothing &gt;&gt; Men's Clothing &gt;&gt; Winter &amp; Seasonal Wear &gt;&gt; Sweaters &gt;&gt; AUSTIN WOOD Sweaters</v>
      </c>
      <c r="F16514" t="s">
        <v>115535</v>
      </c>
      <c r="G16514" t="s">
        <v>115536</v>
      </c>
      <c r="H16514">
        <v>1999</v>
      </c>
      <c r="I16514">
        <v>699</v>
      </c>
      <c r="J16514">
        <f>IF(Table1[is_FK_Advantage_product]=TRUE,1,0)</f>
        <v>0</v>
      </c>
      <c r="K16514" s="10" t="b">
        <v>0</v>
      </c>
      <c r="L16514" s="7">
        <f t="shared" ref="L16514:L16577" si="784">IF(ISNONTEXT(M16514), M16514,0)</f>
        <v>0</v>
      </c>
      <c r="M16514" t="s">
        <v>23</v>
      </c>
      <c r="N16514" t="s">
        <v>23</v>
      </c>
    </row>
    <row r="16515" spans="1:15" hidden="1" x14ac:dyDescent="0.3">
      <c r="A16515" t="s">
        <v>115540</v>
      </c>
      <c r="B16515" t="s">
        <v>115259</v>
      </c>
      <c r="C16515" t="s">
        <v>115526</v>
      </c>
      <c r="D16515" t="str">
        <f t="shared" si="782"/>
        <v>Home Furnishing</v>
      </c>
      <c r="E16515" t="str">
        <f t="shared" si="783"/>
        <v>Home Furnishing &gt;&gt; Cushions, Pillows &amp; Covers &gt;&gt; Cushion Covers</v>
      </c>
      <c r="F16515" t="s">
        <v>82408</v>
      </c>
      <c r="G16515" t="s">
        <v>115542</v>
      </c>
      <c r="H16515">
        <v>1399</v>
      </c>
      <c r="I16515">
        <v>799</v>
      </c>
      <c r="J16515">
        <f>IF(Table1[is_FK_Advantage_product]=TRUE,1,0)</f>
        <v>0</v>
      </c>
      <c r="K16515" s="10" t="b">
        <v>0</v>
      </c>
      <c r="L16515" s="7">
        <f t="shared" si="784"/>
        <v>0</v>
      </c>
      <c r="M16515" t="s">
        <v>23</v>
      </c>
      <c r="N16515" t="s">
        <v>23</v>
      </c>
      <c r="O16515" t="s">
        <v>115530</v>
      </c>
    </row>
    <row r="16516" spans="1:15" hidden="1" x14ac:dyDescent="0.3">
      <c r="A16516" t="s">
        <v>115546</v>
      </c>
      <c r="B16516" t="s">
        <v>115259</v>
      </c>
      <c r="C16516" t="s">
        <v>115548</v>
      </c>
      <c r="D16516" t="str">
        <f t="shared" si="782"/>
        <v>Clothing</v>
      </c>
      <c r="E16516" t="str">
        <f t="shared" si="783"/>
        <v>Clothing &gt;&gt; Men's Clothing &gt;&gt; Winter &amp; Seasonal Wear &gt;&gt; Sweaters &gt;&gt; ALX New York Sweaters</v>
      </c>
      <c r="F16516" t="s">
        <v>115281</v>
      </c>
      <c r="G16516" t="s">
        <v>115549</v>
      </c>
      <c r="H16516">
        <v>3300</v>
      </c>
      <c r="I16516">
        <v>3300</v>
      </c>
      <c r="J16516">
        <f>IF(Table1[is_FK_Advantage_product]=TRUE,1,0)</f>
        <v>0</v>
      </c>
      <c r="K16516" s="10" t="b">
        <v>0</v>
      </c>
      <c r="L16516" s="7">
        <f t="shared" si="784"/>
        <v>0</v>
      </c>
      <c r="M16516" t="s">
        <v>23</v>
      </c>
      <c r="N16516" t="s">
        <v>23</v>
      </c>
    </row>
    <row r="16517" spans="1:15" hidden="1" x14ac:dyDescent="0.3">
      <c r="A16517" s="2" t="s">
        <v>115553</v>
      </c>
      <c r="B16517" t="s">
        <v>115259</v>
      </c>
      <c r="C16517" t="s">
        <v>115555</v>
      </c>
      <c r="D16517" t="str">
        <f t="shared" si="782"/>
        <v>Clothing</v>
      </c>
      <c r="E16517" t="str">
        <f t="shared" si="783"/>
        <v>Clothing &gt;&gt; Men's Clothing &gt;&gt; Winter &amp; Seasonal Wear &gt;&gt; Sweaters &gt;&gt; Grand Bear Sweaters</v>
      </c>
      <c r="F16517" t="s">
        <v>115556</v>
      </c>
      <c r="G16517" t="s">
        <v>115557</v>
      </c>
      <c r="H16517">
        <v>1998</v>
      </c>
      <c r="I16517">
        <v>1099</v>
      </c>
      <c r="J16517">
        <f>IF(Table1[is_FK_Advantage_product]=TRUE,1,0)</f>
        <v>0</v>
      </c>
      <c r="K16517" s="10" t="b">
        <v>0</v>
      </c>
      <c r="L16517" s="7">
        <f t="shared" si="784"/>
        <v>0</v>
      </c>
      <c r="M16517" t="s">
        <v>23</v>
      </c>
      <c r="N16517" t="s">
        <v>23</v>
      </c>
    </row>
    <row r="16518" spans="1:15" hidden="1" x14ac:dyDescent="0.3">
      <c r="A16518" t="s">
        <v>115561</v>
      </c>
      <c r="B16518" t="s">
        <v>115259</v>
      </c>
      <c r="C16518" t="s">
        <v>115563</v>
      </c>
      <c r="D16518" t="str">
        <f t="shared" si="782"/>
        <v>Clothing</v>
      </c>
      <c r="E16518" t="str">
        <f t="shared" si="783"/>
        <v>Clothing &gt;&gt; Men's Clothing &gt;&gt; Winter &amp; Seasonal Wear &gt;&gt; Sweaters &gt;&gt; Club York Sweaters</v>
      </c>
      <c r="F16518" t="s">
        <v>115506</v>
      </c>
      <c r="G16518" t="s">
        <v>115564</v>
      </c>
      <c r="H16518">
        <v>2499</v>
      </c>
      <c r="I16518">
        <v>999</v>
      </c>
      <c r="J16518">
        <f>IF(Table1[is_FK_Advantage_product]=TRUE,1,0)</f>
        <v>0</v>
      </c>
      <c r="K16518" s="10" t="b">
        <v>0</v>
      </c>
      <c r="L16518" s="7">
        <f t="shared" si="784"/>
        <v>0</v>
      </c>
      <c r="M16518" t="s">
        <v>23</v>
      </c>
      <c r="N16518" t="s">
        <v>23</v>
      </c>
    </row>
    <row r="16519" spans="1:15" hidden="1" x14ac:dyDescent="0.3">
      <c r="A16519" t="s">
        <v>115568</v>
      </c>
      <c r="B16519" t="s">
        <v>115259</v>
      </c>
      <c r="C16519" t="s">
        <v>115563</v>
      </c>
      <c r="D16519" t="str">
        <f t="shared" si="782"/>
        <v>Clothing</v>
      </c>
      <c r="E16519" t="str">
        <f t="shared" si="783"/>
        <v>Clothing &gt;&gt; Men's Clothing &gt;&gt; Winter &amp; Seasonal Wear &gt;&gt; Sweaters &gt;&gt; Club York Sweaters</v>
      </c>
      <c r="F16519" t="s">
        <v>115506</v>
      </c>
      <c r="G16519" t="s">
        <v>115570</v>
      </c>
      <c r="H16519">
        <v>2499</v>
      </c>
      <c r="I16519">
        <v>999</v>
      </c>
      <c r="J16519">
        <f>IF(Table1[is_FK_Advantage_product]=TRUE,1,0)</f>
        <v>0</v>
      </c>
      <c r="K16519" s="10" t="b">
        <v>0</v>
      </c>
      <c r="L16519" s="7">
        <f t="shared" si="784"/>
        <v>0</v>
      </c>
      <c r="M16519" t="s">
        <v>23</v>
      </c>
      <c r="N16519" t="s">
        <v>23</v>
      </c>
    </row>
    <row r="16520" spans="1:15" hidden="1" x14ac:dyDescent="0.3">
      <c r="A16520" t="s">
        <v>115573</v>
      </c>
      <c r="B16520" t="s">
        <v>115259</v>
      </c>
      <c r="C16520" t="s">
        <v>115575</v>
      </c>
      <c r="D16520" t="str">
        <f t="shared" si="782"/>
        <v>Jewellery</v>
      </c>
      <c r="E16520" t="str">
        <f t="shared" si="783"/>
        <v>Jewellery &gt;&gt; Bangles, Bracelets &amp; Armlets &gt;&gt; Bracelets</v>
      </c>
      <c r="F16520" t="s">
        <v>11336</v>
      </c>
      <c r="G16520" t="s">
        <v>115576</v>
      </c>
      <c r="H16520">
        <v>1599</v>
      </c>
      <c r="I16520">
        <v>1498</v>
      </c>
      <c r="J16520">
        <f>IF(Table1[is_FK_Advantage_product]=TRUE,1,0)</f>
        <v>0</v>
      </c>
      <c r="K16520" s="10" t="b">
        <v>0</v>
      </c>
      <c r="L16520" s="7">
        <f t="shared" si="784"/>
        <v>0</v>
      </c>
      <c r="M16520" t="s">
        <v>23</v>
      </c>
      <c r="N16520" t="s">
        <v>23</v>
      </c>
      <c r="O16520" t="s">
        <v>115579</v>
      </c>
    </row>
    <row r="16521" spans="1:15" hidden="1" x14ac:dyDescent="0.3">
      <c r="A16521" t="s">
        <v>115581</v>
      </c>
      <c r="B16521" t="s">
        <v>115259</v>
      </c>
      <c r="C16521" t="s">
        <v>115575</v>
      </c>
      <c r="D16521" t="str">
        <f t="shared" si="782"/>
        <v>Jewellery</v>
      </c>
      <c r="E16521" t="str">
        <f t="shared" si="783"/>
        <v>Jewellery &gt;&gt; Bangles, Bracelets &amp; Armlets &gt;&gt; Bracelets</v>
      </c>
      <c r="F16521" t="s">
        <v>11336</v>
      </c>
      <c r="G16521" t="s">
        <v>115583</v>
      </c>
      <c r="H16521">
        <v>1599</v>
      </c>
      <c r="I16521">
        <v>1498</v>
      </c>
      <c r="J16521">
        <f>IF(Table1[is_FK_Advantage_product]=TRUE,1,0)</f>
        <v>0</v>
      </c>
      <c r="K16521" s="10" t="b">
        <v>0</v>
      </c>
      <c r="L16521" s="7">
        <f t="shared" si="784"/>
        <v>0</v>
      </c>
      <c r="M16521" t="s">
        <v>23</v>
      </c>
      <c r="N16521" t="s">
        <v>23</v>
      </c>
      <c r="O16521" t="s">
        <v>115579</v>
      </c>
    </row>
    <row r="16522" spans="1:15" hidden="1" x14ac:dyDescent="0.3">
      <c r="A16522" t="s">
        <v>115586</v>
      </c>
      <c r="B16522" t="s">
        <v>115259</v>
      </c>
      <c r="C16522" t="s">
        <v>115575</v>
      </c>
      <c r="D16522" t="str">
        <f t="shared" si="782"/>
        <v>Jewellery</v>
      </c>
      <c r="E16522" t="str">
        <f t="shared" si="783"/>
        <v>Jewellery &gt;&gt; Bangles, Bracelets &amp; Armlets &gt;&gt; Bracelets</v>
      </c>
      <c r="F16522" t="s">
        <v>11336</v>
      </c>
      <c r="G16522" t="s">
        <v>115588</v>
      </c>
      <c r="H16522">
        <v>1599</v>
      </c>
      <c r="I16522">
        <v>1498</v>
      </c>
      <c r="J16522">
        <f>IF(Table1[is_FK_Advantage_product]=TRUE,1,0)</f>
        <v>0</v>
      </c>
      <c r="K16522" s="10" t="b">
        <v>0</v>
      </c>
      <c r="L16522" s="7">
        <f t="shared" si="784"/>
        <v>0</v>
      </c>
      <c r="M16522" t="s">
        <v>23</v>
      </c>
      <c r="N16522" t="s">
        <v>23</v>
      </c>
      <c r="O16522" t="s">
        <v>115579</v>
      </c>
    </row>
    <row r="16523" spans="1:15" hidden="1" x14ac:dyDescent="0.3">
      <c r="A16523" t="s">
        <v>115591</v>
      </c>
      <c r="B16523" t="s">
        <v>115259</v>
      </c>
      <c r="C16523" t="s">
        <v>115575</v>
      </c>
      <c r="D16523" t="str">
        <f t="shared" si="782"/>
        <v>Jewellery</v>
      </c>
      <c r="E16523" t="str">
        <f t="shared" si="783"/>
        <v>Jewellery &gt;&gt; Bangles, Bracelets &amp; Armlets &gt;&gt; Bracelets</v>
      </c>
      <c r="F16523" t="s">
        <v>11336</v>
      </c>
      <c r="G16523" t="s">
        <v>115593</v>
      </c>
      <c r="H16523">
        <v>1599</v>
      </c>
      <c r="I16523">
        <v>1498</v>
      </c>
      <c r="J16523">
        <f>IF(Table1[is_FK_Advantage_product]=TRUE,1,0)</f>
        <v>0</v>
      </c>
      <c r="K16523" s="10" t="b">
        <v>0</v>
      </c>
      <c r="L16523" s="7">
        <f t="shared" si="784"/>
        <v>0</v>
      </c>
      <c r="M16523" t="s">
        <v>23</v>
      </c>
      <c r="N16523" t="s">
        <v>23</v>
      </c>
      <c r="O16523" t="s">
        <v>115579</v>
      </c>
    </row>
    <row r="16524" spans="1:15" hidden="1" x14ac:dyDescent="0.3">
      <c r="A16524" t="s">
        <v>115596</v>
      </c>
      <c r="B16524" t="s">
        <v>115259</v>
      </c>
      <c r="C16524" t="s">
        <v>115575</v>
      </c>
      <c r="D16524" t="str">
        <f t="shared" si="782"/>
        <v>Jewellery</v>
      </c>
      <c r="E16524" t="str">
        <f t="shared" si="783"/>
        <v>Jewellery &gt;&gt; Bangles, Bracelets &amp; Armlets &gt;&gt; Bracelets</v>
      </c>
      <c r="F16524" t="s">
        <v>11336</v>
      </c>
      <c r="G16524" t="s">
        <v>115598</v>
      </c>
      <c r="H16524">
        <v>1599</v>
      </c>
      <c r="I16524">
        <v>1498</v>
      </c>
      <c r="J16524">
        <f>IF(Table1[is_FK_Advantage_product]=TRUE,1,0)</f>
        <v>0</v>
      </c>
      <c r="K16524" s="10" t="b">
        <v>0</v>
      </c>
      <c r="L16524" s="7">
        <f t="shared" si="784"/>
        <v>0</v>
      </c>
      <c r="M16524" t="s">
        <v>23</v>
      </c>
      <c r="N16524" t="s">
        <v>23</v>
      </c>
      <c r="O16524" t="s">
        <v>115579</v>
      </c>
    </row>
    <row r="16525" spans="1:15" hidden="1" x14ac:dyDescent="0.3">
      <c r="A16525" t="s">
        <v>115601</v>
      </c>
      <c r="B16525" t="s">
        <v>115259</v>
      </c>
      <c r="C16525" t="s">
        <v>115575</v>
      </c>
      <c r="D16525" t="str">
        <f t="shared" si="782"/>
        <v>Jewellery</v>
      </c>
      <c r="E16525" t="str">
        <f t="shared" si="783"/>
        <v>Jewellery &gt;&gt; Bangles, Bracelets &amp; Armlets &gt;&gt; Bracelets</v>
      </c>
      <c r="F16525" t="s">
        <v>11336</v>
      </c>
      <c r="G16525" t="s">
        <v>115603</v>
      </c>
      <c r="H16525">
        <v>1599</v>
      </c>
      <c r="I16525">
        <v>1498</v>
      </c>
      <c r="J16525">
        <f>IF(Table1[is_FK_Advantage_product]=TRUE,1,0)</f>
        <v>0</v>
      </c>
      <c r="K16525" s="10" t="b">
        <v>0</v>
      </c>
      <c r="L16525" s="7">
        <f t="shared" si="784"/>
        <v>0</v>
      </c>
      <c r="M16525" t="s">
        <v>23</v>
      </c>
      <c r="N16525" t="s">
        <v>23</v>
      </c>
      <c r="O16525" t="s">
        <v>115579</v>
      </c>
    </row>
    <row r="16526" spans="1:15" hidden="1" x14ac:dyDescent="0.3">
      <c r="A16526" t="s">
        <v>115606</v>
      </c>
      <c r="B16526" t="s">
        <v>115259</v>
      </c>
      <c r="C16526" t="s">
        <v>115575</v>
      </c>
      <c r="D16526" t="str">
        <f t="shared" si="782"/>
        <v>Jewellery</v>
      </c>
      <c r="E16526" t="str">
        <f t="shared" si="783"/>
        <v>Jewellery &gt;&gt; Bangles, Bracelets &amp; Armlets &gt;&gt; Bracelets</v>
      </c>
      <c r="F16526" t="s">
        <v>11336</v>
      </c>
      <c r="G16526" t="s">
        <v>115608</v>
      </c>
      <c r="H16526">
        <v>1599</v>
      </c>
      <c r="I16526">
        <v>1498</v>
      </c>
      <c r="J16526">
        <f>IF(Table1[is_FK_Advantage_product]=TRUE,1,0)</f>
        <v>0</v>
      </c>
      <c r="K16526" s="10" t="b">
        <v>0</v>
      </c>
      <c r="L16526" s="7">
        <f t="shared" si="784"/>
        <v>0</v>
      </c>
      <c r="M16526" t="s">
        <v>23</v>
      </c>
      <c r="N16526" t="s">
        <v>23</v>
      </c>
      <c r="O16526" t="s">
        <v>115579</v>
      </c>
    </row>
    <row r="16527" spans="1:15" hidden="1" x14ac:dyDescent="0.3">
      <c r="A16527" t="s">
        <v>115611</v>
      </c>
      <c r="B16527" t="s">
        <v>115259</v>
      </c>
      <c r="C16527" t="s">
        <v>115613</v>
      </c>
      <c r="D16527" t="str">
        <f t="shared" si="782"/>
        <v>Jewellery</v>
      </c>
      <c r="E16527" t="str">
        <f t="shared" si="783"/>
        <v>Jewellery &gt;&gt; Bangles, Bracelets &amp; Armlets &gt;&gt; Bracelets</v>
      </c>
      <c r="F16527" t="s">
        <v>11336</v>
      </c>
      <c r="G16527" t="s">
        <v>115614</v>
      </c>
      <c r="H16527">
        <v>2609</v>
      </c>
      <c r="I16527">
        <v>2047</v>
      </c>
      <c r="J16527">
        <f>IF(Table1[is_FK_Advantage_product]=TRUE,1,0)</f>
        <v>0</v>
      </c>
      <c r="K16527" s="10" t="b">
        <v>0</v>
      </c>
      <c r="L16527" s="7">
        <f t="shared" si="784"/>
        <v>0</v>
      </c>
      <c r="M16527" t="s">
        <v>23</v>
      </c>
      <c r="N16527" t="s">
        <v>23</v>
      </c>
      <c r="O16527" t="s">
        <v>115579</v>
      </c>
    </row>
    <row r="16528" spans="1:15" hidden="1" x14ac:dyDescent="0.3">
      <c r="A16528" t="s">
        <v>115618</v>
      </c>
      <c r="B16528" t="s">
        <v>115259</v>
      </c>
      <c r="C16528" t="s">
        <v>115613</v>
      </c>
      <c r="D16528" t="str">
        <f t="shared" si="782"/>
        <v>Jewellery</v>
      </c>
      <c r="E16528" t="str">
        <f t="shared" si="783"/>
        <v>Jewellery &gt;&gt; Bangles, Bracelets &amp; Armlets &gt;&gt; Bracelets</v>
      </c>
      <c r="F16528" t="s">
        <v>11336</v>
      </c>
      <c r="G16528" t="s">
        <v>115620</v>
      </c>
      <c r="H16528">
        <v>2529</v>
      </c>
      <c r="I16528">
        <v>1983</v>
      </c>
      <c r="J16528">
        <f>IF(Table1[is_FK_Advantage_product]=TRUE,1,0)</f>
        <v>0</v>
      </c>
      <c r="K16528" s="10" t="b">
        <v>0</v>
      </c>
      <c r="L16528" s="7">
        <f t="shared" si="784"/>
        <v>0</v>
      </c>
      <c r="M16528" t="s">
        <v>23</v>
      </c>
      <c r="N16528" t="s">
        <v>23</v>
      </c>
      <c r="O16528" t="s">
        <v>115579</v>
      </c>
    </row>
    <row r="16529" spans="1:15" hidden="1" x14ac:dyDescent="0.3">
      <c r="A16529" t="s">
        <v>115623</v>
      </c>
      <c r="B16529" t="s">
        <v>115259</v>
      </c>
      <c r="C16529" t="s">
        <v>115613</v>
      </c>
      <c r="D16529" t="str">
        <f t="shared" si="782"/>
        <v>Jewellery</v>
      </c>
      <c r="E16529" t="str">
        <f t="shared" si="783"/>
        <v>Jewellery &gt;&gt; Bangles, Bracelets &amp; Armlets &gt;&gt; Bracelets</v>
      </c>
      <c r="F16529" t="s">
        <v>11336</v>
      </c>
      <c r="G16529" t="s">
        <v>115625</v>
      </c>
      <c r="H16529">
        <v>2418</v>
      </c>
      <c r="I16529">
        <v>1894</v>
      </c>
      <c r="J16529">
        <f>IF(Table1[is_FK_Advantage_product]=TRUE,1,0)</f>
        <v>0</v>
      </c>
      <c r="K16529" s="10" t="b">
        <v>0</v>
      </c>
      <c r="L16529" s="7">
        <f t="shared" si="784"/>
        <v>0</v>
      </c>
      <c r="M16529" t="s">
        <v>23</v>
      </c>
      <c r="N16529" t="s">
        <v>23</v>
      </c>
      <c r="O16529" t="s">
        <v>115579</v>
      </c>
    </row>
    <row r="16530" spans="1:15" hidden="1" x14ac:dyDescent="0.3">
      <c r="A16530" t="s">
        <v>115628</v>
      </c>
      <c r="B16530" t="s">
        <v>115259</v>
      </c>
      <c r="C16530" t="s">
        <v>115613</v>
      </c>
      <c r="D16530" t="str">
        <f t="shared" si="782"/>
        <v>Jewellery</v>
      </c>
      <c r="E16530" t="str">
        <f t="shared" si="783"/>
        <v>Jewellery &gt;&gt; Bangles, Bracelets &amp; Armlets &gt;&gt; Bracelets</v>
      </c>
      <c r="F16530" t="s">
        <v>11336</v>
      </c>
      <c r="G16530" t="s">
        <v>115630</v>
      </c>
      <c r="H16530">
        <v>2029</v>
      </c>
      <c r="I16530">
        <v>1583</v>
      </c>
      <c r="J16530">
        <f>IF(Table1[is_FK_Advantage_product]=TRUE,1,0)</f>
        <v>0</v>
      </c>
      <c r="K16530" s="10" t="b">
        <v>0</v>
      </c>
      <c r="L16530" s="7">
        <f t="shared" si="784"/>
        <v>0</v>
      </c>
      <c r="M16530" t="s">
        <v>23</v>
      </c>
      <c r="N16530" t="s">
        <v>23</v>
      </c>
      <c r="O16530" t="s">
        <v>115579</v>
      </c>
    </row>
    <row r="16531" spans="1:15" hidden="1" x14ac:dyDescent="0.3">
      <c r="A16531" t="s">
        <v>115633</v>
      </c>
      <c r="B16531" t="s">
        <v>115259</v>
      </c>
      <c r="C16531" t="s">
        <v>115613</v>
      </c>
      <c r="D16531" t="str">
        <f t="shared" si="782"/>
        <v>Jewellery</v>
      </c>
      <c r="E16531" t="str">
        <f t="shared" si="783"/>
        <v>Jewellery &gt;&gt; Bangles, Bracelets &amp; Armlets &gt;&gt; Bracelets</v>
      </c>
      <c r="F16531" t="s">
        <v>11336</v>
      </c>
      <c r="G16531" t="s">
        <v>115635</v>
      </c>
      <c r="H16531">
        <v>2868</v>
      </c>
      <c r="I16531">
        <v>2254</v>
      </c>
      <c r="J16531">
        <f>IF(Table1[is_FK_Advantage_product]=TRUE,1,0)</f>
        <v>0</v>
      </c>
      <c r="K16531" s="10" t="b">
        <v>0</v>
      </c>
      <c r="L16531" s="7">
        <f t="shared" si="784"/>
        <v>0</v>
      </c>
      <c r="M16531" t="s">
        <v>23</v>
      </c>
      <c r="N16531" t="s">
        <v>23</v>
      </c>
      <c r="O16531" t="s">
        <v>115579</v>
      </c>
    </row>
    <row r="16532" spans="1:15" hidden="1" x14ac:dyDescent="0.3">
      <c r="A16532" t="s">
        <v>115638</v>
      </c>
      <c r="B16532" t="s">
        <v>115259</v>
      </c>
      <c r="C16532" t="s">
        <v>115613</v>
      </c>
      <c r="D16532" t="str">
        <f t="shared" si="782"/>
        <v>Jewellery</v>
      </c>
      <c r="E16532" t="str">
        <f t="shared" si="783"/>
        <v>Jewellery &gt;&gt; Bangles, Bracelets &amp; Armlets &gt;&gt; Bracelets</v>
      </c>
      <c r="F16532" t="s">
        <v>11336</v>
      </c>
      <c r="G16532" t="s">
        <v>115640</v>
      </c>
      <c r="H16532">
        <v>1818</v>
      </c>
      <c r="I16532">
        <v>1415</v>
      </c>
      <c r="J16532">
        <f>IF(Table1[is_FK_Advantage_product]=TRUE,1,0)</f>
        <v>0</v>
      </c>
      <c r="K16532" s="10" t="b">
        <v>0</v>
      </c>
      <c r="L16532" s="7">
        <f t="shared" si="784"/>
        <v>0</v>
      </c>
      <c r="M16532" t="s">
        <v>23</v>
      </c>
      <c r="N16532" t="s">
        <v>23</v>
      </c>
      <c r="O16532" t="s">
        <v>115579</v>
      </c>
    </row>
    <row r="16533" spans="1:15" hidden="1" x14ac:dyDescent="0.3">
      <c r="A16533" t="s">
        <v>115643</v>
      </c>
      <c r="B16533" t="s">
        <v>115259</v>
      </c>
      <c r="C16533" t="s">
        <v>115613</v>
      </c>
      <c r="D16533" t="str">
        <f t="shared" si="782"/>
        <v>Jewellery</v>
      </c>
      <c r="E16533" t="str">
        <f t="shared" si="783"/>
        <v>Jewellery &gt;&gt; Bangles, Bracelets &amp; Armlets &gt;&gt; Bracelets</v>
      </c>
      <c r="F16533" t="s">
        <v>11336</v>
      </c>
      <c r="G16533" t="s">
        <v>115645</v>
      </c>
      <c r="H16533">
        <v>4915</v>
      </c>
      <c r="I16533">
        <v>3892</v>
      </c>
      <c r="J16533">
        <f>IF(Table1[is_FK_Advantage_product]=TRUE,1,0)</f>
        <v>0</v>
      </c>
      <c r="K16533" s="10" t="b">
        <v>0</v>
      </c>
      <c r="L16533" s="7">
        <f t="shared" si="784"/>
        <v>0</v>
      </c>
      <c r="M16533" t="s">
        <v>23</v>
      </c>
      <c r="N16533" t="s">
        <v>23</v>
      </c>
      <c r="O16533" t="s">
        <v>115579</v>
      </c>
    </row>
    <row r="16534" spans="1:15" hidden="1" x14ac:dyDescent="0.3">
      <c r="A16534" t="s">
        <v>115648</v>
      </c>
      <c r="B16534" t="s">
        <v>115259</v>
      </c>
      <c r="C16534" t="s">
        <v>115613</v>
      </c>
      <c r="D16534" t="str">
        <f t="shared" si="782"/>
        <v>Jewellery</v>
      </c>
      <c r="E16534" t="str">
        <f t="shared" si="783"/>
        <v>Jewellery &gt;&gt; Bangles, Bracelets &amp; Armlets &gt;&gt; Bracelets</v>
      </c>
      <c r="F16534" t="s">
        <v>11336</v>
      </c>
      <c r="G16534" t="s">
        <v>115650</v>
      </c>
      <c r="H16534">
        <v>3264</v>
      </c>
      <c r="I16534">
        <v>2571</v>
      </c>
      <c r="J16534">
        <f>IF(Table1[is_FK_Advantage_product]=TRUE,1,0)</f>
        <v>0</v>
      </c>
      <c r="K16534" s="10" t="b">
        <v>0</v>
      </c>
      <c r="L16534" s="7">
        <f t="shared" si="784"/>
        <v>0</v>
      </c>
      <c r="M16534" t="s">
        <v>23</v>
      </c>
      <c r="N16534" t="s">
        <v>23</v>
      </c>
      <c r="O16534" t="s">
        <v>115579</v>
      </c>
    </row>
    <row r="16535" spans="1:15" hidden="1" x14ac:dyDescent="0.3">
      <c r="A16535" t="s">
        <v>115653</v>
      </c>
      <c r="B16535" t="s">
        <v>115259</v>
      </c>
      <c r="C16535" t="s">
        <v>115613</v>
      </c>
      <c r="D16535" t="str">
        <f t="shared" si="782"/>
        <v>Jewellery</v>
      </c>
      <c r="E16535" t="str">
        <f t="shared" si="783"/>
        <v>Jewellery &gt;&gt; Bangles, Bracelets &amp; Armlets &gt;&gt; Bracelets</v>
      </c>
      <c r="F16535" t="s">
        <v>11336</v>
      </c>
      <c r="G16535" t="s">
        <v>115655</v>
      </c>
      <c r="H16535">
        <v>1872</v>
      </c>
      <c r="I16535">
        <v>1458</v>
      </c>
      <c r="J16535">
        <f>IF(Table1[is_FK_Advantage_product]=TRUE,1,0)</f>
        <v>0</v>
      </c>
      <c r="K16535" s="10" t="b">
        <v>0</v>
      </c>
      <c r="L16535" s="7">
        <f t="shared" si="784"/>
        <v>0</v>
      </c>
      <c r="M16535" t="s">
        <v>23</v>
      </c>
      <c r="N16535" t="s">
        <v>23</v>
      </c>
      <c r="O16535" t="s">
        <v>115579</v>
      </c>
    </row>
    <row r="16536" spans="1:15" hidden="1" x14ac:dyDescent="0.3">
      <c r="A16536" t="s">
        <v>115658</v>
      </c>
      <c r="B16536" t="s">
        <v>115259</v>
      </c>
      <c r="C16536" t="s">
        <v>115613</v>
      </c>
      <c r="D16536" t="str">
        <f t="shared" si="782"/>
        <v>Jewellery</v>
      </c>
      <c r="E16536" t="str">
        <f t="shared" si="783"/>
        <v>Jewellery &gt;&gt; Bangles, Bracelets &amp; Armlets &gt;&gt; Bracelets</v>
      </c>
      <c r="F16536" t="s">
        <v>11336</v>
      </c>
      <c r="G16536" t="s">
        <v>115660</v>
      </c>
      <c r="H16536">
        <v>2334</v>
      </c>
      <c r="I16536">
        <v>1827</v>
      </c>
      <c r="J16536">
        <f>IF(Table1[is_FK_Advantage_product]=TRUE,1,0)</f>
        <v>0</v>
      </c>
      <c r="K16536" s="10" t="b">
        <v>0</v>
      </c>
      <c r="L16536" s="7">
        <f t="shared" si="784"/>
        <v>0</v>
      </c>
      <c r="M16536" t="s">
        <v>23</v>
      </c>
      <c r="N16536" t="s">
        <v>23</v>
      </c>
      <c r="O16536" t="s">
        <v>115579</v>
      </c>
    </row>
    <row r="16537" spans="1:15" hidden="1" x14ac:dyDescent="0.3">
      <c r="A16537" t="s">
        <v>115663</v>
      </c>
      <c r="B16537" t="s">
        <v>115259</v>
      </c>
      <c r="C16537" t="s">
        <v>115665</v>
      </c>
      <c r="D16537" t="str">
        <f t="shared" si="782"/>
        <v>Baby Care</v>
      </c>
      <c r="E16537" t="str">
        <f t="shared" si="783"/>
        <v>Baby Care &gt;&gt; Furniture &amp; Furnishings &gt;&gt; Inflatable Products &gt;&gt; Intex Inflatable Products</v>
      </c>
      <c r="F16537" t="s">
        <v>115666</v>
      </c>
      <c r="G16537" t="s">
        <v>115667</v>
      </c>
      <c r="H16537">
        <v>3999</v>
      </c>
      <c r="I16537">
        <v>1998</v>
      </c>
      <c r="J16537">
        <f>IF(Table1[is_FK_Advantage_product]=TRUE,1,0)</f>
        <v>0</v>
      </c>
      <c r="K16537" s="10" t="b">
        <v>0</v>
      </c>
      <c r="L16537" s="7">
        <f t="shared" si="784"/>
        <v>0</v>
      </c>
      <c r="M16537" t="s">
        <v>23</v>
      </c>
      <c r="N16537" t="s">
        <v>23</v>
      </c>
      <c r="O16537" t="s">
        <v>39885</v>
      </c>
    </row>
    <row r="16538" spans="1:15" hidden="1" x14ac:dyDescent="0.3">
      <c r="A16538" t="s">
        <v>115671</v>
      </c>
      <c r="B16538" t="s">
        <v>115259</v>
      </c>
      <c r="C16538" t="s">
        <v>115673</v>
      </c>
      <c r="D16538" t="str">
        <f t="shared" si="782"/>
        <v>Clothing</v>
      </c>
      <c r="E16538" t="str">
        <f t="shared" si="783"/>
        <v>Clothing &gt;&gt; Kids' Clothing &gt;&gt; Girls Wear &gt;&gt; Combo Sets &gt;&gt; Abhira Combo Sets</v>
      </c>
      <c r="F16538" t="s">
        <v>115674</v>
      </c>
      <c r="G16538" t="s">
        <v>115675</v>
      </c>
      <c r="H16538">
        <v>2499</v>
      </c>
      <c r="I16538">
        <v>1029</v>
      </c>
      <c r="J16538">
        <f>IF(Table1[is_FK_Advantage_product]=TRUE,1,0)</f>
        <v>0</v>
      </c>
      <c r="K16538" s="10" t="b">
        <v>0</v>
      </c>
      <c r="L16538" s="7">
        <f t="shared" si="784"/>
        <v>0</v>
      </c>
      <c r="M16538" t="s">
        <v>23</v>
      </c>
      <c r="N16538" t="s">
        <v>23</v>
      </c>
    </row>
    <row r="16539" spans="1:15" hidden="1" x14ac:dyDescent="0.3">
      <c r="A16539" t="s">
        <v>115679</v>
      </c>
      <c r="B16539" t="s">
        <v>115259</v>
      </c>
      <c r="C16539" t="s">
        <v>115673</v>
      </c>
      <c r="D16539" t="str">
        <f t="shared" si="782"/>
        <v>Clothing</v>
      </c>
      <c r="E16539" t="str">
        <f t="shared" si="783"/>
        <v>Clothing &gt;&gt; Kids' Clothing &gt;&gt; Girls Wear &gt;&gt; Combo Sets &gt;&gt; Abhira Combo Sets</v>
      </c>
      <c r="F16539" t="s">
        <v>115674</v>
      </c>
      <c r="G16539" t="s">
        <v>115681</v>
      </c>
      <c r="H16539">
        <v>2599</v>
      </c>
      <c r="I16539">
        <v>999</v>
      </c>
      <c r="J16539">
        <f>IF(Table1[is_FK_Advantage_product]=TRUE,1,0)</f>
        <v>0</v>
      </c>
      <c r="K16539" s="10" t="b">
        <v>0</v>
      </c>
      <c r="L16539" s="7">
        <f t="shared" si="784"/>
        <v>0</v>
      </c>
      <c r="M16539" t="s">
        <v>23</v>
      </c>
      <c r="N16539" t="s">
        <v>23</v>
      </c>
    </row>
    <row r="16540" spans="1:15" hidden="1" x14ac:dyDescent="0.3">
      <c r="A16540" t="s">
        <v>115685</v>
      </c>
      <c r="B16540" t="s">
        <v>115259</v>
      </c>
      <c r="C16540" t="s">
        <v>115673</v>
      </c>
      <c r="D16540" t="str">
        <f t="shared" si="782"/>
        <v>Clothing</v>
      </c>
      <c r="E16540" t="str">
        <f t="shared" si="783"/>
        <v>Clothing &gt;&gt; Kids' Clothing &gt;&gt; Girls Wear &gt;&gt; Combo Sets &gt;&gt; Abhira Combo Sets</v>
      </c>
      <c r="F16540" t="s">
        <v>115674</v>
      </c>
      <c r="G16540" t="s">
        <v>115687</v>
      </c>
      <c r="H16540">
        <v>2599</v>
      </c>
      <c r="I16540">
        <v>999</v>
      </c>
      <c r="J16540">
        <f>IF(Table1[is_FK_Advantage_product]=TRUE,1,0)</f>
        <v>0</v>
      </c>
      <c r="K16540" s="10" t="b">
        <v>0</v>
      </c>
      <c r="L16540" s="7">
        <f t="shared" si="784"/>
        <v>0</v>
      </c>
      <c r="M16540" t="s">
        <v>23</v>
      </c>
      <c r="N16540" t="s">
        <v>23</v>
      </c>
    </row>
    <row r="16541" spans="1:15" hidden="1" x14ac:dyDescent="0.3">
      <c r="A16541" t="s">
        <v>115688</v>
      </c>
      <c r="B16541" t="s">
        <v>115259</v>
      </c>
      <c r="C16541" t="s">
        <v>115673</v>
      </c>
      <c r="D16541" t="str">
        <f t="shared" si="782"/>
        <v>Clothing</v>
      </c>
      <c r="E16541" t="str">
        <f t="shared" si="783"/>
        <v>Clothing &gt;&gt; Kids' Clothing &gt;&gt; Girls Wear &gt;&gt; Combo Sets &gt;&gt; Abhira Combo Sets</v>
      </c>
      <c r="F16541" t="s">
        <v>115674</v>
      </c>
      <c r="G16541" t="s">
        <v>115690</v>
      </c>
      <c r="H16541">
        <v>2099</v>
      </c>
      <c r="I16541">
        <v>859</v>
      </c>
      <c r="J16541">
        <f>IF(Table1[is_FK_Advantage_product]=TRUE,1,0)</f>
        <v>0</v>
      </c>
      <c r="K16541" s="10" t="b">
        <v>0</v>
      </c>
      <c r="L16541" s="7">
        <f t="shared" si="784"/>
        <v>0</v>
      </c>
      <c r="M16541" t="s">
        <v>23</v>
      </c>
      <c r="N16541" t="s">
        <v>23</v>
      </c>
    </row>
    <row r="16542" spans="1:15" hidden="1" x14ac:dyDescent="0.3">
      <c r="A16542" t="s">
        <v>115694</v>
      </c>
      <c r="B16542" t="s">
        <v>115259</v>
      </c>
      <c r="C16542" t="s">
        <v>115696</v>
      </c>
      <c r="D16542" t="str">
        <f t="shared" si="782"/>
        <v>Jewellery</v>
      </c>
      <c r="E16542" t="str">
        <f t="shared" si="783"/>
        <v>Jewellery &gt;&gt; Bangles, Bracelets &amp; Armlets &gt;&gt; Bracelets</v>
      </c>
      <c r="F16542" t="s">
        <v>11336</v>
      </c>
      <c r="G16542" t="s">
        <v>115697</v>
      </c>
      <c r="H16542">
        <v>450</v>
      </c>
      <c r="I16542">
        <v>300</v>
      </c>
      <c r="J16542">
        <f>IF(Table1[is_FK_Advantage_product]=TRUE,1,0)</f>
        <v>0</v>
      </c>
      <c r="K16542" s="10" t="b">
        <v>0</v>
      </c>
      <c r="L16542" s="7">
        <f t="shared" si="784"/>
        <v>0</v>
      </c>
      <c r="M16542" t="s">
        <v>23</v>
      </c>
      <c r="N16542" t="s">
        <v>23</v>
      </c>
      <c r="O16542" t="s">
        <v>115700</v>
      </c>
    </row>
    <row r="16543" spans="1:15" hidden="1" x14ac:dyDescent="0.3">
      <c r="A16543" t="s">
        <v>115702</v>
      </c>
      <c r="B16543" t="s">
        <v>115259</v>
      </c>
      <c r="C16543" t="s">
        <v>115673</v>
      </c>
      <c r="D16543" t="str">
        <f t="shared" si="782"/>
        <v>Clothing</v>
      </c>
      <c r="E16543" t="str">
        <f t="shared" si="783"/>
        <v>Clothing &gt;&gt; Kids' Clothing &gt;&gt; Girls Wear &gt;&gt; Combo Sets &gt;&gt; Abhira Combo Sets</v>
      </c>
      <c r="F16543" t="s">
        <v>115674</v>
      </c>
      <c r="G16543" t="s">
        <v>115704</v>
      </c>
      <c r="H16543">
        <v>1999</v>
      </c>
      <c r="I16543">
        <v>859</v>
      </c>
      <c r="J16543">
        <f>IF(Table1[is_FK_Advantage_product]=TRUE,1,0)</f>
        <v>0</v>
      </c>
      <c r="K16543" s="10" t="b">
        <v>0</v>
      </c>
      <c r="L16543" s="7">
        <f t="shared" si="784"/>
        <v>0</v>
      </c>
      <c r="M16543" t="s">
        <v>23</v>
      </c>
      <c r="N16543" t="s">
        <v>23</v>
      </c>
    </row>
    <row r="16544" spans="1:15" hidden="1" x14ac:dyDescent="0.3">
      <c r="A16544" t="s">
        <v>115708</v>
      </c>
      <c r="B16544" t="s">
        <v>115259</v>
      </c>
      <c r="C16544" t="s">
        <v>115710</v>
      </c>
      <c r="D16544" t="str">
        <f t="shared" si="782"/>
        <v>Jewellery</v>
      </c>
      <c r="E16544" t="str">
        <f t="shared" si="783"/>
        <v>Jewellery &gt;&gt; Bangles, Bracelets &amp; Armlets &gt;&gt; Bracelets</v>
      </c>
      <c r="F16544" t="s">
        <v>11336</v>
      </c>
      <c r="G16544" t="s">
        <v>115711</v>
      </c>
      <c r="H16544">
        <v>1789</v>
      </c>
      <c r="I16544">
        <v>1199</v>
      </c>
      <c r="J16544">
        <f>IF(Table1[is_FK_Advantage_product]=TRUE,1,0)</f>
        <v>0</v>
      </c>
      <c r="K16544" s="10" t="b">
        <v>0</v>
      </c>
      <c r="L16544" s="7">
        <f t="shared" si="784"/>
        <v>0</v>
      </c>
      <c r="M16544" t="s">
        <v>23</v>
      </c>
      <c r="N16544" t="s">
        <v>23</v>
      </c>
      <c r="O16544" t="s">
        <v>101869</v>
      </c>
    </row>
    <row r="16545" spans="1:15" hidden="1" x14ac:dyDescent="0.3">
      <c r="A16545" t="s">
        <v>115715</v>
      </c>
      <c r="B16545" t="s">
        <v>115259</v>
      </c>
      <c r="C16545" t="s">
        <v>115717</v>
      </c>
      <c r="D16545" t="str">
        <f t="shared" si="782"/>
        <v>Jewellery</v>
      </c>
      <c r="E16545" t="str">
        <f t="shared" si="783"/>
        <v>Jewellery &gt;&gt; Bangles, Bracelets &amp; Armlets &gt;&gt; Bracelets</v>
      </c>
      <c r="F16545" t="s">
        <v>11336</v>
      </c>
      <c r="G16545" t="s">
        <v>115718</v>
      </c>
      <c r="H16545">
        <v>750</v>
      </c>
      <c r="I16545">
        <v>620</v>
      </c>
      <c r="J16545">
        <f>IF(Table1[is_FK_Advantage_product]=TRUE,1,0)</f>
        <v>0</v>
      </c>
      <c r="K16545" s="10" t="b">
        <v>0</v>
      </c>
      <c r="L16545" s="7">
        <f t="shared" si="784"/>
        <v>0</v>
      </c>
      <c r="M16545" t="s">
        <v>23</v>
      </c>
      <c r="N16545" t="s">
        <v>23</v>
      </c>
      <c r="O16545" t="s">
        <v>115721</v>
      </c>
    </row>
    <row r="16546" spans="1:15" hidden="1" x14ac:dyDescent="0.3">
      <c r="A16546" t="s">
        <v>115723</v>
      </c>
      <c r="B16546" t="s">
        <v>115259</v>
      </c>
      <c r="C16546" t="s">
        <v>115725</v>
      </c>
      <c r="D16546" t="str">
        <f t="shared" si="782"/>
        <v>Home Furnishing</v>
      </c>
      <c r="E16546" t="str">
        <f t="shared" si="783"/>
        <v>Home Furnishing &gt;&gt; Bed Linen &gt;&gt; Blankets, Quilts &amp; Dohars</v>
      </c>
      <c r="F16546" t="s">
        <v>12273</v>
      </c>
      <c r="G16546" t="s">
        <v>115726</v>
      </c>
      <c r="H16546">
        <v>6999</v>
      </c>
      <c r="I16546">
        <v>2410</v>
      </c>
      <c r="J16546">
        <f>IF(Table1[is_FK_Advantage_product]=TRUE,1,0)</f>
        <v>0</v>
      </c>
      <c r="K16546" s="10" t="b">
        <v>0</v>
      </c>
      <c r="L16546" s="7">
        <f t="shared" si="784"/>
        <v>0</v>
      </c>
      <c r="M16546" t="s">
        <v>23</v>
      </c>
      <c r="N16546" t="s">
        <v>23</v>
      </c>
      <c r="O16546" t="s">
        <v>115729</v>
      </c>
    </row>
    <row r="16547" spans="1:15" hidden="1" x14ac:dyDescent="0.3">
      <c r="A16547" t="s">
        <v>115731</v>
      </c>
      <c r="B16547" t="s">
        <v>115259</v>
      </c>
      <c r="C16547" t="s">
        <v>115733</v>
      </c>
      <c r="D16547" t="str">
        <f t="shared" si="782"/>
        <v>Jewellery</v>
      </c>
      <c r="E16547" t="str">
        <f t="shared" si="783"/>
        <v>Jewellery &gt;&gt; Bangles, Bracelets &amp; Armlets &gt;&gt; Bracelets</v>
      </c>
      <c r="F16547" t="s">
        <v>11336</v>
      </c>
      <c r="G16547" t="s">
        <v>115734</v>
      </c>
      <c r="H16547">
        <v>1500</v>
      </c>
      <c r="I16547">
        <v>399</v>
      </c>
      <c r="J16547">
        <f>IF(Table1[is_FK_Advantage_product]=TRUE,1,0)</f>
        <v>0</v>
      </c>
      <c r="K16547" s="10" t="b">
        <v>0</v>
      </c>
      <c r="L16547" s="7">
        <f t="shared" si="784"/>
        <v>0</v>
      </c>
      <c r="M16547" t="s">
        <v>23</v>
      </c>
      <c r="N16547" t="s">
        <v>23</v>
      </c>
      <c r="O16547" t="s">
        <v>101179</v>
      </c>
    </row>
    <row r="16548" spans="1:15" hidden="1" x14ac:dyDescent="0.3">
      <c r="A16548" t="s">
        <v>115738</v>
      </c>
      <c r="B16548" t="s">
        <v>115259</v>
      </c>
      <c r="C16548" t="s">
        <v>115733</v>
      </c>
      <c r="D16548" t="str">
        <f t="shared" si="782"/>
        <v>Jewellery</v>
      </c>
      <c r="E16548" t="str">
        <f t="shared" si="783"/>
        <v>Jewellery &gt;&gt; Bangles, Bracelets &amp; Armlets &gt;&gt; Bracelets</v>
      </c>
      <c r="F16548" t="s">
        <v>11336</v>
      </c>
      <c r="G16548" t="s">
        <v>115740</v>
      </c>
      <c r="H16548">
        <v>1000</v>
      </c>
      <c r="I16548">
        <v>299</v>
      </c>
      <c r="J16548">
        <f>IF(Table1[is_FK_Advantage_product]=TRUE,1,0)</f>
        <v>0</v>
      </c>
      <c r="K16548" s="10" t="b">
        <v>0</v>
      </c>
      <c r="L16548" s="7">
        <f t="shared" si="784"/>
        <v>0</v>
      </c>
      <c r="M16548" t="s">
        <v>23</v>
      </c>
      <c r="N16548" t="s">
        <v>23</v>
      </c>
      <c r="O16548" t="s">
        <v>101179</v>
      </c>
    </row>
    <row r="16549" spans="1:15" hidden="1" x14ac:dyDescent="0.3">
      <c r="A16549" t="s">
        <v>115744</v>
      </c>
      <c r="B16549" t="s">
        <v>115259</v>
      </c>
      <c r="C16549" t="s">
        <v>115746</v>
      </c>
      <c r="D16549" t="str">
        <f t="shared" si="782"/>
        <v>Home Furnishing</v>
      </c>
      <c r="E16549" t="str">
        <f t="shared" si="783"/>
        <v>Home Furnishing &gt;&gt; Bath Linen &gt;&gt; Towels</v>
      </c>
      <c r="F16549" t="s">
        <v>82698</v>
      </c>
      <c r="G16549" t="s">
        <v>115747</v>
      </c>
      <c r="H16549">
        <v>439</v>
      </c>
      <c r="I16549">
        <v>439</v>
      </c>
      <c r="J16549">
        <f>IF(Table1[is_FK_Advantage_product]=TRUE,1,0)</f>
        <v>0</v>
      </c>
      <c r="K16549" s="10" t="b">
        <v>0</v>
      </c>
      <c r="L16549" s="7">
        <f t="shared" si="784"/>
        <v>0</v>
      </c>
      <c r="M16549" t="s">
        <v>23</v>
      </c>
      <c r="N16549" t="s">
        <v>23</v>
      </c>
      <c r="O16549" t="s">
        <v>115750</v>
      </c>
    </row>
    <row r="16550" spans="1:15" hidden="1" x14ac:dyDescent="0.3">
      <c r="A16550" t="s">
        <v>115752</v>
      </c>
      <c r="B16550" t="s">
        <v>115259</v>
      </c>
      <c r="C16550" t="s">
        <v>115754</v>
      </c>
      <c r="D16550" t="str">
        <f t="shared" si="782"/>
        <v>Jewellery</v>
      </c>
      <c r="E16550" t="str">
        <f t="shared" si="783"/>
        <v>Jewellery &gt;&gt; Bangles, Bracelets &amp; Armlets &gt;&gt; Bracelets</v>
      </c>
      <c r="F16550" t="s">
        <v>11336</v>
      </c>
      <c r="G16550" t="s">
        <v>115755</v>
      </c>
      <c r="H16550">
        <v>3000</v>
      </c>
      <c r="I16550">
        <v>450</v>
      </c>
      <c r="J16550">
        <f>IF(Table1[is_FK_Advantage_product]=TRUE,1,0)</f>
        <v>0</v>
      </c>
      <c r="K16550" s="10" t="b">
        <v>0</v>
      </c>
      <c r="L16550" s="7">
        <f t="shared" si="784"/>
        <v>0</v>
      </c>
      <c r="M16550" t="s">
        <v>23</v>
      </c>
      <c r="N16550" t="s">
        <v>23</v>
      </c>
      <c r="O16550" t="s">
        <v>115758</v>
      </c>
    </row>
    <row r="16551" spans="1:15" hidden="1" x14ac:dyDescent="0.3">
      <c r="A16551" t="s">
        <v>115760</v>
      </c>
      <c r="B16551" t="s">
        <v>115259</v>
      </c>
      <c r="C16551" t="s">
        <v>115762</v>
      </c>
      <c r="D16551" t="str">
        <f t="shared" si="782"/>
        <v>Jewellery</v>
      </c>
      <c r="E16551" t="str">
        <f t="shared" si="783"/>
        <v>Jewellery &gt;&gt; Bangles, Bracelets &amp; Armlets &gt;&gt; Bracelets</v>
      </c>
      <c r="F16551" t="s">
        <v>11336</v>
      </c>
      <c r="G16551" t="s">
        <v>115763</v>
      </c>
      <c r="H16551">
        <v>649</v>
      </c>
      <c r="I16551">
        <v>175</v>
      </c>
      <c r="J16551">
        <f>IF(Table1[is_FK_Advantage_product]=TRUE,1,0)</f>
        <v>0</v>
      </c>
      <c r="K16551" s="10" t="b">
        <v>0</v>
      </c>
      <c r="L16551" s="7">
        <f t="shared" si="784"/>
        <v>0</v>
      </c>
      <c r="M16551" t="s">
        <v>23</v>
      </c>
      <c r="N16551" t="s">
        <v>23</v>
      </c>
      <c r="O16551" t="s">
        <v>115766</v>
      </c>
    </row>
    <row r="16552" spans="1:15" hidden="1" x14ac:dyDescent="0.3">
      <c r="A16552" t="s">
        <v>115768</v>
      </c>
      <c r="B16552" t="s">
        <v>115259</v>
      </c>
      <c r="C16552" t="s">
        <v>115770</v>
      </c>
      <c r="D16552" t="str">
        <f t="shared" ref="D16552:D16615" si="785">TRIM(LEFT(E16552, FIND("&gt;&gt;", E16552)-1))</f>
        <v>Jewellery</v>
      </c>
      <c r="E16552" t="str">
        <f t="shared" ref="E16552:E16615" si="786">SUBSTITUTE(SUBSTITUTE(SUBSTITUTE(F16552, "[", ""), "]", ""), """", "")</f>
        <v>Jewellery &gt;&gt; Bangles, Bracelets &amp; Armlets &gt;&gt; Bracelets</v>
      </c>
      <c r="F16552" t="s">
        <v>11336</v>
      </c>
      <c r="G16552" t="s">
        <v>115771</v>
      </c>
      <c r="H16552">
        <v>499</v>
      </c>
      <c r="I16552">
        <v>199</v>
      </c>
      <c r="J16552">
        <f>IF(Table1[is_FK_Advantage_product]=TRUE,1,0)</f>
        <v>0</v>
      </c>
      <c r="K16552" s="10" t="b">
        <v>0</v>
      </c>
      <c r="L16552" s="7">
        <f t="shared" si="784"/>
        <v>5</v>
      </c>
      <c r="M16552">
        <v>5</v>
      </c>
      <c r="N16552">
        <v>5</v>
      </c>
      <c r="O16552" t="s">
        <v>115774</v>
      </c>
    </row>
    <row r="16553" spans="1:15" hidden="1" x14ac:dyDescent="0.3">
      <c r="A16553" t="s">
        <v>115776</v>
      </c>
      <c r="B16553" t="s">
        <v>115259</v>
      </c>
      <c r="C16553" t="s">
        <v>115778</v>
      </c>
      <c r="D16553" t="str">
        <f t="shared" si="785"/>
        <v>Jewellery</v>
      </c>
      <c r="E16553" t="str">
        <f t="shared" si="786"/>
        <v>Jewellery &gt;&gt; Bangles, Bracelets &amp; Armlets &gt;&gt; Bracelets</v>
      </c>
      <c r="F16553" t="s">
        <v>11336</v>
      </c>
      <c r="G16553" t="s">
        <v>115779</v>
      </c>
      <c r="H16553">
        <v>1080</v>
      </c>
      <c r="I16553">
        <v>250</v>
      </c>
      <c r="J16553">
        <f>IF(Table1[is_FK_Advantage_product]=TRUE,1,0)</f>
        <v>0</v>
      </c>
      <c r="K16553" s="10" t="b">
        <v>0</v>
      </c>
      <c r="L16553" s="7">
        <f t="shared" si="784"/>
        <v>0</v>
      </c>
      <c r="M16553" t="s">
        <v>23</v>
      </c>
      <c r="N16553" t="s">
        <v>23</v>
      </c>
      <c r="O16553" t="s">
        <v>115782</v>
      </c>
    </row>
    <row r="16554" spans="1:15" hidden="1" x14ac:dyDescent="0.3">
      <c r="A16554" t="s">
        <v>115784</v>
      </c>
      <c r="B16554" t="s">
        <v>115259</v>
      </c>
      <c r="C16554" t="s">
        <v>115786</v>
      </c>
      <c r="D16554" t="str">
        <f t="shared" si="785"/>
        <v>Jewellery</v>
      </c>
      <c r="E16554" t="str">
        <f t="shared" si="786"/>
        <v>Jewellery &gt;&gt; Bangles, Bracelets &amp; Armlets &gt;&gt; Bracelets</v>
      </c>
      <c r="F16554" t="s">
        <v>11336</v>
      </c>
      <c r="G16554" t="s">
        <v>115787</v>
      </c>
      <c r="H16554">
        <v>799</v>
      </c>
      <c r="I16554">
        <v>210</v>
      </c>
      <c r="J16554">
        <f>IF(Table1[is_FK_Advantage_product]=TRUE,1,0)</f>
        <v>0</v>
      </c>
      <c r="K16554" s="10" t="b">
        <v>0</v>
      </c>
      <c r="L16554" s="7">
        <f t="shared" si="784"/>
        <v>0</v>
      </c>
      <c r="M16554" t="s">
        <v>23</v>
      </c>
      <c r="N16554" t="s">
        <v>23</v>
      </c>
      <c r="O16554" t="s">
        <v>31229</v>
      </c>
    </row>
    <row r="16555" spans="1:15" hidden="1" x14ac:dyDescent="0.3">
      <c r="A16555" t="s">
        <v>115791</v>
      </c>
      <c r="B16555" t="s">
        <v>115259</v>
      </c>
      <c r="C16555" t="s">
        <v>115793</v>
      </c>
      <c r="D16555" t="str">
        <f t="shared" si="785"/>
        <v>Home Furnishing</v>
      </c>
      <c r="E16555" t="str">
        <f t="shared" si="786"/>
        <v>Home Furnishing &gt;&gt; Bath Linen &gt;&gt; Towels</v>
      </c>
      <c r="F16555" t="s">
        <v>82698</v>
      </c>
      <c r="G16555" t="s">
        <v>115794</v>
      </c>
      <c r="H16555">
        <v>999</v>
      </c>
      <c r="I16555">
        <v>539</v>
      </c>
      <c r="J16555">
        <f>IF(Table1[is_FK_Advantage_product]=TRUE,1,0)</f>
        <v>0</v>
      </c>
      <c r="K16555" s="10" t="b">
        <v>0</v>
      </c>
      <c r="L16555" s="7">
        <f t="shared" si="784"/>
        <v>0</v>
      </c>
      <c r="M16555" t="s">
        <v>23</v>
      </c>
      <c r="N16555" t="s">
        <v>23</v>
      </c>
      <c r="O16555" t="s">
        <v>115797</v>
      </c>
    </row>
    <row r="16556" spans="1:15" hidden="1" x14ac:dyDescent="0.3">
      <c r="A16556" t="s">
        <v>115799</v>
      </c>
      <c r="B16556" t="s">
        <v>115259</v>
      </c>
      <c r="C16556" t="s">
        <v>115801</v>
      </c>
      <c r="D16556" t="str">
        <f t="shared" si="785"/>
        <v>Home Furnishing</v>
      </c>
      <c r="E16556" t="str">
        <f t="shared" si="786"/>
        <v>Home Furnishing &gt;&gt; Cushions, Pillows &amp; Covers &gt;&gt; Cushion Covers</v>
      </c>
      <c r="F16556" t="s">
        <v>82408</v>
      </c>
      <c r="G16556" t="s">
        <v>115802</v>
      </c>
      <c r="H16556">
        <v>799</v>
      </c>
      <c r="I16556">
        <v>418</v>
      </c>
      <c r="J16556">
        <f>IF(Table1[is_FK_Advantage_product]=TRUE,1,0)</f>
        <v>0</v>
      </c>
      <c r="K16556" s="10" t="b">
        <v>0</v>
      </c>
      <c r="L16556" s="7">
        <f t="shared" si="784"/>
        <v>0</v>
      </c>
      <c r="M16556" t="s">
        <v>23</v>
      </c>
      <c r="N16556" t="s">
        <v>23</v>
      </c>
      <c r="O16556" t="s">
        <v>115805</v>
      </c>
    </row>
    <row r="16557" spans="1:15" hidden="1" x14ac:dyDescent="0.3">
      <c r="A16557" t="s">
        <v>115807</v>
      </c>
      <c r="B16557" t="s">
        <v>115259</v>
      </c>
      <c r="C16557" t="s">
        <v>115801</v>
      </c>
      <c r="D16557" t="str">
        <f t="shared" si="785"/>
        <v>Home Furnishing</v>
      </c>
      <c r="E16557" t="str">
        <f t="shared" si="786"/>
        <v>Home Furnishing &gt;&gt; Living</v>
      </c>
      <c r="F16557" t="s">
        <v>112386</v>
      </c>
      <c r="G16557" t="s">
        <v>115809</v>
      </c>
      <c r="H16557">
        <v>999</v>
      </c>
      <c r="I16557">
        <v>449</v>
      </c>
      <c r="J16557">
        <f>IF(Table1[is_FK_Advantage_product]=TRUE,1,0)</f>
        <v>0</v>
      </c>
      <c r="K16557" s="10" t="b">
        <v>0</v>
      </c>
      <c r="L16557" s="7">
        <f t="shared" si="784"/>
        <v>0</v>
      </c>
      <c r="M16557" t="s">
        <v>23</v>
      </c>
      <c r="N16557" t="s">
        <v>23</v>
      </c>
      <c r="O16557" t="s">
        <v>115805</v>
      </c>
    </row>
    <row r="16558" spans="1:15" hidden="1" x14ac:dyDescent="0.3">
      <c r="A16558" t="s">
        <v>115813</v>
      </c>
      <c r="B16558" t="s">
        <v>115259</v>
      </c>
      <c r="C16558" t="s">
        <v>115815</v>
      </c>
      <c r="D16558" t="str">
        <f t="shared" si="785"/>
        <v>Jewellery</v>
      </c>
      <c r="E16558" t="str">
        <f t="shared" si="786"/>
        <v>Jewellery &gt;&gt; Bangles, Bracelets &amp; Armlets &gt;&gt; Bracelets</v>
      </c>
      <c r="F16558" t="s">
        <v>11336</v>
      </c>
      <c r="G16558" t="s">
        <v>115816</v>
      </c>
      <c r="H16558">
        <v>2150</v>
      </c>
      <c r="I16558">
        <v>1290</v>
      </c>
      <c r="J16558">
        <f>IF(Table1[is_FK_Advantage_product]=TRUE,1,0)</f>
        <v>0</v>
      </c>
      <c r="K16558" s="10" t="b">
        <v>0</v>
      </c>
      <c r="L16558" s="7">
        <f t="shared" si="784"/>
        <v>0</v>
      </c>
      <c r="M16558" t="s">
        <v>23</v>
      </c>
      <c r="N16558" t="s">
        <v>23</v>
      </c>
      <c r="O16558" t="s">
        <v>80010</v>
      </c>
    </row>
    <row r="16559" spans="1:15" hidden="1" x14ac:dyDescent="0.3">
      <c r="A16559" t="s">
        <v>115820</v>
      </c>
      <c r="B16559" t="s">
        <v>115259</v>
      </c>
      <c r="C16559" t="s">
        <v>115822</v>
      </c>
      <c r="D16559" t="str">
        <f t="shared" si="785"/>
        <v>Jewellery</v>
      </c>
      <c r="E16559" t="str">
        <f t="shared" si="786"/>
        <v>Jewellery &gt;&gt; Bangles, Bracelets &amp; Armlets &gt;&gt; Bracelets</v>
      </c>
      <c r="F16559" t="s">
        <v>11336</v>
      </c>
      <c r="G16559" t="s">
        <v>115823</v>
      </c>
      <c r="H16559">
        <v>1199</v>
      </c>
      <c r="I16559">
        <v>599</v>
      </c>
      <c r="J16559">
        <f>IF(Table1[is_FK_Advantage_product]=TRUE,1,0)</f>
        <v>0</v>
      </c>
      <c r="K16559" s="10" t="b">
        <v>0</v>
      </c>
      <c r="L16559" s="7">
        <f t="shared" si="784"/>
        <v>0</v>
      </c>
      <c r="M16559" t="s">
        <v>23</v>
      </c>
      <c r="N16559" t="s">
        <v>23</v>
      </c>
      <c r="O16559" t="s">
        <v>115826</v>
      </c>
    </row>
    <row r="16560" spans="1:15" hidden="1" x14ac:dyDescent="0.3">
      <c r="A16560" t="s">
        <v>115828</v>
      </c>
      <c r="B16560" t="s">
        <v>115259</v>
      </c>
      <c r="C16560" t="s">
        <v>115830</v>
      </c>
      <c r="D16560" t="str">
        <f t="shared" si="785"/>
        <v>Jewellery</v>
      </c>
      <c r="E16560" t="str">
        <f t="shared" si="786"/>
        <v>Jewellery &gt;&gt; Bangles, Bracelets &amp; Armlets &gt;&gt; Bracelets</v>
      </c>
      <c r="F16560" t="s">
        <v>11336</v>
      </c>
      <c r="G16560" t="s">
        <v>115831</v>
      </c>
      <c r="H16560">
        <v>1498</v>
      </c>
      <c r="I16560">
        <v>449</v>
      </c>
      <c r="J16560">
        <f>IF(Table1[is_FK_Advantage_product]=TRUE,1,0)</f>
        <v>0</v>
      </c>
      <c r="K16560" s="10" t="b">
        <v>0</v>
      </c>
      <c r="L16560" s="7">
        <f t="shared" si="784"/>
        <v>0</v>
      </c>
      <c r="M16560" t="s">
        <v>23</v>
      </c>
      <c r="N16560" t="s">
        <v>23</v>
      </c>
      <c r="O16560" t="s">
        <v>115834</v>
      </c>
    </row>
    <row r="16561" spans="1:15" hidden="1" x14ac:dyDescent="0.3">
      <c r="A16561" t="s">
        <v>115836</v>
      </c>
      <c r="B16561" t="s">
        <v>115259</v>
      </c>
      <c r="C16561" t="s">
        <v>115838</v>
      </c>
      <c r="D16561" t="str">
        <f t="shared" si="785"/>
        <v>Footwear</v>
      </c>
      <c r="E16561" t="str">
        <f t="shared" si="786"/>
        <v>Footwear &gt;&gt; Women's Footwear &gt;&gt; Sports Shoes</v>
      </c>
      <c r="F16561" t="s">
        <v>103629</v>
      </c>
      <c r="G16561" t="s">
        <v>115839</v>
      </c>
      <c r="H16561">
        <v>2699</v>
      </c>
      <c r="I16561">
        <v>989</v>
      </c>
      <c r="J16561">
        <f>IF(Table1[is_FK_Advantage_product]=TRUE,1,0)</f>
        <v>0</v>
      </c>
      <c r="K16561" s="10" t="b">
        <v>0</v>
      </c>
      <c r="L16561" s="7">
        <f t="shared" si="784"/>
        <v>2</v>
      </c>
      <c r="M16561">
        <v>2</v>
      </c>
      <c r="N16561">
        <v>2</v>
      </c>
    </row>
    <row r="16562" spans="1:15" hidden="1" x14ac:dyDescent="0.3">
      <c r="A16562" t="s">
        <v>115843</v>
      </c>
      <c r="B16562" t="s">
        <v>115259</v>
      </c>
      <c r="C16562" t="s">
        <v>115845</v>
      </c>
      <c r="D16562" t="str">
        <f t="shared" si="785"/>
        <v>Home Furnishing</v>
      </c>
      <c r="E16562" t="str">
        <f t="shared" si="786"/>
        <v>Home Furnishing &gt;&gt; Bath Linen &gt;&gt; Towels</v>
      </c>
      <c r="F16562" t="s">
        <v>82698</v>
      </c>
      <c r="G16562" t="s">
        <v>115846</v>
      </c>
      <c r="H16562">
        <v>800</v>
      </c>
      <c r="I16562">
        <v>369</v>
      </c>
      <c r="J16562">
        <f>IF(Table1[is_FK_Advantage_product]=TRUE,1,0)</f>
        <v>0</v>
      </c>
      <c r="K16562" s="10" t="b">
        <v>0</v>
      </c>
      <c r="L16562" s="7">
        <f t="shared" si="784"/>
        <v>4.2</v>
      </c>
      <c r="M16562">
        <v>4.2</v>
      </c>
      <c r="N16562">
        <v>4.2</v>
      </c>
      <c r="O16562" t="s">
        <v>115849</v>
      </c>
    </row>
    <row r="16563" spans="1:15" hidden="1" x14ac:dyDescent="0.3">
      <c r="A16563" t="s">
        <v>115851</v>
      </c>
      <c r="B16563" t="s">
        <v>115259</v>
      </c>
      <c r="C16563" t="s">
        <v>115853</v>
      </c>
      <c r="D16563" t="str">
        <f t="shared" si="785"/>
        <v>Home Furnishing</v>
      </c>
      <c r="E16563" t="str">
        <f t="shared" si="786"/>
        <v>Home Furnishing &gt;&gt; Bath Linen &gt;&gt; Towels</v>
      </c>
      <c r="F16563" t="s">
        <v>82698</v>
      </c>
      <c r="G16563" t="s">
        <v>115854</v>
      </c>
      <c r="H16563">
        <v>999</v>
      </c>
      <c r="I16563">
        <v>999</v>
      </c>
      <c r="J16563">
        <f>IF(Table1[is_FK_Advantage_product]=TRUE,1,0)</f>
        <v>0</v>
      </c>
      <c r="K16563" s="10" t="b">
        <v>0</v>
      </c>
      <c r="L16563" s="7">
        <f t="shared" si="784"/>
        <v>3.5</v>
      </c>
      <c r="M16563">
        <v>3.5</v>
      </c>
      <c r="N16563">
        <v>3.5</v>
      </c>
      <c r="O16563" t="s">
        <v>115857</v>
      </c>
    </row>
    <row r="16564" spans="1:15" hidden="1" x14ac:dyDescent="0.3">
      <c r="A16564" t="s">
        <v>115859</v>
      </c>
      <c r="B16564" t="s">
        <v>115259</v>
      </c>
      <c r="C16564" t="s">
        <v>115861</v>
      </c>
      <c r="D16564" t="str">
        <f t="shared" si="785"/>
        <v>Home Furnishing</v>
      </c>
      <c r="E16564" t="str">
        <f t="shared" si="786"/>
        <v>Home Furnishing &gt;&gt; Bath Linen &gt;&gt; Towels</v>
      </c>
      <c r="F16564" t="s">
        <v>82698</v>
      </c>
      <c r="G16564" t="s">
        <v>115862</v>
      </c>
      <c r="H16564">
        <v>2999</v>
      </c>
      <c r="I16564">
        <v>949</v>
      </c>
      <c r="J16564">
        <f>IF(Table1[is_FK_Advantage_product]=TRUE,1,0)</f>
        <v>0</v>
      </c>
      <c r="K16564" s="10" t="b">
        <v>0</v>
      </c>
      <c r="L16564" s="7">
        <f t="shared" si="784"/>
        <v>0</v>
      </c>
      <c r="M16564" t="s">
        <v>23</v>
      </c>
      <c r="N16564" t="s">
        <v>23</v>
      </c>
      <c r="O16564" t="s">
        <v>85589</v>
      </c>
    </row>
    <row r="16565" spans="1:15" hidden="1" x14ac:dyDescent="0.3">
      <c r="A16565" t="s">
        <v>115866</v>
      </c>
      <c r="B16565" t="s">
        <v>115259</v>
      </c>
      <c r="C16565" t="s">
        <v>115868</v>
      </c>
      <c r="D16565" t="str">
        <f t="shared" si="785"/>
        <v>Home Furnishing</v>
      </c>
      <c r="E16565" t="str">
        <f t="shared" si="786"/>
        <v>Home Furnishing &gt;&gt; Cushions, Pillows &amp; Covers &gt;&gt; Cushion Covers</v>
      </c>
      <c r="F16565" t="s">
        <v>82408</v>
      </c>
      <c r="G16565" t="s">
        <v>115869</v>
      </c>
      <c r="H16565">
        <v>1899</v>
      </c>
      <c r="I16565">
        <v>1093</v>
      </c>
      <c r="J16565">
        <f>IF(Table1[is_FK_Advantage_product]=TRUE,1,0)</f>
        <v>0</v>
      </c>
      <c r="K16565" s="10" t="b">
        <v>0</v>
      </c>
      <c r="L16565" s="7">
        <f t="shared" si="784"/>
        <v>0</v>
      </c>
      <c r="M16565" t="s">
        <v>23</v>
      </c>
      <c r="N16565" t="s">
        <v>23</v>
      </c>
      <c r="O16565" t="s">
        <v>78262</v>
      </c>
    </row>
    <row r="16566" spans="1:15" hidden="1" x14ac:dyDescent="0.3">
      <c r="A16566" t="s">
        <v>115873</v>
      </c>
      <c r="B16566" t="s">
        <v>115259</v>
      </c>
      <c r="C16566" t="s">
        <v>115875</v>
      </c>
      <c r="D16566" t="str">
        <f t="shared" si="785"/>
        <v>Home Furnishing</v>
      </c>
      <c r="E16566" t="str">
        <f t="shared" si="786"/>
        <v>Home Furnishing &gt;&gt; Living</v>
      </c>
      <c r="F16566" t="s">
        <v>112386</v>
      </c>
      <c r="G16566" t="s">
        <v>115876</v>
      </c>
      <c r="H16566">
        <v>1299</v>
      </c>
      <c r="I16566">
        <v>580</v>
      </c>
      <c r="J16566">
        <f>IF(Table1[is_FK_Advantage_product]=TRUE,1,0)</f>
        <v>0</v>
      </c>
      <c r="K16566" s="10" t="b">
        <v>0</v>
      </c>
      <c r="L16566" s="7">
        <f t="shared" si="784"/>
        <v>0</v>
      </c>
      <c r="M16566" t="s">
        <v>23</v>
      </c>
      <c r="N16566" t="s">
        <v>23</v>
      </c>
      <c r="O16566" t="s">
        <v>115879</v>
      </c>
    </row>
    <row r="16567" spans="1:15" hidden="1" x14ac:dyDescent="0.3">
      <c r="A16567" t="s">
        <v>115881</v>
      </c>
      <c r="B16567" t="s">
        <v>115259</v>
      </c>
      <c r="C16567" t="s">
        <v>115883</v>
      </c>
      <c r="D16567" t="str">
        <f t="shared" si="785"/>
        <v>Clothing</v>
      </c>
      <c r="E16567" t="str">
        <f t="shared" si="786"/>
        <v>Clothing &gt;&gt; Women's Clothing &gt;&gt; Winter &amp; Seasonal Wear &gt;&gt; Sweaters &amp; Pullovers &gt;&gt; Roadster Sweaters &amp; Pullovers</v>
      </c>
      <c r="F16567" t="s">
        <v>115884</v>
      </c>
      <c r="G16567" t="s">
        <v>115885</v>
      </c>
      <c r="H16567">
        <v>1299</v>
      </c>
      <c r="I16567">
        <v>909</v>
      </c>
      <c r="J16567">
        <f>IF(Table1[is_FK_Advantage_product]=TRUE,1,0)</f>
        <v>0</v>
      </c>
      <c r="K16567" s="10" t="b">
        <v>0</v>
      </c>
      <c r="L16567" s="7">
        <f t="shared" si="784"/>
        <v>0</v>
      </c>
      <c r="M16567" t="s">
        <v>23</v>
      </c>
      <c r="N16567" t="s">
        <v>23</v>
      </c>
    </row>
    <row r="16568" spans="1:15" hidden="1" x14ac:dyDescent="0.3">
      <c r="A16568" t="s">
        <v>115889</v>
      </c>
      <c r="B16568" t="s">
        <v>115259</v>
      </c>
      <c r="C16568" t="s">
        <v>115891</v>
      </c>
      <c r="D16568" t="str">
        <f t="shared" si="785"/>
        <v>Jewellery</v>
      </c>
      <c r="E16568" t="str">
        <f t="shared" si="786"/>
        <v>Jewellery &gt;&gt; Bangles, Bracelets &amp; Armlets &gt;&gt; Bracelets</v>
      </c>
      <c r="F16568" t="s">
        <v>11336</v>
      </c>
      <c r="G16568" t="s">
        <v>115892</v>
      </c>
      <c r="H16568">
        <v>2800</v>
      </c>
      <c r="I16568">
        <v>1500</v>
      </c>
      <c r="J16568">
        <f>IF(Table1[is_FK_Advantage_product]=TRUE,1,0)</f>
        <v>0</v>
      </c>
      <c r="K16568" s="10" t="b">
        <v>0</v>
      </c>
      <c r="L16568" s="7">
        <f t="shared" si="784"/>
        <v>0</v>
      </c>
      <c r="M16568" t="s">
        <v>23</v>
      </c>
      <c r="N16568" t="s">
        <v>23</v>
      </c>
      <c r="O16568" t="s">
        <v>115895</v>
      </c>
    </row>
    <row r="16569" spans="1:15" hidden="1" x14ac:dyDescent="0.3">
      <c r="A16569" t="s">
        <v>115897</v>
      </c>
      <c r="B16569" t="s">
        <v>115259</v>
      </c>
      <c r="C16569" t="s">
        <v>115891</v>
      </c>
      <c r="D16569" t="str">
        <f t="shared" si="785"/>
        <v>Jewellery</v>
      </c>
      <c r="E16569" t="str">
        <f t="shared" si="786"/>
        <v>Jewellery &gt;&gt; Bangles, Bracelets &amp; Armlets &gt;&gt; Bracelets</v>
      </c>
      <c r="F16569" t="s">
        <v>11336</v>
      </c>
      <c r="G16569" t="s">
        <v>115899</v>
      </c>
      <c r="H16569">
        <v>5500</v>
      </c>
      <c r="I16569">
        <v>2800</v>
      </c>
      <c r="J16569">
        <f>IF(Table1[is_FK_Advantage_product]=TRUE,1,0)</f>
        <v>0</v>
      </c>
      <c r="K16569" s="10" t="b">
        <v>0</v>
      </c>
      <c r="L16569" s="7">
        <f t="shared" si="784"/>
        <v>0</v>
      </c>
      <c r="M16569" t="s">
        <v>23</v>
      </c>
      <c r="N16569" t="s">
        <v>23</v>
      </c>
      <c r="O16569" t="s">
        <v>115895</v>
      </c>
    </row>
    <row r="16570" spans="1:15" hidden="1" x14ac:dyDescent="0.3">
      <c r="A16570" t="s">
        <v>115903</v>
      </c>
      <c r="B16570" t="s">
        <v>115259</v>
      </c>
      <c r="C16570" t="s">
        <v>115505</v>
      </c>
      <c r="D16570" t="str">
        <f t="shared" si="785"/>
        <v>Clothing</v>
      </c>
      <c r="E16570" t="str">
        <f t="shared" si="786"/>
        <v>Clothing &gt;&gt; Men's Clothing &gt;&gt; Winter &amp; Seasonal Wear &gt;&gt; Sweaters &gt;&gt; Club York Sweaters</v>
      </c>
      <c r="F16570" t="s">
        <v>115506</v>
      </c>
      <c r="G16570" t="s">
        <v>115905</v>
      </c>
      <c r="H16570">
        <v>2499</v>
      </c>
      <c r="I16570">
        <v>850</v>
      </c>
      <c r="J16570">
        <f>IF(Table1[is_FK_Advantage_product]=TRUE,1,0)</f>
        <v>0</v>
      </c>
      <c r="K16570" s="10" t="b">
        <v>0</v>
      </c>
      <c r="L16570" s="7">
        <f t="shared" si="784"/>
        <v>0</v>
      </c>
      <c r="M16570" t="s">
        <v>23</v>
      </c>
      <c r="N16570" t="s">
        <v>23</v>
      </c>
    </row>
    <row r="16571" spans="1:15" hidden="1" x14ac:dyDescent="0.3">
      <c r="A16571" s="2" t="s">
        <v>115909</v>
      </c>
      <c r="B16571" t="s">
        <v>115259</v>
      </c>
      <c r="C16571" t="s">
        <v>115891</v>
      </c>
      <c r="D16571" t="str">
        <f t="shared" si="785"/>
        <v>Jewellery</v>
      </c>
      <c r="E16571" t="str">
        <f t="shared" si="786"/>
        <v>Jewellery &gt;&gt; Bangles, Bracelets &amp; Armlets &gt;&gt; Bracelets</v>
      </c>
      <c r="F16571" t="s">
        <v>11336</v>
      </c>
      <c r="G16571" t="s">
        <v>115911</v>
      </c>
      <c r="H16571">
        <v>2050</v>
      </c>
      <c r="I16571">
        <v>1000</v>
      </c>
      <c r="J16571">
        <f>IF(Table1[is_FK_Advantage_product]=TRUE,1,0)</f>
        <v>0</v>
      </c>
      <c r="K16571" s="10" t="b">
        <v>0</v>
      </c>
      <c r="L16571" s="7">
        <f t="shared" si="784"/>
        <v>0</v>
      </c>
      <c r="M16571" t="s">
        <v>23</v>
      </c>
      <c r="N16571" t="s">
        <v>23</v>
      </c>
      <c r="O16571" t="s">
        <v>115895</v>
      </c>
    </row>
    <row r="16572" spans="1:15" hidden="1" x14ac:dyDescent="0.3">
      <c r="A16572" t="s">
        <v>115915</v>
      </c>
      <c r="B16572" t="s">
        <v>115259</v>
      </c>
      <c r="C16572" t="s">
        <v>115917</v>
      </c>
      <c r="D16572" t="str">
        <f t="shared" si="785"/>
        <v>Clothing</v>
      </c>
      <c r="E16572" t="str">
        <f t="shared" si="786"/>
        <v>Clothing &gt;&gt; Men's Clothing &gt;&gt; Winter &amp; Seasonal Wear &gt;&gt; Sweaters &gt;&gt; Mast &amp; Harbour Sweaters</v>
      </c>
      <c r="F16572" t="s">
        <v>80734</v>
      </c>
      <c r="G16572" t="s">
        <v>115918</v>
      </c>
      <c r="H16572">
        <v>1499</v>
      </c>
      <c r="I16572">
        <v>899</v>
      </c>
      <c r="J16572">
        <f>IF(Table1[is_FK_Advantage_product]=TRUE,1,0)</f>
        <v>0</v>
      </c>
      <c r="K16572" s="10" t="b">
        <v>0</v>
      </c>
      <c r="L16572" s="7">
        <f t="shared" si="784"/>
        <v>0</v>
      </c>
      <c r="M16572" t="s">
        <v>23</v>
      </c>
      <c r="N16572" t="s">
        <v>23</v>
      </c>
    </row>
    <row r="16573" spans="1:15" hidden="1" x14ac:dyDescent="0.3">
      <c r="A16573" t="s">
        <v>115922</v>
      </c>
      <c r="B16573" t="s">
        <v>115259</v>
      </c>
      <c r="C16573" t="s">
        <v>115891</v>
      </c>
      <c r="D16573" t="str">
        <f t="shared" si="785"/>
        <v>Jewellery</v>
      </c>
      <c r="E16573" t="str">
        <f t="shared" si="786"/>
        <v>Jewellery &gt;&gt; Bangles, Bracelets &amp; Armlets &gt;&gt; Bracelets</v>
      </c>
      <c r="F16573" t="s">
        <v>11336</v>
      </c>
      <c r="G16573" t="s">
        <v>115924</v>
      </c>
      <c r="H16573">
        <v>2010</v>
      </c>
      <c r="I16573">
        <v>1000</v>
      </c>
      <c r="J16573">
        <f>IF(Table1[is_FK_Advantage_product]=TRUE,1,0)</f>
        <v>0</v>
      </c>
      <c r="K16573" s="10" t="b">
        <v>0</v>
      </c>
      <c r="L16573" s="7">
        <f t="shared" si="784"/>
        <v>0</v>
      </c>
      <c r="M16573" t="s">
        <v>23</v>
      </c>
      <c r="N16573" t="s">
        <v>23</v>
      </c>
      <c r="O16573" t="s">
        <v>115895</v>
      </c>
    </row>
    <row r="16574" spans="1:15" hidden="1" x14ac:dyDescent="0.3">
      <c r="A16574" t="s">
        <v>115927</v>
      </c>
      <c r="B16574" t="s">
        <v>115259</v>
      </c>
      <c r="C16574" t="s">
        <v>115505</v>
      </c>
      <c r="D16574" t="str">
        <f t="shared" si="785"/>
        <v>Clothing</v>
      </c>
      <c r="E16574" t="str">
        <f t="shared" si="786"/>
        <v>Clothing &gt;&gt; Men's Clothing &gt;&gt; Winter &amp; Seasonal Wear &gt;&gt; Sweaters &gt;&gt; Club York Sweaters</v>
      </c>
      <c r="F16574" t="s">
        <v>115506</v>
      </c>
      <c r="G16574" t="s">
        <v>115929</v>
      </c>
      <c r="H16574">
        <v>1999</v>
      </c>
      <c r="I16574">
        <v>899</v>
      </c>
      <c r="J16574">
        <f>IF(Table1[is_FK_Advantage_product]=TRUE,1,0)</f>
        <v>0</v>
      </c>
      <c r="K16574" s="10" t="b">
        <v>0</v>
      </c>
      <c r="L16574" s="7">
        <f t="shared" si="784"/>
        <v>0</v>
      </c>
      <c r="M16574" t="s">
        <v>23</v>
      </c>
      <c r="N16574" t="s">
        <v>23</v>
      </c>
    </row>
    <row r="16575" spans="1:15" hidden="1" x14ac:dyDescent="0.3">
      <c r="A16575" t="s">
        <v>115932</v>
      </c>
      <c r="B16575" t="s">
        <v>115259</v>
      </c>
      <c r="C16575" t="s">
        <v>115891</v>
      </c>
      <c r="D16575" t="str">
        <f t="shared" si="785"/>
        <v>Jewellery</v>
      </c>
      <c r="E16575" t="str">
        <f t="shared" si="786"/>
        <v>Jewellery &gt;&gt; Bangles, Bracelets &amp; Armlets &gt;&gt; Bracelets</v>
      </c>
      <c r="F16575" t="s">
        <v>11336</v>
      </c>
      <c r="G16575" t="s">
        <v>115934</v>
      </c>
      <c r="H16575">
        <v>2450</v>
      </c>
      <c r="I16575">
        <v>1300</v>
      </c>
      <c r="J16575">
        <f>IF(Table1[is_FK_Advantage_product]=TRUE,1,0)</f>
        <v>0</v>
      </c>
      <c r="K16575" s="10" t="b">
        <v>0</v>
      </c>
      <c r="L16575" s="7">
        <f t="shared" si="784"/>
        <v>0</v>
      </c>
      <c r="M16575" t="s">
        <v>23</v>
      </c>
      <c r="N16575" t="s">
        <v>23</v>
      </c>
      <c r="O16575" t="s">
        <v>115895</v>
      </c>
    </row>
    <row r="16576" spans="1:15" hidden="1" x14ac:dyDescent="0.3">
      <c r="A16576" t="s">
        <v>115938</v>
      </c>
      <c r="B16576" t="s">
        <v>115259</v>
      </c>
      <c r="C16576" t="s">
        <v>115940</v>
      </c>
      <c r="D16576" t="str">
        <f t="shared" si="785"/>
        <v>Jewellery</v>
      </c>
      <c r="E16576" t="str">
        <f t="shared" si="786"/>
        <v>Jewellery &gt;&gt; Bangles, Bracelets &amp; Armlets &gt;&gt; Bracelets</v>
      </c>
      <c r="F16576" t="s">
        <v>11336</v>
      </c>
      <c r="G16576" t="s">
        <v>115941</v>
      </c>
      <c r="H16576">
        <v>550</v>
      </c>
      <c r="I16576">
        <v>310</v>
      </c>
      <c r="J16576">
        <f>IF(Table1[is_FK_Advantage_product]=TRUE,1,0)</f>
        <v>0</v>
      </c>
      <c r="K16576" s="10" t="b">
        <v>0</v>
      </c>
      <c r="L16576" s="7">
        <f t="shared" si="784"/>
        <v>0</v>
      </c>
      <c r="M16576" t="s">
        <v>23</v>
      </c>
      <c r="N16576" t="s">
        <v>23</v>
      </c>
      <c r="O16576" t="s">
        <v>115944</v>
      </c>
    </row>
    <row r="16577" spans="1:15" hidden="1" x14ac:dyDescent="0.3">
      <c r="A16577" t="s">
        <v>115946</v>
      </c>
      <c r="B16577" t="s">
        <v>115259</v>
      </c>
      <c r="C16577" t="s">
        <v>115940</v>
      </c>
      <c r="D16577" t="str">
        <f t="shared" si="785"/>
        <v>Jewellery</v>
      </c>
      <c r="E16577" t="str">
        <f t="shared" si="786"/>
        <v>Jewellery &gt;&gt; Bangles, Bracelets &amp; Armlets &gt;&gt; Bracelets</v>
      </c>
      <c r="F16577" t="s">
        <v>11336</v>
      </c>
      <c r="G16577" t="s">
        <v>115948</v>
      </c>
      <c r="H16577">
        <v>1299</v>
      </c>
      <c r="I16577">
        <v>600</v>
      </c>
      <c r="J16577">
        <f>IF(Table1[is_FK_Advantage_product]=TRUE,1,0)</f>
        <v>0</v>
      </c>
      <c r="K16577" s="10" t="b">
        <v>0</v>
      </c>
      <c r="L16577" s="7">
        <f t="shared" si="784"/>
        <v>0</v>
      </c>
      <c r="M16577" t="s">
        <v>23</v>
      </c>
      <c r="N16577" t="s">
        <v>23</v>
      </c>
      <c r="O16577" t="s">
        <v>115944</v>
      </c>
    </row>
    <row r="16578" spans="1:15" hidden="1" x14ac:dyDescent="0.3">
      <c r="A16578" t="s">
        <v>115952</v>
      </c>
      <c r="B16578" t="s">
        <v>115259</v>
      </c>
      <c r="C16578" t="s">
        <v>115891</v>
      </c>
      <c r="D16578" t="str">
        <f t="shared" si="785"/>
        <v>Jewellery</v>
      </c>
      <c r="E16578" t="str">
        <f t="shared" si="786"/>
        <v>Jewellery &gt;&gt; Bangles, Bracelets &amp; Armlets &gt;&gt; Bracelets</v>
      </c>
      <c r="F16578" t="s">
        <v>11336</v>
      </c>
      <c r="G16578" t="s">
        <v>115954</v>
      </c>
      <c r="H16578">
        <v>2500</v>
      </c>
      <c r="I16578">
        <v>1350</v>
      </c>
      <c r="J16578">
        <f>IF(Table1[is_FK_Advantage_product]=TRUE,1,0)</f>
        <v>0</v>
      </c>
      <c r="K16578" s="10" t="b">
        <v>0</v>
      </c>
      <c r="L16578" s="7">
        <f t="shared" ref="L16578:L16641" si="787">IF(ISNONTEXT(M16578), M16578,0)</f>
        <v>0</v>
      </c>
      <c r="M16578" t="s">
        <v>23</v>
      </c>
      <c r="N16578" t="s">
        <v>23</v>
      </c>
      <c r="O16578" t="s">
        <v>115895</v>
      </c>
    </row>
    <row r="16579" spans="1:15" hidden="1" x14ac:dyDescent="0.3">
      <c r="A16579" t="s">
        <v>115958</v>
      </c>
      <c r="B16579" t="s">
        <v>115259</v>
      </c>
      <c r="C16579" t="s">
        <v>115960</v>
      </c>
      <c r="D16579" t="str">
        <f t="shared" si="785"/>
        <v>Jewellery</v>
      </c>
      <c r="E16579" t="str">
        <f t="shared" si="786"/>
        <v>Jewellery &gt;&gt; Bangles, Bracelets &amp; Armlets &gt;&gt; Bracelets</v>
      </c>
      <c r="F16579" t="s">
        <v>11336</v>
      </c>
      <c r="G16579" t="s">
        <v>115961</v>
      </c>
      <c r="H16579">
        <v>799</v>
      </c>
      <c r="I16579">
        <v>349</v>
      </c>
      <c r="J16579">
        <f>IF(Table1[is_FK_Advantage_product]=TRUE,1,0)</f>
        <v>0</v>
      </c>
      <c r="K16579" s="10" t="b">
        <v>0</v>
      </c>
      <c r="L16579" s="7">
        <f t="shared" si="787"/>
        <v>0</v>
      </c>
      <c r="M16579" t="s">
        <v>23</v>
      </c>
      <c r="N16579" t="s">
        <v>23</v>
      </c>
      <c r="O16579" t="s">
        <v>48628</v>
      </c>
    </row>
    <row r="16580" spans="1:15" hidden="1" x14ac:dyDescent="0.3">
      <c r="A16580" t="s">
        <v>115965</v>
      </c>
      <c r="B16580" t="s">
        <v>115259</v>
      </c>
      <c r="C16580" t="s">
        <v>115330</v>
      </c>
      <c r="D16580" t="str">
        <f t="shared" si="785"/>
        <v>Jewellery</v>
      </c>
      <c r="E16580" t="str">
        <f t="shared" si="786"/>
        <v>Jewellery &gt;&gt; Bangles, Bracelets &amp; Armlets &gt;&gt; Bracelets</v>
      </c>
      <c r="F16580" t="s">
        <v>11336</v>
      </c>
      <c r="G16580" t="s">
        <v>115967</v>
      </c>
      <c r="H16580">
        <v>798</v>
      </c>
      <c r="I16580">
        <v>399</v>
      </c>
      <c r="J16580">
        <f>IF(Table1[is_FK_Advantage_product]=TRUE,1,0)</f>
        <v>0</v>
      </c>
      <c r="K16580" s="10" t="b">
        <v>0</v>
      </c>
      <c r="L16580" s="7">
        <f t="shared" si="787"/>
        <v>0</v>
      </c>
      <c r="M16580" t="s">
        <v>23</v>
      </c>
      <c r="N16580" t="s">
        <v>23</v>
      </c>
      <c r="O16580" t="s">
        <v>80351</v>
      </c>
    </row>
    <row r="16581" spans="1:15" hidden="1" x14ac:dyDescent="0.3">
      <c r="A16581" t="s">
        <v>115970</v>
      </c>
      <c r="B16581" t="s">
        <v>115259</v>
      </c>
      <c r="C16581" t="s">
        <v>115940</v>
      </c>
      <c r="D16581" t="str">
        <f t="shared" si="785"/>
        <v>Jewellery</v>
      </c>
      <c r="E16581" t="str">
        <f t="shared" si="786"/>
        <v>Jewellery &gt;&gt; Bangles, Bracelets &amp; Armlets &gt;&gt; Bracelets</v>
      </c>
      <c r="F16581" t="s">
        <v>11336</v>
      </c>
      <c r="G16581" t="s">
        <v>115972</v>
      </c>
      <c r="H16581">
        <v>1499</v>
      </c>
      <c r="I16581">
        <v>750</v>
      </c>
      <c r="J16581">
        <f>IF(Table1[is_FK_Advantage_product]=TRUE,1,0)</f>
        <v>0</v>
      </c>
      <c r="K16581" s="10" t="b">
        <v>0</v>
      </c>
      <c r="L16581" s="7">
        <f t="shared" si="787"/>
        <v>0</v>
      </c>
      <c r="M16581" t="s">
        <v>23</v>
      </c>
      <c r="N16581" t="s">
        <v>23</v>
      </c>
      <c r="O16581" t="s">
        <v>115944</v>
      </c>
    </row>
    <row r="16582" spans="1:15" hidden="1" x14ac:dyDescent="0.3">
      <c r="A16582" t="s">
        <v>115976</v>
      </c>
      <c r="B16582" t="s">
        <v>115259</v>
      </c>
      <c r="C16582" t="s">
        <v>115330</v>
      </c>
      <c r="D16582" t="str">
        <f t="shared" si="785"/>
        <v>Jewellery</v>
      </c>
      <c r="E16582" t="str">
        <f t="shared" si="786"/>
        <v>Jewellery &gt;&gt; Bangles, Bracelets &amp; Armlets &gt;&gt; Bracelets</v>
      </c>
      <c r="F16582" t="s">
        <v>11336</v>
      </c>
      <c r="G16582" t="s">
        <v>115978</v>
      </c>
      <c r="H16582">
        <v>700</v>
      </c>
      <c r="I16582">
        <v>350</v>
      </c>
      <c r="J16582">
        <f>IF(Table1[is_FK_Advantage_product]=TRUE,1,0)</f>
        <v>0</v>
      </c>
      <c r="K16582" s="10" t="b">
        <v>0</v>
      </c>
      <c r="L16582" s="7">
        <f t="shared" si="787"/>
        <v>0</v>
      </c>
      <c r="M16582" t="s">
        <v>23</v>
      </c>
      <c r="N16582" t="s">
        <v>23</v>
      </c>
      <c r="O16582" t="s">
        <v>80351</v>
      </c>
    </row>
    <row r="16583" spans="1:15" hidden="1" x14ac:dyDescent="0.3">
      <c r="A16583" t="s">
        <v>115982</v>
      </c>
      <c r="B16583" t="s">
        <v>115259</v>
      </c>
      <c r="C16583" t="s">
        <v>115984</v>
      </c>
      <c r="D16583" t="str">
        <f t="shared" si="785"/>
        <v>Jewellery</v>
      </c>
      <c r="E16583" t="str">
        <f t="shared" si="786"/>
        <v>Jewellery &gt;&gt; Bangles, Bracelets &amp; Armlets &gt;&gt; Bracelets</v>
      </c>
      <c r="F16583" t="s">
        <v>11336</v>
      </c>
      <c r="G16583" t="s">
        <v>115985</v>
      </c>
      <c r="H16583">
        <v>998</v>
      </c>
      <c r="I16583">
        <v>550</v>
      </c>
      <c r="J16583">
        <f>IF(Table1[is_FK_Advantage_product]=TRUE,1,0)</f>
        <v>0</v>
      </c>
      <c r="K16583" s="10" t="b">
        <v>0</v>
      </c>
      <c r="L16583" s="7">
        <f t="shared" si="787"/>
        <v>0</v>
      </c>
      <c r="M16583" t="s">
        <v>23</v>
      </c>
      <c r="N16583" t="s">
        <v>23</v>
      </c>
      <c r="O16583" t="s">
        <v>80351</v>
      </c>
    </row>
    <row r="16584" spans="1:15" hidden="1" x14ac:dyDescent="0.3">
      <c r="A16584" t="s">
        <v>115989</v>
      </c>
      <c r="B16584" t="s">
        <v>115259</v>
      </c>
      <c r="C16584" t="s">
        <v>115984</v>
      </c>
      <c r="D16584" t="str">
        <f t="shared" si="785"/>
        <v>Jewellery</v>
      </c>
      <c r="E16584" t="str">
        <f t="shared" si="786"/>
        <v>Jewellery &gt;&gt; Bangles, Bracelets &amp; Armlets &gt;&gt; Bracelets</v>
      </c>
      <c r="F16584" t="s">
        <v>11336</v>
      </c>
      <c r="G16584" t="s">
        <v>115991</v>
      </c>
      <c r="H16584">
        <v>900</v>
      </c>
      <c r="I16584">
        <v>450</v>
      </c>
      <c r="J16584">
        <f>IF(Table1[is_FK_Advantage_product]=TRUE,1,0)</f>
        <v>0</v>
      </c>
      <c r="K16584" s="10" t="b">
        <v>0</v>
      </c>
      <c r="L16584" s="7">
        <f t="shared" si="787"/>
        <v>0</v>
      </c>
      <c r="M16584" t="s">
        <v>23</v>
      </c>
      <c r="N16584" t="s">
        <v>23</v>
      </c>
      <c r="O16584" t="s">
        <v>80351</v>
      </c>
    </row>
    <row r="16585" spans="1:15" hidden="1" x14ac:dyDescent="0.3">
      <c r="A16585" t="s">
        <v>115995</v>
      </c>
      <c r="B16585" t="s">
        <v>115259</v>
      </c>
      <c r="C16585" t="s">
        <v>115997</v>
      </c>
      <c r="D16585" t="str">
        <f t="shared" si="785"/>
        <v>Mobiles &amp; Accessories</v>
      </c>
      <c r="E16585" t="str">
        <f t="shared" si="786"/>
        <v>Mobiles &amp; Accessories &gt;&gt; Tablet Accessories &gt;&gt; Cases &amp; Covers &gt;&gt; TheLostPuppy Cases &amp; Covers</v>
      </c>
      <c r="F16585" t="s">
        <v>115998</v>
      </c>
      <c r="G16585" t="s">
        <v>115999</v>
      </c>
      <c r="H16585">
        <v>2199</v>
      </c>
      <c r="I16585">
        <v>599</v>
      </c>
      <c r="J16585">
        <f>IF(Table1[is_FK_Advantage_product]=TRUE,1,0)</f>
        <v>0</v>
      </c>
      <c r="K16585" s="10" t="b">
        <v>0</v>
      </c>
      <c r="L16585" s="7">
        <f t="shared" si="787"/>
        <v>0</v>
      </c>
      <c r="M16585" t="s">
        <v>23</v>
      </c>
      <c r="N16585" t="s">
        <v>23</v>
      </c>
      <c r="O16585" t="s">
        <v>116002</v>
      </c>
    </row>
    <row r="16586" spans="1:15" hidden="1" x14ac:dyDescent="0.3">
      <c r="A16586" t="s">
        <v>116004</v>
      </c>
      <c r="B16586" t="s">
        <v>115259</v>
      </c>
      <c r="C16586" t="s">
        <v>115997</v>
      </c>
      <c r="D16586" t="str">
        <f t="shared" si="785"/>
        <v>Mobiles &amp; Accessories</v>
      </c>
      <c r="E16586" t="str">
        <f t="shared" si="786"/>
        <v>Mobiles &amp; Accessories &gt;&gt; Tablet Accessories &gt;&gt; Cases &amp; Covers &gt;&gt; TheLostPuppy Cases &amp; Covers</v>
      </c>
      <c r="F16586" t="s">
        <v>115998</v>
      </c>
      <c r="G16586" t="s">
        <v>116006</v>
      </c>
      <c r="H16586">
        <v>2199</v>
      </c>
      <c r="I16586">
        <v>599</v>
      </c>
      <c r="J16586">
        <f>IF(Table1[is_FK_Advantage_product]=TRUE,1,0)</f>
        <v>0</v>
      </c>
      <c r="K16586" s="10" t="b">
        <v>0</v>
      </c>
      <c r="L16586" s="7">
        <f t="shared" si="787"/>
        <v>0</v>
      </c>
      <c r="M16586" t="s">
        <v>23</v>
      </c>
      <c r="N16586" t="s">
        <v>23</v>
      </c>
      <c r="O16586" t="s">
        <v>116002</v>
      </c>
    </row>
    <row r="16587" spans="1:15" hidden="1" x14ac:dyDescent="0.3">
      <c r="A16587" t="s">
        <v>116009</v>
      </c>
      <c r="B16587" t="s">
        <v>115259</v>
      </c>
      <c r="C16587" t="s">
        <v>116011</v>
      </c>
      <c r="D16587" t="str">
        <f t="shared" si="785"/>
        <v>Footwear</v>
      </c>
      <c r="E16587" t="str">
        <f t="shared" si="786"/>
        <v>Footwear &gt;&gt; Women's Footwear &gt;&gt; Sports Shoes &gt;&gt; Walking</v>
      </c>
      <c r="F16587" t="s">
        <v>116012</v>
      </c>
      <c r="G16587" t="s">
        <v>116013</v>
      </c>
      <c r="H16587">
        <v>999</v>
      </c>
      <c r="I16587">
        <v>449</v>
      </c>
      <c r="J16587">
        <f>IF(Table1[is_FK_Advantage_product]=TRUE,1,0)</f>
        <v>0</v>
      </c>
      <c r="K16587" s="10" t="b">
        <v>0</v>
      </c>
      <c r="L16587" s="7">
        <f t="shared" si="787"/>
        <v>1</v>
      </c>
      <c r="M16587">
        <v>1</v>
      </c>
      <c r="N16587">
        <v>1</v>
      </c>
    </row>
    <row r="16588" spans="1:15" hidden="1" x14ac:dyDescent="0.3">
      <c r="A16588" t="s">
        <v>116017</v>
      </c>
      <c r="B16588" t="s">
        <v>115259</v>
      </c>
      <c r="C16588" t="s">
        <v>116019</v>
      </c>
      <c r="D16588" t="str">
        <f t="shared" si="785"/>
        <v>Mobiles &amp; Accessories</v>
      </c>
      <c r="E16588" t="str">
        <f t="shared" si="786"/>
        <v>Mobiles &amp; Accessories &gt;&gt; Tablet Accessories &gt;&gt; Cases &amp; Covers &gt;&gt; TheLostPuppy Cases &amp; Covers</v>
      </c>
      <c r="F16588" t="s">
        <v>115998</v>
      </c>
      <c r="G16588" t="s">
        <v>116020</v>
      </c>
      <c r="H16588">
        <v>2199</v>
      </c>
      <c r="I16588">
        <v>599</v>
      </c>
      <c r="J16588">
        <f>IF(Table1[is_FK_Advantage_product]=TRUE,1,0)</f>
        <v>0</v>
      </c>
      <c r="K16588" s="10" t="b">
        <v>0</v>
      </c>
      <c r="L16588" s="7">
        <f t="shared" si="787"/>
        <v>0</v>
      </c>
      <c r="M16588" t="s">
        <v>23</v>
      </c>
      <c r="N16588" t="s">
        <v>23</v>
      </c>
      <c r="O16588" t="s">
        <v>116002</v>
      </c>
    </row>
    <row r="16589" spans="1:15" hidden="1" x14ac:dyDescent="0.3">
      <c r="A16589" t="s">
        <v>116024</v>
      </c>
      <c r="B16589" t="s">
        <v>115259</v>
      </c>
      <c r="C16589" t="s">
        <v>116026</v>
      </c>
      <c r="D16589" t="str">
        <f t="shared" si="785"/>
        <v>Footwear</v>
      </c>
      <c r="E16589" t="str">
        <f t="shared" si="786"/>
        <v>Footwear &gt;&gt; Women's Footwear &gt;&gt; Sports Shoes</v>
      </c>
      <c r="F16589" t="s">
        <v>103629</v>
      </c>
      <c r="G16589" t="s">
        <v>116027</v>
      </c>
      <c r="H16589">
        <v>999</v>
      </c>
      <c r="I16589">
        <v>449</v>
      </c>
      <c r="J16589">
        <f>IF(Table1[is_FK_Advantage_product]=TRUE,1,0)</f>
        <v>0</v>
      </c>
      <c r="K16589" s="10" t="b">
        <v>0</v>
      </c>
      <c r="L16589" s="7">
        <f t="shared" si="787"/>
        <v>3</v>
      </c>
      <c r="M16589">
        <v>3</v>
      </c>
      <c r="N16589">
        <v>3</v>
      </c>
    </row>
    <row r="16590" spans="1:15" hidden="1" x14ac:dyDescent="0.3">
      <c r="A16590" t="s">
        <v>116031</v>
      </c>
      <c r="B16590" t="s">
        <v>115259</v>
      </c>
      <c r="C16590" t="s">
        <v>116033</v>
      </c>
      <c r="D16590" t="str">
        <f t="shared" si="785"/>
        <v>Footwear</v>
      </c>
      <c r="E16590" t="str">
        <f t="shared" si="786"/>
        <v>Footwear &gt;&gt; Women's Footwear &gt;&gt; Sports Shoes &gt;&gt; Walking</v>
      </c>
      <c r="F16590" t="s">
        <v>116012</v>
      </c>
      <c r="G16590" t="s">
        <v>116034</v>
      </c>
      <c r="H16590">
        <v>1099</v>
      </c>
      <c r="I16590">
        <v>799</v>
      </c>
      <c r="J16590">
        <f>IF(Table1[is_FK_Advantage_product]=TRUE,1,0)</f>
        <v>0</v>
      </c>
      <c r="K16590" s="10" t="b">
        <v>0</v>
      </c>
      <c r="L16590" s="7">
        <f t="shared" si="787"/>
        <v>0</v>
      </c>
      <c r="M16590" t="s">
        <v>23</v>
      </c>
      <c r="N16590" t="s">
        <v>23</v>
      </c>
    </row>
    <row r="16591" spans="1:15" hidden="1" x14ac:dyDescent="0.3">
      <c r="A16591" t="s">
        <v>116038</v>
      </c>
      <c r="B16591" t="s">
        <v>115259</v>
      </c>
      <c r="C16591" t="s">
        <v>116040</v>
      </c>
      <c r="D16591" t="str">
        <f t="shared" si="785"/>
        <v>Mobiles &amp; Accessories</v>
      </c>
      <c r="E16591" t="str">
        <f t="shared" si="786"/>
        <v>Mobiles &amp; Accessories &gt;&gt; Tablet Accessories &gt;&gt; Cases &amp; Covers &gt;&gt; Theskinmantra Cases &amp; Covers</v>
      </c>
      <c r="F16591" t="s">
        <v>116041</v>
      </c>
      <c r="G16591" t="s">
        <v>116042</v>
      </c>
      <c r="H16591">
        <v>1499</v>
      </c>
      <c r="I16591">
        <v>549</v>
      </c>
      <c r="J16591">
        <f>IF(Table1[is_FK_Advantage_product]=TRUE,1,0)</f>
        <v>0</v>
      </c>
      <c r="K16591" s="10" t="b">
        <v>0</v>
      </c>
      <c r="L16591" s="7">
        <f t="shared" si="787"/>
        <v>0</v>
      </c>
      <c r="M16591" t="s">
        <v>23</v>
      </c>
      <c r="N16591" t="s">
        <v>23</v>
      </c>
      <c r="O16591" t="s">
        <v>116045</v>
      </c>
    </row>
    <row r="16592" spans="1:15" hidden="1" x14ac:dyDescent="0.3">
      <c r="A16592" t="s">
        <v>116047</v>
      </c>
      <c r="B16592" t="s">
        <v>115259</v>
      </c>
      <c r="C16592" t="s">
        <v>116040</v>
      </c>
      <c r="D16592" t="str">
        <f t="shared" si="785"/>
        <v>Mobiles &amp; Accessories</v>
      </c>
      <c r="E16592" t="str">
        <f t="shared" si="786"/>
        <v>Mobiles &amp; Accessories &gt;&gt; Tablet Accessories &gt;&gt; Cases &amp; Covers &gt;&gt; Theskinmantra Cases &amp; Covers</v>
      </c>
      <c r="F16592" t="s">
        <v>116041</v>
      </c>
      <c r="G16592" t="s">
        <v>116049</v>
      </c>
      <c r="H16592">
        <v>1499</v>
      </c>
      <c r="I16592">
        <v>549</v>
      </c>
      <c r="J16592">
        <f>IF(Table1[is_FK_Advantage_product]=TRUE,1,0)</f>
        <v>0</v>
      </c>
      <c r="K16592" s="10" t="b">
        <v>0</v>
      </c>
      <c r="L16592" s="7">
        <f t="shared" si="787"/>
        <v>0</v>
      </c>
      <c r="M16592" t="s">
        <v>23</v>
      </c>
      <c r="N16592" t="s">
        <v>23</v>
      </c>
      <c r="O16592" t="s">
        <v>116045</v>
      </c>
    </row>
    <row r="16593" spans="1:15" hidden="1" x14ac:dyDescent="0.3">
      <c r="A16593" t="s">
        <v>116052</v>
      </c>
      <c r="B16593" t="s">
        <v>115259</v>
      </c>
      <c r="C16593" t="s">
        <v>116054</v>
      </c>
      <c r="D16593" t="str">
        <f t="shared" si="785"/>
        <v>Clothing</v>
      </c>
      <c r="E16593" t="str">
        <f t="shared" si="786"/>
        <v>Clothing &gt;&gt; Men's Clothing &gt;&gt; Winter &amp; Seasonal Wear &gt;&gt; Sweaters &gt;&gt; London Fog Sweaters</v>
      </c>
      <c r="F16593" t="s">
        <v>116055</v>
      </c>
      <c r="G16593" t="s">
        <v>116056</v>
      </c>
      <c r="H16593">
        <v>2499</v>
      </c>
      <c r="I16593">
        <v>2499</v>
      </c>
      <c r="J16593">
        <f>IF(Table1[is_FK_Advantage_product]=TRUE,1,0)</f>
        <v>0</v>
      </c>
      <c r="K16593" s="10" t="b">
        <v>0</v>
      </c>
      <c r="L16593" s="7">
        <f t="shared" si="787"/>
        <v>0</v>
      </c>
      <c r="M16593" t="s">
        <v>23</v>
      </c>
      <c r="N16593" t="s">
        <v>23</v>
      </c>
    </row>
    <row r="16594" spans="1:15" hidden="1" x14ac:dyDescent="0.3">
      <c r="A16594" t="s">
        <v>116060</v>
      </c>
      <c r="B16594" t="s">
        <v>115259</v>
      </c>
      <c r="C16594" t="s">
        <v>116019</v>
      </c>
      <c r="D16594" t="str">
        <f t="shared" si="785"/>
        <v>Mobiles &amp; Accessories</v>
      </c>
      <c r="E16594" t="str">
        <f t="shared" si="786"/>
        <v>Mobiles &amp; Accessories &gt;&gt; Tablet Accessories &gt;&gt; Cases &amp; Covers &gt;&gt; TheLostPuppy Cases &amp; Covers</v>
      </c>
      <c r="F16594" t="s">
        <v>115998</v>
      </c>
      <c r="G16594" t="s">
        <v>116062</v>
      </c>
      <c r="H16594">
        <v>2199</v>
      </c>
      <c r="I16594">
        <v>599</v>
      </c>
      <c r="J16594">
        <f>IF(Table1[is_FK_Advantage_product]=TRUE,1,0)</f>
        <v>0</v>
      </c>
      <c r="K16594" s="10" t="b">
        <v>0</v>
      </c>
      <c r="L16594" s="7">
        <f t="shared" si="787"/>
        <v>0</v>
      </c>
      <c r="M16594" t="s">
        <v>23</v>
      </c>
      <c r="N16594" t="s">
        <v>23</v>
      </c>
      <c r="O16594" t="s">
        <v>116002</v>
      </c>
    </row>
    <row r="16595" spans="1:15" hidden="1" x14ac:dyDescent="0.3">
      <c r="A16595" t="s">
        <v>116065</v>
      </c>
      <c r="B16595" t="s">
        <v>115259</v>
      </c>
      <c r="C16595" t="s">
        <v>116040</v>
      </c>
      <c r="D16595" t="str">
        <f t="shared" si="785"/>
        <v>Mobiles &amp; Accessories</v>
      </c>
      <c r="E16595" t="str">
        <f t="shared" si="786"/>
        <v>Mobiles &amp; Accessories &gt;&gt; Tablet Accessories &gt;&gt; Cases &amp; Covers &gt;&gt; Theskinmantra Cases &amp; Covers</v>
      </c>
      <c r="F16595" t="s">
        <v>116041</v>
      </c>
      <c r="G16595" t="s">
        <v>116067</v>
      </c>
      <c r="H16595">
        <v>1499</v>
      </c>
      <c r="I16595">
        <v>549</v>
      </c>
      <c r="J16595">
        <f>IF(Table1[is_FK_Advantage_product]=TRUE,1,0)</f>
        <v>0</v>
      </c>
      <c r="K16595" s="10" t="b">
        <v>0</v>
      </c>
      <c r="L16595" s="7">
        <f t="shared" si="787"/>
        <v>0</v>
      </c>
      <c r="M16595" t="s">
        <v>23</v>
      </c>
      <c r="N16595" t="s">
        <v>23</v>
      </c>
      <c r="O16595" t="s">
        <v>116045</v>
      </c>
    </row>
    <row r="16596" spans="1:15" hidden="1" x14ac:dyDescent="0.3">
      <c r="A16596" t="s">
        <v>116070</v>
      </c>
      <c r="B16596" t="s">
        <v>115259</v>
      </c>
      <c r="C16596" t="s">
        <v>115997</v>
      </c>
      <c r="D16596" t="str">
        <f t="shared" si="785"/>
        <v>Mobiles &amp; Accessories</v>
      </c>
      <c r="E16596" t="str">
        <f t="shared" si="786"/>
        <v>Mobiles &amp; Accessories &gt;&gt; Tablet Accessories &gt;&gt; Cases &amp; Covers &gt;&gt; TheLostPuppy Cases &amp; Covers</v>
      </c>
      <c r="F16596" t="s">
        <v>115998</v>
      </c>
      <c r="G16596" t="s">
        <v>116072</v>
      </c>
      <c r="H16596">
        <v>2199</v>
      </c>
      <c r="I16596">
        <v>599</v>
      </c>
      <c r="J16596">
        <f>IF(Table1[is_FK_Advantage_product]=TRUE,1,0)</f>
        <v>0</v>
      </c>
      <c r="K16596" s="10" t="b">
        <v>0</v>
      </c>
      <c r="L16596" s="7">
        <f t="shared" si="787"/>
        <v>0</v>
      </c>
      <c r="M16596" t="s">
        <v>23</v>
      </c>
      <c r="N16596" t="s">
        <v>23</v>
      </c>
      <c r="O16596" t="s">
        <v>116002</v>
      </c>
    </row>
    <row r="16597" spans="1:15" hidden="1" x14ac:dyDescent="0.3">
      <c r="A16597" t="s">
        <v>116076</v>
      </c>
      <c r="B16597" t="s">
        <v>115259</v>
      </c>
      <c r="C16597" t="s">
        <v>115997</v>
      </c>
      <c r="D16597" t="str">
        <f t="shared" si="785"/>
        <v>Mobiles &amp; Accessories</v>
      </c>
      <c r="E16597" t="str">
        <f t="shared" si="786"/>
        <v>Mobiles &amp; Accessories &gt;&gt; Tablet Accessories &gt;&gt; Cases &amp; Covers &gt;&gt; TheLostPuppy Cases &amp; Covers</v>
      </c>
      <c r="F16597" t="s">
        <v>115998</v>
      </c>
      <c r="G16597" t="s">
        <v>116078</v>
      </c>
      <c r="H16597">
        <v>2199</v>
      </c>
      <c r="I16597">
        <v>599</v>
      </c>
      <c r="J16597">
        <f>IF(Table1[is_FK_Advantage_product]=TRUE,1,0)</f>
        <v>0</v>
      </c>
      <c r="K16597" s="10" t="b">
        <v>0</v>
      </c>
      <c r="L16597" s="7">
        <f t="shared" si="787"/>
        <v>0</v>
      </c>
      <c r="M16597" t="s">
        <v>23</v>
      </c>
      <c r="N16597" t="s">
        <v>23</v>
      </c>
      <c r="O16597" t="s">
        <v>116002</v>
      </c>
    </row>
    <row r="16598" spans="1:15" hidden="1" x14ac:dyDescent="0.3">
      <c r="A16598" t="s">
        <v>116081</v>
      </c>
      <c r="B16598" t="s">
        <v>115259</v>
      </c>
      <c r="C16598" t="s">
        <v>116019</v>
      </c>
      <c r="D16598" t="str">
        <f t="shared" si="785"/>
        <v>Mobiles &amp; Accessories</v>
      </c>
      <c r="E16598" t="str">
        <f t="shared" si="786"/>
        <v>Mobiles &amp; Accessories &gt;&gt; Tablet Accessories &gt;&gt; Cases &amp; Covers &gt;&gt; TheLostPuppy Cases &amp; Covers</v>
      </c>
      <c r="F16598" t="s">
        <v>115998</v>
      </c>
      <c r="G16598" t="s">
        <v>116083</v>
      </c>
      <c r="H16598">
        <v>2199</v>
      </c>
      <c r="I16598">
        <v>599</v>
      </c>
      <c r="J16598">
        <f>IF(Table1[is_FK_Advantage_product]=TRUE,1,0)</f>
        <v>0</v>
      </c>
      <c r="K16598" s="10" t="b">
        <v>0</v>
      </c>
      <c r="L16598" s="7">
        <f t="shared" si="787"/>
        <v>0</v>
      </c>
      <c r="M16598" t="s">
        <v>23</v>
      </c>
      <c r="N16598" t="s">
        <v>23</v>
      </c>
      <c r="O16598" t="s">
        <v>116002</v>
      </c>
    </row>
    <row r="16599" spans="1:15" hidden="1" x14ac:dyDescent="0.3">
      <c r="A16599" t="s">
        <v>116087</v>
      </c>
      <c r="B16599" t="s">
        <v>115259</v>
      </c>
      <c r="C16599" t="s">
        <v>115997</v>
      </c>
      <c r="D16599" t="str">
        <f t="shared" si="785"/>
        <v>Mobiles &amp; Accessories</v>
      </c>
      <c r="E16599" t="str">
        <f t="shared" si="786"/>
        <v>Mobiles &amp; Accessories &gt;&gt; Tablet Accessories &gt;&gt; Cases &amp; Covers &gt;&gt; TheLostPuppy Cases &amp; Covers</v>
      </c>
      <c r="F16599" t="s">
        <v>115998</v>
      </c>
      <c r="G16599" t="s">
        <v>116089</v>
      </c>
      <c r="H16599">
        <v>2199</v>
      </c>
      <c r="I16599">
        <v>599</v>
      </c>
      <c r="J16599">
        <f>IF(Table1[is_FK_Advantage_product]=TRUE,1,0)</f>
        <v>0</v>
      </c>
      <c r="K16599" s="10" t="b">
        <v>0</v>
      </c>
      <c r="L16599" s="7">
        <f t="shared" si="787"/>
        <v>0</v>
      </c>
      <c r="M16599" t="s">
        <v>23</v>
      </c>
      <c r="N16599" t="s">
        <v>23</v>
      </c>
      <c r="O16599" t="s">
        <v>116002</v>
      </c>
    </row>
    <row r="16600" spans="1:15" hidden="1" x14ac:dyDescent="0.3">
      <c r="A16600" t="s">
        <v>116092</v>
      </c>
      <c r="B16600" t="s">
        <v>115259</v>
      </c>
      <c r="C16600" t="s">
        <v>116019</v>
      </c>
      <c r="D16600" t="str">
        <f t="shared" si="785"/>
        <v>Mobiles &amp; Accessories</v>
      </c>
      <c r="E16600" t="str">
        <f t="shared" si="786"/>
        <v>Mobiles &amp; Accessories &gt;&gt; Tablet Accessories &gt;&gt; Cases &amp; Covers &gt;&gt; TheLostPuppy Cases &amp; Covers</v>
      </c>
      <c r="F16600" t="s">
        <v>115998</v>
      </c>
      <c r="G16600" t="s">
        <v>116094</v>
      </c>
      <c r="H16600">
        <v>2199</v>
      </c>
      <c r="I16600">
        <v>599</v>
      </c>
      <c r="J16600">
        <f>IF(Table1[is_FK_Advantage_product]=TRUE,1,0)</f>
        <v>0</v>
      </c>
      <c r="K16600" s="10" t="b">
        <v>0</v>
      </c>
      <c r="L16600" s="7">
        <f t="shared" si="787"/>
        <v>0</v>
      </c>
      <c r="M16600" t="s">
        <v>23</v>
      </c>
      <c r="N16600" t="s">
        <v>23</v>
      </c>
      <c r="O16600" t="s">
        <v>116002</v>
      </c>
    </row>
    <row r="16601" spans="1:15" hidden="1" x14ac:dyDescent="0.3">
      <c r="A16601" t="s">
        <v>116097</v>
      </c>
      <c r="B16601" t="s">
        <v>115259</v>
      </c>
      <c r="C16601" t="s">
        <v>115997</v>
      </c>
      <c r="D16601" t="str">
        <f t="shared" si="785"/>
        <v>Mobiles &amp; Accessories</v>
      </c>
      <c r="E16601" t="str">
        <f t="shared" si="786"/>
        <v>Mobiles &amp; Accessories &gt;&gt; Tablet Accessories &gt;&gt; Cases &amp; Covers &gt;&gt; TheLostPuppy Cases &amp; Covers</v>
      </c>
      <c r="F16601" t="s">
        <v>115998</v>
      </c>
      <c r="G16601" t="s">
        <v>116099</v>
      </c>
      <c r="H16601">
        <v>2199</v>
      </c>
      <c r="I16601">
        <v>599</v>
      </c>
      <c r="J16601">
        <f>IF(Table1[is_FK_Advantage_product]=TRUE,1,0)</f>
        <v>0</v>
      </c>
      <c r="K16601" s="10" t="b">
        <v>0</v>
      </c>
      <c r="L16601" s="7">
        <f t="shared" si="787"/>
        <v>0</v>
      </c>
      <c r="M16601" t="s">
        <v>23</v>
      </c>
      <c r="N16601" t="s">
        <v>23</v>
      </c>
      <c r="O16601" t="s">
        <v>116002</v>
      </c>
    </row>
    <row r="16602" spans="1:15" hidden="1" x14ac:dyDescent="0.3">
      <c r="A16602" t="s">
        <v>116102</v>
      </c>
      <c r="B16602" t="s">
        <v>115259</v>
      </c>
      <c r="C16602" t="s">
        <v>116104</v>
      </c>
      <c r="D16602" t="str">
        <f t="shared" si="785"/>
        <v>Clothing</v>
      </c>
      <c r="E16602" t="str">
        <f t="shared" si="786"/>
        <v>Clothing &gt;&gt; Men's Clothing &gt;&gt; Winter &amp; Seasonal Wear &gt;&gt; Sweaters &gt;&gt; Leebonee Sweaters</v>
      </c>
      <c r="F16602" t="s">
        <v>81125</v>
      </c>
      <c r="G16602" t="s">
        <v>116105</v>
      </c>
      <c r="H16602">
        <v>1595</v>
      </c>
      <c r="I16602">
        <v>999</v>
      </c>
      <c r="J16602">
        <f>IF(Table1[is_FK_Advantage_product]=TRUE,1,0)</f>
        <v>0</v>
      </c>
      <c r="K16602" s="10" t="b">
        <v>0</v>
      </c>
      <c r="L16602" s="7">
        <f t="shared" si="787"/>
        <v>0</v>
      </c>
      <c r="M16602" t="s">
        <v>23</v>
      </c>
      <c r="N16602" t="s">
        <v>23</v>
      </c>
    </row>
    <row r="16603" spans="1:15" hidden="1" x14ac:dyDescent="0.3">
      <c r="A16603" t="s">
        <v>116109</v>
      </c>
      <c r="B16603" t="s">
        <v>115259</v>
      </c>
      <c r="C16603" t="s">
        <v>116019</v>
      </c>
      <c r="D16603" t="str">
        <f t="shared" si="785"/>
        <v>Mobiles &amp; Accessories</v>
      </c>
      <c r="E16603" t="str">
        <f t="shared" si="786"/>
        <v>Mobiles &amp; Accessories &gt;&gt; Tablet Accessories &gt;&gt; Cases &amp; Covers &gt;&gt; TheLostPuppy Cases &amp; Covers</v>
      </c>
      <c r="F16603" t="s">
        <v>115998</v>
      </c>
      <c r="G16603" t="s">
        <v>116111</v>
      </c>
      <c r="H16603">
        <v>2199</v>
      </c>
      <c r="I16603">
        <v>599</v>
      </c>
      <c r="J16603">
        <f>IF(Table1[is_FK_Advantage_product]=TRUE,1,0)</f>
        <v>0</v>
      </c>
      <c r="K16603" s="10" t="b">
        <v>0</v>
      </c>
      <c r="L16603" s="7">
        <f t="shared" si="787"/>
        <v>0</v>
      </c>
      <c r="M16603" t="s">
        <v>23</v>
      </c>
      <c r="N16603" t="s">
        <v>23</v>
      </c>
      <c r="O16603" t="s">
        <v>116002</v>
      </c>
    </row>
    <row r="16604" spans="1:15" hidden="1" x14ac:dyDescent="0.3">
      <c r="A16604" t="s">
        <v>116114</v>
      </c>
      <c r="B16604" t="s">
        <v>115259</v>
      </c>
      <c r="C16604" t="s">
        <v>81691</v>
      </c>
      <c r="D16604" t="str">
        <f t="shared" si="785"/>
        <v>Clothing</v>
      </c>
      <c r="E16604" t="str">
        <f t="shared" si="786"/>
        <v>Clothing &gt;&gt; Men's Clothing &gt;&gt; Winter &amp; Seasonal Wear &gt;&gt; Sweaters &gt;&gt; Leebonee Sweaters</v>
      </c>
      <c r="F16604" t="s">
        <v>81125</v>
      </c>
      <c r="G16604" t="s">
        <v>116116</v>
      </c>
      <c r="H16604">
        <v>1595</v>
      </c>
      <c r="I16604">
        <v>999</v>
      </c>
      <c r="J16604">
        <f>IF(Table1[is_FK_Advantage_product]=TRUE,1,0)</f>
        <v>0</v>
      </c>
      <c r="K16604" s="10" t="b">
        <v>0</v>
      </c>
      <c r="L16604" s="7">
        <f t="shared" si="787"/>
        <v>0</v>
      </c>
      <c r="M16604" t="s">
        <v>23</v>
      </c>
      <c r="N16604" t="s">
        <v>23</v>
      </c>
    </row>
    <row r="16605" spans="1:15" hidden="1" x14ac:dyDescent="0.3">
      <c r="A16605" t="s">
        <v>116120</v>
      </c>
      <c r="B16605" t="s">
        <v>115259</v>
      </c>
      <c r="C16605" t="s">
        <v>116104</v>
      </c>
      <c r="D16605" t="str">
        <f t="shared" si="785"/>
        <v>Clothing</v>
      </c>
      <c r="E16605" t="str">
        <f t="shared" si="786"/>
        <v>Clothing &gt;&gt; Men's Clothing &gt;&gt; Winter &amp; Seasonal Wear &gt;&gt; Sweaters &gt;&gt; Leebonee Sweaters</v>
      </c>
      <c r="F16605" t="s">
        <v>81125</v>
      </c>
      <c r="G16605" t="s">
        <v>116122</v>
      </c>
      <c r="H16605">
        <v>1595</v>
      </c>
      <c r="I16605">
        <v>999</v>
      </c>
      <c r="J16605">
        <f>IF(Table1[is_FK_Advantage_product]=TRUE,1,0)</f>
        <v>0</v>
      </c>
      <c r="K16605" s="10" t="b">
        <v>0</v>
      </c>
      <c r="L16605" s="7">
        <f t="shared" si="787"/>
        <v>0</v>
      </c>
      <c r="M16605" t="s">
        <v>23</v>
      </c>
      <c r="N16605" t="s">
        <v>23</v>
      </c>
    </row>
    <row r="16606" spans="1:15" hidden="1" x14ac:dyDescent="0.3">
      <c r="A16606" t="s">
        <v>116126</v>
      </c>
      <c r="B16606" t="s">
        <v>115259</v>
      </c>
      <c r="C16606" t="s">
        <v>116128</v>
      </c>
      <c r="D16606" t="str">
        <f t="shared" si="785"/>
        <v>Clothing</v>
      </c>
      <c r="E16606" t="str">
        <f t="shared" si="786"/>
        <v>Clothing &gt;&gt; Men's Clothing &gt;&gt; Winter &amp; Seasonal Wear &gt;&gt; Sweaters &gt;&gt; Sportking Sweaters</v>
      </c>
      <c r="F16606" t="s">
        <v>116129</v>
      </c>
      <c r="G16606" t="s">
        <v>116130</v>
      </c>
      <c r="H16606">
        <v>745</v>
      </c>
      <c r="I16606">
        <v>745</v>
      </c>
      <c r="J16606">
        <f>IF(Table1[is_FK_Advantage_product]=TRUE,1,0)</f>
        <v>0</v>
      </c>
      <c r="K16606" s="10" t="b">
        <v>0</v>
      </c>
      <c r="L16606" s="7">
        <f t="shared" si="787"/>
        <v>0</v>
      </c>
      <c r="M16606" t="s">
        <v>23</v>
      </c>
      <c r="N16606" t="s">
        <v>23</v>
      </c>
    </row>
    <row r="16607" spans="1:15" hidden="1" x14ac:dyDescent="0.3">
      <c r="A16607" t="s">
        <v>116134</v>
      </c>
      <c r="B16607" t="s">
        <v>115259</v>
      </c>
      <c r="C16607" t="s">
        <v>81691</v>
      </c>
      <c r="D16607" t="str">
        <f t="shared" si="785"/>
        <v>Clothing</v>
      </c>
      <c r="E16607" t="str">
        <f t="shared" si="786"/>
        <v>Clothing &gt;&gt; Men's Clothing &gt;&gt; Winter &amp; Seasonal Wear &gt;&gt; Sweaters &gt;&gt; Leebonee Sweaters</v>
      </c>
      <c r="F16607" t="s">
        <v>81125</v>
      </c>
      <c r="G16607" t="s">
        <v>116136</v>
      </c>
      <c r="H16607">
        <v>1895</v>
      </c>
      <c r="I16607">
        <v>1199</v>
      </c>
      <c r="J16607">
        <f>IF(Table1[is_FK_Advantage_product]=TRUE,1,0)</f>
        <v>0</v>
      </c>
      <c r="K16607" s="10" t="b">
        <v>0</v>
      </c>
      <c r="L16607" s="7">
        <f t="shared" si="787"/>
        <v>0</v>
      </c>
      <c r="M16607" t="s">
        <v>23</v>
      </c>
      <c r="N16607" t="s">
        <v>23</v>
      </c>
    </row>
    <row r="16608" spans="1:15" hidden="1" x14ac:dyDescent="0.3">
      <c r="A16608" t="s">
        <v>116140</v>
      </c>
      <c r="B16608" t="s">
        <v>115259</v>
      </c>
      <c r="C16608" t="s">
        <v>116019</v>
      </c>
      <c r="D16608" t="str">
        <f t="shared" si="785"/>
        <v>Mobiles &amp; Accessories</v>
      </c>
      <c r="E16608" t="str">
        <f t="shared" si="786"/>
        <v>Mobiles &amp; Accessories &gt;&gt; Tablet Accessories &gt;&gt; Cases &amp; Covers &gt;&gt; TheLostPuppy Cases &amp; Covers</v>
      </c>
      <c r="F16608" t="s">
        <v>115998</v>
      </c>
      <c r="G16608" t="s">
        <v>116142</v>
      </c>
      <c r="H16608">
        <v>2199</v>
      </c>
      <c r="I16608">
        <v>599</v>
      </c>
      <c r="J16608">
        <f>IF(Table1[is_FK_Advantage_product]=TRUE,1,0)</f>
        <v>0</v>
      </c>
      <c r="K16608" s="10" t="b">
        <v>0</v>
      </c>
      <c r="L16608" s="7">
        <f t="shared" si="787"/>
        <v>0</v>
      </c>
      <c r="M16608" t="s">
        <v>23</v>
      </c>
      <c r="N16608" t="s">
        <v>23</v>
      </c>
      <c r="O16608" t="s">
        <v>116002</v>
      </c>
    </row>
    <row r="16609" spans="1:15" hidden="1" x14ac:dyDescent="0.3">
      <c r="A16609" t="s">
        <v>116145</v>
      </c>
      <c r="B16609" t="s">
        <v>115259</v>
      </c>
      <c r="C16609" t="s">
        <v>116019</v>
      </c>
      <c r="D16609" t="str">
        <f t="shared" si="785"/>
        <v>Mobiles &amp; Accessories</v>
      </c>
      <c r="E16609" t="str">
        <f t="shared" si="786"/>
        <v>Mobiles &amp; Accessories &gt;&gt; Tablet Accessories &gt;&gt; Cases &amp; Covers &gt;&gt; TheLostPuppy Cases &amp; Covers</v>
      </c>
      <c r="F16609" t="s">
        <v>115998</v>
      </c>
      <c r="G16609" t="s">
        <v>116147</v>
      </c>
      <c r="H16609">
        <v>2199</v>
      </c>
      <c r="I16609">
        <v>599</v>
      </c>
      <c r="J16609">
        <f>IF(Table1[is_FK_Advantage_product]=TRUE,1,0)</f>
        <v>0</v>
      </c>
      <c r="K16609" s="10" t="b">
        <v>0</v>
      </c>
      <c r="L16609" s="7">
        <f t="shared" si="787"/>
        <v>0</v>
      </c>
      <c r="M16609" t="s">
        <v>23</v>
      </c>
      <c r="N16609" t="s">
        <v>23</v>
      </c>
      <c r="O16609" t="s">
        <v>116002</v>
      </c>
    </row>
    <row r="16610" spans="1:15" hidden="1" x14ac:dyDescent="0.3">
      <c r="A16610" t="s">
        <v>116150</v>
      </c>
      <c r="B16610" t="s">
        <v>115259</v>
      </c>
      <c r="C16610" t="s">
        <v>116152</v>
      </c>
      <c r="D16610" t="str">
        <f t="shared" si="785"/>
        <v>Clothing</v>
      </c>
      <c r="E16610" t="str">
        <f t="shared" si="786"/>
        <v>Clothing &gt;&gt; Men's Clothing &gt;&gt; Winter &amp; Seasonal Wear &gt;&gt; Sweaters &gt;&gt; Tsavo Sweaters</v>
      </c>
      <c r="F16610" t="s">
        <v>116153</v>
      </c>
      <c r="G16610" t="s">
        <v>116154</v>
      </c>
      <c r="H16610">
        <v>1699</v>
      </c>
      <c r="I16610">
        <v>1399</v>
      </c>
      <c r="J16610">
        <f>IF(Table1[is_FK_Advantage_product]=TRUE,1,0)</f>
        <v>0</v>
      </c>
      <c r="K16610" s="10" t="b">
        <v>0</v>
      </c>
      <c r="L16610" s="7">
        <f t="shared" si="787"/>
        <v>0</v>
      </c>
      <c r="M16610" t="s">
        <v>23</v>
      </c>
      <c r="N16610" t="s">
        <v>23</v>
      </c>
    </row>
    <row r="16611" spans="1:15" hidden="1" x14ac:dyDescent="0.3">
      <c r="A16611" s="2" t="s">
        <v>116158</v>
      </c>
      <c r="B16611" t="s">
        <v>115259</v>
      </c>
      <c r="C16611" t="s">
        <v>116019</v>
      </c>
      <c r="D16611" t="str">
        <f t="shared" si="785"/>
        <v>Mobiles &amp; Accessories</v>
      </c>
      <c r="E16611" t="str">
        <f t="shared" si="786"/>
        <v>Mobiles &amp; Accessories &gt;&gt; Tablet Accessories &gt;&gt; Cases &amp; Covers &gt;&gt; TheLostPuppy Cases &amp; Covers</v>
      </c>
      <c r="F16611" t="s">
        <v>115998</v>
      </c>
      <c r="G16611" t="s">
        <v>116160</v>
      </c>
      <c r="H16611">
        <v>2199</v>
      </c>
      <c r="I16611">
        <v>599</v>
      </c>
      <c r="J16611">
        <f>IF(Table1[is_FK_Advantage_product]=TRUE,1,0)</f>
        <v>0</v>
      </c>
      <c r="K16611" s="10" t="b">
        <v>0</v>
      </c>
      <c r="L16611" s="7">
        <f t="shared" si="787"/>
        <v>0</v>
      </c>
      <c r="M16611" t="s">
        <v>23</v>
      </c>
      <c r="N16611" t="s">
        <v>23</v>
      </c>
      <c r="O16611" t="s">
        <v>116002</v>
      </c>
    </row>
    <row r="16612" spans="1:15" hidden="1" x14ac:dyDescent="0.3">
      <c r="A16612" t="s">
        <v>116163</v>
      </c>
      <c r="B16612" t="s">
        <v>115259</v>
      </c>
      <c r="C16612" t="s">
        <v>116019</v>
      </c>
      <c r="D16612" t="str">
        <f t="shared" si="785"/>
        <v>Mobiles &amp; Accessories</v>
      </c>
      <c r="E16612" t="str">
        <f t="shared" si="786"/>
        <v>Mobiles &amp; Accessories &gt;&gt; Tablet Accessories &gt;&gt; Cases &amp; Covers &gt;&gt; TheLostPuppy Cases &amp; Covers</v>
      </c>
      <c r="F16612" t="s">
        <v>115998</v>
      </c>
      <c r="G16612" t="s">
        <v>116165</v>
      </c>
      <c r="H16612">
        <v>2199</v>
      </c>
      <c r="I16612">
        <v>599</v>
      </c>
      <c r="J16612">
        <f>IF(Table1[is_FK_Advantage_product]=TRUE,1,0)</f>
        <v>0</v>
      </c>
      <c r="K16612" s="10" t="b">
        <v>0</v>
      </c>
      <c r="L16612" s="7">
        <f t="shared" si="787"/>
        <v>0</v>
      </c>
      <c r="M16612" t="s">
        <v>23</v>
      </c>
      <c r="N16612" t="s">
        <v>23</v>
      </c>
      <c r="O16612" t="s">
        <v>116002</v>
      </c>
    </row>
    <row r="16613" spans="1:15" hidden="1" x14ac:dyDescent="0.3">
      <c r="A16613" t="s">
        <v>116168</v>
      </c>
      <c r="B16613" t="s">
        <v>115259</v>
      </c>
      <c r="C16613" t="s">
        <v>116019</v>
      </c>
      <c r="D16613" t="str">
        <f t="shared" si="785"/>
        <v>Mobiles &amp; Accessories</v>
      </c>
      <c r="E16613" t="str">
        <f t="shared" si="786"/>
        <v>Mobiles &amp; Accessories &gt;&gt; Tablet Accessories &gt;&gt; Cases &amp; Covers &gt;&gt; TheLostPuppy Cases &amp; Covers</v>
      </c>
      <c r="F16613" t="s">
        <v>115998</v>
      </c>
      <c r="G16613" t="s">
        <v>116170</v>
      </c>
      <c r="H16613">
        <v>2199</v>
      </c>
      <c r="I16613">
        <v>599</v>
      </c>
      <c r="J16613">
        <f>IF(Table1[is_FK_Advantage_product]=TRUE,1,0)</f>
        <v>0</v>
      </c>
      <c r="K16613" s="10" t="b">
        <v>0</v>
      </c>
      <c r="L16613" s="7">
        <f t="shared" si="787"/>
        <v>0</v>
      </c>
      <c r="M16613" t="s">
        <v>23</v>
      </c>
      <c r="N16613" t="s">
        <v>23</v>
      </c>
      <c r="O16613" t="s">
        <v>116002</v>
      </c>
    </row>
    <row r="16614" spans="1:15" hidden="1" x14ac:dyDescent="0.3">
      <c r="A16614" t="s">
        <v>116173</v>
      </c>
      <c r="B16614" t="s">
        <v>115259</v>
      </c>
      <c r="C16614" t="s">
        <v>116175</v>
      </c>
      <c r="D16614" t="str">
        <f t="shared" si="785"/>
        <v>Jewellery</v>
      </c>
      <c r="E16614" t="str">
        <f t="shared" si="786"/>
        <v>Jewellery &gt;&gt; Bangles, Bracelets &amp; Armlets &gt;&gt; Bracelets</v>
      </c>
      <c r="F16614" t="s">
        <v>11336</v>
      </c>
      <c r="G16614" t="s">
        <v>116176</v>
      </c>
      <c r="H16614">
        <v>999</v>
      </c>
      <c r="I16614">
        <v>499</v>
      </c>
      <c r="J16614">
        <f>IF(Table1[is_FK_Advantage_product]=TRUE,1,0)</f>
        <v>0</v>
      </c>
      <c r="K16614" s="10" t="b">
        <v>0</v>
      </c>
      <c r="L16614" s="7">
        <f t="shared" si="787"/>
        <v>0</v>
      </c>
      <c r="M16614" t="s">
        <v>23</v>
      </c>
      <c r="N16614" t="s">
        <v>23</v>
      </c>
      <c r="O16614" t="s">
        <v>7426</v>
      </c>
    </row>
    <row r="16615" spans="1:15" hidden="1" x14ac:dyDescent="0.3">
      <c r="A16615" t="s">
        <v>116180</v>
      </c>
      <c r="B16615" t="s">
        <v>115259</v>
      </c>
      <c r="C16615" t="s">
        <v>116175</v>
      </c>
      <c r="D16615" t="str">
        <f t="shared" si="785"/>
        <v>Jewellery</v>
      </c>
      <c r="E16615" t="str">
        <f t="shared" si="786"/>
        <v>Jewellery &gt;&gt; Bangles, Bracelets &amp; Armlets &gt;&gt; Bracelets</v>
      </c>
      <c r="F16615" t="s">
        <v>11336</v>
      </c>
      <c r="G16615" t="s">
        <v>116182</v>
      </c>
      <c r="H16615">
        <v>1399</v>
      </c>
      <c r="I16615">
        <v>699</v>
      </c>
      <c r="J16615">
        <f>IF(Table1[is_FK_Advantage_product]=TRUE,1,0)</f>
        <v>0</v>
      </c>
      <c r="K16615" s="10" t="b">
        <v>0</v>
      </c>
      <c r="L16615" s="7">
        <f t="shared" si="787"/>
        <v>0</v>
      </c>
      <c r="M16615" t="s">
        <v>23</v>
      </c>
      <c r="N16615" t="s">
        <v>23</v>
      </c>
      <c r="O16615" t="s">
        <v>7426</v>
      </c>
    </row>
    <row r="16616" spans="1:15" hidden="1" x14ac:dyDescent="0.3">
      <c r="A16616" t="s">
        <v>116186</v>
      </c>
      <c r="B16616" t="s">
        <v>115259</v>
      </c>
      <c r="C16616" t="s">
        <v>116175</v>
      </c>
      <c r="D16616" t="str">
        <f t="shared" ref="D16616:D16679" si="788">TRIM(LEFT(E16616, FIND("&gt;&gt;", E16616)-1))</f>
        <v>Jewellery</v>
      </c>
      <c r="E16616" t="str">
        <f t="shared" ref="E16616:E16679" si="789">SUBSTITUTE(SUBSTITUTE(SUBSTITUTE(F16616, "[", ""), "]", ""), """", "")</f>
        <v>Jewellery &gt;&gt; Bangles, Bracelets &amp; Armlets &gt;&gt; Bracelets</v>
      </c>
      <c r="F16616" t="s">
        <v>11336</v>
      </c>
      <c r="G16616" t="s">
        <v>116188</v>
      </c>
      <c r="H16616">
        <v>1399</v>
      </c>
      <c r="I16616">
        <v>699</v>
      </c>
      <c r="J16616">
        <f>IF(Table1[is_FK_Advantage_product]=TRUE,1,0)</f>
        <v>0</v>
      </c>
      <c r="K16616" s="10" t="b">
        <v>0</v>
      </c>
      <c r="L16616" s="7">
        <f t="shared" si="787"/>
        <v>0</v>
      </c>
      <c r="M16616" t="s">
        <v>23</v>
      </c>
      <c r="N16616" t="s">
        <v>23</v>
      </c>
      <c r="O16616" t="s">
        <v>7426</v>
      </c>
    </row>
    <row r="16617" spans="1:15" hidden="1" x14ac:dyDescent="0.3">
      <c r="A16617" s="2" t="s">
        <v>116191</v>
      </c>
      <c r="B16617" t="s">
        <v>115259</v>
      </c>
      <c r="C16617" t="s">
        <v>116193</v>
      </c>
      <c r="D16617" t="str">
        <f t="shared" si="788"/>
        <v>Jewellery</v>
      </c>
      <c r="E16617" t="str">
        <f t="shared" si="789"/>
        <v>Jewellery &gt;&gt; Bangles, Bracelets &amp; Armlets &gt;&gt; Bracelets</v>
      </c>
      <c r="F16617" t="s">
        <v>11336</v>
      </c>
      <c r="G16617" t="s">
        <v>116194</v>
      </c>
      <c r="H16617">
        <v>1048</v>
      </c>
      <c r="I16617">
        <v>524</v>
      </c>
      <c r="J16617">
        <f>IF(Table1[is_FK_Advantage_product]=TRUE,1,0)</f>
        <v>0</v>
      </c>
      <c r="K16617" s="10" t="b">
        <v>0</v>
      </c>
      <c r="L16617" s="7">
        <f t="shared" si="787"/>
        <v>0</v>
      </c>
      <c r="M16617" t="s">
        <v>23</v>
      </c>
      <c r="N16617" t="s">
        <v>23</v>
      </c>
      <c r="O16617" t="s">
        <v>7426</v>
      </c>
    </row>
    <row r="16618" spans="1:15" hidden="1" x14ac:dyDescent="0.3">
      <c r="A16618" t="s">
        <v>116198</v>
      </c>
      <c r="B16618" t="s">
        <v>115259</v>
      </c>
      <c r="C16618" t="s">
        <v>116019</v>
      </c>
      <c r="D16618" t="str">
        <f t="shared" si="788"/>
        <v>Mobiles &amp; Accessories</v>
      </c>
      <c r="E16618" t="str">
        <f t="shared" si="789"/>
        <v>Mobiles &amp; Accessories &gt;&gt; Tablet Accessories &gt;&gt; Cases &amp; Covers &gt;&gt; TheLostPuppy Cases &amp; Covers</v>
      </c>
      <c r="F16618" t="s">
        <v>115998</v>
      </c>
      <c r="G16618" t="s">
        <v>116200</v>
      </c>
      <c r="H16618">
        <v>2199</v>
      </c>
      <c r="I16618">
        <v>599</v>
      </c>
      <c r="J16618">
        <f>IF(Table1[is_FK_Advantage_product]=TRUE,1,0)</f>
        <v>0</v>
      </c>
      <c r="K16618" s="10" t="b">
        <v>0</v>
      </c>
      <c r="L16618" s="7">
        <f t="shared" si="787"/>
        <v>0</v>
      </c>
      <c r="M16618" t="s">
        <v>23</v>
      </c>
      <c r="N16618" t="s">
        <v>23</v>
      </c>
      <c r="O16618" t="s">
        <v>116002</v>
      </c>
    </row>
    <row r="16619" spans="1:15" hidden="1" x14ac:dyDescent="0.3">
      <c r="A16619" t="s">
        <v>116203</v>
      </c>
      <c r="B16619" t="s">
        <v>115259</v>
      </c>
      <c r="C16619" t="s">
        <v>116193</v>
      </c>
      <c r="D16619" t="str">
        <f t="shared" si="788"/>
        <v>Jewellery</v>
      </c>
      <c r="E16619" t="str">
        <f t="shared" si="789"/>
        <v>Jewellery &gt;&gt; Bangles, Bracelets &amp; Armlets &gt;&gt; Bracelets</v>
      </c>
      <c r="F16619" t="s">
        <v>11336</v>
      </c>
      <c r="G16619" t="s">
        <v>116205</v>
      </c>
      <c r="H16619">
        <v>1199</v>
      </c>
      <c r="I16619">
        <v>599</v>
      </c>
      <c r="J16619">
        <f>IF(Table1[is_FK_Advantage_product]=TRUE,1,0)</f>
        <v>0</v>
      </c>
      <c r="K16619" s="10" t="b">
        <v>0</v>
      </c>
      <c r="L16619" s="7">
        <f t="shared" si="787"/>
        <v>0</v>
      </c>
      <c r="M16619" t="s">
        <v>23</v>
      </c>
      <c r="N16619" t="s">
        <v>23</v>
      </c>
      <c r="O16619" t="s">
        <v>7426</v>
      </c>
    </row>
    <row r="16620" spans="1:15" hidden="1" x14ac:dyDescent="0.3">
      <c r="A16620" t="s">
        <v>116209</v>
      </c>
      <c r="B16620" t="s">
        <v>115259</v>
      </c>
      <c r="C16620" t="s">
        <v>116211</v>
      </c>
      <c r="D16620" t="str">
        <f t="shared" si="788"/>
        <v>Home Furnishing</v>
      </c>
      <c r="E16620" t="str">
        <f t="shared" si="789"/>
        <v>Home Furnishing &gt;&gt; Bath Linen &gt;&gt; Towels</v>
      </c>
      <c r="F16620" t="s">
        <v>82698</v>
      </c>
      <c r="G16620" t="s">
        <v>116212</v>
      </c>
      <c r="H16620">
        <v>735</v>
      </c>
      <c r="I16620">
        <v>545</v>
      </c>
      <c r="J16620">
        <f>IF(Table1[is_FK_Advantage_product]=TRUE,1,0)</f>
        <v>0</v>
      </c>
      <c r="K16620" s="10" t="b">
        <v>0</v>
      </c>
      <c r="L16620" s="7">
        <f t="shared" si="787"/>
        <v>0</v>
      </c>
      <c r="M16620" t="s">
        <v>23</v>
      </c>
      <c r="N16620" t="s">
        <v>23</v>
      </c>
      <c r="O16620" t="s">
        <v>116215</v>
      </c>
    </row>
    <row r="16621" spans="1:15" hidden="1" x14ac:dyDescent="0.3">
      <c r="A16621" t="s">
        <v>116217</v>
      </c>
      <c r="B16621" t="s">
        <v>115259</v>
      </c>
      <c r="C16621" t="s">
        <v>116193</v>
      </c>
      <c r="D16621" t="str">
        <f t="shared" si="788"/>
        <v>Jewellery</v>
      </c>
      <c r="E16621" t="str">
        <f t="shared" si="789"/>
        <v>Jewellery &gt;&gt; Bangles, Bracelets &amp; Armlets &gt;&gt; Bracelets</v>
      </c>
      <c r="F16621" t="s">
        <v>11336</v>
      </c>
      <c r="G16621" t="s">
        <v>116219</v>
      </c>
      <c r="H16621">
        <v>399</v>
      </c>
      <c r="I16621">
        <v>199</v>
      </c>
      <c r="J16621">
        <f>IF(Table1[is_FK_Advantage_product]=TRUE,1,0)</f>
        <v>0</v>
      </c>
      <c r="K16621" s="10" t="b">
        <v>0</v>
      </c>
      <c r="L16621" s="7">
        <f t="shared" si="787"/>
        <v>0</v>
      </c>
      <c r="M16621" t="s">
        <v>23</v>
      </c>
      <c r="N16621" t="s">
        <v>23</v>
      </c>
      <c r="O16621" t="s">
        <v>7426</v>
      </c>
    </row>
    <row r="16622" spans="1:15" hidden="1" x14ac:dyDescent="0.3">
      <c r="A16622" t="s">
        <v>116223</v>
      </c>
      <c r="B16622" t="s">
        <v>115259</v>
      </c>
      <c r="C16622" t="s">
        <v>116193</v>
      </c>
      <c r="D16622" t="str">
        <f t="shared" si="788"/>
        <v>Jewellery</v>
      </c>
      <c r="E16622" t="str">
        <f t="shared" si="789"/>
        <v>Jewellery &gt;&gt; Bangles, Bracelets &amp; Armlets &gt;&gt; Bracelets</v>
      </c>
      <c r="F16622" t="s">
        <v>11336</v>
      </c>
      <c r="G16622" t="s">
        <v>116225</v>
      </c>
      <c r="H16622">
        <v>1399</v>
      </c>
      <c r="I16622">
        <v>699</v>
      </c>
      <c r="J16622">
        <f>IF(Table1[is_FK_Advantage_product]=TRUE,1,0)</f>
        <v>0</v>
      </c>
      <c r="K16622" s="10" t="b">
        <v>0</v>
      </c>
      <c r="L16622" s="7">
        <f t="shared" si="787"/>
        <v>0</v>
      </c>
      <c r="M16622" t="s">
        <v>23</v>
      </c>
      <c r="N16622" t="s">
        <v>23</v>
      </c>
      <c r="O16622" t="s">
        <v>7426</v>
      </c>
    </row>
    <row r="16623" spans="1:15" hidden="1" x14ac:dyDescent="0.3">
      <c r="A16623" t="s">
        <v>116229</v>
      </c>
      <c r="B16623" t="s">
        <v>115259</v>
      </c>
      <c r="C16623" t="s">
        <v>116211</v>
      </c>
      <c r="D16623" t="str">
        <f t="shared" si="788"/>
        <v>Home Furnishing</v>
      </c>
      <c r="E16623" t="str">
        <f t="shared" si="789"/>
        <v>Home Furnishing &gt;&gt; Bath Linen &gt;&gt; Towels</v>
      </c>
      <c r="F16623" t="s">
        <v>82698</v>
      </c>
      <c r="G16623" t="s">
        <v>116231</v>
      </c>
      <c r="H16623">
        <v>735</v>
      </c>
      <c r="I16623">
        <v>680</v>
      </c>
      <c r="J16623">
        <f>IF(Table1[is_FK_Advantage_product]=TRUE,1,0)</f>
        <v>0</v>
      </c>
      <c r="K16623" s="10" t="b">
        <v>0</v>
      </c>
      <c r="L16623" s="7">
        <f t="shared" si="787"/>
        <v>3.5</v>
      </c>
      <c r="M16623">
        <v>3.5</v>
      </c>
      <c r="N16623">
        <v>3.5</v>
      </c>
      <c r="O16623" t="s">
        <v>116215</v>
      </c>
    </row>
    <row r="16624" spans="1:15" hidden="1" x14ac:dyDescent="0.3">
      <c r="A16624" t="s">
        <v>116235</v>
      </c>
      <c r="B16624" t="s">
        <v>115259</v>
      </c>
      <c r="C16624" t="s">
        <v>115997</v>
      </c>
      <c r="D16624" t="str">
        <f t="shared" si="788"/>
        <v>Mobiles &amp; Accessories</v>
      </c>
      <c r="E16624" t="str">
        <f t="shared" si="789"/>
        <v>Mobiles &amp; Accessories &gt;&gt; Tablet Accessories &gt;&gt; Cases &amp; Covers &gt;&gt; TheLostPuppy Cases &amp; Covers</v>
      </c>
      <c r="F16624" t="s">
        <v>115998</v>
      </c>
      <c r="G16624" t="s">
        <v>116237</v>
      </c>
      <c r="H16624">
        <v>2199</v>
      </c>
      <c r="I16624">
        <v>599</v>
      </c>
      <c r="J16624">
        <f>IF(Table1[is_FK_Advantage_product]=TRUE,1,0)</f>
        <v>0</v>
      </c>
      <c r="K16624" s="10" t="b">
        <v>0</v>
      </c>
      <c r="L16624" s="7">
        <f t="shared" si="787"/>
        <v>0</v>
      </c>
      <c r="M16624" t="s">
        <v>23</v>
      </c>
      <c r="N16624" t="s">
        <v>23</v>
      </c>
      <c r="O16624" t="s">
        <v>116002</v>
      </c>
    </row>
    <row r="16625" spans="1:15" hidden="1" x14ac:dyDescent="0.3">
      <c r="A16625" t="s">
        <v>116240</v>
      </c>
      <c r="B16625" t="s">
        <v>115259</v>
      </c>
      <c r="C16625" t="s">
        <v>116242</v>
      </c>
      <c r="D16625" t="str">
        <f t="shared" si="788"/>
        <v>Jewellery</v>
      </c>
      <c r="E16625" t="str">
        <f t="shared" si="789"/>
        <v>Jewellery &gt;&gt; Bangles, Bracelets &amp; Armlets &gt;&gt; Bangles</v>
      </c>
      <c r="F16625" t="s">
        <v>61750</v>
      </c>
      <c r="G16625" t="s">
        <v>116243</v>
      </c>
      <c r="H16625">
        <v>7199</v>
      </c>
      <c r="I16625">
        <v>3599</v>
      </c>
      <c r="J16625">
        <f>IF(Table1[is_FK_Advantage_product]=TRUE,1,0)</f>
        <v>0</v>
      </c>
      <c r="K16625" s="10" t="b">
        <v>0</v>
      </c>
      <c r="L16625" s="7">
        <f t="shared" si="787"/>
        <v>0</v>
      </c>
      <c r="M16625" t="s">
        <v>23</v>
      </c>
      <c r="N16625" t="s">
        <v>23</v>
      </c>
      <c r="O16625" t="s">
        <v>7426</v>
      </c>
    </row>
    <row r="16626" spans="1:15" hidden="1" x14ac:dyDescent="0.3">
      <c r="A16626" t="s">
        <v>116247</v>
      </c>
      <c r="B16626" t="s">
        <v>115259</v>
      </c>
      <c r="C16626" t="s">
        <v>116211</v>
      </c>
      <c r="D16626" t="str">
        <f t="shared" si="788"/>
        <v>Home Furnishing</v>
      </c>
      <c r="E16626" t="str">
        <f t="shared" si="789"/>
        <v>Home Furnishing &gt;&gt; Bath Linen &gt;&gt; Towels</v>
      </c>
      <c r="F16626" t="s">
        <v>82698</v>
      </c>
      <c r="G16626" t="s">
        <v>116249</v>
      </c>
      <c r="H16626">
        <v>720</v>
      </c>
      <c r="I16626">
        <v>375</v>
      </c>
      <c r="J16626">
        <f>IF(Table1[is_FK_Advantage_product]=TRUE,1,0)</f>
        <v>0</v>
      </c>
      <c r="K16626" s="10" t="b">
        <v>0</v>
      </c>
      <c r="L16626" s="7">
        <f t="shared" si="787"/>
        <v>1</v>
      </c>
      <c r="M16626">
        <v>1</v>
      </c>
      <c r="N16626">
        <v>1</v>
      </c>
      <c r="O16626" t="s">
        <v>116215</v>
      </c>
    </row>
    <row r="16627" spans="1:15" hidden="1" x14ac:dyDescent="0.3">
      <c r="A16627" t="s">
        <v>116253</v>
      </c>
      <c r="B16627" t="s">
        <v>115259</v>
      </c>
      <c r="C16627" t="s">
        <v>116255</v>
      </c>
      <c r="D16627" t="str">
        <f t="shared" si="788"/>
        <v>Mobiles &amp; Accessories</v>
      </c>
      <c r="E16627" t="str">
        <f t="shared" si="789"/>
        <v>Mobiles &amp; Accessories &gt;&gt; Tablet Accessories &gt;&gt; Cases &amp; Covers &gt;&gt; Thelostpuppy Cases &amp; Covers</v>
      </c>
      <c r="F16627" t="s">
        <v>116256</v>
      </c>
      <c r="G16627" t="s">
        <v>116257</v>
      </c>
      <c r="H16627">
        <v>2199</v>
      </c>
      <c r="I16627">
        <v>599</v>
      </c>
      <c r="J16627">
        <f>IF(Table1[is_FK_Advantage_product]=TRUE,1,0)</f>
        <v>0</v>
      </c>
      <c r="K16627" s="10" t="b">
        <v>0</v>
      </c>
      <c r="L16627" s="7">
        <f t="shared" si="787"/>
        <v>0</v>
      </c>
      <c r="M16627" t="s">
        <v>23</v>
      </c>
      <c r="N16627" t="s">
        <v>23</v>
      </c>
      <c r="O16627" t="s">
        <v>116260</v>
      </c>
    </row>
    <row r="16628" spans="1:15" hidden="1" x14ac:dyDescent="0.3">
      <c r="A16628" t="s">
        <v>116262</v>
      </c>
      <c r="B16628" t="s">
        <v>115259</v>
      </c>
      <c r="C16628" t="s">
        <v>116264</v>
      </c>
      <c r="D16628" t="str">
        <f t="shared" si="788"/>
        <v>Jewellery</v>
      </c>
      <c r="E16628" t="str">
        <f t="shared" si="789"/>
        <v>Jewellery &gt;&gt; Bangles, Bracelets &amp; Armlets &gt;&gt; Bracelets</v>
      </c>
      <c r="F16628" t="s">
        <v>11336</v>
      </c>
      <c r="G16628" t="s">
        <v>116265</v>
      </c>
      <c r="H16628">
        <v>798</v>
      </c>
      <c r="I16628">
        <v>399</v>
      </c>
      <c r="J16628">
        <f>IF(Table1[is_FK_Advantage_product]=TRUE,1,0)</f>
        <v>0</v>
      </c>
      <c r="K16628" s="10" t="b">
        <v>0</v>
      </c>
      <c r="L16628" s="7">
        <f t="shared" si="787"/>
        <v>0</v>
      </c>
      <c r="M16628" t="s">
        <v>23</v>
      </c>
      <c r="N16628" t="s">
        <v>23</v>
      </c>
      <c r="O16628" t="s">
        <v>7426</v>
      </c>
    </row>
    <row r="16629" spans="1:15" hidden="1" x14ac:dyDescent="0.3">
      <c r="A16629" t="s">
        <v>116269</v>
      </c>
      <c r="B16629" t="s">
        <v>115259</v>
      </c>
      <c r="C16629" t="s">
        <v>116040</v>
      </c>
      <c r="D16629" t="str">
        <f t="shared" si="788"/>
        <v>Mobiles &amp; Accessories</v>
      </c>
      <c r="E16629" t="str">
        <f t="shared" si="789"/>
        <v>Mobiles &amp; Accessories &gt;&gt; Tablet Accessories &gt;&gt; Cases &amp; Covers &gt;&gt; Theskinmantra Cases &amp; Covers</v>
      </c>
      <c r="F16629" t="s">
        <v>116041</v>
      </c>
      <c r="G16629" t="s">
        <v>116271</v>
      </c>
      <c r="H16629">
        <v>1499</v>
      </c>
      <c r="I16629">
        <v>549</v>
      </c>
      <c r="J16629">
        <f>IF(Table1[is_FK_Advantage_product]=TRUE,1,0)</f>
        <v>0</v>
      </c>
      <c r="K16629" s="10" t="b">
        <v>0</v>
      </c>
      <c r="L16629" s="7">
        <f t="shared" si="787"/>
        <v>0</v>
      </c>
      <c r="M16629" t="s">
        <v>23</v>
      </c>
      <c r="N16629" t="s">
        <v>23</v>
      </c>
      <c r="O16629" t="s">
        <v>116045</v>
      </c>
    </row>
    <row r="16630" spans="1:15" hidden="1" x14ac:dyDescent="0.3">
      <c r="A16630" t="s">
        <v>116274</v>
      </c>
      <c r="B16630" t="s">
        <v>115259</v>
      </c>
      <c r="C16630" t="s">
        <v>116175</v>
      </c>
      <c r="D16630" t="str">
        <f t="shared" si="788"/>
        <v>Jewellery</v>
      </c>
      <c r="E16630" t="str">
        <f t="shared" si="789"/>
        <v>Jewellery &gt;&gt; Bangles, Bracelets &amp; Armlets &gt;&gt; Bracelets</v>
      </c>
      <c r="F16630" t="s">
        <v>11336</v>
      </c>
      <c r="G16630" t="s">
        <v>116276</v>
      </c>
      <c r="H16630">
        <v>1399</v>
      </c>
      <c r="I16630">
        <v>699</v>
      </c>
      <c r="J16630">
        <f>IF(Table1[is_FK_Advantage_product]=TRUE,1,0)</f>
        <v>0</v>
      </c>
      <c r="K16630" s="10" t="b">
        <v>0</v>
      </c>
      <c r="L16630" s="7">
        <f t="shared" si="787"/>
        <v>0</v>
      </c>
      <c r="M16630" t="s">
        <v>23</v>
      </c>
      <c r="N16630" t="s">
        <v>23</v>
      </c>
      <c r="O16630" t="s">
        <v>7426</v>
      </c>
    </row>
    <row r="16631" spans="1:15" hidden="1" x14ac:dyDescent="0.3">
      <c r="A16631" t="s">
        <v>116279</v>
      </c>
      <c r="B16631" t="s">
        <v>115259</v>
      </c>
      <c r="C16631" t="s">
        <v>116175</v>
      </c>
      <c r="D16631" t="str">
        <f t="shared" si="788"/>
        <v>Jewellery</v>
      </c>
      <c r="E16631" t="str">
        <f t="shared" si="789"/>
        <v>Jewellery &gt;&gt; Bangles, Bracelets &amp; Armlets &gt;&gt; Bracelets</v>
      </c>
      <c r="F16631" t="s">
        <v>11336</v>
      </c>
      <c r="G16631" t="s">
        <v>116281</v>
      </c>
      <c r="H16631">
        <v>999</v>
      </c>
      <c r="I16631">
        <v>499</v>
      </c>
      <c r="J16631">
        <f>IF(Table1[is_FK_Advantage_product]=TRUE,1,0)</f>
        <v>0</v>
      </c>
      <c r="K16631" s="10" t="b">
        <v>0</v>
      </c>
      <c r="L16631" s="7">
        <f t="shared" si="787"/>
        <v>0</v>
      </c>
      <c r="M16631" t="s">
        <v>23</v>
      </c>
      <c r="N16631" t="s">
        <v>23</v>
      </c>
      <c r="O16631" t="s">
        <v>7426</v>
      </c>
    </row>
    <row r="16632" spans="1:15" hidden="1" x14ac:dyDescent="0.3">
      <c r="A16632" t="s">
        <v>116284</v>
      </c>
      <c r="B16632" t="s">
        <v>115259</v>
      </c>
      <c r="C16632" t="s">
        <v>116175</v>
      </c>
      <c r="D16632" t="str">
        <f t="shared" si="788"/>
        <v>Jewellery</v>
      </c>
      <c r="E16632" t="str">
        <f t="shared" si="789"/>
        <v>Jewellery &gt;&gt; Bangles, Bracelets &amp; Armlets &gt;&gt; Bracelets</v>
      </c>
      <c r="F16632" t="s">
        <v>11336</v>
      </c>
      <c r="G16632" t="s">
        <v>116286</v>
      </c>
      <c r="H16632">
        <v>1399</v>
      </c>
      <c r="I16632">
        <v>699</v>
      </c>
      <c r="J16632">
        <f>IF(Table1[is_FK_Advantage_product]=TRUE,1,0)</f>
        <v>0</v>
      </c>
      <c r="K16632" s="10" t="b">
        <v>0</v>
      </c>
      <c r="L16632" s="7">
        <f t="shared" si="787"/>
        <v>0</v>
      </c>
      <c r="M16632" t="s">
        <v>23</v>
      </c>
      <c r="N16632" t="s">
        <v>23</v>
      </c>
      <c r="O16632" t="s">
        <v>7426</v>
      </c>
    </row>
    <row r="16633" spans="1:15" hidden="1" x14ac:dyDescent="0.3">
      <c r="A16633" t="s">
        <v>116289</v>
      </c>
      <c r="B16633" t="s">
        <v>115259</v>
      </c>
      <c r="C16633" t="s">
        <v>116040</v>
      </c>
      <c r="D16633" t="str">
        <f t="shared" si="788"/>
        <v>Mobiles &amp; Accessories</v>
      </c>
      <c r="E16633" t="str">
        <f t="shared" si="789"/>
        <v>Mobiles &amp; Accessories &gt;&gt; Tablet Accessories &gt;&gt; Cases &amp; Covers &gt;&gt; Theskinmantra Cases &amp; Covers</v>
      </c>
      <c r="F16633" t="s">
        <v>116041</v>
      </c>
      <c r="G16633" t="s">
        <v>116291</v>
      </c>
      <c r="H16633">
        <v>1499</v>
      </c>
      <c r="I16633">
        <v>549</v>
      </c>
      <c r="J16633">
        <f>IF(Table1[is_FK_Advantage_product]=TRUE,1,0)</f>
        <v>0</v>
      </c>
      <c r="K16633" s="10" t="b">
        <v>0</v>
      </c>
      <c r="L16633" s="7">
        <f t="shared" si="787"/>
        <v>0</v>
      </c>
      <c r="M16633" t="s">
        <v>23</v>
      </c>
      <c r="N16633" t="s">
        <v>23</v>
      </c>
      <c r="O16633" t="s">
        <v>116045</v>
      </c>
    </row>
    <row r="16634" spans="1:15" hidden="1" x14ac:dyDescent="0.3">
      <c r="A16634" t="s">
        <v>116294</v>
      </c>
      <c r="B16634" t="s">
        <v>115259</v>
      </c>
      <c r="C16634" t="s">
        <v>116019</v>
      </c>
      <c r="D16634" t="str">
        <f t="shared" si="788"/>
        <v>Mobiles &amp; Accessories</v>
      </c>
      <c r="E16634" t="str">
        <f t="shared" si="789"/>
        <v>Mobiles &amp; Accessories &gt;&gt; Tablet Accessories &gt;&gt; Cases &amp; Covers &gt;&gt; TheLostPuppy Cases &amp; Covers</v>
      </c>
      <c r="F16634" t="s">
        <v>115998</v>
      </c>
      <c r="G16634" t="s">
        <v>116296</v>
      </c>
      <c r="H16634">
        <v>2199</v>
      </c>
      <c r="I16634">
        <v>599</v>
      </c>
      <c r="J16634">
        <f>IF(Table1[is_FK_Advantage_product]=TRUE,1,0)</f>
        <v>0</v>
      </c>
      <c r="K16634" s="10" t="b">
        <v>0</v>
      </c>
      <c r="L16634" s="7">
        <f t="shared" si="787"/>
        <v>0</v>
      </c>
      <c r="M16634" t="s">
        <v>23</v>
      </c>
      <c r="N16634" t="s">
        <v>23</v>
      </c>
      <c r="O16634" t="s">
        <v>116002</v>
      </c>
    </row>
    <row r="16635" spans="1:15" hidden="1" x14ac:dyDescent="0.3">
      <c r="A16635" t="s">
        <v>116299</v>
      </c>
      <c r="B16635" t="s">
        <v>115259</v>
      </c>
      <c r="C16635" t="s">
        <v>116193</v>
      </c>
      <c r="D16635" t="str">
        <f t="shared" si="788"/>
        <v>Jewellery</v>
      </c>
      <c r="E16635" t="str">
        <f t="shared" si="789"/>
        <v>Jewellery &gt;&gt; Bangles, Bracelets &amp; Armlets &gt;&gt; Bracelets</v>
      </c>
      <c r="F16635" t="s">
        <v>11336</v>
      </c>
      <c r="G16635" t="s">
        <v>116301</v>
      </c>
      <c r="H16635">
        <v>399</v>
      </c>
      <c r="I16635">
        <v>199</v>
      </c>
      <c r="J16635">
        <f>IF(Table1[is_FK_Advantage_product]=TRUE,1,0)</f>
        <v>0</v>
      </c>
      <c r="K16635" s="10" t="b">
        <v>0</v>
      </c>
      <c r="L16635" s="7">
        <f t="shared" si="787"/>
        <v>0</v>
      </c>
      <c r="M16635" t="s">
        <v>23</v>
      </c>
      <c r="N16635" t="s">
        <v>23</v>
      </c>
      <c r="O16635" t="s">
        <v>7426</v>
      </c>
    </row>
    <row r="16636" spans="1:15" hidden="1" x14ac:dyDescent="0.3">
      <c r="A16636" t="s">
        <v>116304</v>
      </c>
      <c r="B16636" t="s">
        <v>115259</v>
      </c>
      <c r="C16636" t="s">
        <v>116193</v>
      </c>
      <c r="D16636" t="str">
        <f t="shared" si="788"/>
        <v>Jewellery</v>
      </c>
      <c r="E16636" t="str">
        <f t="shared" si="789"/>
        <v>Jewellery &gt;&gt; Bangles, Bracelets &amp; Armlets &gt;&gt; Bracelets</v>
      </c>
      <c r="F16636" t="s">
        <v>11336</v>
      </c>
      <c r="G16636" t="s">
        <v>116306</v>
      </c>
      <c r="H16636">
        <v>399</v>
      </c>
      <c r="I16636">
        <v>199</v>
      </c>
      <c r="J16636">
        <f>IF(Table1[is_FK_Advantage_product]=TRUE,1,0)</f>
        <v>0</v>
      </c>
      <c r="K16636" s="10" t="b">
        <v>0</v>
      </c>
      <c r="L16636" s="7">
        <f t="shared" si="787"/>
        <v>0</v>
      </c>
      <c r="M16636" t="s">
        <v>23</v>
      </c>
      <c r="N16636" t="s">
        <v>23</v>
      </c>
      <c r="O16636" t="s">
        <v>7426</v>
      </c>
    </row>
    <row r="16637" spans="1:15" hidden="1" x14ac:dyDescent="0.3">
      <c r="A16637" t="s">
        <v>116309</v>
      </c>
      <c r="B16637" t="s">
        <v>115259</v>
      </c>
      <c r="C16637" t="s">
        <v>116193</v>
      </c>
      <c r="D16637" t="str">
        <f t="shared" si="788"/>
        <v>Jewellery</v>
      </c>
      <c r="E16637" t="str">
        <f t="shared" si="789"/>
        <v>Jewellery &gt;&gt; Bangles, Bracelets &amp; Armlets &gt;&gt; Bracelets</v>
      </c>
      <c r="F16637" t="s">
        <v>11336</v>
      </c>
      <c r="G16637" t="s">
        <v>116311</v>
      </c>
      <c r="H16637">
        <v>748</v>
      </c>
      <c r="I16637">
        <v>374</v>
      </c>
      <c r="J16637">
        <f>IF(Table1[is_FK_Advantage_product]=TRUE,1,0)</f>
        <v>0</v>
      </c>
      <c r="K16637" s="10" t="b">
        <v>0</v>
      </c>
      <c r="L16637" s="7">
        <f t="shared" si="787"/>
        <v>0</v>
      </c>
      <c r="M16637" t="s">
        <v>23</v>
      </c>
      <c r="N16637" t="s">
        <v>23</v>
      </c>
      <c r="O16637" t="s">
        <v>7426</v>
      </c>
    </row>
    <row r="16638" spans="1:15" hidden="1" x14ac:dyDescent="0.3">
      <c r="A16638" t="s">
        <v>116315</v>
      </c>
      <c r="B16638" t="s">
        <v>115259</v>
      </c>
      <c r="C16638" t="s">
        <v>116317</v>
      </c>
      <c r="D16638" t="str">
        <f t="shared" si="788"/>
        <v>Mobiles &amp; Accessories</v>
      </c>
      <c r="E16638" t="str">
        <f t="shared" si="789"/>
        <v>Mobiles &amp; Accessories &gt;&gt; Tablet Accessories &gt;&gt; Cases &amp; Covers &gt;&gt; Thelostpuppy Cases &amp; Covers</v>
      </c>
      <c r="F16638" t="s">
        <v>116256</v>
      </c>
      <c r="G16638" t="s">
        <v>116318</v>
      </c>
      <c r="H16638">
        <v>2199</v>
      </c>
      <c r="I16638">
        <v>599</v>
      </c>
      <c r="J16638">
        <f>IF(Table1[is_FK_Advantage_product]=TRUE,1,0)</f>
        <v>0</v>
      </c>
      <c r="K16638" s="10" t="b">
        <v>0</v>
      </c>
      <c r="L16638" s="7">
        <f t="shared" si="787"/>
        <v>0</v>
      </c>
      <c r="M16638" t="s">
        <v>23</v>
      </c>
      <c r="N16638" t="s">
        <v>23</v>
      </c>
      <c r="O16638" t="s">
        <v>116260</v>
      </c>
    </row>
    <row r="16639" spans="1:15" hidden="1" x14ac:dyDescent="0.3">
      <c r="A16639" t="s">
        <v>116322</v>
      </c>
      <c r="B16639" t="s">
        <v>115259</v>
      </c>
      <c r="C16639" t="s">
        <v>116324</v>
      </c>
      <c r="D16639" t="str">
        <f t="shared" si="788"/>
        <v>Baby Care</v>
      </c>
      <c r="E16639" t="str">
        <f t="shared" si="789"/>
        <v>Baby Care &gt;&gt; Baby Bedding &gt;&gt; Baby Blankets &gt;&gt; Furry Baby Blankets</v>
      </c>
      <c r="F16639" t="s">
        <v>116325</v>
      </c>
      <c r="G16639" t="s">
        <v>116326</v>
      </c>
      <c r="H16639">
        <v>1999</v>
      </c>
      <c r="I16639">
        <v>895</v>
      </c>
      <c r="J16639">
        <f>IF(Table1[is_FK_Advantage_product]=TRUE,1,0)</f>
        <v>0</v>
      </c>
      <c r="K16639" s="10" t="b">
        <v>0</v>
      </c>
      <c r="L16639" s="7">
        <f t="shared" si="787"/>
        <v>0</v>
      </c>
      <c r="M16639" t="s">
        <v>23</v>
      </c>
      <c r="N16639" t="s">
        <v>23</v>
      </c>
      <c r="O16639" t="s">
        <v>116329</v>
      </c>
    </row>
    <row r="16640" spans="1:15" hidden="1" x14ac:dyDescent="0.3">
      <c r="A16640" t="s">
        <v>116331</v>
      </c>
      <c r="B16640" t="s">
        <v>115259</v>
      </c>
      <c r="C16640" t="s">
        <v>116193</v>
      </c>
      <c r="D16640" t="str">
        <f t="shared" si="788"/>
        <v>Jewellery</v>
      </c>
      <c r="E16640" t="str">
        <f t="shared" si="789"/>
        <v>Jewellery &gt;&gt; Bangles, Bracelets &amp; Armlets &gt;&gt; Bracelets</v>
      </c>
      <c r="F16640" t="s">
        <v>11336</v>
      </c>
      <c r="G16640" t="s">
        <v>116333</v>
      </c>
      <c r="H16640">
        <v>399</v>
      </c>
      <c r="I16640">
        <v>199</v>
      </c>
      <c r="J16640">
        <f>IF(Table1[is_FK_Advantage_product]=TRUE,1,0)</f>
        <v>0</v>
      </c>
      <c r="K16640" s="10" t="b">
        <v>0</v>
      </c>
      <c r="L16640" s="7">
        <f t="shared" si="787"/>
        <v>0</v>
      </c>
      <c r="M16640" t="s">
        <v>23</v>
      </c>
      <c r="N16640" t="s">
        <v>23</v>
      </c>
      <c r="O16640" t="s">
        <v>7426</v>
      </c>
    </row>
    <row r="16641" spans="1:15" hidden="1" x14ac:dyDescent="0.3">
      <c r="A16641" t="s">
        <v>116336</v>
      </c>
      <c r="B16641" t="s">
        <v>115259</v>
      </c>
      <c r="C16641" t="s">
        <v>116040</v>
      </c>
      <c r="D16641" t="str">
        <f t="shared" si="788"/>
        <v>Mobiles &amp; Accessories</v>
      </c>
      <c r="E16641" t="str">
        <f t="shared" si="789"/>
        <v>Mobiles &amp; Accessories &gt;&gt; Tablet Accessories &gt;&gt; Cases &amp; Covers &gt;&gt; Theskinmantra Cases &amp; Covers</v>
      </c>
      <c r="F16641" t="s">
        <v>116041</v>
      </c>
      <c r="G16641" t="s">
        <v>116338</v>
      </c>
      <c r="H16641">
        <v>1499</v>
      </c>
      <c r="I16641">
        <v>549</v>
      </c>
      <c r="J16641">
        <f>IF(Table1[is_FK_Advantage_product]=TRUE,1,0)</f>
        <v>0</v>
      </c>
      <c r="K16641" s="10" t="b">
        <v>0</v>
      </c>
      <c r="L16641" s="7">
        <f t="shared" si="787"/>
        <v>0</v>
      </c>
      <c r="M16641" t="s">
        <v>23</v>
      </c>
      <c r="N16641" t="s">
        <v>23</v>
      </c>
      <c r="O16641" t="s">
        <v>116045</v>
      </c>
    </row>
    <row r="16642" spans="1:15" hidden="1" x14ac:dyDescent="0.3">
      <c r="A16642" t="s">
        <v>116341</v>
      </c>
      <c r="B16642" t="s">
        <v>115259</v>
      </c>
      <c r="C16642" t="s">
        <v>116193</v>
      </c>
      <c r="D16642" t="str">
        <f t="shared" si="788"/>
        <v>Jewellery</v>
      </c>
      <c r="E16642" t="str">
        <f t="shared" si="789"/>
        <v>Jewellery &gt;&gt; Bangles, Bracelets &amp; Armlets &gt;&gt; Bracelets</v>
      </c>
      <c r="F16642" t="s">
        <v>11336</v>
      </c>
      <c r="G16642" t="s">
        <v>116343</v>
      </c>
      <c r="H16642">
        <v>1399</v>
      </c>
      <c r="I16642">
        <v>699</v>
      </c>
      <c r="J16642">
        <f>IF(Table1[is_FK_Advantage_product]=TRUE,1,0)</f>
        <v>0</v>
      </c>
      <c r="K16642" s="10" t="b">
        <v>0</v>
      </c>
      <c r="L16642" s="7">
        <f t="shared" ref="L16642:L16705" si="790">IF(ISNONTEXT(M16642), M16642,0)</f>
        <v>0</v>
      </c>
      <c r="M16642" t="s">
        <v>23</v>
      </c>
      <c r="N16642" t="s">
        <v>23</v>
      </c>
      <c r="O16642" t="s">
        <v>7426</v>
      </c>
    </row>
    <row r="16643" spans="1:15" hidden="1" x14ac:dyDescent="0.3">
      <c r="A16643" t="s">
        <v>116346</v>
      </c>
      <c r="B16643" t="s">
        <v>115259</v>
      </c>
      <c r="C16643" t="s">
        <v>116193</v>
      </c>
      <c r="D16643" t="str">
        <f t="shared" si="788"/>
        <v>Jewellery</v>
      </c>
      <c r="E16643" t="str">
        <f t="shared" si="789"/>
        <v>Jewellery &gt;&gt; Bangles, Bracelets &amp; Armlets &gt;&gt; Bracelets</v>
      </c>
      <c r="F16643" t="s">
        <v>11336</v>
      </c>
      <c r="G16643" t="s">
        <v>116348</v>
      </c>
      <c r="H16643">
        <v>599</v>
      </c>
      <c r="I16643">
        <v>299</v>
      </c>
      <c r="J16643">
        <f>IF(Table1[is_FK_Advantage_product]=TRUE,1,0)</f>
        <v>0</v>
      </c>
      <c r="K16643" s="10" t="b">
        <v>0</v>
      </c>
      <c r="L16643" s="7">
        <f t="shared" si="790"/>
        <v>0</v>
      </c>
      <c r="M16643" t="s">
        <v>23</v>
      </c>
      <c r="N16643" t="s">
        <v>23</v>
      </c>
      <c r="O16643" t="s">
        <v>7426</v>
      </c>
    </row>
    <row r="16644" spans="1:15" hidden="1" x14ac:dyDescent="0.3">
      <c r="A16644" t="s">
        <v>116352</v>
      </c>
      <c r="B16644" t="s">
        <v>115259</v>
      </c>
      <c r="C16644" t="s">
        <v>116193</v>
      </c>
      <c r="D16644" t="str">
        <f t="shared" si="788"/>
        <v>Jewellery</v>
      </c>
      <c r="E16644" t="str">
        <f t="shared" si="789"/>
        <v>Jewellery &gt;&gt; Bangles, Bracelets &amp; Armlets &gt;&gt; Bracelets</v>
      </c>
      <c r="F16644" t="s">
        <v>11336</v>
      </c>
      <c r="G16644" t="s">
        <v>116354</v>
      </c>
      <c r="H16644">
        <v>1199</v>
      </c>
      <c r="I16644">
        <v>599</v>
      </c>
      <c r="J16644">
        <f>IF(Table1[is_FK_Advantage_product]=TRUE,1,0)</f>
        <v>0</v>
      </c>
      <c r="K16644" s="10" t="b">
        <v>0</v>
      </c>
      <c r="L16644" s="7">
        <f t="shared" si="790"/>
        <v>0</v>
      </c>
      <c r="M16644" t="s">
        <v>23</v>
      </c>
      <c r="N16644" t="s">
        <v>23</v>
      </c>
      <c r="O16644" t="s">
        <v>7426</v>
      </c>
    </row>
    <row r="16645" spans="1:15" hidden="1" x14ac:dyDescent="0.3">
      <c r="A16645" t="s">
        <v>116357</v>
      </c>
      <c r="B16645" t="s">
        <v>115259</v>
      </c>
      <c r="C16645" t="s">
        <v>116359</v>
      </c>
      <c r="D16645" t="str">
        <f t="shared" si="788"/>
        <v>Jewellery</v>
      </c>
      <c r="E16645" t="str">
        <f t="shared" si="789"/>
        <v>Jewellery &gt;&gt; Bangles, Bracelets &amp; Armlets &gt;&gt; Bracelets</v>
      </c>
      <c r="F16645" t="s">
        <v>11336</v>
      </c>
      <c r="G16645" t="s">
        <v>116360</v>
      </c>
      <c r="H16645">
        <v>999</v>
      </c>
      <c r="I16645">
        <v>499</v>
      </c>
      <c r="J16645">
        <f>IF(Table1[is_FK_Advantage_product]=TRUE,1,0)</f>
        <v>0</v>
      </c>
      <c r="K16645" s="10" t="b">
        <v>0</v>
      </c>
      <c r="L16645" s="7">
        <f t="shared" si="790"/>
        <v>0</v>
      </c>
      <c r="M16645" t="s">
        <v>23</v>
      </c>
      <c r="N16645" t="s">
        <v>23</v>
      </c>
      <c r="O16645" t="s">
        <v>7426</v>
      </c>
    </row>
    <row r="16646" spans="1:15" hidden="1" x14ac:dyDescent="0.3">
      <c r="A16646" t="s">
        <v>116364</v>
      </c>
      <c r="B16646" t="s">
        <v>115259</v>
      </c>
      <c r="C16646" t="s">
        <v>116040</v>
      </c>
      <c r="D16646" t="str">
        <f t="shared" si="788"/>
        <v>Mobiles &amp; Accessories</v>
      </c>
      <c r="E16646" t="str">
        <f t="shared" si="789"/>
        <v>Mobiles &amp; Accessories &gt;&gt; Tablet Accessories &gt;&gt; Cases &amp; Covers &gt;&gt; Theskinmantra Cases &amp; Covers</v>
      </c>
      <c r="F16646" t="s">
        <v>116041</v>
      </c>
      <c r="G16646" t="s">
        <v>116366</v>
      </c>
      <c r="H16646">
        <v>1499</v>
      </c>
      <c r="I16646">
        <v>549</v>
      </c>
      <c r="J16646">
        <f>IF(Table1[is_FK_Advantage_product]=TRUE,1,0)</f>
        <v>0</v>
      </c>
      <c r="K16646" s="10" t="b">
        <v>0</v>
      </c>
      <c r="L16646" s="7">
        <f t="shared" si="790"/>
        <v>0</v>
      </c>
      <c r="M16646" t="s">
        <v>23</v>
      </c>
      <c r="N16646" t="s">
        <v>23</v>
      </c>
      <c r="O16646" t="s">
        <v>116045</v>
      </c>
    </row>
    <row r="16647" spans="1:15" hidden="1" x14ac:dyDescent="0.3">
      <c r="A16647" t="s">
        <v>116369</v>
      </c>
      <c r="B16647" t="s">
        <v>115259</v>
      </c>
      <c r="C16647" t="s">
        <v>116019</v>
      </c>
      <c r="D16647" t="str">
        <f t="shared" si="788"/>
        <v>Mobiles &amp; Accessories</v>
      </c>
      <c r="E16647" t="str">
        <f t="shared" si="789"/>
        <v>Mobiles &amp; Accessories &gt;&gt; Tablet Accessories &gt;&gt; Cases &amp; Covers &gt;&gt; TheLostPuppy Cases &amp; Covers</v>
      </c>
      <c r="F16647" t="s">
        <v>115998</v>
      </c>
      <c r="G16647" t="s">
        <v>116371</v>
      </c>
      <c r="H16647">
        <v>2199</v>
      </c>
      <c r="I16647">
        <v>599</v>
      </c>
      <c r="J16647">
        <f>IF(Table1[is_FK_Advantage_product]=TRUE,1,0)</f>
        <v>0</v>
      </c>
      <c r="K16647" s="10" t="b">
        <v>0</v>
      </c>
      <c r="L16647" s="7">
        <f t="shared" si="790"/>
        <v>0</v>
      </c>
      <c r="M16647" t="s">
        <v>23</v>
      </c>
      <c r="N16647" t="s">
        <v>23</v>
      </c>
      <c r="O16647" t="s">
        <v>116002</v>
      </c>
    </row>
    <row r="16648" spans="1:15" hidden="1" x14ac:dyDescent="0.3">
      <c r="A16648" t="s">
        <v>116374</v>
      </c>
      <c r="B16648" t="s">
        <v>115259</v>
      </c>
      <c r="C16648" t="s">
        <v>115997</v>
      </c>
      <c r="D16648" t="str">
        <f t="shared" si="788"/>
        <v>Mobiles &amp; Accessories</v>
      </c>
      <c r="E16648" t="str">
        <f t="shared" si="789"/>
        <v>Mobiles &amp; Accessories &gt;&gt; Tablet Accessories &gt;&gt; Cases &amp; Covers &gt;&gt; TheLostPuppy Cases &amp; Covers</v>
      </c>
      <c r="F16648" t="s">
        <v>115998</v>
      </c>
      <c r="G16648" t="s">
        <v>116376</v>
      </c>
      <c r="H16648">
        <v>2199</v>
      </c>
      <c r="I16648">
        <v>599</v>
      </c>
      <c r="J16648">
        <f>IF(Table1[is_FK_Advantage_product]=TRUE,1,0)</f>
        <v>0</v>
      </c>
      <c r="K16648" s="10" t="b">
        <v>0</v>
      </c>
      <c r="L16648" s="7">
        <f t="shared" si="790"/>
        <v>0</v>
      </c>
      <c r="M16648" t="s">
        <v>23</v>
      </c>
      <c r="N16648" t="s">
        <v>23</v>
      </c>
      <c r="O16648" t="s">
        <v>116002</v>
      </c>
    </row>
    <row r="16649" spans="1:15" hidden="1" x14ac:dyDescent="0.3">
      <c r="A16649" t="s">
        <v>116379</v>
      </c>
      <c r="B16649" t="s">
        <v>115259</v>
      </c>
      <c r="C16649" t="s">
        <v>116381</v>
      </c>
      <c r="D16649" t="str">
        <f t="shared" si="788"/>
        <v>Home Furnishing</v>
      </c>
      <c r="E16649" t="str">
        <f t="shared" si="789"/>
        <v>Home Furnishing &gt;&gt; Living</v>
      </c>
      <c r="F16649" t="s">
        <v>112386</v>
      </c>
      <c r="G16649" t="s">
        <v>116382</v>
      </c>
      <c r="H16649">
        <v>1199</v>
      </c>
      <c r="I16649">
        <v>999</v>
      </c>
      <c r="J16649">
        <f>IF(Table1[is_FK_Advantage_product]=TRUE,1,0)</f>
        <v>0</v>
      </c>
      <c r="K16649" s="10" t="b">
        <v>0</v>
      </c>
      <c r="L16649" s="7">
        <f t="shared" si="790"/>
        <v>0</v>
      </c>
      <c r="M16649" t="s">
        <v>23</v>
      </c>
      <c r="N16649" t="s">
        <v>23</v>
      </c>
      <c r="O16649" t="s">
        <v>116385</v>
      </c>
    </row>
    <row r="16650" spans="1:15" hidden="1" x14ac:dyDescent="0.3">
      <c r="A16650" t="s">
        <v>116387</v>
      </c>
      <c r="B16650" t="s">
        <v>115259</v>
      </c>
      <c r="C16650" t="s">
        <v>116389</v>
      </c>
      <c r="D16650" t="str">
        <f t="shared" si="788"/>
        <v>Home Furnishing</v>
      </c>
      <c r="E16650" t="str">
        <f t="shared" si="789"/>
        <v>Home Furnishing &gt;&gt; Bed Linen &gt;&gt; Blankets, Quilts &amp; Dohars</v>
      </c>
      <c r="F16650" t="s">
        <v>12273</v>
      </c>
      <c r="G16650" t="s">
        <v>116390</v>
      </c>
      <c r="H16650">
        <v>5999</v>
      </c>
      <c r="I16650">
        <v>3599</v>
      </c>
      <c r="J16650">
        <f>IF(Table1[is_FK_Advantage_product]=TRUE,1,0)</f>
        <v>0</v>
      </c>
      <c r="K16650" s="10" t="b">
        <v>0</v>
      </c>
      <c r="L16650" s="7">
        <f t="shared" si="790"/>
        <v>0</v>
      </c>
      <c r="M16650" t="s">
        <v>23</v>
      </c>
      <c r="N16650" t="s">
        <v>23</v>
      </c>
      <c r="O16650" t="s">
        <v>115265</v>
      </c>
    </row>
    <row r="16651" spans="1:15" hidden="1" x14ac:dyDescent="0.3">
      <c r="A16651" t="s">
        <v>116394</v>
      </c>
      <c r="B16651" t="s">
        <v>115259</v>
      </c>
      <c r="C16651" t="s">
        <v>116396</v>
      </c>
      <c r="D16651" t="str">
        <f t="shared" si="788"/>
        <v>Home Furnishing</v>
      </c>
      <c r="E16651" t="str">
        <f t="shared" si="789"/>
        <v>Home Furnishing &gt;&gt; Bed Linen &gt;&gt; Blankets, Quilts &amp; Dohars</v>
      </c>
      <c r="F16651" t="s">
        <v>12273</v>
      </c>
      <c r="G16651" t="s">
        <v>116397</v>
      </c>
      <c r="H16651">
        <v>6599</v>
      </c>
      <c r="I16651">
        <v>3999</v>
      </c>
      <c r="J16651">
        <f>IF(Table1[is_FK_Advantage_product]=TRUE,1,0)</f>
        <v>0</v>
      </c>
      <c r="K16651" s="10" t="b">
        <v>0</v>
      </c>
      <c r="L16651" s="7">
        <f t="shared" si="790"/>
        <v>0</v>
      </c>
      <c r="M16651" t="s">
        <v>23</v>
      </c>
      <c r="N16651" t="s">
        <v>23</v>
      </c>
      <c r="O16651" t="s">
        <v>115265</v>
      </c>
    </row>
    <row r="16652" spans="1:15" hidden="1" x14ac:dyDescent="0.3">
      <c r="A16652" t="s">
        <v>116401</v>
      </c>
      <c r="B16652" t="s">
        <v>115259</v>
      </c>
      <c r="C16652" t="s">
        <v>116403</v>
      </c>
      <c r="D16652" t="str">
        <f t="shared" si="788"/>
        <v>Clothing</v>
      </c>
      <c r="E16652" t="str">
        <f t="shared" si="789"/>
        <v>Clothing &gt;&gt; Men's Clothing &gt;&gt; Winter &amp; Seasonal Wear &gt;&gt; Sweaters &gt;&gt; Platinum League Sweaters</v>
      </c>
      <c r="F16652" t="s">
        <v>116404</v>
      </c>
      <c r="G16652" t="s">
        <v>116405</v>
      </c>
      <c r="H16652">
        <v>1499</v>
      </c>
      <c r="I16652">
        <v>749</v>
      </c>
      <c r="J16652">
        <f>IF(Table1[is_FK_Advantage_product]=TRUE,1,0)</f>
        <v>0</v>
      </c>
      <c r="K16652" s="10" t="b">
        <v>0</v>
      </c>
      <c r="L16652" s="7">
        <f t="shared" si="790"/>
        <v>0</v>
      </c>
      <c r="M16652" t="s">
        <v>23</v>
      </c>
      <c r="N16652" t="s">
        <v>23</v>
      </c>
    </row>
    <row r="16653" spans="1:15" hidden="1" x14ac:dyDescent="0.3">
      <c r="A16653" t="s">
        <v>116409</v>
      </c>
      <c r="B16653" t="s">
        <v>115259</v>
      </c>
      <c r="C16653" t="s">
        <v>116411</v>
      </c>
      <c r="D16653" t="str">
        <f t="shared" si="788"/>
        <v>Home Furnishing</v>
      </c>
      <c r="E16653" t="str">
        <f t="shared" si="789"/>
        <v>Home Furnishing &gt;&gt; Bed Linen &gt;&gt; Blankets, Quilts &amp; Dohars</v>
      </c>
      <c r="F16653" t="s">
        <v>12273</v>
      </c>
      <c r="G16653" t="s">
        <v>116412</v>
      </c>
      <c r="H16653">
        <v>7198</v>
      </c>
      <c r="I16653">
        <v>4049</v>
      </c>
      <c r="J16653">
        <f>IF(Table1[is_FK_Advantage_product]=TRUE,1,0)</f>
        <v>0</v>
      </c>
      <c r="K16653" s="10" t="b">
        <v>0</v>
      </c>
      <c r="L16653" s="7">
        <f t="shared" si="790"/>
        <v>0</v>
      </c>
      <c r="M16653" t="s">
        <v>23</v>
      </c>
      <c r="N16653" t="s">
        <v>23</v>
      </c>
      <c r="O16653" t="s">
        <v>101410</v>
      </c>
    </row>
    <row r="16654" spans="1:15" hidden="1" x14ac:dyDescent="0.3">
      <c r="A16654" t="s">
        <v>116416</v>
      </c>
      <c r="B16654" t="s">
        <v>115259</v>
      </c>
      <c r="C16654" t="s">
        <v>115295</v>
      </c>
      <c r="D16654" t="str">
        <f t="shared" si="788"/>
        <v>Jewellery</v>
      </c>
      <c r="E16654" t="str">
        <f t="shared" si="789"/>
        <v>Jewellery &gt;&gt; Bangles, Bracelets &amp; Armlets &gt;&gt; Bracelets</v>
      </c>
      <c r="F16654" t="s">
        <v>11336</v>
      </c>
      <c r="G16654" t="s">
        <v>116418</v>
      </c>
      <c r="H16654">
        <v>798</v>
      </c>
      <c r="I16654">
        <v>330</v>
      </c>
      <c r="J16654">
        <f>IF(Table1[is_FK_Advantage_product]=TRUE,1,0)</f>
        <v>0</v>
      </c>
      <c r="K16654" s="10" t="b">
        <v>0</v>
      </c>
      <c r="L16654" s="7">
        <f t="shared" si="790"/>
        <v>0</v>
      </c>
      <c r="M16654" t="s">
        <v>23</v>
      </c>
      <c r="N16654" t="s">
        <v>23</v>
      </c>
      <c r="O16654" t="s">
        <v>80351</v>
      </c>
    </row>
    <row r="16655" spans="1:15" hidden="1" x14ac:dyDescent="0.3">
      <c r="A16655" t="s">
        <v>116422</v>
      </c>
      <c r="B16655" t="s">
        <v>115259</v>
      </c>
      <c r="C16655" t="s">
        <v>116040</v>
      </c>
      <c r="D16655" t="str">
        <f t="shared" si="788"/>
        <v>Mobiles &amp; Accessories</v>
      </c>
      <c r="E16655" t="str">
        <f t="shared" si="789"/>
        <v>Mobiles &amp; Accessories &gt;&gt; Tablet Accessories &gt;&gt; Cases &amp; Covers &gt;&gt; Theskinmantra Cases &amp; Covers</v>
      </c>
      <c r="F16655" t="s">
        <v>116041</v>
      </c>
      <c r="G16655" t="s">
        <v>116424</v>
      </c>
      <c r="H16655">
        <v>1499</v>
      </c>
      <c r="I16655">
        <v>549</v>
      </c>
      <c r="J16655">
        <f>IF(Table1[is_FK_Advantage_product]=TRUE,1,0)</f>
        <v>0</v>
      </c>
      <c r="K16655" s="10" t="b">
        <v>0</v>
      </c>
      <c r="L16655" s="7">
        <f t="shared" si="790"/>
        <v>0</v>
      </c>
      <c r="M16655" t="s">
        <v>23</v>
      </c>
      <c r="N16655" t="s">
        <v>23</v>
      </c>
      <c r="O16655" t="s">
        <v>116045</v>
      </c>
    </row>
    <row r="16656" spans="1:15" hidden="1" x14ac:dyDescent="0.3">
      <c r="A16656" t="s">
        <v>116427</v>
      </c>
      <c r="B16656" t="s">
        <v>115259</v>
      </c>
      <c r="C16656" t="s">
        <v>116040</v>
      </c>
      <c r="D16656" t="str">
        <f t="shared" si="788"/>
        <v>Mobiles &amp; Accessories</v>
      </c>
      <c r="E16656" t="str">
        <f t="shared" si="789"/>
        <v>Mobiles &amp; Accessories &gt;&gt; Tablet Accessories &gt;&gt; Cases &amp; Covers &gt;&gt; Theskinmantra Cases &amp; Covers</v>
      </c>
      <c r="F16656" t="s">
        <v>116041</v>
      </c>
      <c r="G16656" t="s">
        <v>116429</v>
      </c>
      <c r="H16656">
        <v>1499</v>
      </c>
      <c r="I16656">
        <v>549</v>
      </c>
      <c r="J16656">
        <f>IF(Table1[is_FK_Advantage_product]=TRUE,1,0)</f>
        <v>0</v>
      </c>
      <c r="K16656" s="10" t="b">
        <v>0</v>
      </c>
      <c r="L16656" s="7">
        <f t="shared" si="790"/>
        <v>0</v>
      </c>
      <c r="M16656" t="s">
        <v>23</v>
      </c>
      <c r="N16656" t="s">
        <v>23</v>
      </c>
      <c r="O16656" t="s">
        <v>116045</v>
      </c>
    </row>
    <row r="16657" spans="1:15" hidden="1" x14ac:dyDescent="0.3">
      <c r="A16657" t="s">
        <v>116432</v>
      </c>
      <c r="B16657" t="s">
        <v>115259</v>
      </c>
      <c r="C16657" t="s">
        <v>116019</v>
      </c>
      <c r="D16657" t="str">
        <f t="shared" si="788"/>
        <v>Mobiles &amp; Accessories</v>
      </c>
      <c r="E16657" t="str">
        <f t="shared" si="789"/>
        <v>Mobiles &amp; Accessories &gt;&gt; Tablet Accessories &gt;&gt; Cases &amp; Covers &gt;&gt; TheLostPuppy Cases &amp; Covers</v>
      </c>
      <c r="F16657" t="s">
        <v>115998</v>
      </c>
      <c r="G16657" t="s">
        <v>116434</v>
      </c>
      <c r="H16657">
        <v>2199</v>
      </c>
      <c r="I16657">
        <v>599</v>
      </c>
      <c r="J16657">
        <f>IF(Table1[is_FK_Advantage_product]=TRUE,1,0)</f>
        <v>0</v>
      </c>
      <c r="K16657" s="10" t="b">
        <v>0</v>
      </c>
      <c r="L16657" s="7">
        <f t="shared" si="790"/>
        <v>0</v>
      </c>
      <c r="M16657" t="s">
        <v>23</v>
      </c>
      <c r="N16657" t="s">
        <v>23</v>
      </c>
      <c r="O16657" t="s">
        <v>116002</v>
      </c>
    </row>
    <row r="16658" spans="1:15" hidden="1" x14ac:dyDescent="0.3">
      <c r="A16658" t="s">
        <v>116437</v>
      </c>
      <c r="B16658" t="s">
        <v>115259</v>
      </c>
      <c r="C16658" t="s">
        <v>116019</v>
      </c>
      <c r="D16658" t="str">
        <f t="shared" si="788"/>
        <v>Mobiles &amp; Accessories</v>
      </c>
      <c r="E16658" t="str">
        <f t="shared" si="789"/>
        <v>Mobiles &amp; Accessories &gt;&gt; Tablet Accessories &gt;&gt; Cases &amp; Covers &gt;&gt; TheLostPuppy Cases &amp; Covers</v>
      </c>
      <c r="F16658" t="s">
        <v>115998</v>
      </c>
      <c r="G16658" t="s">
        <v>116439</v>
      </c>
      <c r="H16658">
        <v>2199</v>
      </c>
      <c r="I16658">
        <v>599</v>
      </c>
      <c r="J16658">
        <f>IF(Table1[is_FK_Advantage_product]=TRUE,1,0)</f>
        <v>0</v>
      </c>
      <c r="K16658" s="10" t="b">
        <v>0</v>
      </c>
      <c r="L16658" s="7">
        <f t="shared" si="790"/>
        <v>0</v>
      </c>
      <c r="M16658" t="s">
        <v>23</v>
      </c>
      <c r="N16658" t="s">
        <v>23</v>
      </c>
      <c r="O16658" t="s">
        <v>116002</v>
      </c>
    </row>
    <row r="16659" spans="1:15" hidden="1" x14ac:dyDescent="0.3">
      <c r="A16659" t="s">
        <v>116442</v>
      </c>
      <c r="B16659" t="s">
        <v>115259</v>
      </c>
      <c r="C16659" t="s">
        <v>115997</v>
      </c>
      <c r="D16659" t="str">
        <f t="shared" si="788"/>
        <v>Mobiles &amp; Accessories</v>
      </c>
      <c r="E16659" t="str">
        <f t="shared" si="789"/>
        <v>Mobiles &amp; Accessories &gt;&gt; Tablet Accessories &gt;&gt; Cases &amp; Covers &gt;&gt; TheLostPuppy Cases &amp; Covers</v>
      </c>
      <c r="F16659" t="s">
        <v>115998</v>
      </c>
      <c r="G16659" t="s">
        <v>116444</v>
      </c>
      <c r="H16659">
        <v>999</v>
      </c>
      <c r="I16659">
        <v>599</v>
      </c>
      <c r="J16659">
        <f>IF(Table1[is_FK_Advantage_product]=TRUE,1,0)</f>
        <v>0</v>
      </c>
      <c r="K16659" s="10" t="b">
        <v>0</v>
      </c>
      <c r="L16659" s="7">
        <f t="shared" si="790"/>
        <v>0</v>
      </c>
      <c r="M16659" t="s">
        <v>23</v>
      </c>
      <c r="N16659" t="s">
        <v>23</v>
      </c>
      <c r="O16659" t="s">
        <v>116002</v>
      </c>
    </row>
    <row r="16660" spans="1:15" hidden="1" x14ac:dyDescent="0.3">
      <c r="A16660" t="s">
        <v>116447</v>
      </c>
      <c r="B16660" t="s">
        <v>115259</v>
      </c>
      <c r="C16660" t="s">
        <v>116019</v>
      </c>
      <c r="D16660" t="str">
        <f t="shared" si="788"/>
        <v>Mobiles &amp; Accessories</v>
      </c>
      <c r="E16660" t="str">
        <f t="shared" si="789"/>
        <v>Mobiles &amp; Accessories &gt;&gt; Tablet Accessories &gt;&gt; Cases &amp; Covers &gt;&gt; TheLostPuppy Cases &amp; Covers</v>
      </c>
      <c r="F16660" t="s">
        <v>115998</v>
      </c>
      <c r="G16660" t="s">
        <v>116449</v>
      </c>
      <c r="H16660">
        <v>2199</v>
      </c>
      <c r="I16660">
        <v>599</v>
      </c>
      <c r="J16660">
        <f>IF(Table1[is_FK_Advantage_product]=TRUE,1,0)</f>
        <v>0</v>
      </c>
      <c r="K16660" s="10" t="b">
        <v>0</v>
      </c>
      <c r="L16660" s="7">
        <f t="shared" si="790"/>
        <v>0</v>
      </c>
      <c r="M16660" t="s">
        <v>23</v>
      </c>
      <c r="N16660" t="s">
        <v>23</v>
      </c>
      <c r="O16660" t="s">
        <v>116002</v>
      </c>
    </row>
    <row r="16661" spans="1:15" hidden="1" x14ac:dyDescent="0.3">
      <c r="A16661" t="s">
        <v>116452</v>
      </c>
      <c r="B16661" t="s">
        <v>115259</v>
      </c>
      <c r="C16661" t="s">
        <v>116019</v>
      </c>
      <c r="D16661" t="str">
        <f t="shared" si="788"/>
        <v>Mobiles &amp; Accessories</v>
      </c>
      <c r="E16661" t="str">
        <f t="shared" si="789"/>
        <v>Mobiles &amp; Accessories &gt;&gt; Tablet Accessories &gt;&gt; Cases &amp; Covers &gt;&gt; TheLostPuppy Cases &amp; Covers</v>
      </c>
      <c r="F16661" t="s">
        <v>115998</v>
      </c>
      <c r="G16661" t="s">
        <v>116454</v>
      </c>
      <c r="H16661">
        <v>2199</v>
      </c>
      <c r="I16661">
        <v>599</v>
      </c>
      <c r="J16661">
        <f>IF(Table1[is_FK_Advantage_product]=TRUE,1,0)</f>
        <v>0</v>
      </c>
      <c r="K16661" s="10" t="b">
        <v>0</v>
      </c>
      <c r="L16661" s="7">
        <f t="shared" si="790"/>
        <v>0</v>
      </c>
      <c r="M16661" t="s">
        <v>23</v>
      </c>
      <c r="N16661" t="s">
        <v>23</v>
      </c>
      <c r="O16661" t="s">
        <v>116002</v>
      </c>
    </row>
    <row r="16662" spans="1:15" hidden="1" x14ac:dyDescent="0.3">
      <c r="A16662" t="s">
        <v>116457</v>
      </c>
      <c r="B16662" t="s">
        <v>115259</v>
      </c>
      <c r="C16662" t="s">
        <v>116019</v>
      </c>
      <c r="D16662" t="str">
        <f t="shared" si="788"/>
        <v>Mobiles &amp; Accessories</v>
      </c>
      <c r="E16662" t="str">
        <f t="shared" si="789"/>
        <v>Mobiles &amp; Accessories &gt;&gt; Tablet Accessories &gt;&gt; Cases &amp; Covers &gt;&gt; TheLostPuppy Cases &amp; Covers</v>
      </c>
      <c r="F16662" t="s">
        <v>115998</v>
      </c>
      <c r="G16662" t="s">
        <v>116459</v>
      </c>
      <c r="H16662">
        <v>2199</v>
      </c>
      <c r="I16662">
        <v>599</v>
      </c>
      <c r="J16662">
        <f>IF(Table1[is_FK_Advantage_product]=TRUE,1,0)</f>
        <v>0</v>
      </c>
      <c r="K16662" s="10" t="b">
        <v>0</v>
      </c>
      <c r="L16662" s="7">
        <f t="shared" si="790"/>
        <v>0</v>
      </c>
      <c r="M16662" t="s">
        <v>23</v>
      </c>
      <c r="N16662" t="s">
        <v>23</v>
      </c>
      <c r="O16662" t="s">
        <v>116002</v>
      </c>
    </row>
    <row r="16663" spans="1:15" hidden="1" x14ac:dyDescent="0.3">
      <c r="A16663" t="s">
        <v>116462</v>
      </c>
      <c r="B16663" t="s">
        <v>115259</v>
      </c>
      <c r="C16663" t="s">
        <v>84632</v>
      </c>
      <c r="D16663" t="str">
        <f t="shared" si="788"/>
        <v>Home Furnishing</v>
      </c>
      <c r="E16663" t="str">
        <f t="shared" si="789"/>
        <v>Home Furnishing &gt;&gt; Cushions, Pillows &amp; Covers &gt;&gt; Cushion Covers</v>
      </c>
      <c r="F16663" t="s">
        <v>82408</v>
      </c>
      <c r="G16663" t="s">
        <v>116464</v>
      </c>
      <c r="H16663">
        <v>499</v>
      </c>
      <c r="I16663">
        <v>299</v>
      </c>
      <c r="J16663">
        <f>IF(Table1[is_FK_Advantage_product]=TRUE,1,0)</f>
        <v>0</v>
      </c>
      <c r="K16663" s="10" t="b">
        <v>0</v>
      </c>
      <c r="L16663" s="7">
        <f t="shared" si="790"/>
        <v>0</v>
      </c>
      <c r="M16663" t="s">
        <v>23</v>
      </c>
      <c r="N16663" t="s">
        <v>23</v>
      </c>
      <c r="O16663" t="s">
        <v>84636</v>
      </c>
    </row>
    <row r="16664" spans="1:15" hidden="1" x14ac:dyDescent="0.3">
      <c r="A16664" t="s">
        <v>116468</v>
      </c>
      <c r="B16664" t="s">
        <v>115259</v>
      </c>
      <c r="C16664" t="s">
        <v>116255</v>
      </c>
      <c r="D16664" t="str">
        <f t="shared" si="788"/>
        <v>Mobiles &amp; Accessories</v>
      </c>
      <c r="E16664" t="str">
        <f t="shared" si="789"/>
        <v>Mobiles &amp; Accessories &gt;&gt; Tablet Accessories &gt;&gt; Cases &amp; Covers &gt;&gt; Thelostpuppy Cases &amp; Covers</v>
      </c>
      <c r="F16664" t="s">
        <v>116256</v>
      </c>
      <c r="G16664" t="s">
        <v>116470</v>
      </c>
      <c r="H16664">
        <v>2199</v>
      </c>
      <c r="I16664">
        <v>599</v>
      </c>
      <c r="J16664">
        <f>IF(Table1[is_FK_Advantage_product]=TRUE,1,0)</f>
        <v>0</v>
      </c>
      <c r="K16664" s="10" t="b">
        <v>0</v>
      </c>
      <c r="L16664" s="7">
        <f t="shared" si="790"/>
        <v>0</v>
      </c>
      <c r="M16664" t="s">
        <v>23</v>
      </c>
      <c r="N16664" t="s">
        <v>23</v>
      </c>
      <c r="O16664" t="s">
        <v>116260</v>
      </c>
    </row>
    <row r="16665" spans="1:15" hidden="1" x14ac:dyDescent="0.3">
      <c r="A16665" t="s">
        <v>116474</v>
      </c>
      <c r="B16665" t="s">
        <v>115259</v>
      </c>
      <c r="C16665" t="s">
        <v>116040</v>
      </c>
      <c r="D16665" t="str">
        <f t="shared" si="788"/>
        <v>Mobiles &amp; Accessories</v>
      </c>
      <c r="E16665" t="str">
        <f t="shared" si="789"/>
        <v>Mobiles &amp; Accessories &gt;&gt; Tablet Accessories &gt;&gt; Cases &amp; Covers &gt;&gt; Theskinmantra Cases &amp; Covers</v>
      </c>
      <c r="F16665" t="s">
        <v>116041</v>
      </c>
      <c r="G16665" t="s">
        <v>116476</v>
      </c>
      <c r="H16665">
        <v>1499</v>
      </c>
      <c r="I16665">
        <v>549</v>
      </c>
      <c r="J16665">
        <f>IF(Table1[is_FK_Advantage_product]=TRUE,1,0)</f>
        <v>0</v>
      </c>
      <c r="K16665" s="10" t="b">
        <v>0</v>
      </c>
      <c r="L16665" s="7">
        <f t="shared" si="790"/>
        <v>0</v>
      </c>
      <c r="M16665" t="s">
        <v>23</v>
      </c>
      <c r="N16665" t="s">
        <v>23</v>
      </c>
      <c r="O16665" t="s">
        <v>116045</v>
      </c>
    </row>
    <row r="16666" spans="1:15" hidden="1" x14ac:dyDescent="0.3">
      <c r="A16666" t="s">
        <v>116479</v>
      </c>
      <c r="B16666" t="s">
        <v>115259</v>
      </c>
      <c r="C16666" t="s">
        <v>115997</v>
      </c>
      <c r="D16666" t="str">
        <f t="shared" si="788"/>
        <v>Mobiles &amp; Accessories</v>
      </c>
      <c r="E16666" t="str">
        <f t="shared" si="789"/>
        <v>Mobiles &amp; Accessories &gt;&gt; Tablet Accessories &gt;&gt; Cases &amp; Covers &gt;&gt; TheLostPuppy Cases &amp; Covers</v>
      </c>
      <c r="F16666" t="s">
        <v>115998</v>
      </c>
      <c r="G16666" t="s">
        <v>116481</v>
      </c>
      <c r="H16666">
        <v>2199</v>
      </c>
      <c r="I16666">
        <v>599</v>
      </c>
      <c r="J16666">
        <f>IF(Table1[is_FK_Advantage_product]=TRUE,1,0)</f>
        <v>0</v>
      </c>
      <c r="K16666" s="10" t="b">
        <v>0</v>
      </c>
      <c r="L16666" s="7">
        <f t="shared" si="790"/>
        <v>0</v>
      </c>
      <c r="M16666" t="s">
        <v>23</v>
      </c>
      <c r="N16666" t="s">
        <v>23</v>
      </c>
      <c r="O16666" t="s">
        <v>116002</v>
      </c>
    </row>
    <row r="16667" spans="1:15" hidden="1" x14ac:dyDescent="0.3">
      <c r="A16667" t="s">
        <v>116484</v>
      </c>
      <c r="B16667" t="s">
        <v>115259</v>
      </c>
      <c r="C16667" t="s">
        <v>116019</v>
      </c>
      <c r="D16667" t="str">
        <f t="shared" si="788"/>
        <v>Mobiles &amp; Accessories</v>
      </c>
      <c r="E16667" t="str">
        <f t="shared" si="789"/>
        <v>Mobiles &amp; Accessories &gt;&gt; Tablet Accessories &gt;&gt; Cases &amp; Covers &gt;&gt; TheLostPuppy Cases &amp; Covers</v>
      </c>
      <c r="F16667" t="s">
        <v>115998</v>
      </c>
      <c r="G16667" t="s">
        <v>116486</v>
      </c>
      <c r="H16667">
        <v>2199</v>
      </c>
      <c r="I16667">
        <v>599</v>
      </c>
      <c r="J16667">
        <f>IF(Table1[is_FK_Advantage_product]=TRUE,1,0)</f>
        <v>0</v>
      </c>
      <c r="K16667" s="10" t="b">
        <v>0</v>
      </c>
      <c r="L16667" s="7">
        <f t="shared" si="790"/>
        <v>0</v>
      </c>
      <c r="M16667" t="s">
        <v>23</v>
      </c>
      <c r="N16667" t="s">
        <v>23</v>
      </c>
      <c r="O16667" t="s">
        <v>116002</v>
      </c>
    </row>
    <row r="16668" spans="1:15" hidden="1" x14ac:dyDescent="0.3">
      <c r="A16668" t="s">
        <v>116489</v>
      </c>
      <c r="B16668" t="s">
        <v>115259</v>
      </c>
      <c r="C16668" t="s">
        <v>116019</v>
      </c>
      <c r="D16668" t="str">
        <f t="shared" si="788"/>
        <v>Mobiles &amp; Accessories</v>
      </c>
      <c r="E16668" t="str">
        <f t="shared" si="789"/>
        <v>Mobiles &amp; Accessories &gt;&gt; Tablet Accessories &gt;&gt; Cases &amp; Covers &gt;&gt; TheLostPuppy Cases &amp; Covers</v>
      </c>
      <c r="F16668" t="s">
        <v>115998</v>
      </c>
      <c r="G16668" t="s">
        <v>116491</v>
      </c>
      <c r="H16668">
        <v>999</v>
      </c>
      <c r="I16668">
        <v>599</v>
      </c>
      <c r="J16668">
        <f>IF(Table1[is_FK_Advantage_product]=TRUE,1,0)</f>
        <v>0</v>
      </c>
      <c r="K16668" s="10" t="b">
        <v>0</v>
      </c>
      <c r="L16668" s="7">
        <f t="shared" si="790"/>
        <v>0</v>
      </c>
      <c r="M16668" t="s">
        <v>23</v>
      </c>
      <c r="N16668" t="s">
        <v>23</v>
      </c>
      <c r="O16668" t="s">
        <v>116002</v>
      </c>
    </row>
    <row r="16669" spans="1:15" hidden="1" x14ac:dyDescent="0.3">
      <c r="A16669" t="s">
        <v>116494</v>
      </c>
      <c r="B16669" t="s">
        <v>115259</v>
      </c>
      <c r="C16669" t="s">
        <v>115997</v>
      </c>
      <c r="D16669" t="str">
        <f t="shared" si="788"/>
        <v>Mobiles &amp; Accessories</v>
      </c>
      <c r="E16669" t="str">
        <f t="shared" si="789"/>
        <v>Mobiles &amp; Accessories &gt;&gt; Tablet Accessories &gt;&gt; Cases &amp; Covers &gt;&gt; TheLostPuppy Cases &amp; Covers</v>
      </c>
      <c r="F16669" t="s">
        <v>115998</v>
      </c>
      <c r="G16669" t="s">
        <v>116496</v>
      </c>
      <c r="H16669">
        <v>2199</v>
      </c>
      <c r="I16669">
        <v>599</v>
      </c>
      <c r="J16669">
        <f>IF(Table1[is_FK_Advantage_product]=TRUE,1,0)</f>
        <v>0</v>
      </c>
      <c r="K16669" s="10" t="b">
        <v>0</v>
      </c>
      <c r="L16669" s="7">
        <f t="shared" si="790"/>
        <v>0</v>
      </c>
      <c r="M16669" t="s">
        <v>23</v>
      </c>
      <c r="N16669" t="s">
        <v>23</v>
      </c>
      <c r="O16669" t="s">
        <v>116002</v>
      </c>
    </row>
    <row r="16670" spans="1:15" hidden="1" x14ac:dyDescent="0.3">
      <c r="A16670" t="s">
        <v>116499</v>
      </c>
      <c r="B16670" t="s">
        <v>115259</v>
      </c>
      <c r="C16670" t="s">
        <v>116019</v>
      </c>
      <c r="D16670" t="str">
        <f t="shared" si="788"/>
        <v>Mobiles &amp; Accessories</v>
      </c>
      <c r="E16670" t="str">
        <f t="shared" si="789"/>
        <v>Mobiles &amp; Accessories &gt;&gt; Tablet Accessories &gt;&gt; Cases &amp; Covers &gt;&gt; TheLostPuppy Cases &amp; Covers</v>
      </c>
      <c r="F16670" t="s">
        <v>115998</v>
      </c>
      <c r="G16670" t="s">
        <v>116501</v>
      </c>
      <c r="H16670">
        <v>2199</v>
      </c>
      <c r="I16670">
        <v>599</v>
      </c>
      <c r="J16670">
        <f>IF(Table1[is_FK_Advantage_product]=TRUE,1,0)</f>
        <v>0</v>
      </c>
      <c r="K16670" s="10" t="b">
        <v>0</v>
      </c>
      <c r="L16670" s="7">
        <f t="shared" si="790"/>
        <v>0</v>
      </c>
      <c r="M16670" t="s">
        <v>23</v>
      </c>
      <c r="N16670" t="s">
        <v>23</v>
      </c>
      <c r="O16670" t="s">
        <v>116002</v>
      </c>
    </row>
    <row r="16671" spans="1:15" hidden="1" x14ac:dyDescent="0.3">
      <c r="A16671" t="s">
        <v>116504</v>
      </c>
      <c r="B16671" t="s">
        <v>115259</v>
      </c>
      <c r="C16671" t="s">
        <v>116506</v>
      </c>
      <c r="D16671" t="str">
        <f t="shared" si="788"/>
        <v>Home Furnishing</v>
      </c>
      <c r="E16671" t="str">
        <f t="shared" si="789"/>
        <v>Home Furnishing &gt;&gt; Bath Linen &gt;&gt; Towels</v>
      </c>
      <c r="F16671" t="s">
        <v>82698</v>
      </c>
      <c r="G16671" t="s">
        <v>116507</v>
      </c>
      <c r="H16671">
        <v>599</v>
      </c>
      <c r="I16671">
        <v>549</v>
      </c>
      <c r="J16671">
        <f>IF(Table1[is_FK_Advantage_product]=TRUE,1,0)</f>
        <v>0</v>
      </c>
      <c r="K16671" s="10" t="b">
        <v>0</v>
      </c>
      <c r="L16671" s="7">
        <f t="shared" si="790"/>
        <v>0</v>
      </c>
      <c r="M16671" t="s">
        <v>23</v>
      </c>
      <c r="N16671" t="s">
        <v>23</v>
      </c>
      <c r="O16671" t="s">
        <v>116510</v>
      </c>
    </row>
    <row r="16672" spans="1:15" hidden="1" x14ac:dyDescent="0.3">
      <c r="A16672" t="s">
        <v>116512</v>
      </c>
      <c r="B16672" t="s">
        <v>115259</v>
      </c>
      <c r="C16672" t="s">
        <v>116514</v>
      </c>
      <c r="D16672" t="str">
        <f t="shared" si="788"/>
        <v>Home Furnishing</v>
      </c>
      <c r="E16672" t="str">
        <f t="shared" si="789"/>
        <v>Home Furnishing &gt;&gt; Bath Linen &gt;&gt; Towels</v>
      </c>
      <c r="F16672" t="s">
        <v>82698</v>
      </c>
      <c r="G16672" t="s">
        <v>116515</v>
      </c>
      <c r="H16672">
        <v>1099</v>
      </c>
      <c r="I16672">
        <v>270</v>
      </c>
      <c r="J16672">
        <f>IF(Table1[is_FK_Advantage_product]=TRUE,1,0)</f>
        <v>0</v>
      </c>
      <c r="K16672" s="10" t="b">
        <v>0</v>
      </c>
      <c r="L16672" s="7">
        <f t="shared" si="790"/>
        <v>0</v>
      </c>
      <c r="M16672" t="s">
        <v>23</v>
      </c>
      <c r="N16672" t="s">
        <v>23</v>
      </c>
      <c r="O16672" t="s">
        <v>53667</v>
      </c>
    </row>
    <row r="16673" spans="1:15" hidden="1" x14ac:dyDescent="0.3">
      <c r="A16673" s="2" t="s">
        <v>116519</v>
      </c>
      <c r="B16673" t="s">
        <v>115259</v>
      </c>
      <c r="C16673" t="s">
        <v>116521</v>
      </c>
      <c r="D16673" t="str">
        <f t="shared" si="788"/>
        <v>Home Furnishing</v>
      </c>
      <c r="E16673" t="str">
        <f t="shared" si="789"/>
        <v>Home Furnishing &gt;&gt; Bath Linen &gt;&gt; Towels</v>
      </c>
      <c r="F16673" t="s">
        <v>82698</v>
      </c>
      <c r="G16673" t="s">
        <v>116522</v>
      </c>
      <c r="H16673">
        <v>599</v>
      </c>
      <c r="I16673">
        <v>549</v>
      </c>
      <c r="J16673">
        <f>IF(Table1[is_FK_Advantage_product]=TRUE,1,0)</f>
        <v>0</v>
      </c>
      <c r="K16673" s="10" t="b">
        <v>0</v>
      </c>
      <c r="L16673" s="7">
        <f t="shared" si="790"/>
        <v>0</v>
      </c>
      <c r="M16673" t="s">
        <v>23</v>
      </c>
      <c r="N16673" t="s">
        <v>23</v>
      </c>
      <c r="O16673" t="s">
        <v>116525</v>
      </c>
    </row>
    <row r="16674" spans="1:15" hidden="1" x14ac:dyDescent="0.3">
      <c r="A16674" t="s">
        <v>116527</v>
      </c>
      <c r="B16674" t="s">
        <v>115259</v>
      </c>
      <c r="C16674" t="s">
        <v>116529</v>
      </c>
      <c r="D16674" t="str">
        <f t="shared" si="788"/>
        <v>Jewellery</v>
      </c>
      <c r="E16674" t="str">
        <f t="shared" si="789"/>
        <v>Jewellery &gt;&gt; Bangles, Bracelets &amp; Armlets &gt;&gt; Bracelets</v>
      </c>
      <c r="F16674" t="s">
        <v>11336</v>
      </c>
      <c r="G16674" t="s">
        <v>116530</v>
      </c>
      <c r="H16674">
        <v>999</v>
      </c>
      <c r="I16674">
        <v>749</v>
      </c>
      <c r="J16674">
        <f>IF(Table1[is_FK_Advantage_product]=TRUE,1,0)</f>
        <v>0</v>
      </c>
      <c r="K16674" s="10" t="b">
        <v>0</v>
      </c>
      <c r="L16674" s="7">
        <f t="shared" si="790"/>
        <v>0</v>
      </c>
      <c r="M16674" t="s">
        <v>23</v>
      </c>
      <c r="N16674" t="s">
        <v>23</v>
      </c>
      <c r="O16674" t="s">
        <v>116533</v>
      </c>
    </row>
    <row r="16675" spans="1:15" hidden="1" x14ac:dyDescent="0.3">
      <c r="A16675" t="s">
        <v>116535</v>
      </c>
      <c r="B16675" t="s">
        <v>115259</v>
      </c>
      <c r="C16675" t="s">
        <v>115997</v>
      </c>
      <c r="D16675" t="str">
        <f t="shared" si="788"/>
        <v>Mobiles &amp; Accessories</v>
      </c>
      <c r="E16675" t="str">
        <f t="shared" si="789"/>
        <v>Mobiles &amp; Accessories &gt;&gt; Tablet Accessories &gt;&gt; Cases &amp; Covers &gt;&gt; TheLostPuppy Cases &amp; Covers</v>
      </c>
      <c r="F16675" t="s">
        <v>115998</v>
      </c>
      <c r="G16675" t="s">
        <v>116537</v>
      </c>
      <c r="H16675">
        <v>2199</v>
      </c>
      <c r="I16675">
        <v>599</v>
      </c>
      <c r="J16675">
        <f>IF(Table1[is_FK_Advantage_product]=TRUE,1,0)</f>
        <v>0</v>
      </c>
      <c r="K16675" s="10" t="b">
        <v>0</v>
      </c>
      <c r="L16675" s="7">
        <f t="shared" si="790"/>
        <v>0</v>
      </c>
      <c r="M16675" t="s">
        <v>23</v>
      </c>
      <c r="N16675" t="s">
        <v>23</v>
      </c>
      <c r="O16675" t="s">
        <v>116002</v>
      </c>
    </row>
    <row r="16676" spans="1:15" hidden="1" x14ac:dyDescent="0.3">
      <c r="A16676" t="s">
        <v>116540</v>
      </c>
      <c r="B16676" t="s">
        <v>115259</v>
      </c>
      <c r="C16676" t="s">
        <v>116521</v>
      </c>
      <c r="D16676" t="str">
        <f t="shared" si="788"/>
        <v>Home Furnishing</v>
      </c>
      <c r="E16676" t="str">
        <f t="shared" si="789"/>
        <v>Home Furnishing &gt;&gt; Bath Linen &gt;&gt; Towels</v>
      </c>
      <c r="F16676" t="s">
        <v>82698</v>
      </c>
      <c r="G16676" t="s">
        <v>116542</v>
      </c>
      <c r="H16676">
        <v>599</v>
      </c>
      <c r="I16676">
        <v>549</v>
      </c>
      <c r="J16676">
        <f>IF(Table1[is_FK_Advantage_product]=TRUE,1,0)</f>
        <v>0</v>
      </c>
      <c r="K16676" s="10" t="b">
        <v>0</v>
      </c>
      <c r="L16676" s="7">
        <f t="shared" si="790"/>
        <v>0</v>
      </c>
      <c r="M16676" t="s">
        <v>23</v>
      </c>
      <c r="N16676" t="s">
        <v>23</v>
      </c>
      <c r="O16676" t="s">
        <v>116525</v>
      </c>
    </row>
    <row r="16677" spans="1:15" hidden="1" x14ac:dyDescent="0.3">
      <c r="A16677" t="s">
        <v>116545</v>
      </c>
      <c r="B16677" t="s">
        <v>115259</v>
      </c>
      <c r="C16677" t="s">
        <v>116019</v>
      </c>
      <c r="D16677" t="str">
        <f t="shared" si="788"/>
        <v>Mobiles &amp; Accessories</v>
      </c>
      <c r="E16677" t="str">
        <f t="shared" si="789"/>
        <v>Mobiles &amp; Accessories &gt;&gt; Tablet Accessories &gt;&gt; Cases &amp; Covers &gt;&gt; TheLostPuppy Cases &amp; Covers</v>
      </c>
      <c r="F16677" t="s">
        <v>115998</v>
      </c>
      <c r="G16677" t="s">
        <v>116547</v>
      </c>
      <c r="H16677">
        <v>2199</v>
      </c>
      <c r="I16677">
        <v>599</v>
      </c>
      <c r="J16677">
        <f>IF(Table1[is_FK_Advantage_product]=TRUE,1,0)</f>
        <v>0</v>
      </c>
      <c r="K16677" s="10" t="b">
        <v>0</v>
      </c>
      <c r="L16677" s="7">
        <f t="shared" si="790"/>
        <v>0</v>
      </c>
      <c r="M16677" t="s">
        <v>23</v>
      </c>
      <c r="N16677" t="s">
        <v>23</v>
      </c>
      <c r="O16677" t="s">
        <v>116002</v>
      </c>
    </row>
    <row r="16678" spans="1:15" hidden="1" x14ac:dyDescent="0.3">
      <c r="A16678" t="s">
        <v>116550</v>
      </c>
      <c r="B16678" t="s">
        <v>115259</v>
      </c>
      <c r="C16678" t="s">
        <v>116552</v>
      </c>
      <c r="D16678" t="str">
        <f t="shared" si="788"/>
        <v>Jewellery</v>
      </c>
      <c r="E16678" t="str">
        <f t="shared" si="789"/>
        <v>Jewellery &gt;&gt; Bangles, Bracelets &amp; Armlets &gt;&gt; Bracelets</v>
      </c>
      <c r="F16678" t="s">
        <v>11336</v>
      </c>
      <c r="G16678" t="s">
        <v>116553</v>
      </c>
      <c r="H16678">
        <v>529</v>
      </c>
      <c r="I16678">
        <v>295</v>
      </c>
      <c r="J16678">
        <f>IF(Table1[is_FK_Advantage_product]=TRUE,1,0)</f>
        <v>0</v>
      </c>
      <c r="K16678" s="10" t="b">
        <v>0</v>
      </c>
      <c r="L16678" s="7">
        <f t="shared" si="790"/>
        <v>0</v>
      </c>
      <c r="M16678" t="s">
        <v>23</v>
      </c>
      <c r="N16678" t="s">
        <v>23</v>
      </c>
      <c r="O16678" t="s">
        <v>115782</v>
      </c>
    </row>
    <row r="16679" spans="1:15" hidden="1" x14ac:dyDescent="0.3">
      <c r="A16679" t="s">
        <v>116557</v>
      </c>
      <c r="B16679" t="s">
        <v>115259</v>
      </c>
      <c r="C16679" t="s">
        <v>115997</v>
      </c>
      <c r="D16679" t="str">
        <f t="shared" si="788"/>
        <v>Mobiles &amp; Accessories</v>
      </c>
      <c r="E16679" t="str">
        <f t="shared" si="789"/>
        <v>Mobiles &amp; Accessories &gt;&gt; Tablet Accessories &gt;&gt; Cases &amp; Covers &gt;&gt; TheLostPuppy Cases &amp; Covers</v>
      </c>
      <c r="F16679" t="s">
        <v>115998</v>
      </c>
      <c r="G16679" t="s">
        <v>116559</v>
      </c>
      <c r="H16679">
        <v>2199</v>
      </c>
      <c r="I16679">
        <v>599</v>
      </c>
      <c r="J16679">
        <f>IF(Table1[is_FK_Advantage_product]=TRUE,1,0)</f>
        <v>0</v>
      </c>
      <c r="K16679" s="10" t="b">
        <v>0</v>
      </c>
      <c r="L16679" s="7">
        <f t="shared" si="790"/>
        <v>0</v>
      </c>
      <c r="M16679" t="s">
        <v>23</v>
      </c>
      <c r="N16679" t="s">
        <v>23</v>
      </c>
      <c r="O16679" t="s">
        <v>116002</v>
      </c>
    </row>
    <row r="16680" spans="1:15" hidden="1" x14ac:dyDescent="0.3">
      <c r="A16680" s="2" t="s">
        <v>116562</v>
      </c>
      <c r="B16680" t="s">
        <v>115259</v>
      </c>
      <c r="C16680" t="s">
        <v>116552</v>
      </c>
      <c r="D16680" t="str">
        <f t="shared" ref="D16680:D16743" si="791">TRIM(LEFT(E16680, FIND("&gt;&gt;", E16680)-1))</f>
        <v>Jewellery</v>
      </c>
      <c r="E16680" t="str">
        <f t="shared" ref="E16680:E16743" si="792">SUBSTITUTE(SUBSTITUTE(SUBSTITUTE(F16680, "[", ""), "]", ""), """", "")</f>
        <v>Jewellery &gt;&gt; Bangles, Bracelets &amp; Armlets &gt;&gt; Bracelets</v>
      </c>
      <c r="F16680" t="s">
        <v>11336</v>
      </c>
      <c r="G16680" t="s">
        <v>116564</v>
      </c>
      <c r="H16680">
        <v>547</v>
      </c>
      <c r="I16680">
        <v>322</v>
      </c>
      <c r="J16680">
        <f>IF(Table1[is_FK_Advantage_product]=TRUE,1,0)</f>
        <v>0</v>
      </c>
      <c r="K16680" s="10" t="b">
        <v>0</v>
      </c>
      <c r="L16680" s="7">
        <f t="shared" si="790"/>
        <v>0</v>
      </c>
      <c r="M16680" t="s">
        <v>23</v>
      </c>
      <c r="N16680" t="s">
        <v>23</v>
      </c>
      <c r="O16680" t="s">
        <v>115782</v>
      </c>
    </row>
    <row r="16681" spans="1:15" hidden="1" x14ac:dyDescent="0.3">
      <c r="A16681" t="s">
        <v>116568</v>
      </c>
      <c r="B16681" t="s">
        <v>115259</v>
      </c>
      <c r="C16681" t="s">
        <v>116521</v>
      </c>
      <c r="D16681" t="str">
        <f t="shared" si="791"/>
        <v>Home Furnishing</v>
      </c>
      <c r="E16681" t="str">
        <f t="shared" si="792"/>
        <v>Home Furnishing &gt;&gt; Bath Linen &gt;&gt; Towels</v>
      </c>
      <c r="F16681" t="s">
        <v>82698</v>
      </c>
      <c r="G16681" t="s">
        <v>116570</v>
      </c>
      <c r="H16681">
        <v>599</v>
      </c>
      <c r="I16681">
        <v>549</v>
      </c>
      <c r="J16681">
        <f>IF(Table1[is_FK_Advantage_product]=TRUE,1,0)</f>
        <v>0</v>
      </c>
      <c r="K16681" s="10" t="b">
        <v>0</v>
      </c>
      <c r="L16681" s="7">
        <f t="shared" si="790"/>
        <v>0</v>
      </c>
      <c r="M16681" t="s">
        <v>23</v>
      </c>
      <c r="N16681" t="s">
        <v>23</v>
      </c>
      <c r="O16681" t="s">
        <v>116525</v>
      </c>
    </row>
    <row r="16682" spans="1:15" hidden="1" x14ac:dyDescent="0.3">
      <c r="A16682" t="s">
        <v>116573</v>
      </c>
      <c r="B16682" t="s">
        <v>115259</v>
      </c>
      <c r="C16682" t="s">
        <v>116552</v>
      </c>
      <c r="D16682" t="str">
        <f t="shared" si="791"/>
        <v>Jewellery</v>
      </c>
      <c r="E16682" t="str">
        <f t="shared" si="792"/>
        <v>Jewellery &gt;&gt; Bangles, Bracelets &amp; Armlets &gt;&gt; Bracelets</v>
      </c>
      <c r="F16682" t="s">
        <v>11336</v>
      </c>
      <c r="G16682" t="s">
        <v>116575</v>
      </c>
      <c r="H16682">
        <v>529</v>
      </c>
      <c r="I16682">
        <v>295</v>
      </c>
      <c r="J16682">
        <f>IF(Table1[is_FK_Advantage_product]=TRUE,1,0)</f>
        <v>0</v>
      </c>
      <c r="K16682" s="10" t="b">
        <v>0</v>
      </c>
      <c r="L16682" s="7">
        <f t="shared" si="790"/>
        <v>0</v>
      </c>
      <c r="M16682" t="s">
        <v>23</v>
      </c>
      <c r="N16682" t="s">
        <v>23</v>
      </c>
      <c r="O16682" t="s">
        <v>115782</v>
      </c>
    </row>
    <row r="16683" spans="1:15" hidden="1" x14ac:dyDescent="0.3">
      <c r="A16683" t="s">
        <v>116579</v>
      </c>
      <c r="B16683" t="s">
        <v>115259</v>
      </c>
      <c r="C16683" t="s">
        <v>116521</v>
      </c>
      <c r="D16683" t="str">
        <f t="shared" si="791"/>
        <v>Home Furnishing</v>
      </c>
      <c r="E16683" t="str">
        <f t="shared" si="792"/>
        <v>Home Furnishing &gt;&gt; Bath Linen &gt;&gt; Towels</v>
      </c>
      <c r="F16683" t="s">
        <v>82698</v>
      </c>
      <c r="G16683" t="s">
        <v>116581</v>
      </c>
      <c r="H16683">
        <v>599</v>
      </c>
      <c r="I16683">
        <v>549</v>
      </c>
      <c r="J16683">
        <f>IF(Table1[is_FK_Advantage_product]=TRUE,1,0)</f>
        <v>0</v>
      </c>
      <c r="K16683" s="10" t="b">
        <v>0</v>
      </c>
      <c r="L16683" s="7">
        <f t="shared" si="790"/>
        <v>0</v>
      </c>
      <c r="M16683" t="s">
        <v>23</v>
      </c>
      <c r="N16683" t="s">
        <v>23</v>
      </c>
      <c r="O16683" t="s">
        <v>116525</v>
      </c>
    </row>
    <row r="16684" spans="1:15" hidden="1" x14ac:dyDescent="0.3">
      <c r="A16684" t="s">
        <v>116584</v>
      </c>
      <c r="B16684" t="s">
        <v>115259</v>
      </c>
      <c r="C16684" t="s">
        <v>116521</v>
      </c>
      <c r="D16684" t="str">
        <f t="shared" si="791"/>
        <v>Home Furnishing</v>
      </c>
      <c r="E16684" t="str">
        <f t="shared" si="792"/>
        <v>Home Furnishing &gt;&gt; Bath Linen &gt;&gt; Towels</v>
      </c>
      <c r="F16684" t="s">
        <v>82698</v>
      </c>
      <c r="G16684" t="s">
        <v>116586</v>
      </c>
      <c r="H16684">
        <v>599</v>
      </c>
      <c r="I16684">
        <v>549</v>
      </c>
      <c r="J16684">
        <f>IF(Table1[is_FK_Advantage_product]=TRUE,1,0)</f>
        <v>0</v>
      </c>
      <c r="K16684" s="10" t="b">
        <v>0</v>
      </c>
      <c r="L16684" s="7">
        <f t="shared" si="790"/>
        <v>0</v>
      </c>
      <c r="M16684" t="s">
        <v>23</v>
      </c>
      <c r="N16684" t="s">
        <v>23</v>
      </c>
      <c r="O16684" t="s">
        <v>116525</v>
      </c>
    </row>
    <row r="16685" spans="1:15" hidden="1" x14ac:dyDescent="0.3">
      <c r="A16685" t="s">
        <v>116589</v>
      </c>
      <c r="B16685" t="s">
        <v>115259</v>
      </c>
      <c r="C16685" t="s">
        <v>116521</v>
      </c>
      <c r="D16685" t="str">
        <f t="shared" si="791"/>
        <v>Home Furnishing</v>
      </c>
      <c r="E16685" t="str">
        <f t="shared" si="792"/>
        <v>Home Furnishing &gt;&gt; Bath Linen &gt;&gt; Towels</v>
      </c>
      <c r="F16685" t="s">
        <v>82698</v>
      </c>
      <c r="G16685" t="s">
        <v>116591</v>
      </c>
      <c r="H16685">
        <v>599</v>
      </c>
      <c r="I16685">
        <v>549</v>
      </c>
      <c r="J16685">
        <f>IF(Table1[is_FK_Advantage_product]=TRUE,1,0)</f>
        <v>0</v>
      </c>
      <c r="K16685" s="10" t="b">
        <v>0</v>
      </c>
      <c r="L16685" s="7">
        <f t="shared" si="790"/>
        <v>0</v>
      </c>
      <c r="M16685" t="s">
        <v>23</v>
      </c>
      <c r="N16685" t="s">
        <v>23</v>
      </c>
      <c r="O16685" t="s">
        <v>116525</v>
      </c>
    </row>
    <row r="16686" spans="1:15" hidden="1" x14ac:dyDescent="0.3">
      <c r="A16686" t="s">
        <v>116594</v>
      </c>
      <c r="B16686" t="s">
        <v>115259</v>
      </c>
      <c r="C16686" t="s">
        <v>116596</v>
      </c>
      <c r="D16686" t="str">
        <f t="shared" si="791"/>
        <v>Home Furnishing</v>
      </c>
      <c r="E16686" t="str">
        <f t="shared" si="792"/>
        <v>Home Furnishing &gt;&gt; Bath Linen &gt;&gt; Towels</v>
      </c>
      <c r="F16686" t="s">
        <v>82698</v>
      </c>
      <c r="G16686" t="s">
        <v>116597</v>
      </c>
      <c r="H16686">
        <v>1499</v>
      </c>
      <c r="I16686">
        <v>1141</v>
      </c>
      <c r="J16686">
        <f>IF(Table1[is_FK_Advantage_product]=TRUE,1,0)</f>
        <v>0</v>
      </c>
      <c r="K16686" s="10" t="b">
        <v>0</v>
      </c>
      <c r="L16686" s="7">
        <f t="shared" si="790"/>
        <v>0</v>
      </c>
      <c r="M16686" t="s">
        <v>23</v>
      </c>
      <c r="N16686" t="s">
        <v>23</v>
      </c>
      <c r="O16686" t="s">
        <v>116600</v>
      </c>
    </row>
    <row r="16687" spans="1:15" hidden="1" x14ac:dyDescent="0.3">
      <c r="A16687" t="s">
        <v>116602</v>
      </c>
      <c r="B16687" t="s">
        <v>115259</v>
      </c>
      <c r="C16687" t="s">
        <v>116604</v>
      </c>
      <c r="D16687" t="str">
        <f t="shared" si="791"/>
        <v>Jewellery</v>
      </c>
      <c r="E16687" t="str">
        <f t="shared" si="792"/>
        <v>Jewellery &gt;&gt; Bangles, Bracelets &amp; Armlets &gt;&gt; Bracelets</v>
      </c>
      <c r="F16687" t="s">
        <v>11336</v>
      </c>
      <c r="G16687" t="s">
        <v>116605</v>
      </c>
      <c r="H16687">
        <v>470</v>
      </c>
      <c r="I16687">
        <v>423</v>
      </c>
      <c r="J16687">
        <f>IF(Table1[is_FK_Advantage_product]=TRUE,1,0)</f>
        <v>0</v>
      </c>
      <c r="K16687" s="10" t="b">
        <v>0</v>
      </c>
      <c r="L16687" s="7">
        <f t="shared" si="790"/>
        <v>0</v>
      </c>
      <c r="M16687" t="s">
        <v>23</v>
      </c>
      <c r="N16687" t="s">
        <v>23</v>
      </c>
      <c r="O16687" t="s">
        <v>116608</v>
      </c>
    </row>
    <row r="16688" spans="1:15" hidden="1" x14ac:dyDescent="0.3">
      <c r="A16688" t="s">
        <v>116610</v>
      </c>
      <c r="B16688" t="s">
        <v>115259</v>
      </c>
      <c r="C16688" t="s">
        <v>116612</v>
      </c>
      <c r="D16688" t="str">
        <f t="shared" si="791"/>
        <v>Home Furnishing</v>
      </c>
      <c r="E16688" t="str">
        <f t="shared" si="792"/>
        <v>Home Furnishing &gt;&gt; Bath Linen &gt;&gt; Towels</v>
      </c>
      <c r="F16688" t="s">
        <v>82698</v>
      </c>
      <c r="G16688" t="s">
        <v>116613</v>
      </c>
      <c r="H16688">
        <v>900</v>
      </c>
      <c r="I16688">
        <v>675</v>
      </c>
      <c r="J16688">
        <f>IF(Table1[is_FK_Advantage_product]=TRUE,1,0)</f>
        <v>0</v>
      </c>
      <c r="K16688" s="10" t="b">
        <v>0</v>
      </c>
      <c r="L16688" s="7">
        <f t="shared" si="790"/>
        <v>0</v>
      </c>
      <c r="M16688" t="s">
        <v>23</v>
      </c>
      <c r="N16688" t="s">
        <v>23</v>
      </c>
      <c r="O16688" t="s">
        <v>116616</v>
      </c>
    </row>
    <row r="16689" spans="1:15" hidden="1" x14ac:dyDescent="0.3">
      <c r="A16689" t="s">
        <v>116618</v>
      </c>
      <c r="B16689" t="s">
        <v>115259</v>
      </c>
      <c r="C16689" t="s">
        <v>116620</v>
      </c>
      <c r="D16689" t="str">
        <f t="shared" si="791"/>
        <v>Jewellery</v>
      </c>
      <c r="E16689" t="str">
        <f t="shared" si="792"/>
        <v>Jewellery &gt;&gt; Bangles, Bracelets &amp; Armlets &gt;&gt; Bracelets</v>
      </c>
      <c r="F16689" t="s">
        <v>11336</v>
      </c>
      <c r="G16689" t="s">
        <v>116621</v>
      </c>
      <c r="H16689">
        <v>1200</v>
      </c>
      <c r="I16689">
        <v>1200</v>
      </c>
      <c r="J16689">
        <f>IF(Table1[is_FK_Advantage_product]=TRUE,1,0)</f>
        <v>0</v>
      </c>
      <c r="K16689" s="10" t="b">
        <v>0</v>
      </c>
      <c r="L16689" s="7">
        <f t="shared" si="790"/>
        <v>0</v>
      </c>
      <c r="M16689" t="s">
        <v>23</v>
      </c>
      <c r="N16689" t="s">
        <v>23</v>
      </c>
      <c r="O16689" t="s">
        <v>64431</v>
      </c>
    </row>
    <row r="16690" spans="1:15" hidden="1" x14ac:dyDescent="0.3">
      <c r="A16690" t="s">
        <v>116625</v>
      </c>
      <c r="B16690" t="s">
        <v>115259</v>
      </c>
      <c r="C16690" t="s">
        <v>116627</v>
      </c>
      <c r="D16690" t="str">
        <f t="shared" si="791"/>
        <v>Home Furnishing</v>
      </c>
      <c r="E16690" t="str">
        <f t="shared" si="792"/>
        <v>Home Furnishing &gt;&gt; Bath Linen &gt;&gt; Towels</v>
      </c>
      <c r="F16690" t="s">
        <v>82698</v>
      </c>
      <c r="G16690" t="s">
        <v>116628</v>
      </c>
      <c r="H16690">
        <v>999</v>
      </c>
      <c r="I16690">
        <v>599</v>
      </c>
      <c r="J16690">
        <f>IF(Table1[is_FK_Advantage_product]=TRUE,1,0)</f>
        <v>0</v>
      </c>
      <c r="K16690" s="10" t="b">
        <v>0</v>
      </c>
      <c r="L16690" s="7">
        <f t="shared" si="790"/>
        <v>0</v>
      </c>
      <c r="M16690" t="s">
        <v>23</v>
      </c>
      <c r="N16690" t="s">
        <v>23</v>
      </c>
      <c r="O16690" t="s">
        <v>116631</v>
      </c>
    </row>
    <row r="16691" spans="1:15" hidden="1" x14ac:dyDescent="0.3">
      <c r="A16691" t="s">
        <v>116633</v>
      </c>
      <c r="B16691" t="s">
        <v>115259</v>
      </c>
      <c r="C16691" t="s">
        <v>116317</v>
      </c>
      <c r="D16691" t="str">
        <f t="shared" si="791"/>
        <v>Mobiles &amp; Accessories</v>
      </c>
      <c r="E16691" t="str">
        <f t="shared" si="792"/>
        <v>Mobiles &amp; Accessories &gt;&gt; Tablet Accessories &gt;&gt; Cases &amp; Covers &gt;&gt; Thelostpuppy Cases &amp; Covers</v>
      </c>
      <c r="F16691" t="s">
        <v>116256</v>
      </c>
      <c r="G16691" t="s">
        <v>116635</v>
      </c>
      <c r="H16691">
        <v>2199</v>
      </c>
      <c r="I16691">
        <v>599</v>
      </c>
      <c r="J16691">
        <f>IF(Table1[is_FK_Advantage_product]=TRUE,1,0)</f>
        <v>0</v>
      </c>
      <c r="K16691" s="10" t="b">
        <v>0</v>
      </c>
      <c r="L16691" s="7">
        <f t="shared" si="790"/>
        <v>0</v>
      </c>
      <c r="M16691" t="s">
        <v>23</v>
      </c>
      <c r="N16691" t="s">
        <v>23</v>
      </c>
      <c r="O16691" t="s">
        <v>116260</v>
      </c>
    </row>
    <row r="16692" spans="1:15" hidden="1" x14ac:dyDescent="0.3">
      <c r="A16692" t="s">
        <v>116638</v>
      </c>
      <c r="B16692" t="s">
        <v>115259</v>
      </c>
      <c r="C16692" t="s">
        <v>116640</v>
      </c>
      <c r="D16692" t="str">
        <f t="shared" si="791"/>
        <v>Jewellery</v>
      </c>
      <c r="E16692" t="str">
        <f t="shared" si="792"/>
        <v>Jewellery &gt;&gt; Bangles, Bracelets &amp; Armlets &gt;&gt; Bracelets</v>
      </c>
      <c r="F16692" t="s">
        <v>11336</v>
      </c>
      <c r="G16692" t="s">
        <v>116641</v>
      </c>
      <c r="H16692">
        <v>2499</v>
      </c>
      <c r="I16692">
        <v>649</v>
      </c>
      <c r="J16692">
        <f>IF(Table1[is_FK_Advantage_product]=TRUE,1,0)</f>
        <v>0</v>
      </c>
      <c r="K16692" s="10" t="b">
        <v>0</v>
      </c>
      <c r="L16692" s="7">
        <f t="shared" si="790"/>
        <v>5</v>
      </c>
      <c r="M16692">
        <v>5</v>
      </c>
      <c r="N16692">
        <v>5</v>
      </c>
      <c r="O16692" t="s">
        <v>116644</v>
      </c>
    </row>
    <row r="16693" spans="1:15" hidden="1" x14ac:dyDescent="0.3">
      <c r="A16693" t="s">
        <v>116646</v>
      </c>
      <c r="B16693" t="s">
        <v>115259</v>
      </c>
      <c r="C16693" t="s">
        <v>116648</v>
      </c>
      <c r="D16693" t="str">
        <f t="shared" si="791"/>
        <v>Home Furnishing</v>
      </c>
      <c r="E16693" t="str">
        <f t="shared" si="792"/>
        <v>Home Furnishing &gt;&gt; Bath Linen &gt;&gt; Towels</v>
      </c>
      <c r="F16693" t="s">
        <v>82698</v>
      </c>
      <c r="G16693" t="s">
        <v>116649</v>
      </c>
      <c r="H16693">
        <v>1850</v>
      </c>
      <c r="I16693">
        <v>999</v>
      </c>
      <c r="J16693">
        <f>IF(Table1[is_FK_Advantage_product]=TRUE,1,0)</f>
        <v>0</v>
      </c>
      <c r="K16693" s="10" t="b">
        <v>0</v>
      </c>
      <c r="L16693" s="7">
        <f t="shared" si="790"/>
        <v>5</v>
      </c>
      <c r="M16693">
        <v>5</v>
      </c>
      <c r="N16693">
        <v>5</v>
      </c>
      <c r="O16693" t="s">
        <v>116652</v>
      </c>
    </row>
    <row r="16694" spans="1:15" hidden="1" x14ac:dyDescent="0.3">
      <c r="A16694" t="s">
        <v>116654</v>
      </c>
      <c r="B16694" t="s">
        <v>115259</v>
      </c>
      <c r="C16694" t="s">
        <v>116656</v>
      </c>
      <c r="D16694" t="str">
        <f t="shared" si="791"/>
        <v>Jewellery</v>
      </c>
      <c r="E16694" t="str">
        <f t="shared" si="792"/>
        <v>Jewellery &gt;&gt; Bangles, Bracelets &amp; Armlets &gt;&gt; Bracelets</v>
      </c>
      <c r="F16694" t="s">
        <v>11336</v>
      </c>
      <c r="G16694" t="s">
        <v>116657</v>
      </c>
      <c r="H16694">
        <v>1629</v>
      </c>
      <c r="I16694">
        <v>1222</v>
      </c>
      <c r="J16694">
        <f>IF(Table1[is_FK_Advantage_product]=TRUE,1,0)</f>
        <v>0</v>
      </c>
      <c r="K16694" s="10" t="b">
        <v>0</v>
      </c>
      <c r="L16694" s="7">
        <f t="shared" si="790"/>
        <v>0</v>
      </c>
      <c r="M16694" t="s">
        <v>23</v>
      </c>
      <c r="N16694" t="s">
        <v>23</v>
      </c>
      <c r="O16694" t="s">
        <v>115389</v>
      </c>
    </row>
    <row r="16695" spans="1:15" hidden="1" x14ac:dyDescent="0.3">
      <c r="A16695" t="s">
        <v>116661</v>
      </c>
      <c r="B16695" t="s">
        <v>115259</v>
      </c>
      <c r="C16695" t="s">
        <v>116663</v>
      </c>
      <c r="D16695" t="str">
        <f t="shared" si="791"/>
        <v>Home Furnishing</v>
      </c>
      <c r="E16695" t="str">
        <f t="shared" si="792"/>
        <v>Home Furnishing &gt;&gt; Bath Linen &gt;&gt; Towels</v>
      </c>
      <c r="F16695" t="s">
        <v>82698</v>
      </c>
      <c r="G16695" t="s">
        <v>116664</v>
      </c>
      <c r="H16695">
        <v>799</v>
      </c>
      <c r="I16695">
        <v>399</v>
      </c>
      <c r="J16695">
        <f>IF(Table1[is_FK_Advantage_product]=TRUE,1,0)</f>
        <v>0</v>
      </c>
      <c r="K16695" s="10" t="b">
        <v>0</v>
      </c>
      <c r="L16695" s="7">
        <f t="shared" si="790"/>
        <v>0</v>
      </c>
      <c r="M16695" t="s">
        <v>23</v>
      </c>
      <c r="N16695" t="s">
        <v>23</v>
      </c>
      <c r="O16695" t="s">
        <v>25952</v>
      </c>
    </row>
    <row r="16696" spans="1:15" hidden="1" x14ac:dyDescent="0.3">
      <c r="A16696" t="s">
        <v>116668</v>
      </c>
      <c r="B16696" t="s">
        <v>115259</v>
      </c>
      <c r="C16696" t="s">
        <v>116255</v>
      </c>
      <c r="D16696" t="str">
        <f t="shared" si="791"/>
        <v>Mobiles &amp; Accessories</v>
      </c>
      <c r="E16696" t="str">
        <f t="shared" si="792"/>
        <v>Mobiles &amp; Accessories &gt;&gt; Tablet Accessories &gt;&gt; Cases &amp; Covers &gt;&gt; Thelostpuppy Cases &amp; Covers</v>
      </c>
      <c r="F16696" t="s">
        <v>116256</v>
      </c>
      <c r="G16696" t="s">
        <v>116670</v>
      </c>
      <c r="H16696">
        <v>2199</v>
      </c>
      <c r="I16696">
        <v>599</v>
      </c>
      <c r="J16696">
        <f>IF(Table1[is_FK_Advantage_product]=TRUE,1,0)</f>
        <v>0</v>
      </c>
      <c r="K16696" s="10" t="b">
        <v>0</v>
      </c>
      <c r="L16696" s="7">
        <f t="shared" si="790"/>
        <v>0</v>
      </c>
      <c r="M16696" t="s">
        <v>23</v>
      </c>
      <c r="N16696" t="s">
        <v>23</v>
      </c>
      <c r="O16696" t="s">
        <v>116260</v>
      </c>
    </row>
    <row r="16697" spans="1:15" hidden="1" x14ac:dyDescent="0.3">
      <c r="A16697" t="s">
        <v>116673</v>
      </c>
      <c r="B16697" t="s">
        <v>115259</v>
      </c>
      <c r="C16697" t="s">
        <v>116675</v>
      </c>
      <c r="D16697" t="str">
        <f t="shared" si="791"/>
        <v>Jewellery</v>
      </c>
      <c r="E16697" t="str">
        <f t="shared" si="792"/>
        <v>Jewellery &gt;&gt; Bangles, Bracelets &amp; Armlets &gt;&gt; Bangles</v>
      </c>
      <c r="F16697" t="s">
        <v>61750</v>
      </c>
      <c r="G16697" t="s">
        <v>116676</v>
      </c>
      <c r="H16697">
        <v>575</v>
      </c>
      <c r="I16697">
        <v>400</v>
      </c>
      <c r="J16697">
        <f>IF(Table1[is_FK_Advantage_product]=TRUE,1,0)</f>
        <v>0</v>
      </c>
      <c r="K16697" s="10" t="b">
        <v>0</v>
      </c>
      <c r="L16697" s="7">
        <f t="shared" si="790"/>
        <v>0</v>
      </c>
      <c r="M16697" t="s">
        <v>23</v>
      </c>
      <c r="N16697" t="s">
        <v>23</v>
      </c>
      <c r="O16697" t="s">
        <v>116679</v>
      </c>
    </row>
    <row r="16698" spans="1:15" hidden="1" x14ac:dyDescent="0.3">
      <c r="A16698" t="s">
        <v>116681</v>
      </c>
      <c r="B16698" t="s">
        <v>115259</v>
      </c>
      <c r="C16698" t="s">
        <v>116683</v>
      </c>
      <c r="D16698" t="str">
        <f t="shared" si="791"/>
        <v>Home Furnishing</v>
      </c>
      <c r="E16698" t="str">
        <f t="shared" si="792"/>
        <v>Home Furnishing &gt;&gt; Bath Linen &gt;&gt; Towels</v>
      </c>
      <c r="F16698" t="s">
        <v>82698</v>
      </c>
      <c r="G16698" t="s">
        <v>116684</v>
      </c>
      <c r="H16698">
        <v>799</v>
      </c>
      <c r="I16698">
        <v>649</v>
      </c>
      <c r="J16698">
        <f>IF(Table1[is_FK_Advantage_product]=TRUE,1,0)</f>
        <v>0</v>
      </c>
      <c r="K16698" s="10" t="b">
        <v>0</v>
      </c>
      <c r="L16698" s="7">
        <f t="shared" si="790"/>
        <v>0</v>
      </c>
      <c r="M16698" t="s">
        <v>23</v>
      </c>
      <c r="N16698" t="s">
        <v>23</v>
      </c>
      <c r="O16698" t="s">
        <v>116687</v>
      </c>
    </row>
    <row r="16699" spans="1:15" hidden="1" x14ac:dyDescent="0.3">
      <c r="A16699" t="s">
        <v>116689</v>
      </c>
      <c r="B16699" t="s">
        <v>115259</v>
      </c>
      <c r="C16699" t="s">
        <v>116255</v>
      </c>
      <c r="D16699" t="str">
        <f t="shared" si="791"/>
        <v>Mobiles &amp; Accessories</v>
      </c>
      <c r="E16699" t="str">
        <f t="shared" si="792"/>
        <v>Mobiles &amp; Accessories &gt;&gt; Tablet Accessories &gt;&gt; Cases &amp; Covers &gt;&gt; Thelostpuppy Cases &amp; Covers</v>
      </c>
      <c r="F16699" t="s">
        <v>116256</v>
      </c>
      <c r="G16699" t="s">
        <v>116691</v>
      </c>
      <c r="H16699">
        <v>2199</v>
      </c>
      <c r="I16699">
        <v>599</v>
      </c>
      <c r="J16699">
        <f>IF(Table1[is_FK_Advantage_product]=TRUE,1,0)</f>
        <v>0</v>
      </c>
      <c r="K16699" s="10" t="b">
        <v>0</v>
      </c>
      <c r="L16699" s="7">
        <f t="shared" si="790"/>
        <v>0</v>
      </c>
      <c r="M16699" t="s">
        <v>23</v>
      </c>
      <c r="N16699" t="s">
        <v>23</v>
      </c>
      <c r="O16699" t="s">
        <v>116260</v>
      </c>
    </row>
    <row r="16700" spans="1:15" hidden="1" x14ac:dyDescent="0.3">
      <c r="A16700" t="s">
        <v>116694</v>
      </c>
      <c r="B16700" t="s">
        <v>115259</v>
      </c>
      <c r="C16700" t="s">
        <v>116675</v>
      </c>
      <c r="D16700" t="str">
        <f t="shared" si="791"/>
        <v>Jewellery</v>
      </c>
      <c r="E16700" t="str">
        <f t="shared" si="792"/>
        <v>Jewellery &gt;&gt; Bangles, Bracelets &amp; Armlets &gt;&gt; Bangles</v>
      </c>
      <c r="F16700" t="s">
        <v>61750</v>
      </c>
      <c r="G16700" t="s">
        <v>116696</v>
      </c>
      <c r="H16700">
        <v>575</v>
      </c>
      <c r="I16700">
        <v>400</v>
      </c>
      <c r="J16700">
        <f>IF(Table1[is_FK_Advantage_product]=TRUE,1,0)</f>
        <v>0</v>
      </c>
      <c r="K16700" s="10" t="b">
        <v>0</v>
      </c>
      <c r="L16700" s="7">
        <f t="shared" si="790"/>
        <v>0</v>
      </c>
      <c r="M16700" t="s">
        <v>23</v>
      </c>
      <c r="N16700" t="s">
        <v>23</v>
      </c>
      <c r="O16700" t="s">
        <v>116679</v>
      </c>
    </row>
    <row r="16701" spans="1:15" hidden="1" x14ac:dyDescent="0.3">
      <c r="A16701" t="s">
        <v>116698</v>
      </c>
      <c r="B16701" t="s">
        <v>115259</v>
      </c>
      <c r="C16701" t="s">
        <v>116040</v>
      </c>
      <c r="D16701" t="str">
        <f t="shared" si="791"/>
        <v>Mobiles &amp; Accessories</v>
      </c>
      <c r="E16701" t="str">
        <f t="shared" si="792"/>
        <v>Mobiles &amp; Accessories &gt;&gt; Tablet Accessories &gt;&gt; Cases &amp; Covers &gt;&gt; Theskinmantra Cases &amp; Covers</v>
      </c>
      <c r="F16701" t="s">
        <v>116041</v>
      </c>
      <c r="G16701" t="s">
        <v>116700</v>
      </c>
      <c r="H16701">
        <v>1499</v>
      </c>
      <c r="I16701">
        <v>549</v>
      </c>
      <c r="J16701">
        <f>IF(Table1[is_FK_Advantage_product]=TRUE,1,0)</f>
        <v>0</v>
      </c>
      <c r="K16701" s="10" t="b">
        <v>0</v>
      </c>
      <c r="L16701" s="7">
        <f t="shared" si="790"/>
        <v>0</v>
      </c>
      <c r="M16701" t="s">
        <v>23</v>
      </c>
      <c r="N16701" t="s">
        <v>23</v>
      </c>
      <c r="O16701" t="s">
        <v>116045</v>
      </c>
    </row>
    <row r="16702" spans="1:15" hidden="1" x14ac:dyDescent="0.3">
      <c r="A16702" t="s">
        <v>116703</v>
      </c>
      <c r="B16702" t="s">
        <v>115259</v>
      </c>
      <c r="C16702" t="s">
        <v>115997</v>
      </c>
      <c r="D16702" t="str">
        <f t="shared" si="791"/>
        <v>Mobiles &amp; Accessories</v>
      </c>
      <c r="E16702" t="str">
        <f t="shared" si="792"/>
        <v>Mobiles &amp; Accessories &gt;&gt; Tablet Accessories &gt;&gt; Cases &amp; Covers &gt;&gt; TheLostPuppy Cases &amp; Covers</v>
      </c>
      <c r="F16702" t="s">
        <v>115998</v>
      </c>
      <c r="G16702" t="s">
        <v>116705</v>
      </c>
      <c r="H16702">
        <v>2199</v>
      </c>
      <c r="I16702">
        <v>599</v>
      </c>
      <c r="J16702">
        <f>IF(Table1[is_FK_Advantage_product]=TRUE,1,0)</f>
        <v>0</v>
      </c>
      <c r="K16702" s="10" t="b">
        <v>0</v>
      </c>
      <c r="L16702" s="7">
        <f t="shared" si="790"/>
        <v>0</v>
      </c>
      <c r="M16702" t="s">
        <v>23</v>
      </c>
      <c r="N16702" t="s">
        <v>23</v>
      </c>
      <c r="O16702" t="s">
        <v>116002</v>
      </c>
    </row>
    <row r="16703" spans="1:15" hidden="1" x14ac:dyDescent="0.3">
      <c r="A16703" t="s">
        <v>116708</v>
      </c>
      <c r="B16703" t="s">
        <v>115259</v>
      </c>
      <c r="C16703" t="s">
        <v>116710</v>
      </c>
      <c r="D16703" t="str">
        <f t="shared" si="791"/>
        <v>Baby Care</v>
      </c>
      <c r="E16703" t="str">
        <f t="shared" si="792"/>
        <v>Baby Care &gt;&gt; Furniture &amp; Furnishings &gt;&gt; Inflatable Products &gt;&gt; Intex Inflatable Products</v>
      </c>
      <c r="F16703" t="s">
        <v>115666</v>
      </c>
      <c r="G16703" t="s">
        <v>116711</v>
      </c>
      <c r="H16703">
        <v>699</v>
      </c>
      <c r="I16703">
        <v>440</v>
      </c>
      <c r="J16703">
        <f>IF(Table1[is_FK_Advantage_product]=TRUE,1,0)</f>
        <v>0</v>
      </c>
      <c r="K16703" s="10" t="b">
        <v>0</v>
      </c>
      <c r="L16703" s="7">
        <f t="shared" si="790"/>
        <v>3.5</v>
      </c>
      <c r="M16703">
        <v>3.5</v>
      </c>
      <c r="N16703">
        <v>3.5</v>
      </c>
      <c r="O16703" t="s">
        <v>39885</v>
      </c>
    </row>
    <row r="16704" spans="1:15" hidden="1" x14ac:dyDescent="0.3">
      <c r="A16704" t="s">
        <v>116715</v>
      </c>
      <c r="B16704" t="s">
        <v>115259</v>
      </c>
      <c r="C16704" t="s">
        <v>116717</v>
      </c>
      <c r="D16704" t="str">
        <f t="shared" si="791"/>
        <v>Mobiles &amp; Accessories</v>
      </c>
      <c r="E16704" t="str">
        <f t="shared" si="792"/>
        <v>Mobiles &amp; Accessories &gt;&gt; Tablet Accessories &gt;&gt; Cases &amp; Covers &gt;&gt; TF Home Decor Cases &amp; Covers</v>
      </c>
      <c r="F16704" t="s">
        <v>116718</v>
      </c>
      <c r="G16704" t="s">
        <v>116719</v>
      </c>
      <c r="H16704">
        <v>1299</v>
      </c>
      <c r="I16704">
        <v>699</v>
      </c>
      <c r="J16704">
        <f>IF(Table1[is_FK_Advantage_product]=TRUE,1,0)</f>
        <v>0</v>
      </c>
      <c r="K16704" s="10" t="b">
        <v>0</v>
      </c>
      <c r="L16704" s="7">
        <f t="shared" si="790"/>
        <v>0</v>
      </c>
      <c r="M16704" t="s">
        <v>23</v>
      </c>
      <c r="N16704" t="s">
        <v>23</v>
      </c>
      <c r="O16704" t="s">
        <v>116722</v>
      </c>
    </row>
    <row r="16705" spans="1:15" hidden="1" x14ac:dyDescent="0.3">
      <c r="A16705" t="s">
        <v>116724</v>
      </c>
      <c r="B16705" t="s">
        <v>115259</v>
      </c>
      <c r="C16705" t="s">
        <v>116019</v>
      </c>
      <c r="D16705" t="str">
        <f t="shared" si="791"/>
        <v>Mobiles &amp; Accessories</v>
      </c>
      <c r="E16705" t="str">
        <f t="shared" si="792"/>
        <v>Mobiles &amp; Accessories &gt;&gt; Tablet Accessories &gt;&gt; Cases &amp; Covers &gt;&gt; TheLostPuppy Cases &amp; Covers</v>
      </c>
      <c r="F16705" t="s">
        <v>115998</v>
      </c>
      <c r="G16705" t="s">
        <v>116726</v>
      </c>
      <c r="H16705">
        <v>2199</v>
      </c>
      <c r="I16705">
        <v>599</v>
      </c>
      <c r="J16705">
        <f>IF(Table1[is_FK_Advantage_product]=TRUE,1,0)</f>
        <v>0</v>
      </c>
      <c r="K16705" s="10" t="b">
        <v>0</v>
      </c>
      <c r="L16705" s="7">
        <f t="shared" si="790"/>
        <v>0</v>
      </c>
      <c r="M16705" t="s">
        <v>23</v>
      </c>
      <c r="N16705" t="s">
        <v>23</v>
      </c>
      <c r="O16705" t="s">
        <v>116002</v>
      </c>
    </row>
    <row r="16706" spans="1:15" hidden="1" x14ac:dyDescent="0.3">
      <c r="A16706" t="s">
        <v>116729</v>
      </c>
      <c r="B16706" t="s">
        <v>115259</v>
      </c>
      <c r="C16706" t="s">
        <v>116040</v>
      </c>
      <c r="D16706" t="str">
        <f t="shared" si="791"/>
        <v>Mobiles &amp; Accessories</v>
      </c>
      <c r="E16706" t="str">
        <f t="shared" si="792"/>
        <v>Mobiles &amp; Accessories &gt;&gt; Tablet Accessories &gt;&gt; Cases &amp; Covers &gt;&gt; Theskinmantra Cases &amp; Covers</v>
      </c>
      <c r="F16706" t="s">
        <v>116041</v>
      </c>
      <c r="G16706" t="s">
        <v>116731</v>
      </c>
      <c r="H16706">
        <v>1499</v>
      </c>
      <c r="I16706">
        <v>549</v>
      </c>
      <c r="J16706">
        <f>IF(Table1[is_FK_Advantage_product]=TRUE,1,0)</f>
        <v>0</v>
      </c>
      <c r="K16706" s="10" t="b">
        <v>0</v>
      </c>
      <c r="L16706" s="7">
        <f t="shared" ref="L16706:L16769" si="793">IF(ISNONTEXT(M16706), M16706,0)</f>
        <v>0</v>
      </c>
      <c r="M16706" t="s">
        <v>23</v>
      </c>
      <c r="N16706" t="s">
        <v>23</v>
      </c>
      <c r="O16706" t="s">
        <v>116045</v>
      </c>
    </row>
    <row r="16707" spans="1:15" hidden="1" x14ac:dyDescent="0.3">
      <c r="A16707" t="s">
        <v>116734</v>
      </c>
      <c r="B16707" t="s">
        <v>115259</v>
      </c>
      <c r="C16707" t="s">
        <v>115997</v>
      </c>
      <c r="D16707" t="str">
        <f t="shared" si="791"/>
        <v>Mobiles &amp; Accessories</v>
      </c>
      <c r="E16707" t="str">
        <f t="shared" si="792"/>
        <v>Mobiles &amp; Accessories &gt;&gt; Tablet Accessories &gt;&gt; Cases &amp; Covers &gt;&gt; TheLostPuppy Cases &amp; Covers</v>
      </c>
      <c r="F16707" t="s">
        <v>115998</v>
      </c>
      <c r="G16707" t="s">
        <v>116736</v>
      </c>
      <c r="H16707">
        <v>2199</v>
      </c>
      <c r="I16707">
        <v>599</v>
      </c>
      <c r="J16707">
        <f>IF(Table1[is_FK_Advantage_product]=TRUE,1,0)</f>
        <v>0</v>
      </c>
      <c r="K16707" s="10" t="b">
        <v>0</v>
      </c>
      <c r="L16707" s="7">
        <f t="shared" si="793"/>
        <v>0</v>
      </c>
      <c r="M16707" t="s">
        <v>23</v>
      </c>
      <c r="N16707" t="s">
        <v>23</v>
      </c>
      <c r="O16707" t="s">
        <v>116002</v>
      </c>
    </row>
    <row r="16708" spans="1:15" hidden="1" x14ac:dyDescent="0.3">
      <c r="A16708" t="s">
        <v>116739</v>
      </c>
      <c r="B16708" t="s">
        <v>115259</v>
      </c>
      <c r="C16708" t="s">
        <v>116040</v>
      </c>
      <c r="D16708" t="str">
        <f t="shared" si="791"/>
        <v>Mobiles &amp; Accessories</v>
      </c>
      <c r="E16708" t="str">
        <f t="shared" si="792"/>
        <v>Mobiles &amp; Accessories &gt;&gt; Tablet Accessories &gt;&gt; Cases &amp; Covers &gt;&gt; Theskinmantra Cases &amp; Covers</v>
      </c>
      <c r="F16708" t="s">
        <v>116041</v>
      </c>
      <c r="G16708" t="s">
        <v>116741</v>
      </c>
      <c r="H16708">
        <v>1499</v>
      </c>
      <c r="I16708">
        <v>549</v>
      </c>
      <c r="J16708">
        <f>IF(Table1[is_FK_Advantage_product]=TRUE,1,0)</f>
        <v>0</v>
      </c>
      <c r="K16708" s="10" t="b">
        <v>0</v>
      </c>
      <c r="L16708" s="7">
        <f t="shared" si="793"/>
        <v>0</v>
      </c>
      <c r="M16708" t="s">
        <v>23</v>
      </c>
      <c r="N16708" t="s">
        <v>23</v>
      </c>
      <c r="O16708" t="s">
        <v>116045</v>
      </c>
    </row>
    <row r="16709" spans="1:15" hidden="1" x14ac:dyDescent="0.3">
      <c r="A16709" t="s">
        <v>116744</v>
      </c>
      <c r="B16709" t="s">
        <v>115259</v>
      </c>
      <c r="C16709" t="s">
        <v>115997</v>
      </c>
      <c r="D16709" t="str">
        <f t="shared" si="791"/>
        <v>Mobiles &amp; Accessories</v>
      </c>
      <c r="E16709" t="str">
        <f t="shared" si="792"/>
        <v>Mobiles &amp; Accessories &gt;&gt; Tablet Accessories &gt;&gt; Cases &amp; Covers &gt;&gt; TheLostPuppy Cases &amp; Covers</v>
      </c>
      <c r="F16709" t="s">
        <v>115998</v>
      </c>
      <c r="G16709" t="s">
        <v>116746</v>
      </c>
      <c r="H16709">
        <v>999</v>
      </c>
      <c r="I16709">
        <v>599</v>
      </c>
      <c r="J16709">
        <f>IF(Table1[is_FK_Advantage_product]=TRUE,1,0)</f>
        <v>0</v>
      </c>
      <c r="K16709" s="10" t="b">
        <v>0</v>
      </c>
      <c r="L16709" s="7">
        <f t="shared" si="793"/>
        <v>0</v>
      </c>
      <c r="M16709" t="s">
        <v>23</v>
      </c>
      <c r="N16709" t="s">
        <v>23</v>
      </c>
      <c r="O16709" t="s">
        <v>116002</v>
      </c>
    </row>
    <row r="16710" spans="1:15" hidden="1" x14ac:dyDescent="0.3">
      <c r="A16710" t="s">
        <v>116749</v>
      </c>
      <c r="B16710" t="s">
        <v>115259</v>
      </c>
      <c r="C16710" t="s">
        <v>115997</v>
      </c>
      <c r="D16710" t="str">
        <f t="shared" si="791"/>
        <v>Mobiles &amp; Accessories</v>
      </c>
      <c r="E16710" t="str">
        <f t="shared" si="792"/>
        <v>Mobiles &amp; Accessories &gt;&gt; Tablet Accessories &gt;&gt; Cases &amp; Covers &gt;&gt; TheLostPuppy Cases &amp; Covers</v>
      </c>
      <c r="F16710" t="s">
        <v>115998</v>
      </c>
      <c r="G16710" t="s">
        <v>116751</v>
      </c>
      <c r="H16710">
        <v>2199</v>
      </c>
      <c r="I16710">
        <v>599</v>
      </c>
      <c r="J16710">
        <f>IF(Table1[is_FK_Advantage_product]=TRUE,1,0)</f>
        <v>0</v>
      </c>
      <c r="K16710" s="10" t="b">
        <v>0</v>
      </c>
      <c r="L16710" s="7">
        <f t="shared" si="793"/>
        <v>0</v>
      </c>
      <c r="M16710" t="s">
        <v>23</v>
      </c>
      <c r="N16710" t="s">
        <v>23</v>
      </c>
      <c r="O16710" t="s">
        <v>116002</v>
      </c>
    </row>
    <row r="16711" spans="1:15" hidden="1" x14ac:dyDescent="0.3">
      <c r="A16711" t="s">
        <v>116754</v>
      </c>
      <c r="B16711" t="s">
        <v>115259</v>
      </c>
      <c r="C16711" t="s">
        <v>115997</v>
      </c>
      <c r="D16711" t="str">
        <f t="shared" si="791"/>
        <v>Mobiles &amp; Accessories</v>
      </c>
      <c r="E16711" t="str">
        <f t="shared" si="792"/>
        <v>Mobiles &amp; Accessories &gt;&gt; Tablet Accessories &gt;&gt; Cases &amp; Covers &gt;&gt; TheLostPuppy Cases &amp; Covers</v>
      </c>
      <c r="F16711" t="s">
        <v>115998</v>
      </c>
      <c r="G16711" t="s">
        <v>116756</v>
      </c>
      <c r="H16711">
        <v>2199</v>
      </c>
      <c r="I16711">
        <v>599</v>
      </c>
      <c r="J16711">
        <f>IF(Table1[is_FK_Advantage_product]=TRUE,1,0)</f>
        <v>0</v>
      </c>
      <c r="K16711" s="10" t="b">
        <v>0</v>
      </c>
      <c r="L16711" s="7">
        <f t="shared" si="793"/>
        <v>0</v>
      </c>
      <c r="M16711" t="s">
        <v>23</v>
      </c>
      <c r="N16711" t="s">
        <v>23</v>
      </c>
      <c r="O16711" t="s">
        <v>116002</v>
      </c>
    </row>
    <row r="16712" spans="1:15" hidden="1" x14ac:dyDescent="0.3">
      <c r="A16712" t="s">
        <v>116759</v>
      </c>
      <c r="B16712" t="s">
        <v>115259</v>
      </c>
      <c r="C16712" t="s">
        <v>116019</v>
      </c>
      <c r="D16712" t="str">
        <f t="shared" si="791"/>
        <v>Mobiles &amp; Accessories</v>
      </c>
      <c r="E16712" t="str">
        <f t="shared" si="792"/>
        <v>Mobiles &amp; Accessories &gt;&gt; Tablet Accessories &gt;&gt; Cases &amp; Covers &gt;&gt; TheLostPuppy Cases &amp; Covers</v>
      </c>
      <c r="F16712" t="s">
        <v>115998</v>
      </c>
      <c r="G16712" t="s">
        <v>116761</v>
      </c>
      <c r="H16712">
        <v>2199</v>
      </c>
      <c r="I16712">
        <v>599</v>
      </c>
      <c r="J16712">
        <f>IF(Table1[is_FK_Advantage_product]=TRUE,1,0)</f>
        <v>0</v>
      </c>
      <c r="K16712" s="10" t="b">
        <v>0</v>
      </c>
      <c r="L16712" s="7">
        <f t="shared" si="793"/>
        <v>0</v>
      </c>
      <c r="M16712" t="s">
        <v>23</v>
      </c>
      <c r="N16712" t="s">
        <v>23</v>
      </c>
      <c r="O16712" t="s">
        <v>116002</v>
      </c>
    </row>
    <row r="16713" spans="1:15" hidden="1" x14ac:dyDescent="0.3">
      <c r="A16713" t="s">
        <v>116764</v>
      </c>
      <c r="B16713" t="s">
        <v>115259</v>
      </c>
      <c r="C16713" t="s">
        <v>116019</v>
      </c>
      <c r="D16713" t="str">
        <f t="shared" si="791"/>
        <v>Mobiles &amp; Accessories</v>
      </c>
      <c r="E16713" t="str">
        <f t="shared" si="792"/>
        <v>Mobiles &amp; Accessories &gt;&gt; Tablet Accessories &gt;&gt; Cases &amp; Covers &gt;&gt; TheLostPuppy Cases &amp; Covers</v>
      </c>
      <c r="F16713" t="s">
        <v>115998</v>
      </c>
      <c r="G16713" t="s">
        <v>116766</v>
      </c>
      <c r="H16713">
        <v>2199</v>
      </c>
      <c r="I16713">
        <v>599</v>
      </c>
      <c r="J16713">
        <f>IF(Table1[is_FK_Advantage_product]=TRUE,1,0)</f>
        <v>0</v>
      </c>
      <c r="K16713" s="10" t="b">
        <v>0</v>
      </c>
      <c r="L16713" s="7">
        <f t="shared" si="793"/>
        <v>0</v>
      </c>
      <c r="M16713" t="s">
        <v>23</v>
      </c>
      <c r="N16713" t="s">
        <v>23</v>
      </c>
      <c r="O16713" t="s">
        <v>116002</v>
      </c>
    </row>
    <row r="16714" spans="1:15" hidden="1" x14ac:dyDescent="0.3">
      <c r="A16714" t="s">
        <v>116769</v>
      </c>
      <c r="B16714" t="s">
        <v>115259</v>
      </c>
      <c r="C16714" t="s">
        <v>115997</v>
      </c>
      <c r="D16714" t="str">
        <f t="shared" si="791"/>
        <v>Mobiles &amp; Accessories</v>
      </c>
      <c r="E16714" t="str">
        <f t="shared" si="792"/>
        <v>Mobiles &amp; Accessories &gt;&gt; Tablet Accessories &gt;&gt; Cases &amp; Covers &gt;&gt; TheLostPuppy Cases &amp; Covers</v>
      </c>
      <c r="F16714" t="s">
        <v>115998</v>
      </c>
      <c r="G16714" t="s">
        <v>116771</v>
      </c>
      <c r="H16714">
        <v>2199</v>
      </c>
      <c r="I16714">
        <v>599</v>
      </c>
      <c r="J16714">
        <f>IF(Table1[is_FK_Advantage_product]=TRUE,1,0)</f>
        <v>0</v>
      </c>
      <c r="K16714" s="10" t="b">
        <v>0</v>
      </c>
      <c r="L16714" s="7">
        <f t="shared" si="793"/>
        <v>0</v>
      </c>
      <c r="M16714" t="s">
        <v>23</v>
      </c>
      <c r="N16714" t="s">
        <v>23</v>
      </c>
      <c r="O16714" t="s">
        <v>116002</v>
      </c>
    </row>
    <row r="16715" spans="1:15" hidden="1" x14ac:dyDescent="0.3">
      <c r="A16715" t="s">
        <v>116774</v>
      </c>
      <c r="B16715" t="s">
        <v>115259</v>
      </c>
      <c r="C16715" t="s">
        <v>116019</v>
      </c>
      <c r="D16715" t="str">
        <f t="shared" si="791"/>
        <v>Mobiles &amp; Accessories</v>
      </c>
      <c r="E16715" t="str">
        <f t="shared" si="792"/>
        <v>Mobiles &amp; Accessories &gt;&gt; Tablet Accessories &gt;&gt; Cases &amp; Covers &gt;&gt; TheLostPuppy Cases &amp; Covers</v>
      </c>
      <c r="F16715" t="s">
        <v>115998</v>
      </c>
      <c r="G16715" t="s">
        <v>116776</v>
      </c>
      <c r="H16715">
        <v>2199</v>
      </c>
      <c r="I16715">
        <v>599</v>
      </c>
      <c r="J16715">
        <f>IF(Table1[is_FK_Advantage_product]=TRUE,1,0)</f>
        <v>0</v>
      </c>
      <c r="K16715" s="10" t="b">
        <v>0</v>
      </c>
      <c r="L16715" s="7">
        <f t="shared" si="793"/>
        <v>0</v>
      </c>
      <c r="M16715" t="s">
        <v>23</v>
      </c>
      <c r="N16715" t="s">
        <v>23</v>
      </c>
      <c r="O16715" t="s">
        <v>116002</v>
      </c>
    </row>
    <row r="16716" spans="1:15" hidden="1" x14ac:dyDescent="0.3">
      <c r="A16716" t="s">
        <v>116779</v>
      </c>
      <c r="B16716" t="s">
        <v>115259</v>
      </c>
      <c r="C16716" t="s">
        <v>115853</v>
      </c>
      <c r="D16716" t="str">
        <f t="shared" si="791"/>
        <v>Home Furnishing</v>
      </c>
      <c r="E16716" t="str">
        <f t="shared" si="792"/>
        <v>Home Furnishing &gt;&gt; Bath Linen &gt;&gt; Towels</v>
      </c>
      <c r="F16716" t="s">
        <v>82698</v>
      </c>
      <c r="G16716" t="s">
        <v>116781</v>
      </c>
      <c r="H16716">
        <v>599</v>
      </c>
      <c r="I16716">
        <v>599</v>
      </c>
      <c r="J16716">
        <f>IF(Table1[is_FK_Advantage_product]=TRUE,1,0)</f>
        <v>0</v>
      </c>
      <c r="K16716" s="10" t="b">
        <v>0</v>
      </c>
      <c r="L16716" s="7">
        <f t="shared" si="793"/>
        <v>1</v>
      </c>
      <c r="M16716">
        <v>1</v>
      </c>
      <c r="N16716">
        <v>1</v>
      </c>
      <c r="O16716" t="s">
        <v>115857</v>
      </c>
    </row>
    <row r="16717" spans="1:15" hidden="1" x14ac:dyDescent="0.3">
      <c r="A16717" t="s">
        <v>116785</v>
      </c>
      <c r="B16717" t="s">
        <v>115259</v>
      </c>
      <c r="C16717" t="s">
        <v>115853</v>
      </c>
      <c r="D16717" t="str">
        <f t="shared" si="791"/>
        <v>Home Furnishing</v>
      </c>
      <c r="E16717" t="str">
        <f t="shared" si="792"/>
        <v>Home Furnishing &gt;&gt; Bath Linen &gt;&gt; Towels</v>
      </c>
      <c r="F16717" t="s">
        <v>82698</v>
      </c>
      <c r="G16717" t="s">
        <v>116787</v>
      </c>
      <c r="H16717">
        <v>599</v>
      </c>
      <c r="I16717">
        <v>599</v>
      </c>
      <c r="J16717">
        <f>IF(Table1[is_FK_Advantage_product]=TRUE,1,0)</f>
        <v>0</v>
      </c>
      <c r="K16717" s="10" t="b">
        <v>0</v>
      </c>
      <c r="L16717" s="7">
        <f t="shared" si="793"/>
        <v>0</v>
      </c>
      <c r="M16717" t="s">
        <v>23</v>
      </c>
      <c r="N16717" t="s">
        <v>23</v>
      </c>
      <c r="O16717" t="s">
        <v>115857</v>
      </c>
    </row>
    <row r="16718" spans="1:15" hidden="1" x14ac:dyDescent="0.3">
      <c r="A16718" t="s">
        <v>116790</v>
      </c>
      <c r="B16718" t="s">
        <v>115259</v>
      </c>
      <c r="C16718" t="s">
        <v>115853</v>
      </c>
      <c r="D16718" t="str">
        <f t="shared" si="791"/>
        <v>Home Furnishing</v>
      </c>
      <c r="E16718" t="str">
        <f t="shared" si="792"/>
        <v>Home Furnishing &gt;&gt; Bath Linen &gt;&gt; Towels</v>
      </c>
      <c r="F16718" t="s">
        <v>82698</v>
      </c>
      <c r="G16718" t="s">
        <v>116792</v>
      </c>
      <c r="H16718">
        <v>599</v>
      </c>
      <c r="I16718">
        <v>599</v>
      </c>
      <c r="J16718">
        <f>IF(Table1[is_FK_Advantage_product]=TRUE,1,0)</f>
        <v>0</v>
      </c>
      <c r="K16718" s="10" t="b">
        <v>0</v>
      </c>
      <c r="L16718" s="7">
        <f t="shared" si="793"/>
        <v>0</v>
      </c>
      <c r="M16718" t="s">
        <v>23</v>
      </c>
      <c r="N16718" t="s">
        <v>23</v>
      </c>
      <c r="O16718" t="s">
        <v>115857</v>
      </c>
    </row>
    <row r="16719" spans="1:15" hidden="1" x14ac:dyDescent="0.3">
      <c r="A16719" t="s">
        <v>116795</v>
      </c>
      <c r="B16719" t="s">
        <v>115259</v>
      </c>
      <c r="C16719" t="s">
        <v>116797</v>
      </c>
      <c r="D16719" t="str">
        <f t="shared" si="791"/>
        <v>Home Furnishing</v>
      </c>
      <c r="E16719" t="str">
        <f t="shared" si="792"/>
        <v>Home Furnishing &gt;&gt; Bath Linen &gt;&gt; Towels</v>
      </c>
      <c r="F16719" t="s">
        <v>82698</v>
      </c>
      <c r="G16719" t="s">
        <v>116798</v>
      </c>
      <c r="H16719">
        <v>800</v>
      </c>
      <c r="I16719">
        <v>800</v>
      </c>
      <c r="J16719">
        <f>IF(Table1[is_FK_Advantage_product]=TRUE,1,0)</f>
        <v>0</v>
      </c>
      <c r="K16719" s="10" t="b">
        <v>0</v>
      </c>
      <c r="L16719" s="7">
        <f t="shared" si="793"/>
        <v>0</v>
      </c>
      <c r="M16719" t="s">
        <v>23</v>
      </c>
      <c r="N16719" t="s">
        <v>23</v>
      </c>
      <c r="O16719" t="s">
        <v>116801</v>
      </c>
    </row>
    <row r="16720" spans="1:15" hidden="1" x14ac:dyDescent="0.3">
      <c r="A16720" t="s">
        <v>116803</v>
      </c>
      <c r="B16720" t="s">
        <v>115259</v>
      </c>
      <c r="C16720" t="s">
        <v>115853</v>
      </c>
      <c r="D16720" t="str">
        <f t="shared" si="791"/>
        <v>Home Furnishing</v>
      </c>
      <c r="E16720" t="str">
        <f t="shared" si="792"/>
        <v>Home Furnishing &gt;&gt; Bath Linen &gt;&gt; Towels</v>
      </c>
      <c r="F16720" t="s">
        <v>82698</v>
      </c>
      <c r="G16720" t="s">
        <v>116805</v>
      </c>
      <c r="H16720">
        <v>999</v>
      </c>
      <c r="I16720">
        <v>699</v>
      </c>
      <c r="J16720">
        <f>IF(Table1[is_FK_Advantage_product]=TRUE,1,0)</f>
        <v>0</v>
      </c>
      <c r="K16720" s="10" t="b">
        <v>0</v>
      </c>
      <c r="L16720" s="7">
        <f t="shared" si="793"/>
        <v>5</v>
      </c>
      <c r="M16720">
        <v>5</v>
      </c>
      <c r="N16720">
        <v>5</v>
      </c>
      <c r="O16720" t="s">
        <v>115857</v>
      </c>
    </row>
    <row r="16721" spans="1:15" hidden="1" x14ac:dyDescent="0.3">
      <c r="A16721" t="s">
        <v>116809</v>
      </c>
      <c r="B16721" t="s">
        <v>115259</v>
      </c>
      <c r="C16721" t="s">
        <v>116811</v>
      </c>
      <c r="D16721" t="str">
        <f t="shared" si="791"/>
        <v>Home Furnishing</v>
      </c>
      <c r="E16721" t="str">
        <f t="shared" si="792"/>
        <v>Home Furnishing &gt;&gt; Bath Linen &gt;&gt; Towels</v>
      </c>
      <c r="F16721" t="s">
        <v>82698</v>
      </c>
      <c r="G16721" t="s">
        <v>116812</v>
      </c>
      <c r="H16721">
        <v>1645</v>
      </c>
      <c r="I16721">
        <v>1645</v>
      </c>
      <c r="J16721">
        <f>IF(Table1[is_FK_Advantage_product]=TRUE,1,0)</f>
        <v>0</v>
      </c>
      <c r="K16721" s="10" t="b">
        <v>0</v>
      </c>
      <c r="L16721" s="7">
        <f t="shared" si="793"/>
        <v>0</v>
      </c>
      <c r="M16721" t="s">
        <v>23</v>
      </c>
      <c r="N16721" t="s">
        <v>23</v>
      </c>
      <c r="O16721" t="s">
        <v>116815</v>
      </c>
    </row>
    <row r="16722" spans="1:15" hidden="1" x14ac:dyDescent="0.3">
      <c r="A16722" t="s">
        <v>116817</v>
      </c>
      <c r="B16722" t="s">
        <v>115259</v>
      </c>
      <c r="C16722" t="s">
        <v>115997</v>
      </c>
      <c r="D16722" t="str">
        <f t="shared" si="791"/>
        <v>Mobiles &amp; Accessories</v>
      </c>
      <c r="E16722" t="str">
        <f t="shared" si="792"/>
        <v>Mobiles &amp; Accessories &gt;&gt; Tablet Accessories &gt;&gt; Cases &amp; Covers &gt;&gt; TheLostPuppy Cases &amp; Covers</v>
      </c>
      <c r="F16722" t="s">
        <v>115998</v>
      </c>
      <c r="G16722" t="s">
        <v>116819</v>
      </c>
      <c r="H16722">
        <v>2199</v>
      </c>
      <c r="I16722">
        <v>599</v>
      </c>
      <c r="J16722">
        <f>IF(Table1[is_FK_Advantage_product]=TRUE,1,0)</f>
        <v>0</v>
      </c>
      <c r="K16722" s="10" t="b">
        <v>0</v>
      </c>
      <c r="L16722" s="7">
        <f t="shared" si="793"/>
        <v>0</v>
      </c>
      <c r="M16722" t="s">
        <v>23</v>
      </c>
      <c r="N16722" t="s">
        <v>23</v>
      </c>
      <c r="O16722" t="s">
        <v>116002</v>
      </c>
    </row>
    <row r="16723" spans="1:15" hidden="1" x14ac:dyDescent="0.3">
      <c r="A16723" t="s">
        <v>116822</v>
      </c>
      <c r="B16723" t="s">
        <v>115259</v>
      </c>
      <c r="C16723" t="s">
        <v>115997</v>
      </c>
      <c r="D16723" t="str">
        <f t="shared" si="791"/>
        <v>Mobiles &amp; Accessories</v>
      </c>
      <c r="E16723" t="str">
        <f t="shared" si="792"/>
        <v>Mobiles &amp; Accessories &gt;&gt; Tablet Accessories &gt;&gt; Cases &amp; Covers &gt;&gt; TheLostPuppy Cases &amp; Covers</v>
      </c>
      <c r="F16723" t="s">
        <v>115998</v>
      </c>
      <c r="G16723" t="s">
        <v>116824</v>
      </c>
      <c r="H16723">
        <v>2199</v>
      </c>
      <c r="I16723">
        <v>599</v>
      </c>
      <c r="J16723">
        <f>IF(Table1[is_FK_Advantage_product]=TRUE,1,0)</f>
        <v>0</v>
      </c>
      <c r="K16723" s="10" t="b">
        <v>0</v>
      </c>
      <c r="L16723" s="7">
        <f t="shared" si="793"/>
        <v>0</v>
      </c>
      <c r="M16723" t="s">
        <v>23</v>
      </c>
      <c r="N16723" t="s">
        <v>23</v>
      </c>
      <c r="O16723" t="s">
        <v>116002</v>
      </c>
    </row>
    <row r="16724" spans="1:15" hidden="1" x14ac:dyDescent="0.3">
      <c r="A16724" t="s">
        <v>116827</v>
      </c>
      <c r="B16724" t="s">
        <v>115259</v>
      </c>
      <c r="C16724" t="s">
        <v>115997</v>
      </c>
      <c r="D16724" t="str">
        <f t="shared" si="791"/>
        <v>Mobiles &amp; Accessories</v>
      </c>
      <c r="E16724" t="str">
        <f t="shared" si="792"/>
        <v>Mobiles &amp; Accessories &gt;&gt; Tablet Accessories &gt;&gt; Cases &amp; Covers &gt;&gt; TheLostPuppy Cases &amp; Covers</v>
      </c>
      <c r="F16724" t="s">
        <v>115998</v>
      </c>
      <c r="G16724" t="s">
        <v>116829</v>
      </c>
      <c r="H16724">
        <v>2199</v>
      </c>
      <c r="I16724">
        <v>599</v>
      </c>
      <c r="J16724">
        <f>IF(Table1[is_FK_Advantage_product]=TRUE,1,0)</f>
        <v>0</v>
      </c>
      <c r="K16724" s="10" t="b">
        <v>0</v>
      </c>
      <c r="L16724" s="7">
        <f t="shared" si="793"/>
        <v>0</v>
      </c>
      <c r="M16724" t="s">
        <v>23</v>
      </c>
      <c r="N16724" t="s">
        <v>23</v>
      </c>
      <c r="O16724" t="s">
        <v>116002</v>
      </c>
    </row>
    <row r="16725" spans="1:15" hidden="1" x14ac:dyDescent="0.3">
      <c r="A16725" t="s">
        <v>116832</v>
      </c>
      <c r="B16725" t="s">
        <v>115259</v>
      </c>
      <c r="C16725" t="s">
        <v>115997</v>
      </c>
      <c r="D16725" t="str">
        <f t="shared" si="791"/>
        <v>Mobiles &amp; Accessories</v>
      </c>
      <c r="E16725" t="str">
        <f t="shared" si="792"/>
        <v>Mobiles &amp; Accessories &gt;&gt; Tablet Accessories &gt;&gt; Cases &amp; Covers &gt;&gt; TheLostPuppy Cases &amp; Covers</v>
      </c>
      <c r="F16725" t="s">
        <v>115998</v>
      </c>
      <c r="G16725" t="s">
        <v>116834</v>
      </c>
      <c r="H16725">
        <v>2199</v>
      </c>
      <c r="I16725">
        <v>599</v>
      </c>
      <c r="J16725">
        <f>IF(Table1[is_FK_Advantage_product]=TRUE,1,0)</f>
        <v>0</v>
      </c>
      <c r="K16725" s="10" t="b">
        <v>0</v>
      </c>
      <c r="L16725" s="7">
        <f t="shared" si="793"/>
        <v>0</v>
      </c>
      <c r="M16725" t="s">
        <v>23</v>
      </c>
      <c r="N16725" t="s">
        <v>23</v>
      </c>
      <c r="O16725" t="s">
        <v>116002</v>
      </c>
    </row>
    <row r="16726" spans="1:15" hidden="1" x14ac:dyDescent="0.3">
      <c r="A16726" t="s">
        <v>116837</v>
      </c>
      <c r="B16726" t="s">
        <v>115259</v>
      </c>
      <c r="C16726" t="s">
        <v>116839</v>
      </c>
      <c r="D16726" t="str">
        <f t="shared" si="791"/>
        <v>Jewellery</v>
      </c>
      <c r="E16726" t="str">
        <f t="shared" si="792"/>
        <v>Jewellery &gt;&gt; Bangles, Bracelets &amp; Armlets &gt;&gt; Bangles</v>
      </c>
      <c r="F16726" t="s">
        <v>61750</v>
      </c>
      <c r="G16726" t="s">
        <v>116840</v>
      </c>
      <c r="H16726">
        <v>1150</v>
      </c>
      <c r="I16726">
        <v>470</v>
      </c>
      <c r="J16726">
        <f>IF(Table1[is_FK_Advantage_product]=TRUE,1,0)</f>
        <v>0</v>
      </c>
      <c r="K16726" s="10" t="b">
        <v>0</v>
      </c>
      <c r="L16726" s="7">
        <f t="shared" si="793"/>
        <v>0</v>
      </c>
      <c r="M16726" t="s">
        <v>23</v>
      </c>
      <c r="N16726" t="s">
        <v>23</v>
      </c>
      <c r="O16726" t="s">
        <v>116843</v>
      </c>
    </row>
    <row r="16727" spans="1:15" hidden="1" x14ac:dyDescent="0.3">
      <c r="A16727" t="s">
        <v>116845</v>
      </c>
      <c r="B16727" t="s">
        <v>115259</v>
      </c>
      <c r="C16727" t="s">
        <v>116847</v>
      </c>
      <c r="D16727" t="str">
        <f t="shared" si="791"/>
        <v>Jewellery</v>
      </c>
      <c r="E16727" t="str">
        <f t="shared" si="792"/>
        <v>Jewellery &gt;&gt; Bangles, Bracelets &amp; Armlets &gt;&gt; Bangles</v>
      </c>
      <c r="F16727" t="s">
        <v>61750</v>
      </c>
      <c r="G16727" t="s">
        <v>116848</v>
      </c>
      <c r="H16727">
        <v>3739</v>
      </c>
      <c r="I16727">
        <v>2804</v>
      </c>
      <c r="J16727">
        <f>IF(Table1[is_FK_Advantage_product]=TRUE,1,0)</f>
        <v>0</v>
      </c>
      <c r="K16727" s="10" t="b">
        <v>0</v>
      </c>
      <c r="L16727" s="7">
        <f t="shared" si="793"/>
        <v>0</v>
      </c>
      <c r="M16727" t="s">
        <v>23</v>
      </c>
      <c r="N16727" t="s">
        <v>23</v>
      </c>
      <c r="O16727" t="s">
        <v>115389</v>
      </c>
    </row>
    <row r="16728" spans="1:15" hidden="1" x14ac:dyDescent="0.3">
      <c r="A16728" t="s">
        <v>116852</v>
      </c>
      <c r="B16728" t="s">
        <v>115259</v>
      </c>
      <c r="C16728" t="s">
        <v>116019</v>
      </c>
      <c r="D16728" t="str">
        <f t="shared" si="791"/>
        <v>Mobiles &amp; Accessories</v>
      </c>
      <c r="E16728" t="str">
        <f t="shared" si="792"/>
        <v>Mobiles &amp; Accessories &gt;&gt; Tablet Accessories &gt;&gt; Cases &amp; Covers &gt;&gt; TheLostPuppy Cases &amp; Covers</v>
      </c>
      <c r="F16728" t="s">
        <v>115998</v>
      </c>
      <c r="G16728" t="s">
        <v>116854</v>
      </c>
      <c r="H16728">
        <v>2199</v>
      </c>
      <c r="I16728">
        <v>599</v>
      </c>
      <c r="J16728">
        <f>IF(Table1[is_FK_Advantage_product]=TRUE,1,0)</f>
        <v>0</v>
      </c>
      <c r="K16728" s="10" t="b">
        <v>0</v>
      </c>
      <c r="L16728" s="7">
        <f t="shared" si="793"/>
        <v>0</v>
      </c>
      <c r="M16728" t="s">
        <v>23</v>
      </c>
      <c r="N16728" t="s">
        <v>23</v>
      </c>
      <c r="O16728" t="s">
        <v>116002</v>
      </c>
    </row>
    <row r="16729" spans="1:15" hidden="1" x14ac:dyDescent="0.3">
      <c r="A16729" t="s">
        <v>116857</v>
      </c>
      <c r="B16729" t="s">
        <v>115259</v>
      </c>
      <c r="C16729" t="s">
        <v>116859</v>
      </c>
      <c r="D16729" t="str">
        <f t="shared" si="791"/>
        <v>Jewellery</v>
      </c>
      <c r="E16729" t="str">
        <f t="shared" si="792"/>
        <v>Jewellery &gt;&gt; Bangles, Bracelets &amp; Armlets &gt;&gt; Bangles</v>
      </c>
      <c r="F16729" t="s">
        <v>61750</v>
      </c>
      <c r="G16729" t="s">
        <v>116860</v>
      </c>
      <c r="H16729">
        <v>547</v>
      </c>
      <c r="I16729">
        <v>295</v>
      </c>
      <c r="J16729">
        <f>IF(Table1[is_FK_Advantage_product]=TRUE,1,0)</f>
        <v>0</v>
      </c>
      <c r="K16729" s="10" t="b">
        <v>0</v>
      </c>
      <c r="L16729" s="7">
        <f t="shared" si="793"/>
        <v>0</v>
      </c>
      <c r="M16729" t="s">
        <v>23</v>
      </c>
      <c r="N16729" t="s">
        <v>23</v>
      </c>
      <c r="O16729" t="s">
        <v>115782</v>
      </c>
    </row>
    <row r="16730" spans="1:15" hidden="1" x14ac:dyDescent="0.3">
      <c r="A16730" t="s">
        <v>116864</v>
      </c>
      <c r="B16730" t="s">
        <v>115259</v>
      </c>
      <c r="C16730" t="s">
        <v>116019</v>
      </c>
      <c r="D16730" t="str">
        <f t="shared" si="791"/>
        <v>Mobiles &amp; Accessories</v>
      </c>
      <c r="E16730" t="str">
        <f t="shared" si="792"/>
        <v>Mobiles &amp; Accessories &gt;&gt; Tablet Accessories &gt;&gt; Cases &amp; Covers &gt;&gt; TheLostPuppy Cases &amp; Covers</v>
      </c>
      <c r="F16730" t="s">
        <v>115998</v>
      </c>
      <c r="G16730" t="s">
        <v>116866</v>
      </c>
      <c r="H16730">
        <v>2199</v>
      </c>
      <c r="I16730">
        <v>599</v>
      </c>
      <c r="J16730">
        <f>IF(Table1[is_FK_Advantage_product]=TRUE,1,0)</f>
        <v>0</v>
      </c>
      <c r="K16730" s="10" t="b">
        <v>0</v>
      </c>
      <c r="L16730" s="7">
        <f t="shared" si="793"/>
        <v>0</v>
      </c>
      <c r="M16730" t="s">
        <v>23</v>
      </c>
      <c r="N16730" t="s">
        <v>23</v>
      </c>
      <c r="O16730" t="s">
        <v>116002</v>
      </c>
    </row>
    <row r="16731" spans="1:15" hidden="1" x14ac:dyDescent="0.3">
      <c r="A16731" t="s">
        <v>116869</v>
      </c>
      <c r="B16731" t="s">
        <v>115259</v>
      </c>
      <c r="C16731" t="s">
        <v>116019</v>
      </c>
      <c r="D16731" t="str">
        <f t="shared" si="791"/>
        <v>Mobiles &amp; Accessories</v>
      </c>
      <c r="E16731" t="str">
        <f t="shared" si="792"/>
        <v>Mobiles &amp; Accessories &gt;&gt; Tablet Accessories &gt;&gt; Cases &amp; Covers &gt;&gt; TheLostPuppy Cases &amp; Covers</v>
      </c>
      <c r="F16731" t="s">
        <v>115998</v>
      </c>
      <c r="G16731" t="s">
        <v>116871</v>
      </c>
      <c r="H16731">
        <v>999</v>
      </c>
      <c r="I16731">
        <v>599</v>
      </c>
      <c r="J16731">
        <f>IF(Table1[is_FK_Advantage_product]=TRUE,1,0)</f>
        <v>0</v>
      </c>
      <c r="K16731" s="10" t="b">
        <v>0</v>
      </c>
      <c r="L16731" s="7">
        <f t="shared" si="793"/>
        <v>0</v>
      </c>
      <c r="M16731" t="s">
        <v>23</v>
      </c>
      <c r="N16731" t="s">
        <v>23</v>
      </c>
      <c r="O16731" t="s">
        <v>116002</v>
      </c>
    </row>
    <row r="16732" spans="1:15" hidden="1" x14ac:dyDescent="0.3">
      <c r="A16732" t="s">
        <v>116874</v>
      </c>
      <c r="B16732" t="s">
        <v>115259</v>
      </c>
      <c r="C16732" t="s">
        <v>116040</v>
      </c>
      <c r="D16732" t="str">
        <f t="shared" si="791"/>
        <v>Mobiles &amp; Accessories</v>
      </c>
      <c r="E16732" t="str">
        <f t="shared" si="792"/>
        <v>Mobiles &amp; Accessories &gt;&gt; Tablet Accessories &gt;&gt; Cases &amp; Covers &gt;&gt; Theskinmantra Cases &amp; Covers</v>
      </c>
      <c r="F16732" t="s">
        <v>116041</v>
      </c>
      <c r="G16732" t="s">
        <v>116876</v>
      </c>
      <c r="H16732">
        <v>1499</v>
      </c>
      <c r="I16732">
        <v>549</v>
      </c>
      <c r="J16732">
        <f>IF(Table1[is_FK_Advantage_product]=TRUE,1,0)</f>
        <v>0</v>
      </c>
      <c r="K16732" s="10" t="b">
        <v>0</v>
      </c>
      <c r="L16732" s="7">
        <f t="shared" si="793"/>
        <v>0</v>
      </c>
      <c r="M16732" t="s">
        <v>23</v>
      </c>
      <c r="N16732" t="s">
        <v>23</v>
      </c>
      <c r="O16732" t="s">
        <v>116045</v>
      </c>
    </row>
    <row r="16733" spans="1:15" hidden="1" x14ac:dyDescent="0.3">
      <c r="A16733" t="s">
        <v>116879</v>
      </c>
      <c r="B16733" t="s">
        <v>115259</v>
      </c>
      <c r="C16733" t="s">
        <v>115997</v>
      </c>
      <c r="D16733" t="str">
        <f t="shared" si="791"/>
        <v>Mobiles &amp; Accessories</v>
      </c>
      <c r="E16733" t="str">
        <f t="shared" si="792"/>
        <v>Mobiles &amp; Accessories &gt;&gt; Tablet Accessories &gt;&gt; Cases &amp; Covers &gt;&gt; TheLostPuppy Cases &amp; Covers</v>
      </c>
      <c r="F16733" t="s">
        <v>115998</v>
      </c>
      <c r="G16733" t="s">
        <v>116881</v>
      </c>
      <c r="H16733">
        <v>999</v>
      </c>
      <c r="I16733">
        <v>599</v>
      </c>
      <c r="J16733">
        <f>IF(Table1[is_FK_Advantage_product]=TRUE,1,0)</f>
        <v>0</v>
      </c>
      <c r="K16733" s="10" t="b">
        <v>0</v>
      </c>
      <c r="L16733" s="7">
        <f t="shared" si="793"/>
        <v>0</v>
      </c>
      <c r="M16733" t="s">
        <v>23</v>
      </c>
      <c r="N16733" t="s">
        <v>23</v>
      </c>
      <c r="O16733" t="s">
        <v>116002</v>
      </c>
    </row>
    <row r="16734" spans="1:15" hidden="1" x14ac:dyDescent="0.3">
      <c r="A16734" t="s">
        <v>116884</v>
      </c>
      <c r="B16734" t="s">
        <v>115259</v>
      </c>
      <c r="C16734" t="s">
        <v>115997</v>
      </c>
      <c r="D16734" t="str">
        <f t="shared" si="791"/>
        <v>Mobiles &amp; Accessories</v>
      </c>
      <c r="E16734" t="str">
        <f t="shared" si="792"/>
        <v>Mobiles &amp; Accessories &gt;&gt; Tablet Accessories &gt;&gt; Cases &amp; Covers &gt;&gt; TheLostPuppy Cases &amp; Covers</v>
      </c>
      <c r="F16734" t="s">
        <v>115998</v>
      </c>
      <c r="G16734" t="s">
        <v>116886</v>
      </c>
      <c r="H16734">
        <v>2199</v>
      </c>
      <c r="I16734">
        <v>599</v>
      </c>
      <c r="J16734">
        <f>IF(Table1[is_FK_Advantage_product]=TRUE,1,0)</f>
        <v>0</v>
      </c>
      <c r="K16734" s="10" t="b">
        <v>0</v>
      </c>
      <c r="L16734" s="7">
        <f t="shared" si="793"/>
        <v>0</v>
      </c>
      <c r="M16734" t="s">
        <v>23</v>
      </c>
      <c r="N16734" t="s">
        <v>23</v>
      </c>
      <c r="O16734" t="s">
        <v>116002</v>
      </c>
    </row>
    <row r="16735" spans="1:15" hidden="1" x14ac:dyDescent="0.3">
      <c r="A16735" t="s">
        <v>116889</v>
      </c>
      <c r="B16735" t="s">
        <v>115259</v>
      </c>
      <c r="C16735" t="s">
        <v>115997</v>
      </c>
      <c r="D16735" t="str">
        <f t="shared" si="791"/>
        <v>Mobiles &amp; Accessories</v>
      </c>
      <c r="E16735" t="str">
        <f t="shared" si="792"/>
        <v>Mobiles &amp; Accessories &gt;&gt; Tablet Accessories &gt;&gt; Cases &amp; Covers &gt;&gt; TheLostPuppy Cases &amp; Covers</v>
      </c>
      <c r="F16735" t="s">
        <v>115998</v>
      </c>
      <c r="G16735" t="s">
        <v>116891</v>
      </c>
      <c r="H16735">
        <v>2199</v>
      </c>
      <c r="I16735">
        <v>599</v>
      </c>
      <c r="J16735">
        <f>IF(Table1[is_FK_Advantage_product]=TRUE,1,0)</f>
        <v>0</v>
      </c>
      <c r="K16735" s="10" t="b">
        <v>0</v>
      </c>
      <c r="L16735" s="7">
        <f t="shared" si="793"/>
        <v>0</v>
      </c>
      <c r="M16735" t="s">
        <v>23</v>
      </c>
      <c r="N16735" t="s">
        <v>23</v>
      </c>
      <c r="O16735" t="s">
        <v>116002</v>
      </c>
    </row>
    <row r="16736" spans="1:15" hidden="1" x14ac:dyDescent="0.3">
      <c r="A16736" t="s">
        <v>116894</v>
      </c>
      <c r="B16736" t="s">
        <v>115259</v>
      </c>
      <c r="C16736" t="s">
        <v>116019</v>
      </c>
      <c r="D16736" t="str">
        <f t="shared" si="791"/>
        <v>Mobiles &amp; Accessories</v>
      </c>
      <c r="E16736" t="str">
        <f t="shared" si="792"/>
        <v>Mobiles &amp; Accessories &gt;&gt; Tablet Accessories &gt;&gt; Cases &amp; Covers &gt;&gt; TheLostPuppy Cases &amp; Covers</v>
      </c>
      <c r="F16736" t="s">
        <v>115998</v>
      </c>
      <c r="G16736" t="s">
        <v>116896</v>
      </c>
      <c r="H16736">
        <v>999</v>
      </c>
      <c r="I16736">
        <v>599</v>
      </c>
      <c r="J16736">
        <f>IF(Table1[is_FK_Advantage_product]=TRUE,1,0)</f>
        <v>0</v>
      </c>
      <c r="K16736" s="10" t="b">
        <v>0</v>
      </c>
      <c r="L16736" s="7">
        <f t="shared" si="793"/>
        <v>0</v>
      </c>
      <c r="M16736" t="s">
        <v>23</v>
      </c>
      <c r="N16736" t="s">
        <v>23</v>
      </c>
      <c r="O16736" t="s">
        <v>116002</v>
      </c>
    </row>
    <row r="16737" spans="1:15" hidden="1" x14ac:dyDescent="0.3">
      <c r="A16737" t="s">
        <v>116899</v>
      </c>
      <c r="B16737" t="s">
        <v>115259</v>
      </c>
      <c r="C16737" t="s">
        <v>115997</v>
      </c>
      <c r="D16737" t="str">
        <f t="shared" si="791"/>
        <v>Mobiles &amp; Accessories</v>
      </c>
      <c r="E16737" t="str">
        <f t="shared" si="792"/>
        <v>Mobiles &amp; Accessories &gt;&gt; Tablet Accessories &gt;&gt; Cases &amp; Covers &gt;&gt; TheLostPuppy Cases &amp; Covers</v>
      </c>
      <c r="F16737" t="s">
        <v>115998</v>
      </c>
      <c r="G16737" t="s">
        <v>116901</v>
      </c>
      <c r="H16737">
        <v>2199</v>
      </c>
      <c r="I16737">
        <v>599</v>
      </c>
      <c r="J16737">
        <f>IF(Table1[is_FK_Advantage_product]=TRUE,1,0)</f>
        <v>0</v>
      </c>
      <c r="K16737" s="10" t="b">
        <v>0</v>
      </c>
      <c r="L16737" s="7">
        <f t="shared" si="793"/>
        <v>0</v>
      </c>
      <c r="M16737" t="s">
        <v>23</v>
      </c>
      <c r="N16737" t="s">
        <v>23</v>
      </c>
      <c r="O16737" t="s">
        <v>116002</v>
      </c>
    </row>
    <row r="16738" spans="1:15" hidden="1" x14ac:dyDescent="0.3">
      <c r="A16738" t="s">
        <v>116904</v>
      </c>
      <c r="B16738" t="s">
        <v>115259</v>
      </c>
      <c r="C16738" t="s">
        <v>116019</v>
      </c>
      <c r="D16738" t="str">
        <f t="shared" si="791"/>
        <v>Mobiles &amp; Accessories</v>
      </c>
      <c r="E16738" t="str">
        <f t="shared" si="792"/>
        <v>Mobiles &amp; Accessories &gt;&gt; Tablet Accessories &gt;&gt; Cases &amp; Covers &gt;&gt; TheLostPuppy Cases &amp; Covers</v>
      </c>
      <c r="F16738" t="s">
        <v>115998</v>
      </c>
      <c r="G16738" t="s">
        <v>116906</v>
      </c>
      <c r="H16738">
        <v>2199</v>
      </c>
      <c r="I16738">
        <v>599</v>
      </c>
      <c r="J16738">
        <f>IF(Table1[is_FK_Advantage_product]=TRUE,1,0)</f>
        <v>0</v>
      </c>
      <c r="K16738" s="10" t="b">
        <v>0</v>
      </c>
      <c r="L16738" s="7">
        <f t="shared" si="793"/>
        <v>0</v>
      </c>
      <c r="M16738" t="s">
        <v>23</v>
      </c>
      <c r="N16738" t="s">
        <v>23</v>
      </c>
      <c r="O16738" t="s">
        <v>116002</v>
      </c>
    </row>
    <row r="16739" spans="1:15" hidden="1" x14ac:dyDescent="0.3">
      <c r="A16739" t="s">
        <v>116909</v>
      </c>
      <c r="B16739" t="s">
        <v>115259</v>
      </c>
      <c r="C16739" t="s">
        <v>116019</v>
      </c>
      <c r="D16739" t="str">
        <f t="shared" si="791"/>
        <v>Mobiles &amp; Accessories</v>
      </c>
      <c r="E16739" t="str">
        <f t="shared" si="792"/>
        <v>Mobiles &amp; Accessories &gt;&gt; Tablet Accessories &gt;&gt; Cases &amp; Covers &gt;&gt; TheLostPuppy Cases &amp; Covers</v>
      </c>
      <c r="F16739" t="s">
        <v>115998</v>
      </c>
      <c r="G16739" t="s">
        <v>116911</v>
      </c>
      <c r="H16739">
        <v>2199</v>
      </c>
      <c r="I16739">
        <v>599</v>
      </c>
      <c r="J16739">
        <f>IF(Table1[is_FK_Advantage_product]=TRUE,1,0)</f>
        <v>0</v>
      </c>
      <c r="K16739" s="10" t="b">
        <v>0</v>
      </c>
      <c r="L16739" s="7">
        <f t="shared" si="793"/>
        <v>0</v>
      </c>
      <c r="M16739" t="s">
        <v>23</v>
      </c>
      <c r="N16739" t="s">
        <v>23</v>
      </c>
      <c r="O16739" t="s">
        <v>116002</v>
      </c>
    </row>
    <row r="16740" spans="1:15" hidden="1" x14ac:dyDescent="0.3">
      <c r="A16740" t="s">
        <v>116914</v>
      </c>
      <c r="B16740" t="s">
        <v>115259</v>
      </c>
      <c r="C16740" t="s">
        <v>115997</v>
      </c>
      <c r="D16740" t="str">
        <f t="shared" si="791"/>
        <v>Mobiles &amp; Accessories</v>
      </c>
      <c r="E16740" t="str">
        <f t="shared" si="792"/>
        <v>Mobiles &amp; Accessories &gt;&gt; Tablet Accessories &gt;&gt; Cases &amp; Covers &gt;&gt; TheLostPuppy Cases &amp; Covers</v>
      </c>
      <c r="F16740" t="s">
        <v>115998</v>
      </c>
      <c r="G16740" t="s">
        <v>116916</v>
      </c>
      <c r="H16740">
        <v>2199</v>
      </c>
      <c r="I16740">
        <v>599</v>
      </c>
      <c r="J16740">
        <f>IF(Table1[is_FK_Advantage_product]=TRUE,1,0)</f>
        <v>0</v>
      </c>
      <c r="K16740" s="10" t="b">
        <v>0</v>
      </c>
      <c r="L16740" s="7">
        <f t="shared" si="793"/>
        <v>0</v>
      </c>
      <c r="M16740" t="s">
        <v>23</v>
      </c>
      <c r="N16740" t="s">
        <v>23</v>
      </c>
      <c r="O16740" t="s">
        <v>116002</v>
      </c>
    </row>
    <row r="16741" spans="1:15" hidden="1" x14ac:dyDescent="0.3">
      <c r="A16741" t="s">
        <v>116919</v>
      </c>
      <c r="B16741" t="s">
        <v>115259</v>
      </c>
      <c r="C16741" t="s">
        <v>116019</v>
      </c>
      <c r="D16741" t="str">
        <f t="shared" si="791"/>
        <v>Mobiles &amp; Accessories</v>
      </c>
      <c r="E16741" t="str">
        <f t="shared" si="792"/>
        <v>Mobiles &amp; Accessories &gt;&gt; Tablet Accessories &gt;&gt; Cases &amp; Covers &gt;&gt; TheLostPuppy Cases &amp; Covers</v>
      </c>
      <c r="F16741" t="s">
        <v>115998</v>
      </c>
      <c r="G16741" t="s">
        <v>116921</v>
      </c>
      <c r="H16741">
        <v>2199</v>
      </c>
      <c r="I16741">
        <v>599</v>
      </c>
      <c r="J16741">
        <f>IF(Table1[is_FK_Advantage_product]=TRUE,1,0)</f>
        <v>0</v>
      </c>
      <c r="K16741" s="10" t="b">
        <v>0</v>
      </c>
      <c r="L16741" s="7">
        <f t="shared" si="793"/>
        <v>0</v>
      </c>
      <c r="M16741" t="s">
        <v>23</v>
      </c>
      <c r="N16741" t="s">
        <v>23</v>
      </c>
      <c r="O16741" t="s">
        <v>116002</v>
      </c>
    </row>
    <row r="16742" spans="1:15" hidden="1" x14ac:dyDescent="0.3">
      <c r="A16742" t="s">
        <v>116924</v>
      </c>
      <c r="B16742" t="s">
        <v>115259</v>
      </c>
      <c r="C16742" t="s">
        <v>116926</v>
      </c>
      <c r="D16742" t="str">
        <f t="shared" si="791"/>
        <v>Jewellery</v>
      </c>
      <c r="E16742" t="str">
        <f t="shared" si="792"/>
        <v>Jewellery &gt;&gt; Bangles, Bracelets &amp; Armlets &gt;&gt; Bracelets</v>
      </c>
      <c r="F16742" t="s">
        <v>11336</v>
      </c>
      <c r="G16742" t="s">
        <v>116927</v>
      </c>
      <c r="H16742">
        <v>550</v>
      </c>
      <c r="I16742">
        <v>280</v>
      </c>
      <c r="J16742">
        <f>IF(Table1[is_FK_Advantage_product]=TRUE,1,0)</f>
        <v>0</v>
      </c>
      <c r="K16742" s="10" t="b">
        <v>0</v>
      </c>
      <c r="L16742" s="7">
        <f t="shared" si="793"/>
        <v>0</v>
      </c>
      <c r="M16742" t="s">
        <v>23</v>
      </c>
      <c r="N16742" t="s">
        <v>23</v>
      </c>
      <c r="O16742" t="s">
        <v>39371</v>
      </c>
    </row>
    <row r="16743" spans="1:15" hidden="1" x14ac:dyDescent="0.3">
      <c r="A16743" t="s">
        <v>116931</v>
      </c>
      <c r="B16743" t="s">
        <v>115259</v>
      </c>
      <c r="C16743" t="s">
        <v>116933</v>
      </c>
      <c r="D16743" t="str">
        <f t="shared" si="791"/>
        <v>Jewellery</v>
      </c>
      <c r="E16743" t="str">
        <f t="shared" si="792"/>
        <v>Jewellery &gt;&gt; Bangles, Bracelets &amp; Armlets &gt;&gt; Bracelets</v>
      </c>
      <c r="F16743" t="s">
        <v>11336</v>
      </c>
      <c r="G16743" t="s">
        <v>116934</v>
      </c>
      <c r="H16743">
        <v>850</v>
      </c>
      <c r="I16743">
        <v>425</v>
      </c>
      <c r="J16743">
        <f>IF(Table1[is_FK_Advantage_product]=TRUE,1,0)</f>
        <v>0</v>
      </c>
      <c r="K16743" s="10" t="b">
        <v>0</v>
      </c>
      <c r="L16743" s="7">
        <f t="shared" si="793"/>
        <v>0</v>
      </c>
      <c r="M16743" t="s">
        <v>23</v>
      </c>
      <c r="N16743" t="s">
        <v>23</v>
      </c>
      <c r="O16743" t="s">
        <v>39371</v>
      </c>
    </row>
    <row r="16744" spans="1:15" hidden="1" x14ac:dyDescent="0.3">
      <c r="A16744" t="s">
        <v>116938</v>
      </c>
      <c r="B16744" t="s">
        <v>115259</v>
      </c>
      <c r="C16744" t="s">
        <v>116940</v>
      </c>
      <c r="D16744" t="str">
        <f t="shared" ref="D16744:D16807" si="794">TRIM(LEFT(E16744, FIND("&gt;&gt;", E16744)-1))</f>
        <v>Jewellery</v>
      </c>
      <c r="E16744" t="str">
        <f t="shared" ref="E16744:E16807" si="795">SUBSTITUTE(SUBSTITUTE(SUBSTITUTE(F16744, "[", ""), "]", ""), """", "")</f>
        <v>Jewellery &gt;&gt; Bangles, Bracelets &amp; Armlets &gt;&gt; Bracelets</v>
      </c>
      <c r="F16744" t="s">
        <v>11336</v>
      </c>
      <c r="G16744" t="s">
        <v>116941</v>
      </c>
      <c r="H16744">
        <v>799</v>
      </c>
      <c r="I16744">
        <v>359</v>
      </c>
      <c r="J16744">
        <f>IF(Table1[is_FK_Advantage_product]=TRUE,1,0)</f>
        <v>0</v>
      </c>
      <c r="K16744" s="10" t="b">
        <v>0</v>
      </c>
      <c r="L16744" s="7">
        <f t="shared" si="793"/>
        <v>0</v>
      </c>
      <c r="M16744" t="s">
        <v>23</v>
      </c>
      <c r="N16744" t="s">
        <v>23</v>
      </c>
      <c r="O16744" t="s">
        <v>38562</v>
      </c>
    </row>
    <row r="16745" spans="1:15" hidden="1" x14ac:dyDescent="0.3">
      <c r="A16745" t="s">
        <v>116945</v>
      </c>
      <c r="B16745" t="s">
        <v>115259</v>
      </c>
      <c r="C16745" t="s">
        <v>116947</v>
      </c>
      <c r="D16745" t="str">
        <f t="shared" si="794"/>
        <v>Jewellery</v>
      </c>
      <c r="E16745" t="str">
        <f t="shared" si="795"/>
        <v>Jewellery &gt;&gt; Bangles, Bracelets &amp; Armlets &gt;&gt; Bracelets</v>
      </c>
      <c r="F16745" t="s">
        <v>11336</v>
      </c>
      <c r="G16745" t="s">
        <v>116948</v>
      </c>
      <c r="H16745">
        <v>1020</v>
      </c>
      <c r="I16745">
        <v>425</v>
      </c>
      <c r="J16745">
        <f>IF(Table1[is_FK_Advantage_product]=TRUE,1,0)</f>
        <v>0</v>
      </c>
      <c r="K16745" s="10" t="b">
        <v>0</v>
      </c>
      <c r="L16745" s="7">
        <f t="shared" si="793"/>
        <v>0</v>
      </c>
      <c r="M16745" t="s">
        <v>23</v>
      </c>
      <c r="N16745" t="s">
        <v>23</v>
      </c>
      <c r="O16745" t="s">
        <v>39371</v>
      </c>
    </row>
    <row r="16746" spans="1:15" hidden="1" x14ac:dyDescent="0.3">
      <c r="A16746" t="s">
        <v>116952</v>
      </c>
      <c r="B16746" t="s">
        <v>115259</v>
      </c>
      <c r="C16746" t="s">
        <v>116954</v>
      </c>
      <c r="D16746" t="str">
        <f t="shared" si="794"/>
        <v>Jewellery</v>
      </c>
      <c r="E16746" t="str">
        <f t="shared" si="795"/>
        <v>Jewellery &gt;&gt; Bangles, Bracelets &amp; Armlets &gt;&gt; Bangles</v>
      </c>
      <c r="F16746" t="s">
        <v>61750</v>
      </c>
      <c r="G16746" t="s">
        <v>116955</v>
      </c>
      <c r="H16746">
        <v>2700</v>
      </c>
      <c r="I16746">
        <v>1900</v>
      </c>
      <c r="J16746">
        <f>IF(Table1[is_FK_Advantage_product]=TRUE,1,0)</f>
        <v>1</v>
      </c>
      <c r="K16746" s="10" t="b">
        <v>1</v>
      </c>
      <c r="L16746" s="7">
        <f t="shared" si="793"/>
        <v>0</v>
      </c>
      <c r="M16746" t="s">
        <v>23</v>
      </c>
      <c r="N16746" t="s">
        <v>23</v>
      </c>
      <c r="O16746" t="s">
        <v>116958</v>
      </c>
    </row>
    <row r="16747" spans="1:15" hidden="1" x14ac:dyDescent="0.3">
      <c r="A16747" t="s">
        <v>116960</v>
      </c>
      <c r="B16747" t="s">
        <v>115259</v>
      </c>
      <c r="C16747" t="s">
        <v>116962</v>
      </c>
      <c r="D16747" t="str">
        <f t="shared" si="794"/>
        <v>Jewellery</v>
      </c>
      <c r="E16747" t="str">
        <f t="shared" si="795"/>
        <v>Jewellery &gt;&gt; Bangles, Bracelets &amp; Armlets &gt;&gt; Bracelets</v>
      </c>
      <c r="F16747" t="s">
        <v>11336</v>
      </c>
      <c r="G16747" t="s">
        <v>116963</v>
      </c>
      <c r="H16747">
        <v>1200</v>
      </c>
      <c r="I16747">
        <v>580</v>
      </c>
      <c r="J16747">
        <f>IF(Table1[is_FK_Advantage_product]=TRUE,1,0)</f>
        <v>0</v>
      </c>
      <c r="K16747" s="10" t="b">
        <v>0</v>
      </c>
      <c r="L16747" s="7">
        <f t="shared" si="793"/>
        <v>0</v>
      </c>
      <c r="M16747" t="s">
        <v>23</v>
      </c>
      <c r="N16747" t="s">
        <v>23</v>
      </c>
      <c r="O16747" t="s">
        <v>14144</v>
      </c>
    </row>
    <row r="16748" spans="1:15" hidden="1" x14ac:dyDescent="0.3">
      <c r="A16748" t="s">
        <v>116967</v>
      </c>
      <c r="B16748" t="s">
        <v>115259</v>
      </c>
      <c r="C16748" t="s">
        <v>116969</v>
      </c>
      <c r="D16748" t="str">
        <f t="shared" si="794"/>
        <v>Jewellery</v>
      </c>
      <c r="E16748" t="str">
        <f t="shared" si="795"/>
        <v>Jewellery &gt;&gt; Bangles, Bracelets &amp; Armlets &gt;&gt; Bangles</v>
      </c>
      <c r="F16748" t="s">
        <v>61750</v>
      </c>
      <c r="G16748" t="s">
        <v>116970</v>
      </c>
      <c r="H16748">
        <v>987</v>
      </c>
      <c r="I16748">
        <v>299</v>
      </c>
      <c r="J16748">
        <f>IF(Table1[is_FK_Advantage_product]=TRUE,1,0)</f>
        <v>0</v>
      </c>
      <c r="K16748" s="10" t="b">
        <v>0</v>
      </c>
      <c r="L16748" s="7">
        <f t="shared" si="793"/>
        <v>0</v>
      </c>
      <c r="M16748" t="s">
        <v>23</v>
      </c>
      <c r="N16748" t="s">
        <v>23</v>
      </c>
      <c r="O16748" t="s">
        <v>38326</v>
      </c>
    </row>
    <row r="16749" spans="1:15" hidden="1" x14ac:dyDescent="0.3">
      <c r="A16749" t="s">
        <v>116974</v>
      </c>
      <c r="B16749" t="s">
        <v>115259</v>
      </c>
      <c r="C16749" t="s">
        <v>115575</v>
      </c>
      <c r="D16749" t="str">
        <f t="shared" si="794"/>
        <v>Jewellery</v>
      </c>
      <c r="E16749" t="str">
        <f t="shared" si="795"/>
        <v>Jewellery &gt;&gt; Bangles, Bracelets &amp; Armlets &gt;&gt; Bracelets</v>
      </c>
      <c r="F16749" t="s">
        <v>11336</v>
      </c>
      <c r="G16749" t="s">
        <v>116976</v>
      </c>
      <c r="H16749">
        <v>1599</v>
      </c>
      <c r="I16749">
        <v>1498</v>
      </c>
      <c r="J16749">
        <f>IF(Table1[is_FK_Advantage_product]=TRUE,1,0)</f>
        <v>0</v>
      </c>
      <c r="K16749" s="10" t="b">
        <v>0</v>
      </c>
      <c r="L16749" s="7">
        <f t="shared" si="793"/>
        <v>0</v>
      </c>
      <c r="M16749" t="s">
        <v>23</v>
      </c>
      <c r="N16749" t="s">
        <v>23</v>
      </c>
      <c r="O16749" t="s">
        <v>115579</v>
      </c>
    </row>
    <row r="16750" spans="1:15" hidden="1" x14ac:dyDescent="0.3">
      <c r="A16750" t="s">
        <v>116979</v>
      </c>
      <c r="B16750" t="s">
        <v>115259</v>
      </c>
      <c r="C16750" t="s">
        <v>116981</v>
      </c>
      <c r="D16750" t="str">
        <f t="shared" si="794"/>
        <v>Jewellery</v>
      </c>
      <c r="E16750" t="str">
        <f t="shared" si="795"/>
        <v>Jewellery &gt;&gt; Bangles, Bracelets &amp; Armlets &gt;&gt; Bracelets</v>
      </c>
      <c r="F16750" t="s">
        <v>11336</v>
      </c>
      <c r="G16750" t="s">
        <v>116982</v>
      </c>
      <c r="H16750">
        <v>15138</v>
      </c>
      <c r="I16750">
        <v>6781</v>
      </c>
      <c r="J16750">
        <f>IF(Table1[is_FK_Advantage_product]=TRUE,1,0)</f>
        <v>0</v>
      </c>
      <c r="K16750" s="10" t="b">
        <v>0</v>
      </c>
      <c r="L16750" s="7">
        <f t="shared" si="793"/>
        <v>0</v>
      </c>
      <c r="M16750" t="s">
        <v>23</v>
      </c>
      <c r="N16750" t="s">
        <v>23</v>
      </c>
      <c r="O16750" t="s">
        <v>89099</v>
      </c>
    </row>
    <row r="16751" spans="1:15" hidden="1" x14ac:dyDescent="0.3">
      <c r="A16751" t="s">
        <v>116986</v>
      </c>
      <c r="B16751" t="s">
        <v>115259</v>
      </c>
      <c r="C16751" t="s">
        <v>115575</v>
      </c>
      <c r="D16751" t="str">
        <f t="shared" si="794"/>
        <v>Jewellery</v>
      </c>
      <c r="E16751" t="str">
        <f t="shared" si="795"/>
        <v>Jewellery &gt;&gt; Bangles, Bracelets &amp; Armlets &gt;&gt; Bracelets</v>
      </c>
      <c r="F16751" t="s">
        <v>11336</v>
      </c>
      <c r="G16751" t="s">
        <v>116988</v>
      </c>
      <c r="H16751">
        <v>1599</v>
      </c>
      <c r="I16751">
        <v>1498</v>
      </c>
      <c r="J16751">
        <f>IF(Table1[is_FK_Advantage_product]=TRUE,1,0)</f>
        <v>0</v>
      </c>
      <c r="K16751" s="10" t="b">
        <v>0</v>
      </c>
      <c r="L16751" s="7">
        <f t="shared" si="793"/>
        <v>0</v>
      </c>
      <c r="M16751" t="s">
        <v>23</v>
      </c>
      <c r="N16751" t="s">
        <v>23</v>
      </c>
      <c r="O16751" t="s">
        <v>115579</v>
      </c>
    </row>
    <row r="16752" spans="1:15" hidden="1" x14ac:dyDescent="0.3">
      <c r="A16752" t="s">
        <v>116991</v>
      </c>
      <c r="B16752" t="s">
        <v>115259</v>
      </c>
      <c r="C16752" t="s">
        <v>116969</v>
      </c>
      <c r="D16752" t="str">
        <f t="shared" si="794"/>
        <v>Jewellery</v>
      </c>
      <c r="E16752" t="str">
        <f t="shared" si="795"/>
        <v>Jewellery &gt;&gt; Bangles, Bracelets &amp; Armlets &gt;&gt; Bangles</v>
      </c>
      <c r="F16752" t="s">
        <v>61750</v>
      </c>
      <c r="G16752" t="s">
        <v>116993</v>
      </c>
      <c r="H16752">
        <v>998</v>
      </c>
      <c r="I16752">
        <v>199</v>
      </c>
      <c r="J16752">
        <f>IF(Table1[is_FK_Advantage_product]=TRUE,1,0)</f>
        <v>0</v>
      </c>
      <c r="K16752" s="10" t="b">
        <v>0</v>
      </c>
      <c r="L16752" s="7">
        <f t="shared" si="793"/>
        <v>3</v>
      </c>
      <c r="M16752">
        <v>3</v>
      </c>
      <c r="N16752">
        <v>3</v>
      </c>
      <c r="O16752" t="s">
        <v>38326</v>
      </c>
    </row>
    <row r="16753" spans="1:15" hidden="1" x14ac:dyDescent="0.3">
      <c r="A16753" t="s">
        <v>116997</v>
      </c>
      <c r="B16753" t="s">
        <v>115259</v>
      </c>
      <c r="C16753" t="s">
        <v>116999</v>
      </c>
      <c r="D16753" t="str">
        <f t="shared" si="794"/>
        <v>Jewellery</v>
      </c>
      <c r="E16753" t="str">
        <f t="shared" si="795"/>
        <v>Jewellery &gt;&gt; Bangles, Bracelets &amp; Armlets &gt;&gt; Bracelets</v>
      </c>
      <c r="F16753" t="s">
        <v>11336</v>
      </c>
      <c r="G16753" t="s">
        <v>117000</v>
      </c>
      <c r="H16753">
        <v>798</v>
      </c>
      <c r="I16753">
        <v>399</v>
      </c>
      <c r="J16753">
        <f>IF(Table1[is_FK_Advantage_product]=TRUE,1,0)</f>
        <v>0</v>
      </c>
      <c r="K16753" s="10" t="b">
        <v>0</v>
      </c>
      <c r="L16753" s="7">
        <f t="shared" si="793"/>
        <v>0</v>
      </c>
      <c r="M16753" t="s">
        <v>23</v>
      </c>
      <c r="N16753" t="s">
        <v>23</v>
      </c>
      <c r="O16753" t="s">
        <v>80351</v>
      </c>
    </row>
    <row r="16754" spans="1:15" hidden="1" x14ac:dyDescent="0.3">
      <c r="A16754" t="s">
        <v>117004</v>
      </c>
      <c r="B16754" t="s">
        <v>115259</v>
      </c>
      <c r="C16754" t="s">
        <v>115997</v>
      </c>
      <c r="D16754" t="str">
        <f t="shared" si="794"/>
        <v>Mobiles &amp; Accessories</v>
      </c>
      <c r="E16754" t="str">
        <f t="shared" si="795"/>
        <v>Mobiles &amp; Accessories &gt;&gt; Tablet Accessories &gt;&gt; Cases &amp; Covers &gt;&gt; TheLostPuppy Cases &amp; Covers</v>
      </c>
      <c r="F16754" t="s">
        <v>115998</v>
      </c>
      <c r="G16754" t="s">
        <v>117006</v>
      </c>
      <c r="H16754">
        <v>2199</v>
      </c>
      <c r="I16754">
        <v>599</v>
      </c>
      <c r="J16754">
        <f>IF(Table1[is_FK_Advantage_product]=TRUE,1,0)</f>
        <v>0</v>
      </c>
      <c r="K16754" s="10" t="b">
        <v>0</v>
      </c>
      <c r="L16754" s="7">
        <f t="shared" si="793"/>
        <v>0</v>
      </c>
      <c r="M16754" t="s">
        <v>23</v>
      </c>
      <c r="N16754" t="s">
        <v>23</v>
      </c>
      <c r="O16754" t="s">
        <v>116002</v>
      </c>
    </row>
    <row r="16755" spans="1:15" hidden="1" x14ac:dyDescent="0.3">
      <c r="A16755" t="s">
        <v>117009</v>
      </c>
      <c r="B16755" t="s">
        <v>115259</v>
      </c>
      <c r="C16755" t="s">
        <v>117011</v>
      </c>
      <c r="D16755" t="str">
        <f t="shared" si="794"/>
        <v>Jewellery</v>
      </c>
      <c r="E16755" t="str">
        <f t="shared" si="795"/>
        <v>Jewellery &gt;&gt; Bangles, Bracelets &amp; Armlets &gt;&gt; Bracelets</v>
      </c>
      <c r="F16755" t="s">
        <v>11336</v>
      </c>
      <c r="G16755" t="s">
        <v>117012</v>
      </c>
      <c r="H16755">
        <v>749</v>
      </c>
      <c r="I16755">
        <v>637</v>
      </c>
      <c r="J16755">
        <f>IF(Table1[is_FK_Advantage_product]=TRUE,1,0)</f>
        <v>0</v>
      </c>
      <c r="K16755" s="10" t="b">
        <v>0</v>
      </c>
      <c r="L16755" s="7">
        <f t="shared" si="793"/>
        <v>0</v>
      </c>
      <c r="M16755" t="s">
        <v>23</v>
      </c>
      <c r="N16755" t="s">
        <v>23</v>
      </c>
      <c r="O16755" t="s">
        <v>86722</v>
      </c>
    </row>
    <row r="16756" spans="1:15" hidden="1" x14ac:dyDescent="0.3">
      <c r="A16756" t="s">
        <v>117016</v>
      </c>
      <c r="B16756" t="s">
        <v>115259</v>
      </c>
      <c r="C16756" t="s">
        <v>116019</v>
      </c>
      <c r="D16756" t="str">
        <f t="shared" si="794"/>
        <v>Mobiles &amp; Accessories</v>
      </c>
      <c r="E16756" t="str">
        <f t="shared" si="795"/>
        <v>Mobiles &amp; Accessories &gt;&gt; Tablet Accessories &gt;&gt; Cases &amp; Covers &gt;&gt; TheLostPuppy Cases &amp; Covers</v>
      </c>
      <c r="F16756" t="s">
        <v>115998</v>
      </c>
      <c r="G16756" t="s">
        <v>117018</v>
      </c>
      <c r="H16756">
        <v>2199</v>
      </c>
      <c r="I16756">
        <v>599</v>
      </c>
      <c r="J16756">
        <f>IF(Table1[is_FK_Advantage_product]=TRUE,1,0)</f>
        <v>0</v>
      </c>
      <c r="K16756" s="10" t="b">
        <v>0</v>
      </c>
      <c r="L16756" s="7">
        <f t="shared" si="793"/>
        <v>0</v>
      </c>
      <c r="M16756" t="s">
        <v>23</v>
      </c>
      <c r="N16756" t="s">
        <v>23</v>
      </c>
      <c r="O16756" t="s">
        <v>116002</v>
      </c>
    </row>
    <row r="16757" spans="1:15" hidden="1" x14ac:dyDescent="0.3">
      <c r="A16757" t="s">
        <v>117021</v>
      </c>
      <c r="B16757" t="s">
        <v>115259</v>
      </c>
      <c r="C16757" t="s">
        <v>117023</v>
      </c>
      <c r="D16757" t="str">
        <f t="shared" si="794"/>
        <v>Home Furnishing</v>
      </c>
      <c r="E16757" t="str">
        <f t="shared" si="795"/>
        <v>Home Furnishing &gt;&gt; Bath Linen &gt;&gt; Towels</v>
      </c>
      <c r="F16757" t="s">
        <v>82698</v>
      </c>
      <c r="G16757" t="s">
        <v>117024</v>
      </c>
      <c r="H16757">
        <v>1299</v>
      </c>
      <c r="I16757">
        <v>1299</v>
      </c>
      <c r="J16757">
        <f>IF(Table1[is_FK_Advantage_product]=TRUE,1,0)</f>
        <v>0</v>
      </c>
      <c r="K16757" s="10" t="b">
        <v>0</v>
      </c>
      <c r="L16757" s="7">
        <f t="shared" si="793"/>
        <v>4</v>
      </c>
      <c r="M16757">
        <v>4</v>
      </c>
      <c r="N16757">
        <v>4</v>
      </c>
      <c r="O16757" t="s">
        <v>102969</v>
      </c>
    </row>
    <row r="16758" spans="1:15" hidden="1" x14ac:dyDescent="0.3">
      <c r="A16758" t="s">
        <v>117028</v>
      </c>
      <c r="B16758" t="s">
        <v>115259</v>
      </c>
      <c r="C16758" t="s">
        <v>116969</v>
      </c>
      <c r="D16758" t="str">
        <f t="shared" si="794"/>
        <v>Jewellery</v>
      </c>
      <c r="E16758" t="str">
        <f t="shared" si="795"/>
        <v>Jewellery &gt;&gt; Bangles, Bracelets &amp; Armlets &gt;&gt; Bangles</v>
      </c>
      <c r="F16758" t="s">
        <v>61750</v>
      </c>
      <c r="G16758" t="s">
        <v>117030</v>
      </c>
      <c r="H16758">
        <v>998</v>
      </c>
      <c r="I16758">
        <v>199</v>
      </c>
      <c r="J16758">
        <f>IF(Table1[is_FK_Advantage_product]=TRUE,1,0)</f>
        <v>0</v>
      </c>
      <c r="K16758" s="10" t="b">
        <v>0</v>
      </c>
      <c r="L16758" s="7">
        <f t="shared" si="793"/>
        <v>0</v>
      </c>
      <c r="M16758" t="s">
        <v>23</v>
      </c>
      <c r="N16758" t="s">
        <v>23</v>
      </c>
      <c r="O16758" t="s">
        <v>38326</v>
      </c>
    </row>
    <row r="16759" spans="1:15" hidden="1" x14ac:dyDescent="0.3">
      <c r="A16759" t="s">
        <v>117033</v>
      </c>
      <c r="B16759" t="s">
        <v>115259</v>
      </c>
      <c r="C16759" t="s">
        <v>117035</v>
      </c>
      <c r="D16759" t="str">
        <f t="shared" si="794"/>
        <v>Jewellery</v>
      </c>
      <c r="E16759" t="str">
        <f t="shared" si="795"/>
        <v>Jewellery &gt;&gt; Bangles, Bracelets &amp; Armlets &gt;&gt; Bracelets</v>
      </c>
      <c r="F16759" t="s">
        <v>11336</v>
      </c>
      <c r="G16759" t="s">
        <v>117036</v>
      </c>
      <c r="H16759">
        <v>500</v>
      </c>
      <c r="I16759">
        <v>400</v>
      </c>
      <c r="J16759">
        <f>IF(Table1[is_FK_Advantage_product]=TRUE,1,0)</f>
        <v>0</v>
      </c>
      <c r="K16759" s="10" t="b">
        <v>0</v>
      </c>
      <c r="L16759" s="7">
        <f t="shared" si="793"/>
        <v>0</v>
      </c>
      <c r="M16759" t="s">
        <v>23</v>
      </c>
      <c r="N16759" t="s">
        <v>23</v>
      </c>
      <c r="O16759" t="s">
        <v>117039</v>
      </c>
    </row>
    <row r="16760" spans="1:15" hidden="1" x14ac:dyDescent="0.3">
      <c r="A16760" t="s">
        <v>117041</v>
      </c>
      <c r="B16760" t="s">
        <v>115259</v>
      </c>
      <c r="C16760" t="s">
        <v>117043</v>
      </c>
      <c r="D16760" t="str">
        <f t="shared" si="794"/>
        <v>Home Furnishing</v>
      </c>
      <c r="E16760" t="str">
        <f t="shared" si="795"/>
        <v>Home Furnishing &gt;&gt; Bath Linen &gt;&gt; Towels</v>
      </c>
      <c r="F16760" t="s">
        <v>82698</v>
      </c>
      <c r="G16760" t="s">
        <v>117044</v>
      </c>
      <c r="H16760">
        <v>490</v>
      </c>
      <c r="I16760">
        <v>280</v>
      </c>
      <c r="J16760">
        <f>IF(Table1[is_FK_Advantage_product]=TRUE,1,0)</f>
        <v>0</v>
      </c>
      <c r="K16760" s="10" t="b">
        <v>0</v>
      </c>
      <c r="L16760" s="7">
        <f t="shared" si="793"/>
        <v>5</v>
      </c>
      <c r="M16760">
        <v>5</v>
      </c>
      <c r="N16760">
        <v>5</v>
      </c>
      <c r="O16760" t="s">
        <v>117047</v>
      </c>
    </row>
    <row r="16761" spans="1:15" hidden="1" x14ac:dyDescent="0.3">
      <c r="A16761" t="s">
        <v>117049</v>
      </c>
      <c r="B16761" t="s">
        <v>115259</v>
      </c>
      <c r="C16761" t="s">
        <v>116019</v>
      </c>
      <c r="D16761" t="str">
        <f t="shared" si="794"/>
        <v>Mobiles &amp; Accessories</v>
      </c>
      <c r="E16761" t="str">
        <f t="shared" si="795"/>
        <v>Mobiles &amp; Accessories &gt;&gt; Tablet Accessories &gt;&gt; Cases &amp; Covers &gt;&gt; TheLostPuppy Cases &amp; Covers</v>
      </c>
      <c r="F16761" t="s">
        <v>115998</v>
      </c>
      <c r="G16761" t="s">
        <v>117051</v>
      </c>
      <c r="H16761">
        <v>2199</v>
      </c>
      <c r="I16761">
        <v>599</v>
      </c>
      <c r="J16761">
        <f>IF(Table1[is_FK_Advantage_product]=TRUE,1,0)</f>
        <v>0</v>
      </c>
      <c r="K16761" s="10" t="b">
        <v>0</v>
      </c>
      <c r="L16761" s="7">
        <f t="shared" si="793"/>
        <v>0</v>
      </c>
      <c r="M16761" t="s">
        <v>23</v>
      </c>
      <c r="N16761" t="s">
        <v>23</v>
      </c>
      <c r="O16761" t="s">
        <v>116002</v>
      </c>
    </row>
    <row r="16762" spans="1:15" hidden="1" x14ac:dyDescent="0.3">
      <c r="A16762" t="s">
        <v>117054</v>
      </c>
      <c r="B16762" t="s">
        <v>115259</v>
      </c>
      <c r="C16762" t="s">
        <v>116019</v>
      </c>
      <c r="D16762" t="str">
        <f t="shared" si="794"/>
        <v>Mobiles &amp; Accessories</v>
      </c>
      <c r="E16762" t="str">
        <f t="shared" si="795"/>
        <v>Mobiles &amp; Accessories &gt;&gt; Tablet Accessories &gt;&gt; Cases &amp; Covers &gt;&gt; TheLostPuppy Cases &amp; Covers</v>
      </c>
      <c r="F16762" t="s">
        <v>115998</v>
      </c>
      <c r="G16762" t="s">
        <v>117056</v>
      </c>
      <c r="H16762">
        <v>2199</v>
      </c>
      <c r="I16762">
        <v>599</v>
      </c>
      <c r="J16762">
        <f>IF(Table1[is_FK_Advantage_product]=TRUE,1,0)</f>
        <v>0</v>
      </c>
      <c r="K16762" s="10" t="b">
        <v>0</v>
      </c>
      <c r="L16762" s="7">
        <f t="shared" si="793"/>
        <v>0</v>
      </c>
      <c r="M16762" t="s">
        <v>23</v>
      </c>
      <c r="N16762" t="s">
        <v>23</v>
      </c>
      <c r="O16762" t="s">
        <v>116002</v>
      </c>
    </row>
    <row r="16763" spans="1:15" hidden="1" x14ac:dyDescent="0.3">
      <c r="A16763" t="s">
        <v>117059</v>
      </c>
      <c r="B16763" t="s">
        <v>115259</v>
      </c>
      <c r="C16763" t="s">
        <v>117061</v>
      </c>
      <c r="D16763" t="str">
        <f t="shared" si="794"/>
        <v>Baby Care</v>
      </c>
      <c r="E16763" t="str">
        <f t="shared" si="795"/>
        <v>Baby Care &gt;&gt; Baby Grooming &gt;&gt; Baby Massage Oils &gt;&gt; Shagun Gold Baby Massage Oils</v>
      </c>
      <c r="F16763" t="s">
        <v>117062</v>
      </c>
      <c r="G16763" t="s">
        <v>117063</v>
      </c>
      <c r="H16763">
        <v>296</v>
      </c>
      <c r="I16763">
        <v>269</v>
      </c>
      <c r="J16763">
        <f>IF(Table1[is_FK_Advantage_product]=TRUE,1,0)</f>
        <v>0</v>
      </c>
      <c r="K16763" s="10" t="b">
        <v>0</v>
      </c>
      <c r="L16763" s="7">
        <f t="shared" si="793"/>
        <v>0</v>
      </c>
      <c r="M16763" t="s">
        <v>23</v>
      </c>
      <c r="N16763" t="s">
        <v>23</v>
      </c>
    </row>
    <row r="16764" spans="1:15" hidden="1" x14ac:dyDescent="0.3">
      <c r="A16764" t="s">
        <v>117067</v>
      </c>
      <c r="B16764" t="s">
        <v>115259</v>
      </c>
      <c r="C16764" t="s">
        <v>115997</v>
      </c>
      <c r="D16764" t="str">
        <f t="shared" si="794"/>
        <v>Mobiles &amp; Accessories</v>
      </c>
      <c r="E16764" t="str">
        <f t="shared" si="795"/>
        <v>Mobiles &amp; Accessories &gt;&gt; Tablet Accessories &gt;&gt; Cases &amp; Covers &gt;&gt; TheLostPuppy Cases &amp; Covers</v>
      </c>
      <c r="F16764" t="s">
        <v>115998</v>
      </c>
      <c r="G16764" t="s">
        <v>117069</v>
      </c>
      <c r="H16764">
        <v>2199</v>
      </c>
      <c r="I16764">
        <v>599</v>
      </c>
      <c r="J16764">
        <f>IF(Table1[is_FK_Advantage_product]=TRUE,1,0)</f>
        <v>0</v>
      </c>
      <c r="K16764" s="10" t="b">
        <v>0</v>
      </c>
      <c r="L16764" s="7">
        <f t="shared" si="793"/>
        <v>0</v>
      </c>
      <c r="M16764" t="s">
        <v>23</v>
      </c>
      <c r="N16764" t="s">
        <v>23</v>
      </c>
      <c r="O16764" t="s">
        <v>116002</v>
      </c>
    </row>
    <row r="16765" spans="1:15" hidden="1" x14ac:dyDescent="0.3">
      <c r="A16765" t="s">
        <v>117072</v>
      </c>
      <c r="B16765" t="s">
        <v>115259</v>
      </c>
      <c r="C16765" t="s">
        <v>116040</v>
      </c>
      <c r="D16765" t="str">
        <f t="shared" si="794"/>
        <v>Mobiles &amp; Accessories</v>
      </c>
      <c r="E16765" t="str">
        <f t="shared" si="795"/>
        <v>Mobiles &amp; Accessories &gt;&gt; Tablet Accessories &gt;&gt; Cases &amp; Covers &gt;&gt; Theskinmantra Cases &amp; Covers</v>
      </c>
      <c r="F16765" t="s">
        <v>116041</v>
      </c>
      <c r="G16765" t="s">
        <v>117074</v>
      </c>
      <c r="H16765">
        <v>1499</v>
      </c>
      <c r="I16765">
        <v>549</v>
      </c>
      <c r="J16765">
        <f>IF(Table1[is_FK_Advantage_product]=TRUE,1,0)</f>
        <v>0</v>
      </c>
      <c r="K16765" s="10" t="b">
        <v>0</v>
      </c>
      <c r="L16765" s="7">
        <f t="shared" si="793"/>
        <v>0</v>
      </c>
      <c r="M16765" t="s">
        <v>23</v>
      </c>
      <c r="N16765" t="s">
        <v>23</v>
      </c>
      <c r="O16765" t="s">
        <v>116045</v>
      </c>
    </row>
    <row r="16766" spans="1:15" hidden="1" x14ac:dyDescent="0.3">
      <c r="A16766" t="s">
        <v>117077</v>
      </c>
      <c r="B16766" t="s">
        <v>115259</v>
      </c>
      <c r="C16766" t="s">
        <v>116040</v>
      </c>
      <c r="D16766" t="str">
        <f t="shared" si="794"/>
        <v>Mobiles &amp; Accessories</v>
      </c>
      <c r="E16766" t="str">
        <f t="shared" si="795"/>
        <v>Mobiles &amp; Accessories &gt;&gt; Tablet Accessories &gt;&gt; Cases &amp; Covers &gt;&gt; Theskinmantra Cases &amp; Covers</v>
      </c>
      <c r="F16766" t="s">
        <v>116041</v>
      </c>
      <c r="G16766" t="s">
        <v>117079</v>
      </c>
      <c r="H16766">
        <v>1499</v>
      </c>
      <c r="I16766">
        <v>549</v>
      </c>
      <c r="J16766">
        <f>IF(Table1[is_FK_Advantage_product]=TRUE,1,0)</f>
        <v>0</v>
      </c>
      <c r="K16766" s="10" t="b">
        <v>0</v>
      </c>
      <c r="L16766" s="7">
        <f t="shared" si="793"/>
        <v>0</v>
      </c>
      <c r="M16766" t="s">
        <v>23</v>
      </c>
      <c r="N16766" t="s">
        <v>23</v>
      </c>
      <c r="O16766" t="s">
        <v>116045</v>
      </c>
    </row>
    <row r="16767" spans="1:15" hidden="1" x14ac:dyDescent="0.3">
      <c r="A16767" t="s">
        <v>117082</v>
      </c>
      <c r="B16767" t="s">
        <v>115259</v>
      </c>
      <c r="C16767" t="s">
        <v>115997</v>
      </c>
      <c r="D16767" t="str">
        <f t="shared" si="794"/>
        <v>Mobiles &amp; Accessories</v>
      </c>
      <c r="E16767" t="str">
        <f t="shared" si="795"/>
        <v>Mobiles &amp; Accessories &gt;&gt; Tablet Accessories &gt;&gt; Cases &amp; Covers &gt;&gt; TheLostPuppy Cases &amp; Covers</v>
      </c>
      <c r="F16767" t="s">
        <v>115998</v>
      </c>
      <c r="G16767" t="s">
        <v>117084</v>
      </c>
      <c r="H16767">
        <v>2199</v>
      </c>
      <c r="I16767">
        <v>599</v>
      </c>
      <c r="J16767">
        <f>IF(Table1[is_FK_Advantage_product]=TRUE,1,0)</f>
        <v>0</v>
      </c>
      <c r="K16767" s="10" t="b">
        <v>0</v>
      </c>
      <c r="L16767" s="7">
        <f t="shared" si="793"/>
        <v>0</v>
      </c>
      <c r="M16767" t="s">
        <v>23</v>
      </c>
      <c r="N16767" t="s">
        <v>23</v>
      </c>
      <c r="O16767" t="s">
        <v>116002</v>
      </c>
    </row>
    <row r="16768" spans="1:15" hidden="1" x14ac:dyDescent="0.3">
      <c r="A16768" t="s">
        <v>117087</v>
      </c>
      <c r="B16768" t="s">
        <v>115259</v>
      </c>
      <c r="C16768" t="s">
        <v>116019</v>
      </c>
      <c r="D16768" t="str">
        <f t="shared" si="794"/>
        <v>Mobiles &amp; Accessories</v>
      </c>
      <c r="E16768" t="str">
        <f t="shared" si="795"/>
        <v>Mobiles &amp; Accessories &gt;&gt; Tablet Accessories &gt;&gt; Cases &amp; Covers &gt;&gt; TheLostPuppy Cases &amp; Covers</v>
      </c>
      <c r="F16768" t="s">
        <v>115998</v>
      </c>
      <c r="G16768" t="s">
        <v>117089</v>
      </c>
      <c r="H16768">
        <v>2199</v>
      </c>
      <c r="I16768">
        <v>599</v>
      </c>
      <c r="J16768">
        <f>IF(Table1[is_FK_Advantage_product]=TRUE,1,0)</f>
        <v>0</v>
      </c>
      <c r="K16768" s="10" t="b">
        <v>0</v>
      </c>
      <c r="L16768" s="7">
        <f t="shared" si="793"/>
        <v>0</v>
      </c>
      <c r="M16768" t="s">
        <v>23</v>
      </c>
      <c r="N16768" t="s">
        <v>23</v>
      </c>
      <c r="O16768" t="s">
        <v>116002</v>
      </c>
    </row>
    <row r="16769" spans="1:15" hidden="1" x14ac:dyDescent="0.3">
      <c r="A16769" t="s">
        <v>117092</v>
      </c>
      <c r="B16769" t="s">
        <v>115259</v>
      </c>
      <c r="C16769" t="s">
        <v>117023</v>
      </c>
      <c r="D16769" t="str">
        <f t="shared" si="794"/>
        <v>Home Furnishing</v>
      </c>
      <c r="E16769" t="str">
        <f t="shared" si="795"/>
        <v>Home Furnishing &gt;&gt; Bath Linen &gt;&gt; Towels</v>
      </c>
      <c r="F16769" t="s">
        <v>82698</v>
      </c>
      <c r="G16769" t="s">
        <v>117094</v>
      </c>
      <c r="H16769">
        <v>689</v>
      </c>
      <c r="I16769">
        <v>689</v>
      </c>
      <c r="J16769">
        <f>IF(Table1[is_FK_Advantage_product]=TRUE,1,0)</f>
        <v>0</v>
      </c>
      <c r="K16769" s="10" t="b">
        <v>0</v>
      </c>
      <c r="L16769" s="7">
        <f t="shared" si="793"/>
        <v>5</v>
      </c>
      <c r="M16769">
        <v>5</v>
      </c>
      <c r="N16769">
        <v>5</v>
      </c>
      <c r="O16769" t="s">
        <v>102969</v>
      </c>
    </row>
    <row r="16770" spans="1:15" hidden="1" x14ac:dyDescent="0.3">
      <c r="A16770" t="s">
        <v>117098</v>
      </c>
      <c r="B16770" t="s">
        <v>115259</v>
      </c>
      <c r="C16770" t="s">
        <v>117100</v>
      </c>
      <c r="D16770" t="str">
        <f t="shared" si="794"/>
        <v>Jewellery</v>
      </c>
      <c r="E16770" t="str">
        <f t="shared" si="795"/>
        <v>Jewellery &gt;&gt; Bangles, Bracelets &amp; Armlets &gt;&gt; Bracelets</v>
      </c>
      <c r="F16770" t="s">
        <v>11336</v>
      </c>
      <c r="G16770" t="s">
        <v>117101</v>
      </c>
      <c r="H16770">
        <v>800</v>
      </c>
      <c r="I16770">
        <v>560</v>
      </c>
      <c r="J16770">
        <f>IF(Table1[is_FK_Advantage_product]=TRUE,1,0)</f>
        <v>0</v>
      </c>
      <c r="K16770" s="10" t="b">
        <v>0</v>
      </c>
      <c r="L16770" s="7">
        <f t="shared" ref="L16770:L16833" si="796">IF(ISNONTEXT(M16770), M16770,0)</f>
        <v>0</v>
      </c>
      <c r="M16770" t="s">
        <v>23</v>
      </c>
      <c r="N16770" t="s">
        <v>23</v>
      </c>
      <c r="O16770" t="s">
        <v>117104</v>
      </c>
    </row>
    <row r="16771" spans="1:15" hidden="1" x14ac:dyDescent="0.3">
      <c r="A16771" t="s">
        <v>117106</v>
      </c>
      <c r="B16771" t="s">
        <v>115259</v>
      </c>
      <c r="C16771" t="s">
        <v>116019</v>
      </c>
      <c r="D16771" t="str">
        <f t="shared" si="794"/>
        <v>Mobiles &amp; Accessories</v>
      </c>
      <c r="E16771" t="str">
        <f t="shared" si="795"/>
        <v>Mobiles &amp; Accessories &gt;&gt; Tablet Accessories &gt;&gt; Cases &amp; Covers &gt;&gt; TheLostPuppy Cases &amp; Covers</v>
      </c>
      <c r="F16771" t="s">
        <v>115998</v>
      </c>
      <c r="G16771" t="s">
        <v>117108</v>
      </c>
      <c r="H16771">
        <v>2199</v>
      </c>
      <c r="I16771">
        <v>599</v>
      </c>
      <c r="J16771">
        <f>IF(Table1[is_FK_Advantage_product]=TRUE,1,0)</f>
        <v>0</v>
      </c>
      <c r="K16771" s="10" t="b">
        <v>0</v>
      </c>
      <c r="L16771" s="7">
        <f t="shared" si="796"/>
        <v>0</v>
      </c>
      <c r="M16771" t="s">
        <v>23</v>
      </c>
      <c r="N16771" t="s">
        <v>23</v>
      </c>
      <c r="O16771" t="s">
        <v>116002</v>
      </c>
    </row>
    <row r="16772" spans="1:15" hidden="1" x14ac:dyDescent="0.3">
      <c r="A16772" t="s">
        <v>117111</v>
      </c>
      <c r="B16772" t="s">
        <v>115259</v>
      </c>
      <c r="C16772" t="s">
        <v>117113</v>
      </c>
      <c r="D16772" t="str">
        <f t="shared" si="794"/>
        <v>Jewellery</v>
      </c>
      <c r="E16772" t="str">
        <f t="shared" si="795"/>
        <v>Jewellery &gt;&gt; Bangles, Bracelets &amp; Armlets &gt;&gt; Bracelets</v>
      </c>
      <c r="F16772" t="s">
        <v>11336</v>
      </c>
      <c r="G16772" t="s">
        <v>117114</v>
      </c>
      <c r="H16772">
        <v>399</v>
      </c>
      <c r="I16772">
        <v>167</v>
      </c>
      <c r="J16772">
        <f>IF(Table1[is_FK_Advantage_product]=TRUE,1,0)</f>
        <v>0</v>
      </c>
      <c r="K16772" s="10" t="b">
        <v>0</v>
      </c>
      <c r="L16772" s="7">
        <f t="shared" si="796"/>
        <v>0</v>
      </c>
      <c r="M16772" t="s">
        <v>23</v>
      </c>
      <c r="N16772" t="s">
        <v>23</v>
      </c>
      <c r="O16772" t="s">
        <v>117117</v>
      </c>
    </row>
    <row r="16773" spans="1:15" hidden="1" x14ac:dyDescent="0.3">
      <c r="A16773" t="s">
        <v>117119</v>
      </c>
      <c r="B16773" t="s">
        <v>115259</v>
      </c>
      <c r="C16773" t="s">
        <v>116040</v>
      </c>
      <c r="D16773" t="str">
        <f t="shared" si="794"/>
        <v>Mobiles &amp; Accessories</v>
      </c>
      <c r="E16773" t="str">
        <f t="shared" si="795"/>
        <v>Mobiles &amp; Accessories &gt;&gt; Tablet Accessories &gt;&gt; Cases &amp; Covers &gt;&gt; Theskinmantra Cases &amp; Covers</v>
      </c>
      <c r="F16773" t="s">
        <v>116041</v>
      </c>
      <c r="G16773" t="s">
        <v>117121</v>
      </c>
      <c r="H16773">
        <v>1499</v>
      </c>
      <c r="I16773">
        <v>549</v>
      </c>
      <c r="J16773">
        <f>IF(Table1[is_FK_Advantage_product]=TRUE,1,0)</f>
        <v>0</v>
      </c>
      <c r="K16773" s="10" t="b">
        <v>0</v>
      </c>
      <c r="L16773" s="7">
        <f t="shared" si="796"/>
        <v>0</v>
      </c>
      <c r="M16773" t="s">
        <v>23</v>
      </c>
      <c r="N16773" t="s">
        <v>23</v>
      </c>
      <c r="O16773" t="s">
        <v>116045</v>
      </c>
    </row>
    <row r="16774" spans="1:15" hidden="1" x14ac:dyDescent="0.3">
      <c r="A16774" t="s">
        <v>117124</v>
      </c>
      <c r="B16774" t="s">
        <v>115259</v>
      </c>
      <c r="C16774" t="s">
        <v>117126</v>
      </c>
      <c r="D16774" t="str">
        <f t="shared" si="794"/>
        <v>Jewellery</v>
      </c>
      <c r="E16774" t="str">
        <f t="shared" si="795"/>
        <v>Jewellery &gt;&gt; Bangles, Bracelets &amp; Armlets &gt;&gt; Bracelets</v>
      </c>
      <c r="F16774" t="s">
        <v>11336</v>
      </c>
      <c r="G16774" t="s">
        <v>117127</v>
      </c>
      <c r="H16774">
        <v>599</v>
      </c>
      <c r="I16774">
        <v>249</v>
      </c>
      <c r="J16774">
        <f>IF(Table1[is_FK_Advantage_product]=TRUE,1,0)</f>
        <v>0</v>
      </c>
      <c r="K16774" s="10" t="b">
        <v>0</v>
      </c>
      <c r="L16774" s="7">
        <f t="shared" si="796"/>
        <v>0</v>
      </c>
      <c r="M16774" t="s">
        <v>23</v>
      </c>
      <c r="N16774" t="s">
        <v>23</v>
      </c>
      <c r="O16774" t="s">
        <v>38593</v>
      </c>
    </row>
    <row r="16775" spans="1:15" hidden="1" x14ac:dyDescent="0.3">
      <c r="A16775" t="s">
        <v>117131</v>
      </c>
      <c r="B16775" t="s">
        <v>115259</v>
      </c>
      <c r="C16775" t="s">
        <v>116040</v>
      </c>
      <c r="D16775" t="str">
        <f t="shared" si="794"/>
        <v>Mobiles &amp; Accessories</v>
      </c>
      <c r="E16775" t="str">
        <f t="shared" si="795"/>
        <v>Mobiles &amp; Accessories &gt;&gt; Tablet Accessories &gt;&gt; Cases &amp; Covers &gt;&gt; Theskinmantra Cases &amp; Covers</v>
      </c>
      <c r="F16775" t="s">
        <v>116041</v>
      </c>
      <c r="G16775" t="s">
        <v>117133</v>
      </c>
      <c r="H16775">
        <v>1499</v>
      </c>
      <c r="I16775">
        <v>549</v>
      </c>
      <c r="J16775">
        <f>IF(Table1[is_FK_Advantage_product]=TRUE,1,0)</f>
        <v>0</v>
      </c>
      <c r="K16775" s="10" t="b">
        <v>0</v>
      </c>
      <c r="L16775" s="7">
        <f t="shared" si="796"/>
        <v>0</v>
      </c>
      <c r="M16775" t="s">
        <v>23</v>
      </c>
      <c r="N16775" t="s">
        <v>23</v>
      </c>
      <c r="O16775" t="s">
        <v>116045</v>
      </c>
    </row>
    <row r="16776" spans="1:15" hidden="1" x14ac:dyDescent="0.3">
      <c r="A16776" t="s">
        <v>117136</v>
      </c>
      <c r="B16776" t="s">
        <v>115259</v>
      </c>
      <c r="C16776" t="s">
        <v>117138</v>
      </c>
      <c r="D16776" t="str">
        <f t="shared" si="794"/>
        <v>Jewellery</v>
      </c>
      <c r="E16776" t="str">
        <f t="shared" si="795"/>
        <v>Jewellery &gt;&gt; Bangles, Bracelets &amp; Armlets &gt;&gt; Bracelets</v>
      </c>
      <c r="F16776" t="s">
        <v>11336</v>
      </c>
      <c r="G16776" t="s">
        <v>117139</v>
      </c>
      <c r="H16776">
        <v>799</v>
      </c>
      <c r="I16776">
        <v>299</v>
      </c>
      <c r="J16776">
        <f>IF(Table1[is_FK_Advantage_product]=TRUE,1,0)</f>
        <v>0</v>
      </c>
      <c r="K16776" s="10" t="b">
        <v>0</v>
      </c>
      <c r="L16776" s="7">
        <f t="shared" si="796"/>
        <v>0</v>
      </c>
      <c r="M16776" t="s">
        <v>23</v>
      </c>
      <c r="N16776" t="s">
        <v>23</v>
      </c>
      <c r="O16776" t="s">
        <v>83550</v>
      </c>
    </row>
    <row r="16777" spans="1:15" hidden="1" x14ac:dyDescent="0.3">
      <c r="A16777" t="s">
        <v>117143</v>
      </c>
      <c r="B16777" t="s">
        <v>115259</v>
      </c>
      <c r="C16777" t="s">
        <v>117145</v>
      </c>
      <c r="D16777" t="str">
        <f t="shared" si="794"/>
        <v>Jewellery</v>
      </c>
      <c r="E16777" t="str">
        <f t="shared" si="795"/>
        <v>Jewellery &gt;&gt; Bangles, Bracelets &amp; Armlets &gt;&gt; Bracelets</v>
      </c>
      <c r="F16777" t="s">
        <v>11336</v>
      </c>
      <c r="G16777" t="s">
        <v>117146</v>
      </c>
      <c r="H16777">
        <v>799</v>
      </c>
      <c r="I16777">
        <v>249</v>
      </c>
      <c r="J16777">
        <f>IF(Table1[is_FK_Advantage_product]=TRUE,1,0)</f>
        <v>0</v>
      </c>
      <c r="K16777" s="10" t="b">
        <v>0</v>
      </c>
      <c r="L16777" s="7">
        <f t="shared" si="796"/>
        <v>0</v>
      </c>
      <c r="M16777" t="s">
        <v>23</v>
      </c>
      <c r="N16777" t="s">
        <v>23</v>
      </c>
      <c r="O16777" t="s">
        <v>38593</v>
      </c>
    </row>
    <row r="16778" spans="1:15" hidden="1" x14ac:dyDescent="0.3">
      <c r="A16778" t="s">
        <v>117150</v>
      </c>
      <c r="B16778" t="s">
        <v>115259</v>
      </c>
      <c r="C16778" t="s">
        <v>117152</v>
      </c>
      <c r="D16778" t="str">
        <f t="shared" si="794"/>
        <v>Jewellery</v>
      </c>
      <c r="E16778" t="str">
        <f t="shared" si="795"/>
        <v>Jewellery &gt;&gt; Bangles, Bracelets &amp; Armlets &gt;&gt; Bangles</v>
      </c>
      <c r="F16778" t="s">
        <v>61750</v>
      </c>
      <c r="G16778" t="s">
        <v>117153</v>
      </c>
      <c r="H16778">
        <v>499</v>
      </c>
      <c r="I16778">
        <v>349</v>
      </c>
      <c r="J16778">
        <f>IF(Table1[is_FK_Advantage_product]=TRUE,1,0)</f>
        <v>0</v>
      </c>
      <c r="K16778" s="10" t="b">
        <v>0</v>
      </c>
      <c r="L16778" s="7">
        <f t="shared" si="796"/>
        <v>0</v>
      </c>
      <c r="M16778" t="s">
        <v>23</v>
      </c>
      <c r="N16778" t="s">
        <v>23</v>
      </c>
      <c r="O16778" t="s">
        <v>11947</v>
      </c>
    </row>
    <row r="16779" spans="1:15" hidden="1" x14ac:dyDescent="0.3">
      <c r="A16779" t="s">
        <v>117157</v>
      </c>
      <c r="B16779" t="s">
        <v>115259</v>
      </c>
      <c r="C16779" t="s">
        <v>115497</v>
      </c>
      <c r="D16779" t="str">
        <f t="shared" si="794"/>
        <v>Clothing</v>
      </c>
      <c r="E16779" t="str">
        <f t="shared" si="795"/>
        <v>Clothing &gt;&gt; Kids' Clothing &gt;&gt; Girls Wear &gt;&gt; Sports Wear &gt;&gt; Track Pants &gt;&gt; Stop To Start Track Pants</v>
      </c>
      <c r="F16779" t="s">
        <v>115498</v>
      </c>
      <c r="G16779" t="s">
        <v>117159</v>
      </c>
      <c r="H16779">
        <v>499</v>
      </c>
      <c r="I16779">
        <v>349</v>
      </c>
      <c r="J16779">
        <f>IF(Table1[is_FK_Advantage_product]=TRUE,1,0)</f>
        <v>1</v>
      </c>
      <c r="K16779" s="10" t="b">
        <v>1</v>
      </c>
      <c r="L16779" s="7">
        <f t="shared" si="796"/>
        <v>0</v>
      </c>
      <c r="M16779" t="s">
        <v>23</v>
      </c>
      <c r="N16779" t="s">
        <v>23</v>
      </c>
    </row>
    <row r="16780" spans="1:15" hidden="1" x14ac:dyDescent="0.3">
      <c r="A16780" t="s">
        <v>117162</v>
      </c>
      <c r="B16780" t="s">
        <v>115259</v>
      </c>
      <c r="C16780" t="s">
        <v>117126</v>
      </c>
      <c r="D16780" t="str">
        <f t="shared" si="794"/>
        <v>Jewellery</v>
      </c>
      <c r="E16780" t="str">
        <f t="shared" si="795"/>
        <v>Jewellery &gt;&gt; Bangles, Bracelets &amp; Armlets &gt;&gt; Bracelets</v>
      </c>
      <c r="F16780" t="s">
        <v>11336</v>
      </c>
      <c r="G16780" t="s">
        <v>117164</v>
      </c>
      <c r="H16780">
        <v>599</v>
      </c>
      <c r="I16780">
        <v>199</v>
      </c>
      <c r="J16780">
        <f>IF(Table1[is_FK_Advantage_product]=TRUE,1,0)</f>
        <v>0</v>
      </c>
      <c r="K16780" s="10" t="b">
        <v>0</v>
      </c>
      <c r="L16780" s="7">
        <f t="shared" si="796"/>
        <v>0</v>
      </c>
      <c r="M16780" t="s">
        <v>23</v>
      </c>
      <c r="N16780" t="s">
        <v>23</v>
      </c>
      <c r="O16780" t="s">
        <v>38593</v>
      </c>
    </row>
    <row r="16781" spans="1:15" hidden="1" x14ac:dyDescent="0.3">
      <c r="A16781" s="2" t="s">
        <v>117168</v>
      </c>
      <c r="B16781" t="s">
        <v>115259</v>
      </c>
      <c r="C16781" t="s">
        <v>116019</v>
      </c>
      <c r="D16781" t="str">
        <f t="shared" si="794"/>
        <v>Mobiles &amp; Accessories</v>
      </c>
      <c r="E16781" t="str">
        <f t="shared" si="795"/>
        <v>Mobiles &amp; Accessories &gt;&gt; Tablet Accessories &gt;&gt; Cases &amp; Covers &gt;&gt; TheLostPuppy Cases &amp; Covers</v>
      </c>
      <c r="F16781" t="s">
        <v>115998</v>
      </c>
      <c r="G16781" t="s">
        <v>117170</v>
      </c>
      <c r="H16781">
        <v>2199</v>
      </c>
      <c r="I16781">
        <v>599</v>
      </c>
      <c r="J16781">
        <f>IF(Table1[is_FK_Advantage_product]=TRUE,1,0)</f>
        <v>0</v>
      </c>
      <c r="K16781" s="10" t="b">
        <v>0</v>
      </c>
      <c r="L16781" s="7">
        <f t="shared" si="796"/>
        <v>0</v>
      </c>
      <c r="M16781" t="s">
        <v>23</v>
      </c>
      <c r="N16781" t="s">
        <v>23</v>
      </c>
      <c r="O16781" t="s">
        <v>116002</v>
      </c>
    </row>
    <row r="16782" spans="1:15" hidden="1" x14ac:dyDescent="0.3">
      <c r="A16782" t="s">
        <v>117173</v>
      </c>
      <c r="B16782" t="s">
        <v>115259</v>
      </c>
      <c r="C16782" t="s">
        <v>117175</v>
      </c>
      <c r="D16782" t="str">
        <f t="shared" si="794"/>
        <v>Jewellery</v>
      </c>
      <c r="E16782" t="str">
        <f t="shared" si="795"/>
        <v>Jewellery &gt;&gt; Bangles, Bracelets &amp; Armlets &gt;&gt; Bracelets</v>
      </c>
      <c r="F16782" t="s">
        <v>11336</v>
      </c>
      <c r="G16782" t="s">
        <v>117176</v>
      </c>
      <c r="H16782">
        <v>499</v>
      </c>
      <c r="I16782">
        <v>424</v>
      </c>
      <c r="J16782">
        <f>IF(Table1[is_FK_Advantage_product]=TRUE,1,0)</f>
        <v>0</v>
      </c>
      <c r="K16782" s="10" t="b">
        <v>0</v>
      </c>
      <c r="L16782" s="7">
        <f t="shared" si="796"/>
        <v>0</v>
      </c>
      <c r="M16782" t="s">
        <v>23</v>
      </c>
      <c r="N16782" t="s">
        <v>23</v>
      </c>
      <c r="O16782" t="s">
        <v>11947</v>
      </c>
    </row>
    <row r="16783" spans="1:15" hidden="1" x14ac:dyDescent="0.3">
      <c r="A16783" t="s">
        <v>117180</v>
      </c>
      <c r="B16783" t="s">
        <v>115259</v>
      </c>
      <c r="C16783" t="s">
        <v>117182</v>
      </c>
      <c r="D16783" t="str">
        <f t="shared" si="794"/>
        <v>Clothing</v>
      </c>
      <c r="E16783" t="str">
        <f t="shared" si="795"/>
        <v>Clothing &gt;&gt; Kids' Clothing &gt;&gt; Girls Wear &gt;&gt; Sports Wear &gt;&gt; Track Pants &gt;&gt; Mint Track Pants</v>
      </c>
      <c r="F16783" t="s">
        <v>115346</v>
      </c>
      <c r="G16783" t="s">
        <v>117183</v>
      </c>
      <c r="H16783">
        <v>1008</v>
      </c>
      <c r="I16783">
        <v>655</v>
      </c>
      <c r="J16783">
        <f>IF(Table1[is_FK_Advantage_product]=TRUE,1,0)</f>
        <v>0</v>
      </c>
      <c r="K16783" s="10" t="b">
        <v>0</v>
      </c>
      <c r="L16783" s="7">
        <f t="shared" si="796"/>
        <v>0</v>
      </c>
      <c r="M16783" t="s">
        <v>23</v>
      </c>
      <c r="N16783" t="s">
        <v>23</v>
      </c>
    </row>
    <row r="16784" spans="1:15" hidden="1" x14ac:dyDescent="0.3">
      <c r="A16784" t="s">
        <v>117187</v>
      </c>
      <c r="B16784" t="s">
        <v>115259</v>
      </c>
      <c r="C16784" t="s">
        <v>115997</v>
      </c>
      <c r="D16784" t="str">
        <f t="shared" si="794"/>
        <v>Mobiles &amp; Accessories</v>
      </c>
      <c r="E16784" t="str">
        <f t="shared" si="795"/>
        <v>Mobiles &amp; Accessories &gt;&gt; Tablet Accessories &gt;&gt; Cases &amp; Covers &gt;&gt; TheLostPuppy Cases &amp; Covers</v>
      </c>
      <c r="F16784" t="s">
        <v>115998</v>
      </c>
      <c r="G16784" t="s">
        <v>117189</v>
      </c>
      <c r="H16784">
        <v>2199</v>
      </c>
      <c r="I16784">
        <v>599</v>
      </c>
      <c r="J16784">
        <f>IF(Table1[is_FK_Advantage_product]=TRUE,1,0)</f>
        <v>0</v>
      </c>
      <c r="K16784" s="10" t="b">
        <v>0</v>
      </c>
      <c r="L16784" s="7">
        <f t="shared" si="796"/>
        <v>0</v>
      </c>
      <c r="M16784" t="s">
        <v>23</v>
      </c>
      <c r="N16784" t="s">
        <v>23</v>
      </c>
      <c r="O16784" t="s">
        <v>116002</v>
      </c>
    </row>
    <row r="16785" spans="1:15" hidden="1" x14ac:dyDescent="0.3">
      <c r="A16785" t="s">
        <v>117192</v>
      </c>
      <c r="B16785" t="s">
        <v>115259</v>
      </c>
      <c r="C16785" t="s">
        <v>117126</v>
      </c>
      <c r="D16785" t="str">
        <f t="shared" si="794"/>
        <v>Jewellery</v>
      </c>
      <c r="E16785" t="str">
        <f t="shared" si="795"/>
        <v>Jewellery &gt;&gt; Bangles, Bracelets &amp; Armlets &gt;&gt; Bracelets</v>
      </c>
      <c r="F16785" t="s">
        <v>11336</v>
      </c>
      <c r="G16785" t="s">
        <v>117194</v>
      </c>
      <c r="H16785">
        <v>599</v>
      </c>
      <c r="I16785">
        <v>199</v>
      </c>
      <c r="J16785">
        <f>IF(Table1[is_FK_Advantage_product]=TRUE,1,0)</f>
        <v>0</v>
      </c>
      <c r="K16785" s="10" t="b">
        <v>0</v>
      </c>
      <c r="L16785" s="7">
        <f t="shared" si="796"/>
        <v>0</v>
      </c>
      <c r="M16785" t="s">
        <v>23</v>
      </c>
      <c r="N16785" t="s">
        <v>23</v>
      </c>
      <c r="O16785" t="s">
        <v>38593</v>
      </c>
    </row>
    <row r="16786" spans="1:15" hidden="1" x14ac:dyDescent="0.3">
      <c r="A16786" t="s">
        <v>117197</v>
      </c>
      <c r="B16786" t="s">
        <v>115259</v>
      </c>
      <c r="C16786" t="s">
        <v>117199</v>
      </c>
      <c r="D16786" t="str">
        <f t="shared" si="794"/>
        <v>Jewellery</v>
      </c>
      <c r="E16786" t="str">
        <f t="shared" si="795"/>
        <v>Jewellery &gt;&gt; Bangles, Bracelets &amp; Armlets &gt;&gt; Bracelets</v>
      </c>
      <c r="F16786" t="s">
        <v>11336</v>
      </c>
      <c r="G16786" t="s">
        <v>117200</v>
      </c>
      <c r="H16786">
        <v>699</v>
      </c>
      <c r="I16786">
        <v>449</v>
      </c>
      <c r="J16786">
        <f>IF(Table1[is_FK_Advantage_product]=TRUE,1,0)</f>
        <v>0</v>
      </c>
      <c r="K16786" s="10" t="b">
        <v>0</v>
      </c>
      <c r="L16786" s="7">
        <f t="shared" si="796"/>
        <v>0</v>
      </c>
      <c r="M16786" t="s">
        <v>23</v>
      </c>
      <c r="N16786" t="s">
        <v>23</v>
      </c>
      <c r="O16786" t="s">
        <v>117203</v>
      </c>
    </row>
    <row r="16787" spans="1:15" hidden="1" x14ac:dyDescent="0.3">
      <c r="A16787" t="s">
        <v>117205</v>
      </c>
      <c r="B16787" t="s">
        <v>115259</v>
      </c>
      <c r="C16787" t="s">
        <v>117207</v>
      </c>
      <c r="D16787" t="str">
        <f t="shared" si="794"/>
        <v>Jewellery</v>
      </c>
      <c r="E16787" t="str">
        <f t="shared" si="795"/>
        <v>Jewellery &gt;&gt; Bangles, Bracelets &amp; Armlets &gt;&gt; Bracelets</v>
      </c>
      <c r="F16787" t="s">
        <v>11336</v>
      </c>
      <c r="G16787" t="s">
        <v>117208</v>
      </c>
      <c r="H16787">
        <v>998</v>
      </c>
      <c r="I16787">
        <v>499</v>
      </c>
      <c r="J16787">
        <f>IF(Table1[is_FK_Advantage_product]=TRUE,1,0)</f>
        <v>0</v>
      </c>
      <c r="K16787" s="10" t="b">
        <v>0</v>
      </c>
      <c r="L16787" s="7">
        <f t="shared" si="796"/>
        <v>0</v>
      </c>
      <c r="M16787" t="s">
        <v>23</v>
      </c>
      <c r="N16787" t="s">
        <v>23</v>
      </c>
      <c r="O16787" t="s">
        <v>80351</v>
      </c>
    </row>
    <row r="16788" spans="1:15" hidden="1" x14ac:dyDescent="0.3">
      <c r="A16788" t="s">
        <v>117212</v>
      </c>
      <c r="B16788" t="s">
        <v>115259</v>
      </c>
      <c r="C16788" t="s">
        <v>117214</v>
      </c>
      <c r="D16788" t="str">
        <f t="shared" si="794"/>
        <v>Jewellery</v>
      </c>
      <c r="E16788" t="str">
        <f t="shared" si="795"/>
        <v>Jewellery &gt;&gt; Bangles, Bracelets &amp; Armlets &gt;&gt; Bracelets</v>
      </c>
      <c r="F16788" t="s">
        <v>11336</v>
      </c>
      <c r="G16788" t="s">
        <v>117215</v>
      </c>
      <c r="H16788">
        <v>799</v>
      </c>
      <c r="I16788">
        <v>249</v>
      </c>
      <c r="J16788">
        <f>IF(Table1[is_FK_Advantage_product]=TRUE,1,0)</f>
        <v>0</v>
      </c>
      <c r="K16788" s="10" t="b">
        <v>0</v>
      </c>
      <c r="L16788" s="7">
        <f t="shared" si="796"/>
        <v>0</v>
      </c>
      <c r="M16788" t="s">
        <v>23</v>
      </c>
      <c r="N16788" t="s">
        <v>23</v>
      </c>
      <c r="O16788" t="s">
        <v>38593</v>
      </c>
    </row>
    <row r="16789" spans="1:15" hidden="1" x14ac:dyDescent="0.3">
      <c r="A16789" t="s">
        <v>117219</v>
      </c>
      <c r="B16789" t="s">
        <v>115259</v>
      </c>
      <c r="C16789" t="s">
        <v>117214</v>
      </c>
      <c r="D16789" t="str">
        <f t="shared" si="794"/>
        <v>Jewellery</v>
      </c>
      <c r="E16789" t="str">
        <f t="shared" si="795"/>
        <v>Jewellery &gt;&gt; Bangles, Bracelets &amp; Armlets &gt;&gt; Bracelets</v>
      </c>
      <c r="F16789" t="s">
        <v>11336</v>
      </c>
      <c r="G16789" t="s">
        <v>117221</v>
      </c>
      <c r="H16789">
        <v>799</v>
      </c>
      <c r="I16789">
        <v>249</v>
      </c>
      <c r="J16789">
        <f>IF(Table1[is_FK_Advantage_product]=TRUE,1,0)</f>
        <v>0</v>
      </c>
      <c r="K16789" s="10" t="b">
        <v>0</v>
      </c>
      <c r="L16789" s="7">
        <f t="shared" si="796"/>
        <v>0</v>
      </c>
      <c r="M16789" t="s">
        <v>23</v>
      </c>
      <c r="N16789" t="s">
        <v>23</v>
      </c>
      <c r="O16789" t="s">
        <v>38593</v>
      </c>
    </row>
    <row r="16790" spans="1:15" hidden="1" x14ac:dyDescent="0.3">
      <c r="A16790" t="s">
        <v>117224</v>
      </c>
      <c r="B16790" t="s">
        <v>115259</v>
      </c>
      <c r="C16790" t="s">
        <v>115997</v>
      </c>
      <c r="D16790" t="str">
        <f t="shared" si="794"/>
        <v>Mobiles &amp; Accessories</v>
      </c>
      <c r="E16790" t="str">
        <f t="shared" si="795"/>
        <v>Mobiles &amp; Accessories &gt;&gt; Tablet Accessories &gt;&gt; Cases &amp; Covers &gt;&gt; TheLostPuppy Cases &amp; Covers</v>
      </c>
      <c r="F16790" t="s">
        <v>115998</v>
      </c>
      <c r="G16790" t="s">
        <v>117226</v>
      </c>
      <c r="H16790">
        <v>2199</v>
      </c>
      <c r="I16790">
        <v>599</v>
      </c>
      <c r="J16790">
        <f>IF(Table1[is_FK_Advantage_product]=TRUE,1,0)</f>
        <v>0</v>
      </c>
      <c r="K16790" s="10" t="b">
        <v>0</v>
      </c>
      <c r="L16790" s="7">
        <f t="shared" si="796"/>
        <v>0</v>
      </c>
      <c r="M16790" t="s">
        <v>23</v>
      </c>
      <c r="N16790" t="s">
        <v>23</v>
      </c>
      <c r="O16790" t="s">
        <v>116002</v>
      </c>
    </row>
    <row r="16791" spans="1:15" hidden="1" x14ac:dyDescent="0.3">
      <c r="A16791" t="s">
        <v>117229</v>
      </c>
      <c r="B16791" t="s">
        <v>115259</v>
      </c>
      <c r="C16791" t="s">
        <v>117231</v>
      </c>
      <c r="D16791" t="str">
        <f t="shared" si="794"/>
        <v>Jewellery</v>
      </c>
      <c r="E16791" t="str">
        <f t="shared" si="795"/>
        <v>Jewellery &gt;&gt; Bangles, Bracelets &amp; Armlets &gt;&gt; Bracelets</v>
      </c>
      <c r="F16791" t="s">
        <v>11336</v>
      </c>
      <c r="G16791" t="s">
        <v>117232</v>
      </c>
      <c r="H16791">
        <v>599</v>
      </c>
      <c r="I16791">
        <v>249</v>
      </c>
      <c r="J16791">
        <f>IF(Table1[is_FK_Advantage_product]=TRUE,1,0)</f>
        <v>0</v>
      </c>
      <c r="K16791" s="10" t="b">
        <v>0</v>
      </c>
      <c r="L16791" s="7">
        <f t="shared" si="796"/>
        <v>0</v>
      </c>
      <c r="M16791" t="s">
        <v>23</v>
      </c>
      <c r="N16791" t="s">
        <v>23</v>
      </c>
      <c r="O16791" t="s">
        <v>83550</v>
      </c>
    </row>
    <row r="16792" spans="1:15" hidden="1" x14ac:dyDescent="0.3">
      <c r="A16792" t="s">
        <v>117236</v>
      </c>
      <c r="B16792" t="s">
        <v>115259</v>
      </c>
      <c r="C16792" t="s">
        <v>117238</v>
      </c>
      <c r="D16792" t="str">
        <f t="shared" si="794"/>
        <v>Jewellery</v>
      </c>
      <c r="E16792" t="str">
        <f t="shared" si="795"/>
        <v>Jewellery &gt;&gt; Bangles, Bracelets &amp; Armlets &gt;&gt; Bracelets</v>
      </c>
      <c r="F16792" t="s">
        <v>11336</v>
      </c>
      <c r="G16792" t="s">
        <v>117239</v>
      </c>
      <c r="H16792">
        <v>1099</v>
      </c>
      <c r="I16792">
        <v>399</v>
      </c>
      <c r="J16792">
        <f>IF(Table1[is_FK_Advantage_product]=TRUE,1,0)</f>
        <v>0</v>
      </c>
      <c r="K16792" s="10" t="b">
        <v>0</v>
      </c>
      <c r="L16792" s="7">
        <f t="shared" si="796"/>
        <v>0</v>
      </c>
      <c r="M16792" t="s">
        <v>23</v>
      </c>
      <c r="N16792" t="s">
        <v>23</v>
      </c>
      <c r="O16792" t="s">
        <v>38593</v>
      </c>
    </row>
    <row r="16793" spans="1:15" hidden="1" x14ac:dyDescent="0.3">
      <c r="A16793" t="s">
        <v>117243</v>
      </c>
      <c r="B16793" t="s">
        <v>115259</v>
      </c>
      <c r="C16793" t="s">
        <v>116040</v>
      </c>
      <c r="D16793" t="str">
        <f t="shared" si="794"/>
        <v>Mobiles &amp; Accessories</v>
      </c>
      <c r="E16793" t="str">
        <f t="shared" si="795"/>
        <v>Mobiles &amp; Accessories &gt;&gt; Tablet Accessories &gt;&gt; Cases &amp; Covers &gt;&gt; Theskinmantra Cases &amp; Covers</v>
      </c>
      <c r="F16793" t="s">
        <v>116041</v>
      </c>
      <c r="G16793" t="s">
        <v>117245</v>
      </c>
      <c r="H16793">
        <v>1499</v>
      </c>
      <c r="I16793">
        <v>549</v>
      </c>
      <c r="J16793">
        <f>IF(Table1[is_FK_Advantage_product]=TRUE,1,0)</f>
        <v>0</v>
      </c>
      <c r="K16793" s="10" t="b">
        <v>0</v>
      </c>
      <c r="L16793" s="7">
        <f t="shared" si="796"/>
        <v>0</v>
      </c>
      <c r="M16793" t="s">
        <v>23</v>
      </c>
      <c r="N16793" t="s">
        <v>23</v>
      </c>
      <c r="O16793" t="s">
        <v>116045</v>
      </c>
    </row>
    <row r="16794" spans="1:15" hidden="1" x14ac:dyDescent="0.3">
      <c r="A16794" t="s">
        <v>117248</v>
      </c>
      <c r="B16794" t="s">
        <v>115259</v>
      </c>
      <c r="C16794" t="s">
        <v>117231</v>
      </c>
      <c r="D16794" t="str">
        <f t="shared" si="794"/>
        <v>Jewellery</v>
      </c>
      <c r="E16794" t="str">
        <f t="shared" si="795"/>
        <v>Jewellery &gt;&gt; Bangles, Bracelets &amp; Armlets &gt;&gt; Bracelets</v>
      </c>
      <c r="F16794" t="s">
        <v>11336</v>
      </c>
      <c r="G16794" t="s">
        <v>117250</v>
      </c>
      <c r="H16794">
        <v>1299</v>
      </c>
      <c r="I16794">
        <v>449</v>
      </c>
      <c r="J16794">
        <f>IF(Table1[is_FK_Advantage_product]=TRUE,1,0)</f>
        <v>0</v>
      </c>
      <c r="K16794" s="10" t="b">
        <v>0</v>
      </c>
      <c r="L16794" s="7">
        <f t="shared" si="796"/>
        <v>0</v>
      </c>
      <c r="M16794" t="s">
        <v>23</v>
      </c>
      <c r="N16794" t="s">
        <v>23</v>
      </c>
      <c r="O16794" t="s">
        <v>83550</v>
      </c>
    </row>
    <row r="16795" spans="1:15" hidden="1" x14ac:dyDescent="0.3">
      <c r="A16795" t="s">
        <v>117254</v>
      </c>
      <c r="B16795" t="s">
        <v>115259</v>
      </c>
      <c r="C16795" t="s">
        <v>117256</v>
      </c>
      <c r="D16795" t="str">
        <f t="shared" si="794"/>
        <v>Clothing</v>
      </c>
      <c r="E16795" t="str">
        <f t="shared" si="795"/>
        <v>Clothing &gt;&gt; Men's Clothing &gt;&gt; Winter &amp; Seasonal Wear &gt;&gt; Sweaters &gt;&gt; Mast &amp; Harbour Sweaters</v>
      </c>
      <c r="F16795" t="s">
        <v>80734</v>
      </c>
      <c r="G16795" t="s">
        <v>117257</v>
      </c>
      <c r="H16795">
        <v>1299</v>
      </c>
      <c r="I16795">
        <v>779</v>
      </c>
      <c r="J16795">
        <f>IF(Table1[is_FK_Advantage_product]=TRUE,1,0)</f>
        <v>0</v>
      </c>
      <c r="K16795" s="10" t="b">
        <v>0</v>
      </c>
      <c r="L16795" s="7">
        <f t="shared" si="796"/>
        <v>5</v>
      </c>
      <c r="M16795">
        <v>5</v>
      </c>
      <c r="N16795">
        <v>5</v>
      </c>
    </row>
    <row r="16796" spans="1:15" hidden="1" x14ac:dyDescent="0.3">
      <c r="A16796" t="s">
        <v>117261</v>
      </c>
      <c r="B16796" t="s">
        <v>115259</v>
      </c>
      <c r="C16796" t="s">
        <v>116019</v>
      </c>
      <c r="D16796" t="str">
        <f t="shared" si="794"/>
        <v>Mobiles &amp; Accessories</v>
      </c>
      <c r="E16796" t="str">
        <f t="shared" si="795"/>
        <v>Mobiles &amp; Accessories &gt;&gt; Tablet Accessories &gt;&gt; Cases &amp; Covers &gt;&gt; TheLostPuppy Cases &amp; Covers</v>
      </c>
      <c r="F16796" t="s">
        <v>115998</v>
      </c>
      <c r="G16796" t="s">
        <v>117263</v>
      </c>
      <c r="H16796">
        <v>2199</v>
      </c>
      <c r="I16796">
        <v>599</v>
      </c>
      <c r="J16796">
        <f>IF(Table1[is_FK_Advantage_product]=TRUE,1,0)</f>
        <v>0</v>
      </c>
      <c r="K16796" s="10" t="b">
        <v>0</v>
      </c>
      <c r="L16796" s="7">
        <f t="shared" si="796"/>
        <v>0</v>
      </c>
      <c r="M16796" t="s">
        <v>23</v>
      </c>
      <c r="N16796" t="s">
        <v>23</v>
      </c>
      <c r="O16796" t="s">
        <v>116002</v>
      </c>
    </row>
    <row r="16797" spans="1:15" hidden="1" x14ac:dyDescent="0.3">
      <c r="A16797" t="s">
        <v>117266</v>
      </c>
      <c r="B16797" t="s">
        <v>115259</v>
      </c>
      <c r="C16797" t="s">
        <v>116019</v>
      </c>
      <c r="D16797" t="str">
        <f t="shared" si="794"/>
        <v>Mobiles &amp; Accessories</v>
      </c>
      <c r="E16797" t="str">
        <f t="shared" si="795"/>
        <v>Mobiles &amp; Accessories &gt;&gt; Tablet Accessories &gt;&gt; Cases &amp; Covers &gt;&gt; TheLostPuppy Cases &amp; Covers</v>
      </c>
      <c r="F16797" t="s">
        <v>115998</v>
      </c>
      <c r="G16797" t="s">
        <v>117268</v>
      </c>
      <c r="H16797">
        <v>2199</v>
      </c>
      <c r="I16797">
        <v>599</v>
      </c>
      <c r="J16797">
        <f>IF(Table1[is_FK_Advantage_product]=TRUE,1,0)</f>
        <v>0</v>
      </c>
      <c r="K16797" s="10" t="b">
        <v>0</v>
      </c>
      <c r="L16797" s="7">
        <f t="shared" si="796"/>
        <v>0</v>
      </c>
      <c r="M16797" t="s">
        <v>23</v>
      </c>
      <c r="N16797" t="s">
        <v>23</v>
      </c>
      <c r="O16797" t="s">
        <v>116002</v>
      </c>
    </row>
    <row r="16798" spans="1:15" hidden="1" x14ac:dyDescent="0.3">
      <c r="A16798" t="s">
        <v>117271</v>
      </c>
      <c r="B16798" t="s">
        <v>115259</v>
      </c>
      <c r="C16798" t="s">
        <v>116019</v>
      </c>
      <c r="D16798" t="str">
        <f t="shared" si="794"/>
        <v>Mobiles &amp; Accessories</v>
      </c>
      <c r="E16798" t="str">
        <f t="shared" si="795"/>
        <v>Mobiles &amp; Accessories &gt;&gt; Tablet Accessories &gt;&gt; Cases &amp; Covers &gt;&gt; TheLostPuppy Cases &amp; Covers</v>
      </c>
      <c r="F16798" t="s">
        <v>115998</v>
      </c>
      <c r="G16798" t="s">
        <v>117273</v>
      </c>
      <c r="H16798">
        <v>2199</v>
      </c>
      <c r="I16798">
        <v>599</v>
      </c>
      <c r="J16798">
        <f>IF(Table1[is_FK_Advantage_product]=TRUE,1,0)</f>
        <v>0</v>
      </c>
      <c r="K16798" s="10" t="b">
        <v>0</v>
      </c>
      <c r="L16798" s="7">
        <f t="shared" si="796"/>
        <v>0</v>
      </c>
      <c r="M16798" t="s">
        <v>23</v>
      </c>
      <c r="N16798" t="s">
        <v>23</v>
      </c>
      <c r="O16798" t="s">
        <v>116002</v>
      </c>
    </row>
    <row r="16799" spans="1:15" hidden="1" x14ac:dyDescent="0.3">
      <c r="A16799" t="s">
        <v>117276</v>
      </c>
      <c r="B16799" t="s">
        <v>115259</v>
      </c>
      <c r="C16799" t="s">
        <v>115997</v>
      </c>
      <c r="D16799" t="str">
        <f t="shared" si="794"/>
        <v>Mobiles &amp; Accessories</v>
      </c>
      <c r="E16799" t="str">
        <f t="shared" si="795"/>
        <v>Mobiles &amp; Accessories &gt;&gt; Tablet Accessories &gt;&gt; Cases &amp; Covers &gt;&gt; TheLostPuppy Cases &amp; Covers</v>
      </c>
      <c r="F16799" t="s">
        <v>115998</v>
      </c>
      <c r="G16799" t="s">
        <v>117278</v>
      </c>
      <c r="H16799">
        <v>2199</v>
      </c>
      <c r="I16799">
        <v>599</v>
      </c>
      <c r="J16799">
        <f>IF(Table1[is_FK_Advantage_product]=TRUE,1,0)</f>
        <v>0</v>
      </c>
      <c r="K16799" s="10" t="b">
        <v>0</v>
      </c>
      <c r="L16799" s="7">
        <f t="shared" si="796"/>
        <v>0</v>
      </c>
      <c r="M16799" t="s">
        <v>23</v>
      </c>
      <c r="N16799" t="s">
        <v>23</v>
      </c>
      <c r="O16799" t="s">
        <v>116002</v>
      </c>
    </row>
    <row r="16800" spans="1:15" hidden="1" x14ac:dyDescent="0.3">
      <c r="A16800" t="s">
        <v>117281</v>
      </c>
      <c r="B16800" t="s">
        <v>115259</v>
      </c>
      <c r="C16800" t="s">
        <v>116019</v>
      </c>
      <c r="D16800" t="str">
        <f t="shared" si="794"/>
        <v>Mobiles &amp; Accessories</v>
      </c>
      <c r="E16800" t="str">
        <f t="shared" si="795"/>
        <v>Mobiles &amp; Accessories &gt;&gt; Tablet Accessories &gt;&gt; Cases &amp; Covers &gt;&gt; TheLostPuppy Cases &amp; Covers</v>
      </c>
      <c r="F16800" t="s">
        <v>115998</v>
      </c>
      <c r="G16800" t="s">
        <v>117283</v>
      </c>
      <c r="H16800">
        <v>2199</v>
      </c>
      <c r="I16800">
        <v>599</v>
      </c>
      <c r="J16800">
        <f>IF(Table1[is_FK_Advantage_product]=TRUE,1,0)</f>
        <v>0</v>
      </c>
      <c r="K16800" s="10" t="b">
        <v>0</v>
      </c>
      <c r="L16800" s="7">
        <f t="shared" si="796"/>
        <v>0</v>
      </c>
      <c r="M16800" t="s">
        <v>23</v>
      </c>
      <c r="N16800" t="s">
        <v>23</v>
      </c>
      <c r="O16800" t="s">
        <v>116002</v>
      </c>
    </row>
    <row r="16801" spans="1:15" hidden="1" x14ac:dyDescent="0.3">
      <c r="A16801" t="s">
        <v>117286</v>
      </c>
      <c r="B16801" t="s">
        <v>115259</v>
      </c>
      <c r="C16801" t="s">
        <v>115997</v>
      </c>
      <c r="D16801" t="str">
        <f t="shared" si="794"/>
        <v>Mobiles &amp; Accessories</v>
      </c>
      <c r="E16801" t="str">
        <f t="shared" si="795"/>
        <v>Mobiles &amp; Accessories &gt;&gt; Tablet Accessories &gt;&gt; Cases &amp; Covers &gt;&gt; TheLostPuppy Cases &amp; Covers</v>
      </c>
      <c r="F16801" t="s">
        <v>115998</v>
      </c>
      <c r="G16801" t="s">
        <v>117288</v>
      </c>
      <c r="H16801">
        <v>999</v>
      </c>
      <c r="I16801">
        <v>599</v>
      </c>
      <c r="J16801">
        <f>IF(Table1[is_FK_Advantage_product]=TRUE,1,0)</f>
        <v>0</v>
      </c>
      <c r="K16801" s="10" t="b">
        <v>0</v>
      </c>
      <c r="L16801" s="7">
        <f t="shared" si="796"/>
        <v>0</v>
      </c>
      <c r="M16801" t="s">
        <v>23</v>
      </c>
      <c r="N16801" t="s">
        <v>23</v>
      </c>
      <c r="O16801" t="s">
        <v>116002</v>
      </c>
    </row>
    <row r="16802" spans="1:15" hidden="1" x14ac:dyDescent="0.3">
      <c r="A16802" t="s">
        <v>117291</v>
      </c>
      <c r="B16802" t="s">
        <v>115259</v>
      </c>
      <c r="C16802" t="s">
        <v>116019</v>
      </c>
      <c r="D16802" t="str">
        <f t="shared" si="794"/>
        <v>Mobiles &amp; Accessories</v>
      </c>
      <c r="E16802" t="str">
        <f t="shared" si="795"/>
        <v>Mobiles &amp; Accessories &gt;&gt; Tablet Accessories &gt;&gt; Cases &amp; Covers &gt;&gt; TheLostPuppy Cases &amp; Covers</v>
      </c>
      <c r="F16802" t="s">
        <v>115998</v>
      </c>
      <c r="G16802" t="s">
        <v>117293</v>
      </c>
      <c r="H16802">
        <v>2199</v>
      </c>
      <c r="I16802">
        <v>599</v>
      </c>
      <c r="J16802">
        <f>IF(Table1[is_FK_Advantage_product]=TRUE,1,0)</f>
        <v>0</v>
      </c>
      <c r="K16802" s="10" t="b">
        <v>0</v>
      </c>
      <c r="L16802" s="7">
        <f t="shared" si="796"/>
        <v>0</v>
      </c>
      <c r="M16802" t="s">
        <v>23</v>
      </c>
      <c r="N16802" t="s">
        <v>23</v>
      </c>
      <c r="O16802" t="s">
        <v>116002</v>
      </c>
    </row>
    <row r="16803" spans="1:15" hidden="1" x14ac:dyDescent="0.3">
      <c r="A16803" t="s">
        <v>117296</v>
      </c>
      <c r="B16803" t="s">
        <v>115259</v>
      </c>
      <c r="C16803" t="s">
        <v>116019</v>
      </c>
      <c r="D16803" t="str">
        <f t="shared" si="794"/>
        <v>Mobiles &amp; Accessories</v>
      </c>
      <c r="E16803" t="str">
        <f t="shared" si="795"/>
        <v>Mobiles &amp; Accessories &gt;&gt; Tablet Accessories &gt;&gt; Cases &amp; Covers &gt;&gt; TheLostPuppy Cases &amp; Covers</v>
      </c>
      <c r="F16803" t="s">
        <v>115998</v>
      </c>
      <c r="G16803" t="s">
        <v>117298</v>
      </c>
      <c r="H16803">
        <v>2199</v>
      </c>
      <c r="I16803">
        <v>599</v>
      </c>
      <c r="J16803">
        <f>IF(Table1[is_FK_Advantage_product]=TRUE,1,0)</f>
        <v>0</v>
      </c>
      <c r="K16803" s="10" t="b">
        <v>0</v>
      </c>
      <c r="L16803" s="7">
        <f t="shared" si="796"/>
        <v>0</v>
      </c>
      <c r="M16803" t="s">
        <v>23</v>
      </c>
      <c r="N16803" t="s">
        <v>23</v>
      </c>
      <c r="O16803" t="s">
        <v>116002</v>
      </c>
    </row>
    <row r="16804" spans="1:15" hidden="1" x14ac:dyDescent="0.3">
      <c r="A16804" t="s">
        <v>117301</v>
      </c>
      <c r="B16804" t="s">
        <v>115259</v>
      </c>
      <c r="C16804" t="s">
        <v>117303</v>
      </c>
      <c r="D16804" t="str">
        <f t="shared" si="794"/>
        <v>Home Furnishing</v>
      </c>
      <c r="E16804" t="str">
        <f t="shared" si="795"/>
        <v>Home Furnishing &gt;&gt; Bath Linen &gt;&gt; Towels</v>
      </c>
      <c r="F16804" t="s">
        <v>82698</v>
      </c>
      <c r="G16804" t="s">
        <v>117304</v>
      </c>
      <c r="H16804">
        <v>650</v>
      </c>
      <c r="I16804">
        <v>350</v>
      </c>
      <c r="J16804">
        <f>IF(Table1[is_FK_Advantage_product]=TRUE,1,0)</f>
        <v>0</v>
      </c>
      <c r="K16804" s="10" t="b">
        <v>0</v>
      </c>
      <c r="L16804" s="7">
        <f t="shared" si="796"/>
        <v>0</v>
      </c>
      <c r="M16804" t="s">
        <v>23</v>
      </c>
      <c r="N16804" t="s">
        <v>23</v>
      </c>
      <c r="O16804" t="s">
        <v>117307</v>
      </c>
    </row>
    <row r="16805" spans="1:15" hidden="1" x14ac:dyDescent="0.3">
      <c r="A16805" t="s">
        <v>117309</v>
      </c>
      <c r="B16805" t="s">
        <v>115259</v>
      </c>
      <c r="C16805" t="s">
        <v>117311</v>
      </c>
      <c r="D16805" t="str">
        <f t="shared" si="794"/>
        <v>Home Furnishing</v>
      </c>
      <c r="E16805" t="str">
        <f t="shared" si="795"/>
        <v>Home Furnishing &gt;&gt; Bath Linen &gt;&gt; Towels</v>
      </c>
      <c r="F16805" t="s">
        <v>82698</v>
      </c>
      <c r="G16805" t="s">
        <v>117312</v>
      </c>
      <c r="H16805">
        <v>1999</v>
      </c>
      <c r="I16805">
        <v>999</v>
      </c>
      <c r="J16805">
        <f>IF(Table1[is_FK_Advantage_product]=TRUE,1,0)</f>
        <v>0</v>
      </c>
      <c r="K16805" s="10" t="b">
        <v>0</v>
      </c>
      <c r="L16805" s="7">
        <f t="shared" si="796"/>
        <v>0</v>
      </c>
      <c r="M16805" t="s">
        <v>23</v>
      </c>
      <c r="N16805" t="s">
        <v>23</v>
      </c>
      <c r="O16805" t="s">
        <v>117315</v>
      </c>
    </row>
    <row r="16806" spans="1:15" hidden="1" x14ac:dyDescent="0.3">
      <c r="A16806" t="s">
        <v>117317</v>
      </c>
      <c r="B16806" t="s">
        <v>115259</v>
      </c>
      <c r="C16806" t="s">
        <v>116019</v>
      </c>
      <c r="D16806" t="str">
        <f t="shared" si="794"/>
        <v>Mobiles &amp; Accessories</v>
      </c>
      <c r="E16806" t="str">
        <f t="shared" si="795"/>
        <v>Mobiles &amp; Accessories &gt;&gt; Tablet Accessories &gt;&gt; Cases &amp; Covers &gt;&gt; TheLostPuppy Cases &amp; Covers</v>
      </c>
      <c r="F16806" t="s">
        <v>115998</v>
      </c>
      <c r="G16806" t="s">
        <v>117319</v>
      </c>
      <c r="H16806">
        <v>2199</v>
      </c>
      <c r="I16806">
        <v>599</v>
      </c>
      <c r="J16806">
        <f>IF(Table1[is_FK_Advantage_product]=TRUE,1,0)</f>
        <v>0</v>
      </c>
      <c r="K16806" s="10" t="b">
        <v>0</v>
      </c>
      <c r="L16806" s="7">
        <f t="shared" si="796"/>
        <v>0</v>
      </c>
      <c r="M16806" t="s">
        <v>23</v>
      </c>
      <c r="N16806" t="s">
        <v>23</v>
      </c>
      <c r="O16806" t="s">
        <v>116002</v>
      </c>
    </row>
    <row r="16807" spans="1:15" hidden="1" x14ac:dyDescent="0.3">
      <c r="A16807" t="s">
        <v>117322</v>
      </c>
      <c r="B16807" t="s">
        <v>115259</v>
      </c>
      <c r="C16807" t="s">
        <v>117303</v>
      </c>
      <c r="D16807" t="str">
        <f t="shared" si="794"/>
        <v>Home Furnishing</v>
      </c>
      <c r="E16807" t="str">
        <f t="shared" si="795"/>
        <v>Home Furnishing &gt;&gt; Bath Linen &gt;&gt; Towels</v>
      </c>
      <c r="F16807" t="s">
        <v>82698</v>
      </c>
      <c r="G16807" t="s">
        <v>117324</v>
      </c>
      <c r="H16807">
        <v>300</v>
      </c>
      <c r="I16807">
        <v>130</v>
      </c>
      <c r="J16807">
        <f>IF(Table1[is_FK_Advantage_product]=TRUE,1,0)</f>
        <v>0</v>
      </c>
      <c r="K16807" s="10" t="b">
        <v>0</v>
      </c>
      <c r="L16807" s="7">
        <f t="shared" si="796"/>
        <v>0</v>
      </c>
      <c r="M16807" t="s">
        <v>23</v>
      </c>
      <c r="N16807" t="s">
        <v>23</v>
      </c>
      <c r="O16807" t="s">
        <v>117307</v>
      </c>
    </row>
    <row r="16808" spans="1:15" hidden="1" x14ac:dyDescent="0.3">
      <c r="A16808" t="s">
        <v>117328</v>
      </c>
      <c r="B16808" t="s">
        <v>115259</v>
      </c>
      <c r="C16808" t="s">
        <v>117330</v>
      </c>
      <c r="D16808" t="str">
        <f t="shared" ref="D16808:D16871" si="797">TRIM(LEFT(E16808, FIND("&gt;&gt;", E16808)-1))</f>
        <v>Home Furnishing</v>
      </c>
      <c r="E16808" t="str">
        <f t="shared" ref="E16808:E16871" si="798">SUBSTITUTE(SUBSTITUTE(SUBSTITUTE(F16808, "[", ""), "]", ""), """", "")</f>
        <v>Home Furnishing &gt;&gt; Bath Linen &gt;&gt; Towels</v>
      </c>
      <c r="F16808" t="s">
        <v>82698</v>
      </c>
      <c r="G16808" t="s">
        <v>117331</v>
      </c>
      <c r="H16808">
        <v>500</v>
      </c>
      <c r="I16808">
        <v>289</v>
      </c>
      <c r="J16808">
        <f>IF(Table1[is_FK_Advantage_product]=TRUE,1,0)</f>
        <v>0</v>
      </c>
      <c r="K16808" s="10" t="b">
        <v>0</v>
      </c>
      <c r="L16808" s="7">
        <f t="shared" si="796"/>
        <v>0</v>
      </c>
      <c r="M16808" t="s">
        <v>23</v>
      </c>
      <c r="N16808" t="s">
        <v>23</v>
      </c>
      <c r="O16808" t="s">
        <v>80100</v>
      </c>
    </row>
    <row r="16809" spans="1:15" hidden="1" x14ac:dyDescent="0.3">
      <c r="A16809" t="s">
        <v>117335</v>
      </c>
      <c r="B16809" t="s">
        <v>115259</v>
      </c>
      <c r="C16809" t="s">
        <v>117337</v>
      </c>
      <c r="D16809" t="str">
        <f t="shared" si="797"/>
        <v>Home Furnishing</v>
      </c>
      <c r="E16809" t="str">
        <f t="shared" si="798"/>
        <v>Home Furnishing &gt;&gt; Bath Linen &gt;&gt; Towels</v>
      </c>
      <c r="F16809" t="s">
        <v>82698</v>
      </c>
      <c r="G16809" t="s">
        <v>117338</v>
      </c>
      <c r="H16809">
        <v>868</v>
      </c>
      <c r="I16809">
        <v>250</v>
      </c>
      <c r="J16809">
        <f>IF(Table1[is_FK_Advantage_product]=TRUE,1,0)</f>
        <v>0</v>
      </c>
      <c r="K16809" s="10" t="b">
        <v>0</v>
      </c>
      <c r="L16809" s="7">
        <f t="shared" si="796"/>
        <v>0</v>
      </c>
      <c r="M16809" t="s">
        <v>23</v>
      </c>
      <c r="N16809" t="s">
        <v>23</v>
      </c>
      <c r="O16809" t="s">
        <v>117341</v>
      </c>
    </row>
    <row r="16810" spans="1:15" hidden="1" x14ac:dyDescent="0.3">
      <c r="A16810" t="s">
        <v>117343</v>
      </c>
      <c r="B16810" t="s">
        <v>115259</v>
      </c>
      <c r="C16810" t="s">
        <v>116019</v>
      </c>
      <c r="D16810" t="str">
        <f t="shared" si="797"/>
        <v>Mobiles &amp; Accessories</v>
      </c>
      <c r="E16810" t="str">
        <f t="shared" si="798"/>
        <v>Mobiles &amp; Accessories &gt;&gt; Tablet Accessories &gt;&gt; Cases &amp; Covers &gt;&gt; TheLostPuppy Cases &amp; Covers</v>
      </c>
      <c r="F16810" t="s">
        <v>115998</v>
      </c>
      <c r="G16810" t="s">
        <v>117345</v>
      </c>
      <c r="H16810">
        <v>999</v>
      </c>
      <c r="I16810">
        <v>599</v>
      </c>
      <c r="J16810">
        <f>IF(Table1[is_FK_Advantage_product]=TRUE,1,0)</f>
        <v>0</v>
      </c>
      <c r="K16810" s="10" t="b">
        <v>0</v>
      </c>
      <c r="L16810" s="7">
        <f t="shared" si="796"/>
        <v>0</v>
      </c>
      <c r="M16810" t="s">
        <v>23</v>
      </c>
      <c r="N16810" t="s">
        <v>23</v>
      </c>
      <c r="O16810" t="s">
        <v>116002</v>
      </c>
    </row>
    <row r="16811" spans="1:15" hidden="1" x14ac:dyDescent="0.3">
      <c r="A16811" t="s">
        <v>117348</v>
      </c>
      <c r="B16811" t="s">
        <v>115259</v>
      </c>
      <c r="C16811" t="s">
        <v>116019</v>
      </c>
      <c r="D16811" t="str">
        <f t="shared" si="797"/>
        <v>Mobiles &amp; Accessories</v>
      </c>
      <c r="E16811" t="str">
        <f t="shared" si="798"/>
        <v>Mobiles &amp; Accessories &gt;&gt; Tablet Accessories &gt;&gt; Cases &amp; Covers &gt;&gt; TheLostPuppy Cases &amp; Covers</v>
      </c>
      <c r="F16811" t="s">
        <v>115998</v>
      </c>
      <c r="G16811" t="s">
        <v>117350</v>
      </c>
      <c r="H16811">
        <v>2199</v>
      </c>
      <c r="I16811">
        <v>599</v>
      </c>
      <c r="J16811">
        <f>IF(Table1[is_FK_Advantage_product]=TRUE,1,0)</f>
        <v>0</v>
      </c>
      <c r="K16811" s="10" t="b">
        <v>0</v>
      </c>
      <c r="L16811" s="7">
        <f t="shared" si="796"/>
        <v>0</v>
      </c>
      <c r="M16811" t="s">
        <v>23</v>
      </c>
      <c r="N16811" t="s">
        <v>23</v>
      </c>
      <c r="O16811" t="s">
        <v>116002</v>
      </c>
    </row>
    <row r="16812" spans="1:15" hidden="1" x14ac:dyDescent="0.3">
      <c r="A16812" t="s">
        <v>117353</v>
      </c>
      <c r="B16812" t="s">
        <v>115259</v>
      </c>
      <c r="C16812" t="s">
        <v>116019</v>
      </c>
      <c r="D16812" t="str">
        <f t="shared" si="797"/>
        <v>Mobiles &amp; Accessories</v>
      </c>
      <c r="E16812" t="str">
        <f t="shared" si="798"/>
        <v>Mobiles &amp; Accessories &gt;&gt; Tablet Accessories &gt;&gt; Cases &amp; Covers &gt;&gt; TheLostPuppy Cases &amp; Covers</v>
      </c>
      <c r="F16812" t="s">
        <v>115998</v>
      </c>
      <c r="G16812" t="s">
        <v>117355</v>
      </c>
      <c r="H16812">
        <v>2199</v>
      </c>
      <c r="I16812">
        <v>599</v>
      </c>
      <c r="J16812">
        <f>IF(Table1[is_FK_Advantage_product]=TRUE,1,0)</f>
        <v>0</v>
      </c>
      <c r="K16812" s="10" t="b">
        <v>0</v>
      </c>
      <c r="L16812" s="7">
        <f t="shared" si="796"/>
        <v>0</v>
      </c>
      <c r="M16812" t="s">
        <v>23</v>
      </c>
      <c r="N16812" t="s">
        <v>23</v>
      </c>
      <c r="O16812" t="s">
        <v>116002</v>
      </c>
    </row>
    <row r="16813" spans="1:15" hidden="1" x14ac:dyDescent="0.3">
      <c r="A16813" t="s">
        <v>117358</v>
      </c>
      <c r="B16813" t="s">
        <v>115259</v>
      </c>
      <c r="C16813" t="s">
        <v>117360</v>
      </c>
      <c r="D16813" t="str">
        <f t="shared" si="797"/>
        <v>Jewellery</v>
      </c>
      <c r="E16813" t="str">
        <f t="shared" si="798"/>
        <v>Jewellery &gt;&gt; Bangles, Bracelets &amp; Armlets &gt;&gt; Bracelets</v>
      </c>
      <c r="F16813" t="s">
        <v>11336</v>
      </c>
      <c r="G16813" t="s">
        <v>117361</v>
      </c>
      <c r="H16813">
        <v>1100</v>
      </c>
      <c r="I16813">
        <v>499</v>
      </c>
      <c r="J16813">
        <f>IF(Table1[is_FK_Advantage_product]=TRUE,1,0)</f>
        <v>0</v>
      </c>
      <c r="K16813" s="10" t="b">
        <v>0</v>
      </c>
      <c r="L16813" s="7">
        <f t="shared" si="796"/>
        <v>0</v>
      </c>
      <c r="M16813" t="s">
        <v>23</v>
      </c>
      <c r="N16813" t="s">
        <v>23</v>
      </c>
      <c r="O16813" t="s">
        <v>117364</v>
      </c>
    </row>
    <row r="16814" spans="1:15" hidden="1" x14ac:dyDescent="0.3">
      <c r="A16814" t="s">
        <v>117366</v>
      </c>
      <c r="B16814" t="s">
        <v>115259</v>
      </c>
      <c r="C16814" t="s">
        <v>117368</v>
      </c>
      <c r="D16814" t="str">
        <f t="shared" si="797"/>
        <v>Jewellery</v>
      </c>
      <c r="E16814" t="str">
        <f t="shared" si="798"/>
        <v>Jewellery &gt;&gt; Bangles, Bracelets &amp; Armlets &gt;&gt; Bracelets</v>
      </c>
      <c r="F16814" t="s">
        <v>11336</v>
      </c>
      <c r="G16814" t="s">
        <v>117369</v>
      </c>
      <c r="H16814">
        <v>695</v>
      </c>
      <c r="I16814">
        <v>487</v>
      </c>
      <c r="J16814">
        <f>IF(Table1[is_FK_Advantage_product]=TRUE,1,0)</f>
        <v>0</v>
      </c>
      <c r="K16814" s="10" t="b">
        <v>0</v>
      </c>
      <c r="L16814" s="7">
        <f t="shared" si="796"/>
        <v>0</v>
      </c>
      <c r="M16814" t="s">
        <v>23</v>
      </c>
      <c r="N16814" t="s">
        <v>23</v>
      </c>
      <c r="O16814" t="s">
        <v>12125</v>
      </c>
    </row>
    <row r="16815" spans="1:15" hidden="1" x14ac:dyDescent="0.3">
      <c r="A16815" t="s">
        <v>117373</v>
      </c>
      <c r="B16815" t="s">
        <v>115259</v>
      </c>
      <c r="C16815" t="s">
        <v>117375</v>
      </c>
      <c r="D16815" t="str">
        <f t="shared" si="797"/>
        <v>Jewellery</v>
      </c>
      <c r="E16815" t="str">
        <f t="shared" si="798"/>
        <v>Jewellery &gt;&gt; Bangles, Bracelets &amp; Armlets &gt;&gt; Bangles</v>
      </c>
      <c r="F16815" t="s">
        <v>61750</v>
      </c>
      <c r="G16815" t="s">
        <v>117376</v>
      </c>
      <c r="H16815">
        <v>1250</v>
      </c>
      <c r="I16815">
        <v>625</v>
      </c>
      <c r="J16815">
        <f>IF(Table1[is_FK_Advantage_product]=TRUE,1,0)</f>
        <v>0</v>
      </c>
      <c r="K16815" s="10" t="b">
        <v>0</v>
      </c>
      <c r="L16815" s="7">
        <f t="shared" si="796"/>
        <v>0</v>
      </c>
      <c r="M16815" t="s">
        <v>23</v>
      </c>
      <c r="N16815" t="s">
        <v>23</v>
      </c>
      <c r="O16815" t="s">
        <v>117364</v>
      </c>
    </row>
    <row r="16816" spans="1:15" hidden="1" x14ac:dyDescent="0.3">
      <c r="A16816" t="s">
        <v>117380</v>
      </c>
      <c r="B16816" t="s">
        <v>115259</v>
      </c>
      <c r="C16816" t="s">
        <v>117382</v>
      </c>
      <c r="D16816" t="str">
        <f t="shared" si="797"/>
        <v>Jewellery</v>
      </c>
      <c r="E16816" t="str">
        <f t="shared" si="798"/>
        <v>Jewellery &gt;&gt; Bangles, Bracelets &amp; Armlets &gt;&gt; Bracelets</v>
      </c>
      <c r="F16816" t="s">
        <v>11336</v>
      </c>
      <c r="G16816" t="s">
        <v>117383</v>
      </c>
      <c r="H16816">
        <v>560</v>
      </c>
      <c r="I16816">
        <v>560</v>
      </c>
      <c r="J16816">
        <f>IF(Table1[is_FK_Advantage_product]=TRUE,1,0)</f>
        <v>0</v>
      </c>
      <c r="K16816" s="10" t="b">
        <v>0</v>
      </c>
      <c r="L16816" s="7">
        <f t="shared" si="796"/>
        <v>0</v>
      </c>
      <c r="M16816" t="s">
        <v>23</v>
      </c>
      <c r="N16816" t="s">
        <v>23</v>
      </c>
      <c r="O16816" t="s">
        <v>39037</v>
      </c>
    </row>
    <row r="16817" spans="1:15" hidden="1" x14ac:dyDescent="0.3">
      <c r="A16817" t="s">
        <v>117387</v>
      </c>
      <c r="B16817" t="s">
        <v>115259</v>
      </c>
      <c r="C16817" t="s">
        <v>117389</v>
      </c>
      <c r="D16817" t="str">
        <f t="shared" si="797"/>
        <v>Jewellery</v>
      </c>
      <c r="E16817" t="str">
        <f t="shared" si="798"/>
        <v>Jewellery &gt;&gt; Bangles, Bracelets &amp; Armlets &gt;&gt; Bangles</v>
      </c>
      <c r="F16817" t="s">
        <v>61750</v>
      </c>
      <c r="G16817" t="s">
        <v>117390</v>
      </c>
      <c r="H16817">
        <v>300</v>
      </c>
      <c r="I16817">
        <v>180</v>
      </c>
      <c r="J16817">
        <f>IF(Table1[is_FK_Advantage_product]=TRUE,1,0)</f>
        <v>0</v>
      </c>
      <c r="K16817" s="10" t="b">
        <v>0</v>
      </c>
      <c r="L16817" s="7">
        <f t="shared" si="796"/>
        <v>0</v>
      </c>
      <c r="M16817" t="s">
        <v>23</v>
      </c>
      <c r="N16817" t="s">
        <v>23</v>
      </c>
      <c r="O16817" t="s">
        <v>28114</v>
      </c>
    </row>
    <row r="16818" spans="1:15" hidden="1" x14ac:dyDescent="0.3">
      <c r="A16818" t="s">
        <v>117394</v>
      </c>
      <c r="B16818" t="s">
        <v>115259</v>
      </c>
      <c r="C16818" t="s">
        <v>117396</v>
      </c>
      <c r="D16818" t="str">
        <f t="shared" si="797"/>
        <v>Jewellery</v>
      </c>
      <c r="E16818" t="str">
        <f t="shared" si="798"/>
        <v>Jewellery &gt;&gt; Bangles, Bracelets &amp; Armlets &gt;&gt; Bangles</v>
      </c>
      <c r="F16818" t="s">
        <v>61750</v>
      </c>
      <c r="G16818" t="s">
        <v>117397</v>
      </c>
      <c r="H16818">
        <v>599</v>
      </c>
      <c r="I16818">
        <v>300</v>
      </c>
      <c r="J16818">
        <f>IF(Table1[is_FK_Advantage_product]=TRUE,1,0)</f>
        <v>0</v>
      </c>
      <c r="K16818" s="10" t="b">
        <v>0</v>
      </c>
      <c r="L16818" s="7">
        <f t="shared" si="796"/>
        <v>0</v>
      </c>
      <c r="M16818" t="s">
        <v>23</v>
      </c>
      <c r="N16818" t="s">
        <v>23</v>
      </c>
      <c r="O16818" t="s">
        <v>117364</v>
      </c>
    </row>
    <row r="16819" spans="1:15" hidden="1" x14ac:dyDescent="0.3">
      <c r="A16819" t="s">
        <v>117401</v>
      </c>
      <c r="B16819" t="s">
        <v>115259</v>
      </c>
      <c r="C16819" t="s">
        <v>117403</v>
      </c>
      <c r="D16819" t="str">
        <f t="shared" si="797"/>
        <v>Jewellery</v>
      </c>
      <c r="E16819" t="str">
        <f t="shared" si="798"/>
        <v>Jewellery &gt;&gt; Bangles, Bracelets &amp; Armlets &gt;&gt; Bangles</v>
      </c>
      <c r="F16819" t="s">
        <v>61750</v>
      </c>
      <c r="G16819" t="s">
        <v>117404</v>
      </c>
      <c r="H16819">
        <v>1662</v>
      </c>
      <c r="I16819">
        <v>499</v>
      </c>
      <c r="J16819">
        <f>IF(Table1[is_FK_Advantage_product]=TRUE,1,0)</f>
        <v>0</v>
      </c>
      <c r="K16819" s="10" t="b">
        <v>0</v>
      </c>
      <c r="L16819" s="7">
        <f t="shared" si="796"/>
        <v>0</v>
      </c>
      <c r="M16819" t="s">
        <v>23</v>
      </c>
      <c r="N16819" t="s">
        <v>23</v>
      </c>
      <c r="O16819" t="s">
        <v>82844</v>
      </c>
    </row>
    <row r="16820" spans="1:15" hidden="1" x14ac:dyDescent="0.3">
      <c r="A16820" t="s">
        <v>117408</v>
      </c>
      <c r="B16820" t="s">
        <v>115259</v>
      </c>
      <c r="C16820" t="s">
        <v>117396</v>
      </c>
      <c r="D16820" t="str">
        <f t="shared" si="797"/>
        <v>Jewellery</v>
      </c>
      <c r="E16820" t="str">
        <f t="shared" si="798"/>
        <v>Jewellery &gt;&gt; Bangles, Bracelets &amp; Armlets &gt;&gt; Bangles</v>
      </c>
      <c r="F16820" t="s">
        <v>61750</v>
      </c>
      <c r="G16820" t="s">
        <v>117410</v>
      </c>
      <c r="H16820">
        <v>1499</v>
      </c>
      <c r="I16820">
        <v>599</v>
      </c>
      <c r="J16820">
        <f>IF(Table1[is_FK_Advantage_product]=TRUE,1,0)</f>
        <v>0</v>
      </c>
      <c r="K16820" s="10" t="b">
        <v>0</v>
      </c>
      <c r="L16820" s="7">
        <f t="shared" si="796"/>
        <v>4</v>
      </c>
      <c r="M16820">
        <v>4</v>
      </c>
      <c r="N16820">
        <v>4</v>
      </c>
      <c r="O16820" t="s">
        <v>117364</v>
      </c>
    </row>
    <row r="16821" spans="1:15" hidden="1" x14ac:dyDescent="0.3">
      <c r="A16821" t="s">
        <v>117414</v>
      </c>
      <c r="B16821" t="s">
        <v>115259</v>
      </c>
      <c r="C16821" t="s">
        <v>117396</v>
      </c>
      <c r="D16821" t="str">
        <f t="shared" si="797"/>
        <v>Jewellery</v>
      </c>
      <c r="E16821" t="str">
        <f t="shared" si="798"/>
        <v>Jewellery &gt;&gt; Bangles, Bracelets &amp; Armlets &gt;&gt; Bangles</v>
      </c>
      <c r="F16821" t="s">
        <v>61750</v>
      </c>
      <c r="G16821" t="s">
        <v>117416</v>
      </c>
      <c r="H16821">
        <v>1250</v>
      </c>
      <c r="I16821">
        <v>499</v>
      </c>
      <c r="J16821">
        <f>IF(Table1[is_FK_Advantage_product]=TRUE,1,0)</f>
        <v>0</v>
      </c>
      <c r="K16821" s="10" t="b">
        <v>0</v>
      </c>
      <c r="L16821" s="7">
        <f t="shared" si="796"/>
        <v>0</v>
      </c>
      <c r="M16821" t="s">
        <v>23</v>
      </c>
      <c r="N16821" t="s">
        <v>23</v>
      </c>
      <c r="O16821" t="s">
        <v>117364</v>
      </c>
    </row>
    <row r="16822" spans="1:15" hidden="1" x14ac:dyDescent="0.3">
      <c r="A16822" t="s">
        <v>117420</v>
      </c>
      <c r="B16822" t="s">
        <v>115259</v>
      </c>
      <c r="C16822" t="s">
        <v>117422</v>
      </c>
      <c r="D16822" t="str">
        <f t="shared" si="797"/>
        <v>Jewellery</v>
      </c>
      <c r="E16822" t="str">
        <f t="shared" si="798"/>
        <v>Jewellery &gt;&gt; Bangles, Bracelets &amp; Armlets &gt;&gt; Bracelets</v>
      </c>
      <c r="F16822" t="s">
        <v>11336</v>
      </c>
      <c r="G16822" t="s">
        <v>117423</v>
      </c>
      <c r="H16822">
        <v>1999</v>
      </c>
      <c r="I16822">
        <v>1000</v>
      </c>
      <c r="J16822">
        <f>IF(Table1[is_FK_Advantage_product]=TRUE,1,0)</f>
        <v>0</v>
      </c>
      <c r="K16822" s="10" t="b">
        <v>0</v>
      </c>
      <c r="L16822" s="7">
        <f t="shared" si="796"/>
        <v>0</v>
      </c>
      <c r="M16822" t="s">
        <v>23</v>
      </c>
      <c r="N16822" t="s">
        <v>23</v>
      </c>
      <c r="O16822" t="s">
        <v>117364</v>
      </c>
    </row>
    <row r="16823" spans="1:15" hidden="1" x14ac:dyDescent="0.3">
      <c r="A16823" t="s">
        <v>117427</v>
      </c>
      <c r="B16823" t="s">
        <v>115259</v>
      </c>
      <c r="C16823" t="s">
        <v>117429</v>
      </c>
      <c r="D16823" t="str">
        <f t="shared" si="797"/>
        <v>Jewellery</v>
      </c>
      <c r="E16823" t="str">
        <f t="shared" si="798"/>
        <v>Jewellery &gt;&gt; Bangles, Bracelets &amp; Armlets &gt;&gt; Bangles</v>
      </c>
      <c r="F16823" t="s">
        <v>61750</v>
      </c>
      <c r="G16823" t="s">
        <v>117430</v>
      </c>
      <c r="H16823">
        <v>2900</v>
      </c>
      <c r="I16823">
        <v>1450</v>
      </c>
      <c r="J16823">
        <f>IF(Table1[is_FK_Advantage_product]=TRUE,1,0)</f>
        <v>0</v>
      </c>
      <c r="K16823" s="10" t="b">
        <v>0</v>
      </c>
      <c r="L16823" s="7">
        <f t="shared" si="796"/>
        <v>0</v>
      </c>
      <c r="M16823" t="s">
        <v>23</v>
      </c>
      <c r="N16823" t="s">
        <v>23</v>
      </c>
      <c r="O16823" t="s">
        <v>76797</v>
      </c>
    </row>
    <row r="16824" spans="1:15" hidden="1" x14ac:dyDescent="0.3">
      <c r="A16824" t="s">
        <v>117434</v>
      </c>
      <c r="B16824" t="s">
        <v>115259</v>
      </c>
      <c r="C16824" t="s">
        <v>116019</v>
      </c>
      <c r="D16824" t="str">
        <f t="shared" si="797"/>
        <v>Mobiles &amp; Accessories</v>
      </c>
      <c r="E16824" t="str">
        <f t="shared" si="798"/>
        <v>Mobiles &amp; Accessories &gt;&gt; Tablet Accessories &gt;&gt; Cases &amp; Covers &gt;&gt; TheLostPuppy Cases &amp; Covers</v>
      </c>
      <c r="F16824" t="s">
        <v>115998</v>
      </c>
      <c r="G16824" t="s">
        <v>117436</v>
      </c>
      <c r="H16824">
        <v>2199</v>
      </c>
      <c r="I16824">
        <v>599</v>
      </c>
      <c r="J16824">
        <f>IF(Table1[is_FK_Advantage_product]=TRUE,1,0)</f>
        <v>0</v>
      </c>
      <c r="K16824" s="10" t="b">
        <v>0</v>
      </c>
      <c r="L16824" s="7">
        <f t="shared" si="796"/>
        <v>0</v>
      </c>
      <c r="M16824" t="s">
        <v>23</v>
      </c>
      <c r="N16824" t="s">
        <v>23</v>
      </c>
      <c r="O16824" t="s">
        <v>116002</v>
      </c>
    </row>
    <row r="16825" spans="1:15" hidden="1" x14ac:dyDescent="0.3">
      <c r="A16825" t="s">
        <v>117439</v>
      </c>
      <c r="B16825" t="s">
        <v>115259</v>
      </c>
      <c r="C16825" t="s">
        <v>116019</v>
      </c>
      <c r="D16825" t="str">
        <f t="shared" si="797"/>
        <v>Mobiles &amp; Accessories</v>
      </c>
      <c r="E16825" t="str">
        <f t="shared" si="798"/>
        <v>Mobiles &amp; Accessories &gt;&gt; Tablet Accessories &gt;&gt; Cases &amp; Covers &gt;&gt; TheLostPuppy Cases &amp; Covers</v>
      </c>
      <c r="F16825" t="s">
        <v>115998</v>
      </c>
      <c r="G16825" t="s">
        <v>117441</v>
      </c>
      <c r="H16825">
        <v>2199</v>
      </c>
      <c r="I16825">
        <v>599</v>
      </c>
      <c r="J16825">
        <f>IF(Table1[is_FK_Advantage_product]=TRUE,1,0)</f>
        <v>0</v>
      </c>
      <c r="K16825" s="10" t="b">
        <v>0</v>
      </c>
      <c r="L16825" s="7">
        <f t="shared" si="796"/>
        <v>0</v>
      </c>
      <c r="M16825" t="s">
        <v>23</v>
      </c>
      <c r="N16825" t="s">
        <v>23</v>
      </c>
      <c r="O16825" t="s">
        <v>116002</v>
      </c>
    </row>
    <row r="16826" spans="1:15" hidden="1" x14ac:dyDescent="0.3">
      <c r="A16826" t="s">
        <v>117444</v>
      </c>
      <c r="B16826" t="s">
        <v>115259</v>
      </c>
      <c r="C16826" t="s">
        <v>116019</v>
      </c>
      <c r="D16826" t="str">
        <f t="shared" si="797"/>
        <v>Mobiles &amp; Accessories</v>
      </c>
      <c r="E16826" t="str">
        <f t="shared" si="798"/>
        <v>Mobiles &amp; Accessories &gt;&gt; Tablet Accessories &gt;&gt; Cases &amp; Covers &gt;&gt; TheLostPuppy Cases &amp; Covers</v>
      </c>
      <c r="F16826" t="s">
        <v>115998</v>
      </c>
      <c r="G16826" t="s">
        <v>117446</v>
      </c>
      <c r="H16826">
        <v>2199</v>
      </c>
      <c r="I16826">
        <v>599</v>
      </c>
      <c r="J16826">
        <f>IF(Table1[is_FK_Advantage_product]=TRUE,1,0)</f>
        <v>0</v>
      </c>
      <c r="K16826" s="10" t="b">
        <v>0</v>
      </c>
      <c r="L16826" s="7">
        <f t="shared" si="796"/>
        <v>0</v>
      </c>
      <c r="M16826" t="s">
        <v>23</v>
      </c>
      <c r="N16826" t="s">
        <v>23</v>
      </c>
      <c r="O16826" t="s">
        <v>116002</v>
      </c>
    </row>
    <row r="16827" spans="1:15" hidden="1" x14ac:dyDescent="0.3">
      <c r="A16827" t="s">
        <v>117449</v>
      </c>
      <c r="B16827" t="s">
        <v>115259</v>
      </c>
      <c r="C16827" t="s">
        <v>117451</v>
      </c>
      <c r="D16827" t="str">
        <f t="shared" si="797"/>
        <v>Mobiles &amp; Accessories</v>
      </c>
      <c r="E16827" t="str">
        <f t="shared" si="798"/>
        <v>Mobiles &amp; Accessories &gt;&gt; Tablet Accessories &gt;&gt; Cases &amp; Covers &gt;&gt; Thelostpuppy Cases &amp; Covers</v>
      </c>
      <c r="F16827" t="s">
        <v>116256</v>
      </c>
      <c r="G16827" t="s">
        <v>117452</v>
      </c>
      <c r="H16827">
        <v>2199</v>
      </c>
      <c r="I16827">
        <v>599</v>
      </c>
      <c r="J16827">
        <f>IF(Table1[is_FK_Advantage_product]=TRUE,1,0)</f>
        <v>0</v>
      </c>
      <c r="K16827" s="10" t="b">
        <v>0</v>
      </c>
      <c r="L16827" s="7">
        <f t="shared" si="796"/>
        <v>0</v>
      </c>
      <c r="M16827" t="s">
        <v>23</v>
      </c>
      <c r="N16827" t="s">
        <v>23</v>
      </c>
      <c r="O16827" t="s">
        <v>116260</v>
      </c>
    </row>
    <row r="16828" spans="1:15" hidden="1" x14ac:dyDescent="0.3">
      <c r="A16828" t="s">
        <v>117456</v>
      </c>
      <c r="B16828" t="s">
        <v>115259</v>
      </c>
      <c r="C16828" t="s">
        <v>115997</v>
      </c>
      <c r="D16828" t="str">
        <f t="shared" si="797"/>
        <v>Mobiles &amp; Accessories</v>
      </c>
      <c r="E16828" t="str">
        <f t="shared" si="798"/>
        <v>Mobiles &amp; Accessories &gt;&gt; Tablet Accessories &gt;&gt; Cases &amp; Covers &gt;&gt; TheLostPuppy Cases &amp; Covers</v>
      </c>
      <c r="F16828" t="s">
        <v>115998</v>
      </c>
      <c r="G16828" t="s">
        <v>117458</v>
      </c>
      <c r="H16828">
        <v>2199</v>
      </c>
      <c r="I16828">
        <v>599</v>
      </c>
      <c r="J16828">
        <f>IF(Table1[is_FK_Advantage_product]=TRUE,1,0)</f>
        <v>0</v>
      </c>
      <c r="K16828" s="10" t="b">
        <v>0</v>
      </c>
      <c r="L16828" s="7">
        <f t="shared" si="796"/>
        <v>0</v>
      </c>
      <c r="M16828" t="s">
        <v>23</v>
      </c>
      <c r="N16828" t="s">
        <v>23</v>
      </c>
      <c r="O16828" t="s">
        <v>116002</v>
      </c>
    </row>
    <row r="16829" spans="1:15" hidden="1" x14ac:dyDescent="0.3">
      <c r="A16829" t="s">
        <v>117461</v>
      </c>
      <c r="B16829" t="s">
        <v>115259</v>
      </c>
      <c r="C16829" t="s">
        <v>116040</v>
      </c>
      <c r="D16829" t="str">
        <f t="shared" si="797"/>
        <v>Mobiles &amp; Accessories</v>
      </c>
      <c r="E16829" t="str">
        <f t="shared" si="798"/>
        <v>Mobiles &amp; Accessories &gt;&gt; Tablet Accessories &gt;&gt; Cases &amp; Covers &gt;&gt; Theskinmantra Cases &amp; Covers</v>
      </c>
      <c r="F16829" t="s">
        <v>116041</v>
      </c>
      <c r="G16829" t="s">
        <v>117463</v>
      </c>
      <c r="H16829">
        <v>1499</v>
      </c>
      <c r="I16829">
        <v>549</v>
      </c>
      <c r="J16829">
        <f>IF(Table1[is_FK_Advantage_product]=TRUE,1,0)</f>
        <v>0</v>
      </c>
      <c r="K16829" s="10" t="b">
        <v>0</v>
      </c>
      <c r="L16829" s="7">
        <f t="shared" si="796"/>
        <v>0</v>
      </c>
      <c r="M16829" t="s">
        <v>23</v>
      </c>
      <c r="N16829" t="s">
        <v>23</v>
      </c>
      <c r="O16829" t="s">
        <v>116045</v>
      </c>
    </row>
    <row r="16830" spans="1:15" hidden="1" x14ac:dyDescent="0.3">
      <c r="A16830" t="s">
        <v>117466</v>
      </c>
      <c r="B16830" t="s">
        <v>115259</v>
      </c>
      <c r="C16830" t="s">
        <v>115997</v>
      </c>
      <c r="D16830" t="str">
        <f t="shared" si="797"/>
        <v>Mobiles &amp; Accessories</v>
      </c>
      <c r="E16830" t="str">
        <f t="shared" si="798"/>
        <v>Mobiles &amp; Accessories &gt;&gt; Tablet Accessories &gt;&gt; Cases &amp; Covers &gt;&gt; TheLostPuppy Cases &amp; Covers</v>
      </c>
      <c r="F16830" t="s">
        <v>115998</v>
      </c>
      <c r="G16830" t="s">
        <v>117468</v>
      </c>
      <c r="H16830">
        <v>999</v>
      </c>
      <c r="I16830">
        <v>599</v>
      </c>
      <c r="J16830">
        <f>IF(Table1[is_FK_Advantage_product]=TRUE,1,0)</f>
        <v>0</v>
      </c>
      <c r="K16830" s="10" t="b">
        <v>0</v>
      </c>
      <c r="L16830" s="7">
        <f t="shared" si="796"/>
        <v>0</v>
      </c>
      <c r="M16830" t="s">
        <v>23</v>
      </c>
      <c r="N16830" t="s">
        <v>23</v>
      </c>
      <c r="O16830" t="s">
        <v>116002</v>
      </c>
    </row>
    <row r="16831" spans="1:15" hidden="1" x14ac:dyDescent="0.3">
      <c r="A16831" t="s">
        <v>117471</v>
      </c>
      <c r="B16831" t="s">
        <v>115259</v>
      </c>
      <c r="C16831" t="s">
        <v>117473</v>
      </c>
      <c r="D16831" t="str">
        <f t="shared" si="797"/>
        <v>Clothing</v>
      </c>
      <c r="E16831" t="str">
        <f t="shared" si="798"/>
        <v>Clothing &gt;&gt; Women's Clothing &gt;&gt; Western Wear &gt;&gt; Dresses &amp; Skirts &gt;&gt; Skirts &gt;&gt; Change360° Skirts</v>
      </c>
      <c r="F16831" t="s">
        <v>117474</v>
      </c>
      <c r="G16831" t="s">
        <v>117475</v>
      </c>
      <c r="H16831">
        <v>1499</v>
      </c>
      <c r="I16831">
        <v>1499</v>
      </c>
      <c r="J16831">
        <f>IF(Table1[is_FK_Advantage_product]=TRUE,1,0)</f>
        <v>0</v>
      </c>
      <c r="K16831" s="10" t="b">
        <v>0</v>
      </c>
      <c r="L16831" s="7">
        <f t="shared" si="796"/>
        <v>0</v>
      </c>
      <c r="M16831" t="s">
        <v>23</v>
      </c>
      <c r="N16831" t="s">
        <v>23</v>
      </c>
    </row>
    <row r="16832" spans="1:15" hidden="1" x14ac:dyDescent="0.3">
      <c r="A16832" t="s">
        <v>117479</v>
      </c>
      <c r="B16832" t="s">
        <v>115259</v>
      </c>
      <c r="C16832" t="s">
        <v>117481</v>
      </c>
      <c r="D16832" t="str">
        <f t="shared" si="797"/>
        <v>Clothing</v>
      </c>
      <c r="E16832" t="str">
        <f t="shared" si="798"/>
        <v>Clothing &gt;&gt; Men's Clothing &gt;&gt; Winter &amp; Seasonal Wear &gt;&gt; Sweaters &gt;&gt; British Cross Sweaters</v>
      </c>
      <c r="F16832" t="s">
        <v>117482</v>
      </c>
      <c r="G16832" t="s">
        <v>117483</v>
      </c>
      <c r="H16832">
        <v>1599</v>
      </c>
      <c r="I16832">
        <v>959</v>
      </c>
      <c r="J16832">
        <f>IF(Table1[is_FK_Advantage_product]=TRUE,1,0)</f>
        <v>0</v>
      </c>
      <c r="K16832" s="10" t="b">
        <v>0</v>
      </c>
      <c r="L16832" s="7">
        <f t="shared" si="796"/>
        <v>1</v>
      </c>
      <c r="M16832">
        <v>1</v>
      </c>
      <c r="N16832">
        <v>1</v>
      </c>
    </row>
    <row r="16833" spans="1:15" hidden="1" x14ac:dyDescent="0.3">
      <c r="A16833" t="s">
        <v>117487</v>
      </c>
      <c r="B16833" t="s">
        <v>115259</v>
      </c>
      <c r="C16833" t="s">
        <v>116019</v>
      </c>
      <c r="D16833" t="str">
        <f t="shared" si="797"/>
        <v>Mobiles &amp; Accessories</v>
      </c>
      <c r="E16833" t="str">
        <f t="shared" si="798"/>
        <v>Mobiles &amp; Accessories &gt;&gt; Tablet Accessories &gt;&gt; Cases &amp; Covers &gt;&gt; TheLostPuppy Cases &amp; Covers</v>
      </c>
      <c r="F16833" t="s">
        <v>115998</v>
      </c>
      <c r="G16833" t="s">
        <v>117489</v>
      </c>
      <c r="H16833">
        <v>2199</v>
      </c>
      <c r="I16833">
        <v>599</v>
      </c>
      <c r="J16833">
        <f>IF(Table1[is_FK_Advantage_product]=TRUE,1,0)</f>
        <v>0</v>
      </c>
      <c r="K16833" s="10" t="b">
        <v>0</v>
      </c>
      <c r="L16833" s="7">
        <f t="shared" si="796"/>
        <v>0</v>
      </c>
      <c r="M16833" t="s">
        <v>23</v>
      </c>
      <c r="N16833" t="s">
        <v>23</v>
      </c>
      <c r="O16833" t="s">
        <v>116002</v>
      </c>
    </row>
    <row r="16834" spans="1:15" hidden="1" x14ac:dyDescent="0.3">
      <c r="A16834" t="s">
        <v>117492</v>
      </c>
      <c r="B16834" t="s">
        <v>115259</v>
      </c>
      <c r="C16834" t="s">
        <v>117494</v>
      </c>
      <c r="D16834" t="str">
        <f t="shared" si="797"/>
        <v>Home Furnishing</v>
      </c>
      <c r="E16834" t="str">
        <f t="shared" si="798"/>
        <v>Home Furnishing &gt;&gt; Bath Linen &gt;&gt; Towels</v>
      </c>
      <c r="F16834" t="s">
        <v>82698</v>
      </c>
      <c r="G16834" t="s">
        <v>117495</v>
      </c>
      <c r="H16834">
        <v>523</v>
      </c>
      <c r="I16834">
        <v>239</v>
      </c>
      <c r="J16834">
        <f>IF(Table1[is_FK_Advantage_product]=TRUE,1,0)</f>
        <v>0</v>
      </c>
      <c r="K16834" s="10" t="b">
        <v>0</v>
      </c>
      <c r="L16834" s="7">
        <f t="shared" ref="L16834:L16897" si="799">IF(ISNONTEXT(M16834), M16834,0)</f>
        <v>0</v>
      </c>
      <c r="M16834" t="s">
        <v>23</v>
      </c>
      <c r="N16834" t="s">
        <v>23</v>
      </c>
      <c r="O16834" t="s">
        <v>117341</v>
      </c>
    </row>
    <row r="16835" spans="1:15" hidden="1" x14ac:dyDescent="0.3">
      <c r="A16835" t="s">
        <v>117499</v>
      </c>
      <c r="B16835" t="s">
        <v>115259</v>
      </c>
      <c r="C16835" t="s">
        <v>117481</v>
      </c>
      <c r="D16835" t="str">
        <f t="shared" si="797"/>
        <v>Clothing</v>
      </c>
      <c r="E16835" t="str">
        <f t="shared" si="798"/>
        <v>Clothing &gt;&gt; Men's Clothing &gt;&gt; Winter &amp; Seasonal Wear &gt;&gt; Sweaters &gt;&gt; British Cross Sweaters</v>
      </c>
      <c r="F16835" t="s">
        <v>117482</v>
      </c>
      <c r="G16835" t="s">
        <v>117501</v>
      </c>
      <c r="H16835">
        <v>1599</v>
      </c>
      <c r="I16835">
        <v>959</v>
      </c>
      <c r="J16835">
        <f>IF(Table1[is_FK_Advantage_product]=TRUE,1,0)</f>
        <v>0</v>
      </c>
      <c r="K16835" s="10" t="b">
        <v>0</v>
      </c>
      <c r="L16835" s="7">
        <f t="shared" si="799"/>
        <v>5</v>
      </c>
      <c r="M16835">
        <v>5</v>
      </c>
      <c r="N16835">
        <v>5</v>
      </c>
    </row>
    <row r="16836" spans="1:15" hidden="1" x14ac:dyDescent="0.3">
      <c r="A16836" t="s">
        <v>117505</v>
      </c>
      <c r="B16836" t="s">
        <v>115259</v>
      </c>
      <c r="C16836" t="s">
        <v>117507</v>
      </c>
      <c r="D16836" t="str">
        <f t="shared" si="797"/>
        <v>Home Furnishing</v>
      </c>
      <c r="E16836" t="str">
        <f t="shared" si="798"/>
        <v>Home Furnishing &gt;&gt; Bath Linen &gt;&gt; Towels</v>
      </c>
      <c r="F16836" t="s">
        <v>82698</v>
      </c>
      <c r="G16836" t="s">
        <v>117508</v>
      </c>
      <c r="H16836">
        <v>1599</v>
      </c>
      <c r="I16836">
        <v>490</v>
      </c>
      <c r="J16836">
        <f>IF(Table1[is_FK_Advantage_product]=TRUE,1,0)</f>
        <v>0</v>
      </c>
      <c r="K16836" s="10" t="b">
        <v>0</v>
      </c>
      <c r="L16836" s="7">
        <f t="shared" si="799"/>
        <v>0</v>
      </c>
      <c r="M16836" t="s">
        <v>23</v>
      </c>
      <c r="N16836" t="s">
        <v>23</v>
      </c>
      <c r="O16836" t="s">
        <v>14085</v>
      </c>
    </row>
    <row r="16837" spans="1:15" hidden="1" x14ac:dyDescent="0.3">
      <c r="A16837" t="s">
        <v>117512</v>
      </c>
      <c r="B16837" t="s">
        <v>115259</v>
      </c>
      <c r="C16837" t="s">
        <v>117514</v>
      </c>
      <c r="D16837" t="str">
        <f t="shared" si="797"/>
        <v>Home Furnishing</v>
      </c>
      <c r="E16837" t="str">
        <f t="shared" si="798"/>
        <v>Home Furnishing &gt;&gt; Bed Linen &gt;&gt; Blankets, Quilts &amp; Dohars</v>
      </c>
      <c r="F16837" t="s">
        <v>12273</v>
      </c>
      <c r="G16837" t="s">
        <v>117515</v>
      </c>
      <c r="H16837">
        <v>5399</v>
      </c>
      <c r="I16837">
        <v>2699</v>
      </c>
      <c r="J16837">
        <f>IF(Table1[is_FK_Advantage_product]=TRUE,1,0)</f>
        <v>0</v>
      </c>
      <c r="K16837" s="10" t="b">
        <v>0</v>
      </c>
      <c r="L16837" s="7">
        <f t="shared" si="799"/>
        <v>0</v>
      </c>
      <c r="M16837" t="s">
        <v>23</v>
      </c>
      <c r="N16837" t="s">
        <v>23</v>
      </c>
      <c r="O16837" t="s">
        <v>117518</v>
      </c>
    </row>
    <row r="16838" spans="1:15" hidden="1" x14ac:dyDescent="0.3">
      <c r="A16838" t="s">
        <v>117520</v>
      </c>
      <c r="B16838" t="s">
        <v>115259</v>
      </c>
      <c r="C16838" t="s">
        <v>117522</v>
      </c>
      <c r="D16838" t="str">
        <f t="shared" si="797"/>
        <v>Home Furnishing</v>
      </c>
      <c r="E16838" t="str">
        <f t="shared" si="798"/>
        <v>Home Furnishing &gt;&gt; Bed Linen &gt;&gt; Blankets, Quilts &amp; Dohars</v>
      </c>
      <c r="F16838" t="s">
        <v>12273</v>
      </c>
      <c r="G16838" t="s">
        <v>117523</v>
      </c>
      <c r="H16838">
        <v>3699</v>
      </c>
      <c r="I16838">
        <v>2199</v>
      </c>
      <c r="J16838">
        <f>IF(Table1[is_FK_Advantage_product]=TRUE,1,0)</f>
        <v>0</v>
      </c>
      <c r="K16838" s="10" t="b">
        <v>0</v>
      </c>
      <c r="L16838" s="7">
        <f t="shared" si="799"/>
        <v>0</v>
      </c>
      <c r="M16838" t="s">
        <v>23</v>
      </c>
      <c r="N16838" t="s">
        <v>23</v>
      </c>
      <c r="O16838" t="s">
        <v>88909</v>
      </c>
    </row>
    <row r="16839" spans="1:15" hidden="1" x14ac:dyDescent="0.3">
      <c r="A16839" t="s">
        <v>117527</v>
      </c>
      <c r="B16839" t="s">
        <v>115259</v>
      </c>
      <c r="C16839" t="s">
        <v>117481</v>
      </c>
      <c r="D16839" t="str">
        <f t="shared" si="797"/>
        <v>Clothing</v>
      </c>
      <c r="E16839" t="str">
        <f t="shared" si="798"/>
        <v>Clothing &gt;&gt; Men's Clothing &gt;&gt; Winter &amp; Seasonal Wear &gt;&gt; Sweaters &gt;&gt; British Cross Sweaters</v>
      </c>
      <c r="F16839" t="s">
        <v>117482</v>
      </c>
      <c r="G16839" t="s">
        <v>117529</v>
      </c>
      <c r="H16839">
        <v>1599</v>
      </c>
      <c r="I16839">
        <v>959</v>
      </c>
      <c r="J16839">
        <f>IF(Table1[is_FK_Advantage_product]=TRUE,1,0)</f>
        <v>0</v>
      </c>
      <c r="K16839" s="10" t="b">
        <v>0</v>
      </c>
      <c r="L16839" s="7">
        <f t="shared" si="799"/>
        <v>0</v>
      </c>
      <c r="M16839" t="s">
        <v>23</v>
      </c>
      <c r="N16839" t="s">
        <v>23</v>
      </c>
    </row>
    <row r="16840" spans="1:15" hidden="1" x14ac:dyDescent="0.3">
      <c r="A16840" t="s">
        <v>117533</v>
      </c>
      <c r="B16840" t="s">
        <v>115259</v>
      </c>
      <c r="C16840" t="s">
        <v>116019</v>
      </c>
      <c r="D16840" t="str">
        <f t="shared" si="797"/>
        <v>Mobiles &amp; Accessories</v>
      </c>
      <c r="E16840" t="str">
        <f t="shared" si="798"/>
        <v>Mobiles &amp; Accessories &gt;&gt; Tablet Accessories &gt;&gt; Cases &amp; Covers &gt;&gt; TheLostPuppy Cases &amp; Covers</v>
      </c>
      <c r="F16840" t="s">
        <v>115998</v>
      </c>
      <c r="G16840" t="s">
        <v>117535</v>
      </c>
      <c r="H16840">
        <v>2199</v>
      </c>
      <c r="I16840">
        <v>599</v>
      </c>
      <c r="J16840">
        <f>IF(Table1[is_FK_Advantage_product]=TRUE,1,0)</f>
        <v>0</v>
      </c>
      <c r="K16840" s="10" t="b">
        <v>0</v>
      </c>
      <c r="L16840" s="7">
        <f t="shared" si="799"/>
        <v>0</v>
      </c>
      <c r="M16840" t="s">
        <v>23</v>
      </c>
      <c r="N16840" t="s">
        <v>23</v>
      </c>
      <c r="O16840" t="s">
        <v>116002</v>
      </c>
    </row>
    <row r="16841" spans="1:15" hidden="1" x14ac:dyDescent="0.3">
      <c r="A16841" t="s">
        <v>117538</v>
      </c>
      <c r="B16841" t="s">
        <v>115259</v>
      </c>
      <c r="C16841" t="s">
        <v>117540</v>
      </c>
      <c r="D16841" t="str">
        <f t="shared" si="797"/>
        <v>Home Furnishing</v>
      </c>
      <c r="E16841" t="str">
        <f t="shared" si="798"/>
        <v>Home Furnishing &gt;&gt; Bath Linen &gt;&gt; Towels</v>
      </c>
      <c r="F16841" t="s">
        <v>82698</v>
      </c>
      <c r="G16841" t="s">
        <v>117541</v>
      </c>
      <c r="H16841">
        <v>1099</v>
      </c>
      <c r="I16841">
        <v>949</v>
      </c>
      <c r="J16841">
        <f>IF(Table1[is_FK_Advantage_product]=TRUE,1,0)</f>
        <v>0</v>
      </c>
      <c r="K16841" s="10" t="b">
        <v>0</v>
      </c>
      <c r="L16841" s="7">
        <f t="shared" si="799"/>
        <v>0</v>
      </c>
      <c r="M16841" t="s">
        <v>23</v>
      </c>
      <c r="N16841" t="s">
        <v>23</v>
      </c>
      <c r="O16841" t="s">
        <v>116525</v>
      </c>
    </row>
    <row r="16842" spans="1:15" hidden="1" x14ac:dyDescent="0.3">
      <c r="A16842" t="s">
        <v>117545</v>
      </c>
      <c r="B16842" t="s">
        <v>115259</v>
      </c>
      <c r="C16842" t="s">
        <v>117547</v>
      </c>
      <c r="D16842" t="str">
        <f t="shared" si="797"/>
        <v>Jewellery</v>
      </c>
      <c r="E16842" t="str">
        <f t="shared" si="798"/>
        <v>Jewellery &gt;&gt; Bangles, Bracelets &amp; Armlets &gt;&gt; Bangles</v>
      </c>
      <c r="F16842" t="s">
        <v>61750</v>
      </c>
      <c r="G16842" t="s">
        <v>117548</v>
      </c>
      <c r="H16842">
        <v>3800</v>
      </c>
      <c r="I16842">
        <v>1900</v>
      </c>
      <c r="J16842">
        <f>IF(Table1[is_FK_Advantage_product]=TRUE,1,0)</f>
        <v>0</v>
      </c>
      <c r="K16842" s="10" t="b">
        <v>0</v>
      </c>
      <c r="L16842" s="7">
        <f t="shared" si="799"/>
        <v>0</v>
      </c>
      <c r="M16842" t="s">
        <v>23</v>
      </c>
      <c r="N16842" t="s">
        <v>23</v>
      </c>
      <c r="O16842" t="s">
        <v>38433</v>
      </c>
    </row>
    <row r="16843" spans="1:15" hidden="1" x14ac:dyDescent="0.3">
      <c r="A16843" t="s">
        <v>117552</v>
      </c>
      <c r="B16843" t="s">
        <v>115259</v>
      </c>
      <c r="C16843" t="s">
        <v>117554</v>
      </c>
      <c r="D16843" t="str">
        <f t="shared" si="797"/>
        <v>Clothing</v>
      </c>
      <c r="E16843" t="str">
        <f t="shared" si="798"/>
        <v>Clothing &gt;&gt; Men's Clothing &gt;&gt; Winter &amp; Seasonal Wear &gt;&gt; Sweaters &gt;&gt; British Cross Sweaters</v>
      </c>
      <c r="F16843" t="s">
        <v>117482</v>
      </c>
      <c r="G16843" t="s">
        <v>117555</v>
      </c>
      <c r="H16843">
        <v>1699</v>
      </c>
      <c r="I16843">
        <v>1019</v>
      </c>
      <c r="J16843">
        <f>IF(Table1[is_FK_Advantage_product]=TRUE,1,0)</f>
        <v>0</v>
      </c>
      <c r="K16843" s="10" t="b">
        <v>0</v>
      </c>
      <c r="L16843" s="7">
        <f t="shared" si="799"/>
        <v>0</v>
      </c>
      <c r="M16843" t="s">
        <v>23</v>
      </c>
      <c r="N16843" t="s">
        <v>23</v>
      </c>
    </row>
    <row r="16844" spans="1:15" hidden="1" x14ac:dyDescent="0.3">
      <c r="A16844" t="s">
        <v>117559</v>
      </c>
      <c r="B16844" t="s">
        <v>115259</v>
      </c>
      <c r="C16844" t="s">
        <v>117561</v>
      </c>
      <c r="D16844" t="str">
        <f t="shared" si="797"/>
        <v>Jewellery</v>
      </c>
      <c r="E16844" t="str">
        <f t="shared" si="798"/>
        <v>Jewellery &gt;&gt; Bangles, Bracelets &amp; Armlets &gt;&gt; Bangles</v>
      </c>
      <c r="F16844" t="s">
        <v>61750</v>
      </c>
      <c r="G16844" t="s">
        <v>117562</v>
      </c>
      <c r="H16844">
        <v>750</v>
      </c>
      <c r="I16844">
        <v>375</v>
      </c>
      <c r="J16844">
        <f>IF(Table1[is_FK_Advantage_product]=TRUE,1,0)</f>
        <v>0</v>
      </c>
      <c r="K16844" s="10" t="b">
        <v>0</v>
      </c>
      <c r="L16844" s="7">
        <f t="shared" si="799"/>
        <v>0</v>
      </c>
      <c r="M16844" t="s">
        <v>23</v>
      </c>
      <c r="N16844" t="s">
        <v>23</v>
      </c>
      <c r="O16844" t="s">
        <v>38433</v>
      </c>
    </row>
    <row r="16845" spans="1:15" hidden="1" x14ac:dyDescent="0.3">
      <c r="A16845" t="s">
        <v>117566</v>
      </c>
      <c r="B16845" t="s">
        <v>115259</v>
      </c>
      <c r="C16845" t="s">
        <v>117561</v>
      </c>
      <c r="D16845" t="str">
        <f t="shared" si="797"/>
        <v>Jewellery</v>
      </c>
      <c r="E16845" t="str">
        <f t="shared" si="798"/>
        <v>Jewellery &gt;&gt; Bangles, Bracelets &amp; Armlets &gt;&gt; Bangles</v>
      </c>
      <c r="F16845" t="s">
        <v>61750</v>
      </c>
      <c r="G16845" t="s">
        <v>117568</v>
      </c>
      <c r="H16845">
        <v>666</v>
      </c>
      <c r="I16845">
        <v>333</v>
      </c>
      <c r="J16845">
        <f>IF(Table1[is_FK_Advantage_product]=TRUE,1,0)</f>
        <v>0</v>
      </c>
      <c r="K16845" s="10" t="b">
        <v>0</v>
      </c>
      <c r="L16845" s="7">
        <f t="shared" si="799"/>
        <v>0</v>
      </c>
      <c r="M16845" t="s">
        <v>23</v>
      </c>
      <c r="N16845" t="s">
        <v>23</v>
      </c>
      <c r="O16845" t="s">
        <v>38433</v>
      </c>
    </row>
    <row r="16846" spans="1:15" hidden="1" x14ac:dyDescent="0.3">
      <c r="A16846" t="s">
        <v>117572</v>
      </c>
      <c r="B16846" t="s">
        <v>115259</v>
      </c>
      <c r="C16846" t="s">
        <v>116019</v>
      </c>
      <c r="D16846" t="str">
        <f t="shared" si="797"/>
        <v>Mobiles &amp; Accessories</v>
      </c>
      <c r="E16846" t="str">
        <f t="shared" si="798"/>
        <v>Mobiles &amp; Accessories &gt;&gt; Tablet Accessories &gt;&gt; Cases &amp; Covers &gt;&gt; TheLostPuppy Cases &amp; Covers</v>
      </c>
      <c r="F16846" t="s">
        <v>115998</v>
      </c>
      <c r="G16846" t="s">
        <v>117574</v>
      </c>
      <c r="H16846">
        <v>2199</v>
      </c>
      <c r="I16846">
        <v>599</v>
      </c>
      <c r="J16846">
        <f>IF(Table1[is_FK_Advantage_product]=TRUE,1,0)</f>
        <v>0</v>
      </c>
      <c r="K16846" s="10" t="b">
        <v>0</v>
      </c>
      <c r="L16846" s="7">
        <f t="shared" si="799"/>
        <v>0</v>
      </c>
      <c r="M16846" t="s">
        <v>23</v>
      </c>
      <c r="N16846" t="s">
        <v>23</v>
      </c>
      <c r="O16846" t="s">
        <v>116002</v>
      </c>
    </row>
    <row r="16847" spans="1:15" hidden="1" x14ac:dyDescent="0.3">
      <c r="A16847" t="s">
        <v>117577</v>
      </c>
      <c r="B16847" t="s">
        <v>115259</v>
      </c>
      <c r="C16847" t="s">
        <v>117579</v>
      </c>
      <c r="D16847" t="str">
        <f t="shared" si="797"/>
        <v>Jewellery</v>
      </c>
      <c r="E16847" t="str">
        <f t="shared" si="798"/>
        <v>Jewellery &gt;&gt; Bangles, Bracelets &amp; Armlets &gt;&gt; Bangles</v>
      </c>
      <c r="F16847" t="s">
        <v>61750</v>
      </c>
      <c r="G16847" t="s">
        <v>117580</v>
      </c>
      <c r="H16847">
        <v>250</v>
      </c>
      <c r="I16847">
        <v>199</v>
      </c>
      <c r="J16847">
        <f>IF(Table1[is_FK_Advantage_product]=TRUE,1,0)</f>
        <v>0</v>
      </c>
      <c r="K16847" s="10" t="b">
        <v>0</v>
      </c>
      <c r="L16847" s="7">
        <f t="shared" si="799"/>
        <v>0</v>
      </c>
      <c r="M16847" t="s">
        <v>23</v>
      </c>
      <c r="N16847" t="s">
        <v>23</v>
      </c>
      <c r="O16847" t="s">
        <v>117583</v>
      </c>
    </row>
    <row r="16848" spans="1:15" hidden="1" x14ac:dyDescent="0.3">
      <c r="A16848" t="s">
        <v>117585</v>
      </c>
      <c r="B16848" t="s">
        <v>115259</v>
      </c>
      <c r="C16848" t="s">
        <v>115997</v>
      </c>
      <c r="D16848" t="str">
        <f t="shared" si="797"/>
        <v>Mobiles &amp; Accessories</v>
      </c>
      <c r="E16848" t="str">
        <f t="shared" si="798"/>
        <v>Mobiles &amp; Accessories &gt;&gt; Tablet Accessories &gt;&gt; Cases &amp; Covers &gt;&gt; TheLostPuppy Cases &amp; Covers</v>
      </c>
      <c r="F16848" t="s">
        <v>115998</v>
      </c>
      <c r="G16848" t="s">
        <v>117587</v>
      </c>
      <c r="H16848">
        <v>2199</v>
      </c>
      <c r="I16848">
        <v>599</v>
      </c>
      <c r="J16848">
        <f>IF(Table1[is_FK_Advantage_product]=TRUE,1,0)</f>
        <v>0</v>
      </c>
      <c r="K16848" s="10" t="b">
        <v>0</v>
      </c>
      <c r="L16848" s="7">
        <f t="shared" si="799"/>
        <v>0</v>
      </c>
      <c r="M16848" t="s">
        <v>23</v>
      </c>
      <c r="N16848" t="s">
        <v>23</v>
      </c>
      <c r="O16848" t="s">
        <v>116002</v>
      </c>
    </row>
    <row r="16849" spans="1:15" hidden="1" x14ac:dyDescent="0.3">
      <c r="A16849" t="s">
        <v>117590</v>
      </c>
      <c r="B16849" t="s">
        <v>115259</v>
      </c>
      <c r="C16849" t="s">
        <v>117592</v>
      </c>
      <c r="D16849" t="str">
        <f t="shared" si="797"/>
        <v>Jewellery</v>
      </c>
      <c r="E16849" t="str">
        <f t="shared" si="798"/>
        <v>Jewellery &gt;&gt; Bangles, Bracelets &amp; Armlets &gt;&gt; Bangles</v>
      </c>
      <c r="F16849" t="s">
        <v>61750</v>
      </c>
      <c r="G16849" t="s">
        <v>117593</v>
      </c>
      <c r="H16849">
        <v>900</v>
      </c>
      <c r="I16849">
        <v>450</v>
      </c>
      <c r="J16849">
        <f>IF(Table1[is_FK_Advantage_product]=TRUE,1,0)</f>
        <v>0</v>
      </c>
      <c r="K16849" s="10" t="b">
        <v>0</v>
      </c>
      <c r="L16849" s="7">
        <f t="shared" si="799"/>
        <v>0</v>
      </c>
      <c r="M16849" t="s">
        <v>23</v>
      </c>
      <c r="N16849" t="s">
        <v>23</v>
      </c>
      <c r="O16849" t="s">
        <v>38433</v>
      </c>
    </row>
    <row r="16850" spans="1:15" hidden="1" x14ac:dyDescent="0.3">
      <c r="A16850" t="s">
        <v>117597</v>
      </c>
      <c r="B16850" t="s">
        <v>115259</v>
      </c>
      <c r="C16850" t="s">
        <v>117592</v>
      </c>
      <c r="D16850" t="str">
        <f t="shared" si="797"/>
        <v>Jewellery</v>
      </c>
      <c r="E16850" t="str">
        <f t="shared" si="798"/>
        <v>Jewellery &gt;&gt; Bangles, Bracelets &amp; Armlets &gt;&gt; Bangles</v>
      </c>
      <c r="F16850" t="s">
        <v>61750</v>
      </c>
      <c r="G16850" t="s">
        <v>117599</v>
      </c>
      <c r="H16850">
        <v>750</v>
      </c>
      <c r="I16850">
        <v>375</v>
      </c>
      <c r="J16850">
        <f>IF(Table1[is_FK_Advantage_product]=TRUE,1,0)</f>
        <v>0</v>
      </c>
      <c r="K16850" s="10" t="b">
        <v>0</v>
      </c>
      <c r="L16850" s="7">
        <f t="shared" si="799"/>
        <v>0</v>
      </c>
      <c r="M16850" t="s">
        <v>23</v>
      </c>
      <c r="N16850" t="s">
        <v>23</v>
      </c>
      <c r="O16850" t="s">
        <v>38433</v>
      </c>
    </row>
    <row r="16851" spans="1:15" hidden="1" x14ac:dyDescent="0.3">
      <c r="A16851" t="s">
        <v>117603</v>
      </c>
      <c r="B16851" t="s">
        <v>115259</v>
      </c>
      <c r="C16851" t="s">
        <v>116040</v>
      </c>
      <c r="D16851" t="str">
        <f t="shared" si="797"/>
        <v>Mobiles &amp; Accessories</v>
      </c>
      <c r="E16851" t="str">
        <f t="shared" si="798"/>
        <v>Mobiles &amp; Accessories &gt;&gt; Tablet Accessories &gt;&gt; Cases &amp; Covers &gt;&gt; Theskinmantra Cases &amp; Covers</v>
      </c>
      <c r="F16851" t="s">
        <v>116041</v>
      </c>
      <c r="G16851" t="s">
        <v>117605</v>
      </c>
      <c r="H16851">
        <v>1499</v>
      </c>
      <c r="I16851">
        <v>549</v>
      </c>
      <c r="J16851">
        <f>IF(Table1[is_FK_Advantage_product]=TRUE,1,0)</f>
        <v>0</v>
      </c>
      <c r="K16851" s="10" t="b">
        <v>0</v>
      </c>
      <c r="L16851" s="7">
        <f t="shared" si="799"/>
        <v>0</v>
      </c>
      <c r="M16851" t="s">
        <v>23</v>
      </c>
      <c r="N16851" t="s">
        <v>23</v>
      </c>
      <c r="O16851" t="s">
        <v>116045</v>
      </c>
    </row>
    <row r="16852" spans="1:15" hidden="1" x14ac:dyDescent="0.3">
      <c r="A16852" t="s">
        <v>117608</v>
      </c>
      <c r="B16852" t="s">
        <v>115259</v>
      </c>
      <c r="C16852" t="s">
        <v>117610</v>
      </c>
      <c r="D16852" t="str">
        <f t="shared" si="797"/>
        <v>Jewellery</v>
      </c>
      <c r="E16852" t="str">
        <f t="shared" si="798"/>
        <v>Jewellery &gt;&gt; Bangles, Bracelets &amp; Armlets &gt;&gt; Bracelets</v>
      </c>
      <c r="F16852" t="s">
        <v>11336</v>
      </c>
      <c r="G16852" t="s">
        <v>117611</v>
      </c>
      <c r="H16852">
        <v>850</v>
      </c>
      <c r="I16852">
        <v>460</v>
      </c>
      <c r="J16852">
        <f>IF(Table1[is_FK_Advantage_product]=TRUE,1,0)</f>
        <v>0</v>
      </c>
      <c r="K16852" s="10" t="b">
        <v>0</v>
      </c>
      <c r="L16852" s="7">
        <f t="shared" si="799"/>
        <v>0</v>
      </c>
      <c r="M16852" t="s">
        <v>23</v>
      </c>
      <c r="N16852" t="s">
        <v>23</v>
      </c>
      <c r="O16852" t="s">
        <v>117614</v>
      </c>
    </row>
    <row r="16853" spans="1:15" hidden="1" x14ac:dyDescent="0.3">
      <c r="A16853" t="s">
        <v>117616</v>
      </c>
      <c r="B16853" t="s">
        <v>115259</v>
      </c>
      <c r="C16853" t="s">
        <v>117618</v>
      </c>
      <c r="D16853" t="str">
        <f t="shared" si="797"/>
        <v>Jewellery</v>
      </c>
      <c r="E16853" t="str">
        <f t="shared" si="798"/>
        <v>Jewellery &gt;&gt; Bangles, Bracelets &amp; Armlets &gt;&gt; Bracelets</v>
      </c>
      <c r="F16853" t="s">
        <v>11336</v>
      </c>
      <c r="G16853" t="s">
        <v>117619</v>
      </c>
      <c r="H16853">
        <v>810</v>
      </c>
      <c r="I16853">
        <v>535</v>
      </c>
      <c r="J16853">
        <f>IF(Table1[is_FK_Advantage_product]=TRUE,1,0)</f>
        <v>0</v>
      </c>
      <c r="K16853" s="10" t="b">
        <v>0</v>
      </c>
      <c r="L16853" s="7">
        <f t="shared" si="799"/>
        <v>0</v>
      </c>
      <c r="M16853" t="s">
        <v>23</v>
      </c>
      <c r="N16853" t="s">
        <v>23</v>
      </c>
      <c r="O16853" t="s">
        <v>29794</v>
      </c>
    </row>
    <row r="16854" spans="1:15" hidden="1" x14ac:dyDescent="0.3">
      <c r="A16854" t="s">
        <v>117623</v>
      </c>
      <c r="B16854" t="s">
        <v>115259</v>
      </c>
      <c r="C16854" t="s">
        <v>116019</v>
      </c>
      <c r="D16854" t="str">
        <f t="shared" si="797"/>
        <v>Mobiles &amp; Accessories</v>
      </c>
      <c r="E16854" t="str">
        <f t="shared" si="798"/>
        <v>Mobiles &amp; Accessories &gt;&gt; Tablet Accessories &gt;&gt; Cases &amp; Covers &gt;&gt; TheLostPuppy Cases &amp; Covers</v>
      </c>
      <c r="F16854" t="s">
        <v>115998</v>
      </c>
      <c r="G16854" t="s">
        <v>117625</v>
      </c>
      <c r="H16854">
        <v>2199</v>
      </c>
      <c r="I16854">
        <v>599</v>
      </c>
      <c r="J16854">
        <f>IF(Table1[is_FK_Advantage_product]=TRUE,1,0)</f>
        <v>0</v>
      </c>
      <c r="K16854" s="10" t="b">
        <v>0</v>
      </c>
      <c r="L16854" s="7">
        <f t="shared" si="799"/>
        <v>0</v>
      </c>
      <c r="M16854" t="s">
        <v>23</v>
      </c>
      <c r="N16854" t="s">
        <v>23</v>
      </c>
      <c r="O16854" t="s">
        <v>116002</v>
      </c>
    </row>
    <row r="16855" spans="1:15" hidden="1" x14ac:dyDescent="0.3">
      <c r="A16855" t="s">
        <v>117628</v>
      </c>
      <c r="B16855" t="s">
        <v>115259</v>
      </c>
      <c r="C16855" t="s">
        <v>117630</v>
      </c>
      <c r="D16855" t="str">
        <f t="shared" si="797"/>
        <v>Jewellery</v>
      </c>
      <c r="E16855" t="str">
        <f t="shared" si="798"/>
        <v>Jewellery &gt;&gt; Bangles, Bracelets &amp; Armlets &gt;&gt; Bangles</v>
      </c>
      <c r="F16855" t="s">
        <v>61750</v>
      </c>
      <c r="G16855" t="s">
        <v>117631</v>
      </c>
      <c r="H16855">
        <v>4067</v>
      </c>
      <c r="I16855">
        <v>1830</v>
      </c>
      <c r="J16855">
        <f>IF(Table1[is_FK_Advantage_product]=TRUE,1,0)</f>
        <v>0</v>
      </c>
      <c r="K16855" s="10" t="b">
        <v>0</v>
      </c>
      <c r="L16855" s="7">
        <f t="shared" si="799"/>
        <v>0</v>
      </c>
      <c r="M16855" t="s">
        <v>23</v>
      </c>
      <c r="N16855" t="s">
        <v>23</v>
      </c>
      <c r="O16855" t="s">
        <v>35694</v>
      </c>
    </row>
    <row r="16856" spans="1:15" hidden="1" x14ac:dyDescent="0.3">
      <c r="A16856" t="s">
        <v>117635</v>
      </c>
      <c r="B16856" t="s">
        <v>115259</v>
      </c>
      <c r="C16856" t="s">
        <v>115733</v>
      </c>
      <c r="D16856" t="str">
        <f t="shared" si="797"/>
        <v>Jewellery</v>
      </c>
      <c r="E16856" t="str">
        <f t="shared" si="798"/>
        <v>Jewellery &gt;&gt; Bangles, Bracelets &amp; Armlets &gt;&gt; Bracelets</v>
      </c>
      <c r="F16856" t="s">
        <v>11336</v>
      </c>
      <c r="G16856" t="s">
        <v>117637</v>
      </c>
      <c r="H16856">
        <v>800</v>
      </c>
      <c r="I16856">
        <v>249</v>
      </c>
      <c r="J16856">
        <f>IF(Table1[is_FK_Advantage_product]=TRUE,1,0)</f>
        <v>0</v>
      </c>
      <c r="K16856" s="10" t="b">
        <v>0</v>
      </c>
      <c r="L16856" s="7">
        <f t="shared" si="799"/>
        <v>0</v>
      </c>
      <c r="M16856" t="s">
        <v>23</v>
      </c>
      <c r="N16856" t="s">
        <v>23</v>
      </c>
      <c r="O16856" t="s">
        <v>101179</v>
      </c>
    </row>
    <row r="16857" spans="1:15" hidden="1" x14ac:dyDescent="0.3">
      <c r="A16857" t="s">
        <v>117641</v>
      </c>
      <c r="B16857" t="s">
        <v>115259</v>
      </c>
      <c r="C16857" t="s">
        <v>116019</v>
      </c>
      <c r="D16857" t="str">
        <f t="shared" si="797"/>
        <v>Mobiles &amp; Accessories</v>
      </c>
      <c r="E16857" t="str">
        <f t="shared" si="798"/>
        <v>Mobiles &amp; Accessories &gt;&gt; Tablet Accessories &gt;&gt; Cases &amp; Covers &gt;&gt; TheLostPuppy Cases &amp; Covers</v>
      </c>
      <c r="F16857" t="s">
        <v>115998</v>
      </c>
      <c r="G16857" t="s">
        <v>117643</v>
      </c>
      <c r="H16857">
        <v>2199</v>
      </c>
      <c r="I16857">
        <v>599</v>
      </c>
      <c r="J16857">
        <f>IF(Table1[is_FK_Advantage_product]=TRUE,1,0)</f>
        <v>0</v>
      </c>
      <c r="K16857" s="10" t="b">
        <v>0</v>
      </c>
      <c r="L16857" s="7">
        <f t="shared" si="799"/>
        <v>0</v>
      </c>
      <c r="M16857" t="s">
        <v>23</v>
      </c>
      <c r="N16857" t="s">
        <v>23</v>
      </c>
      <c r="O16857" t="s">
        <v>116002</v>
      </c>
    </row>
    <row r="16858" spans="1:15" hidden="1" x14ac:dyDescent="0.3">
      <c r="A16858" t="s">
        <v>117646</v>
      </c>
      <c r="B16858" t="s">
        <v>115259</v>
      </c>
      <c r="C16858" t="s">
        <v>116359</v>
      </c>
      <c r="D16858" t="str">
        <f t="shared" si="797"/>
        <v>Jewellery</v>
      </c>
      <c r="E16858" t="str">
        <f t="shared" si="798"/>
        <v>Jewellery &gt;&gt; Bangles, Bracelets &amp; Armlets &gt;&gt; Bracelets</v>
      </c>
      <c r="F16858" t="s">
        <v>11336</v>
      </c>
      <c r="G16858" t="s">
        <v>117648</v>
      </c>
      <c r="H16858">
        <v>599</v>
      </c>
      <c r="I16858">
        <v>299</v>
      </c>
      <c r="J16858">
        <f>IF(Table1[is_FK_Advantage_product]=TRUE,1,0)</f>
        <v>0</v>
      </c>
      <c r="K16858" s="10" t="b">
        <v>0</v>
      </c>
      <c r="L16858" s="7">
        <f t="shared" si="799"/>
        <v>0</v>
      </c>
      <c r="M16858" t="s">
        <v>23</v>
      </c>
      <c r="N16858" t="s">
        <v>23</v>
      </c>
      <c r="O16858" t="s">
        <v>7426</v>
      </c>
    </row>
    <row r="16859" spans="1:15" hidden="1" x14ac:dyDescent="0.3">
      <c r="A16859" t="s">
        <v>117652</v>
      </c>
      <c r="B16859" t="s">
        <v>115259</v>
      </c>
      <c r="C16859" t="s">
        <v>117654</v>
      </c>
      <c r="D16859" t="str">
        <f t="shared" si="797"/>
        <v>Beauty and Personal Care</v>
      </c>
      <c r="E16859" t="str">
        <f t="shared" si="798"/>
        <v>Beauty and Personal Care &gt;&gt; Bath and Spa &gt;&gt; Body and Essential Oils &gt;&gt; SSCP Body and Essential Oils</v>
      </c>
      <c r="F16859" t="s">
        <v>117655</v>
      </c>
      <c r="G16859" t="s">
        <v>117656</v>
      </c>
      <c r="H16859">
        <v>319</v>
      </c>
      <c r="I16859">
        <v>319</v>
      </c>
      <c r="J16859">
        <f>IF(Table1[is_FK_Advantage_product]=TRUE,1,0)</f>
        <v>0</v>
      </c>
      <c r="K16859" s="10" t="b">
        <v>0</v>
      </c>
      <c r="L16859" s="7">
        <f t="shared" si="799"/>
        <v>0</v>
      </c>
      <c r="M16859" t="s">
        <v>23</v>
      </c>
      <c r="N16859" t="s">
        <v>23</v>
      </c>
      <c r="O16859" t="s">
        <v>117659</v>
      </c>
    </row>
    <row r="16860" spans="1:15" hidden="1" x14ac:dyDescent="0.3">
      <c r="A16860" t="s">
        <v>117661</v>
      </c>
      <c r="B16860" t="s">
        <v>115259</v>
      </c>
      <c r="C16860" t="s">
        <v>117663</v>
      </c>
      <c r="D16860" t="str">
        <f t="shared" si="797"/>
        <v>Jewellery</v>
      </c>
      <c r="E16860" t="str">
        <f t="shared" si="798"/>
        <v>Jewellery &gt;&gt; Bangles, Bracelets &amp; Armlets &gt;&gt; Bracelets</v>
      </c>
      <c r="F16860" t="s">
        <v>11336</v>
      </c>
      <c r="G16860" t="s">
        <v>117664</v>
      </c>
      <c r="H16860">
        <v>600</v>
      </c>
      <c r="I16860">
        <v>500</v>
      </c>
      <c r="J16860">
        <f>IF(Table1[is_FK_Advantage_product]=TRUE,1,0)</f>
        <v>0</v>
      </c>
      <c r="K16860" s="10" t="b">
        <v>0</v>
      </c>
      <c r="L16860" s="7">
        <f t="shared" si="799"/>
        <v>0</v>
      </c>
      <c r="M16860" t="s">
        <v>23</v>
      </c>
      <c r="N16860" t="s">
        <v>23</v>
      </c>
      <c r="O16860" t="s">
        <v>117667</v>
      </c>
    </row>
    <row r="16861" spans="1:15" hidden="1" x14ac:dyDescent="0.3">
      <c r="A16861" t="s">
        <v>117669</v>
      </c>
      <c r="B16861" t="s">
        <v>115259</v>
      </c>
      <c r="C16861" t="s">
        <v>117671</v>
      </c>
      <c r="D16861" t="str">
        <f t="shared" si="797"/>
        <v>Jewellery</v>
      </c>
      <c r="E16861" t="str">
        <f t="shared" si="798"/>
        <v>Jewellery &gt;&gt; Bangles, Bracelets &amp; Armlets &gt;&gt; Bracelets</v>
      </c>
      <c r="F16861" t="s">
        <v>11336</v>
      </c>
      <c r="G16861" t="s">
        <v>117672</v>
      </c>
      <c r="H16861">
        <v>818</v>
      </c>
      <c r="I16861">
        <v>409</v>
      </c>
      <c r="J16861">
        <f>IF(Table1[is_FK_Advantage_product]=TRUE,1,0)</f>
        <v>0</v>
      </c>
      <c r="K16861" s="10" t="b">
        <v>0</v>
      </c>
      <c r="L16861" s="7">
        <f t="shared" si="799"/>
        <v>0</v>
      </c>
      <c r="M16861" t="s">
        <v>23</v>
      </c>
      <c r="N16861" t="s">
        <v>23</v>
      </c>
      <c r="O16861" t="s">
        <v>117675</v>
      </c>
    </row>
    <row r="16862" spans="1:15" hidden="1" x14ac:dyDescent="0.3">
      <c r="A16862" t="s">
        <v>117677</v>
      </c>
      <c r="B16862" t="s">
        <v>115259</v>
      </c>
      <c r="C16862" t="s">
        <v>116019</v>
      </c>
      <c r="D16862" t="str">
        <f t="shared" si="797"/>
        <v>Mobiles &amp; Accessories</v>
      </c>
      <c r="E16862" t="str">
        <f t="shared" si="798"/>
        <v>Mobiles &amp; Accessories &gt;&gt; Tablet Accessories &gt;&gt; Cases &amp; Covers &gt;&gt; TheLostPuppy Cases &amp; Covers</v>
      </c>
      <c r="F16862" t="s">
        <v>115998</v>
      </c>
      <c r="G16862" t="s">
        <v>117679</v>
      </c>
      <c r="H16862">
        <v>2199</v>
      </c>
      <c r="I16862">
        <v>599</v>
      </c>
      <c r="J16862">
        <f>IF(Table1[is_FK_Advantage_product]=TRUE,1,0)</f>
        <v>0</v>
      </c>
      <c r="K16862" s="10" t="b">
        <v>0</v>
      </c>
      <c r="L16862" s="7">
        <f t="shared" si="799"/>
        <v>0</v>
      </c>
      <c r="M16862" t="s">
        <v>23</v>
      </c>
      <c r="N16862" t="s">
        <v>23</v>
      </c>
      <c r="O16862" t="s">
        <v>116002</v>
      </c>
    </row>
    <row r="16863" spans="1:15" hidden="1" x14ac:dyDescent="0.3">
      <c r="A16863" t="s">
        <v>117682</v>
      </c>
      <c r="B16863" t="s">
        <v>115259</v>
      </c>
      <c r="C16863" t="s">
        <v>115997</v>
      </c>
      <c r="D16863" t="str">
        <f t="shared" si="797"/>
        <v>Mobiles &amp; Accessories</v>
      </c>
      <c r="E16863" t="str">
        <f t="shared" si="798"/>
        <v>Mobiles &amp; Accessories &gt;&gt; Tablet Accessories &gt;&gt; Cases &amp; Covers &gt;&gt; TheLostPuppy Cases &amp; Covers</v>
      </c>
      <c r="F16863" t="s">
        <v>115998</v>
      </c>
      <c r="G16863" t="s">
        <v>117684</v>
      </c>
      <c r="H16863">
        <v>2199</v>
      </c>
      <c r="I16863">
        <v>599</v>
      </c>
      <c r="J16863">
        <f>IF(Table1[is_FK_Advantage_product]=TRUE,1,0)</f>
        <v>0</v>
      </c>
      <c r="K16863" s="10" t="b">
        <v>0</v>
      </c>
      <c r="L16863" s="7">
        <f t="shared" si="799"/>
        <v>0</v>
      </c>
      <c r="M16863" t="s">
        <v>23</v>
      </c>
      <c r="N16863" t="s">
        <v>23</v>
      </c>
      <c r="O16863" t="s">
        <v>116002</v>
      </c>
    </row>
    <row r="16864" spans="1:15" hidden="1" x14ac:dyDescent="0.3">
      <c r="A16864" t="s">
        <v>117687</v>
      </c>
      <c r="B16864" t="s">
        <v>115259</v>
      </c>
      <c r="C16864" t="s">
        <v>117689</v>
      </c>
      <c r="D16864" t="str">
        <f t="shared" si="797"/>
        <v>Beauty and Personal Care</v>
      </c>
      <c r="E16864" t="str">
        <f t="shared" si="798"/>
        <v>Beauty and Personal Care &gt;&gt; Bath and Spa &gt;&gt; Body and Essential Oils &gt;&gt; SSCP Body and Essential Oils</v>
      </c>
      <c r="F16864" t="s">
        <v>117655</v>
      </c>
      <c r="G16864" t="s">
        <v>117690</v>
      </c>
      <c r="H16864">
        <v>349</v>
      </c>
      <c r="I16864">
        <v>319</v>
      </c>
      <c r="J16864">
        <f>IF(Table1[is_FK_Advantage_product]=TRUE,1,0)</f>
        <v>0</v>
      </c>
      <c r="K16864" s="10" t="b">
        <v>0</v>
      </c>
      <c r="L16864" s="7">
        <f t="shared" si="799"/>
        <v>0</v>
      </c>
      <c r="M16864" t="s">
        <v>23</v>
      </c>
      <c r="N16864" t="s">
        <v>23</v>
      </c>
      <c r="O16864" t="s">
        <v>117659</v>
      </c>
    </row>
    <row r="16865" spans="1:15" hidden="1" x14ac:dyDescent="0.3">
      <c r="A16865" t="s">
        <v>117694</v>
      </c>
      <c r="B16865" t="s">
        <v>115259</v>
      </c>
      <c r="C16865" t="s">
        <v>116019</v>
      </c>
      <c r="D16865" t="str">
        <f t="shared" si="797"/>
        <v>Mobiles &amp; Accessories</v>
      </c>
      <c r="E16865" t="str">
        <f t="shared" si="798"/>
        <v>Mobiles &amp; Accessories &gt;&gt; Tablet Accessories &gt;&gt; Cases &amp; Covers &gt;&gt; TheLostPuppy Cases &amp; Covers</v>
      </c>
      <c r="F16865" t="s">
        <v>115998</v>
      </c>
      <c r="G16865" t="s">
        <v>117696</v>
      </c>
      <c r="H16865">
        <v>2199</v>
      </c>
      <c r="I16865">
        <v>599</v>
      </c>
      <c r="J16865">
        <f>IF(Table1[is_FK_Advantage_product]=TRUE,1,0)</f>
        <v>0</v>
      </c>
      <c r="K16865" s="10" t="b">
        <v>0</v>
      </c>
      <c r="L16865" s="7">
        <f t="shared" si="799"/>
        <v>0</v>
      </c>
      <c r="M16865" t="s">
        <v>23</v>
      </c>
      <c r="N16865" t="s">
        <v>23</v>
      </c>
      <c r="O16865" t="s">
        <v>116002</v>
      </c>
    </row>
    <row r="16866" spans="1:15" hidden="1" x14ac:dyDescent="0.3">
      <c r="A16866" t="s">
        <v>117699</v>
      </c>
      <c r="B16866" t="s">
        <v>115259</v>
      </c>
      <c r="C16866" t="s">
        <v>116019</v>
      </c>
      <c r="D16866" t="str">
        <f t="shared" si="797"/>
        <v>Mobiles &amp; Accessories</v>
      </c>
      <c r="E16866" t="str">
        <f t="shared" si="798"/>
        <v>Mobiles &amp; Accessories &gt;&gt; Tablet Accessories &gt;&gt; Cases &amp; Covers &gt;&gt; TheLostPuppy Cases &amp; Covers</v>
      </c>
      <c r="F16866" t="s">
        <v>115998</v>
      </c>
      <c r="G16866" t="s">
        <v>117701</v>
      </c>
      <c r="H16866">
        <v>2199</v>
      </c>
      <c r="I16866">
        <v>599</v>
      </c>
      <c r="J16866">
        <f>IF(Table1[is_FK_Advantage_product]=TRUE,1,0)</f>
        <v>0</v>
      </c>
      <c r="K16866" s="10" t="b">
        <v>0</v>
      </c>
      <c r="L16866" s="7">
        <f t="shared" si="799"/>
        <v>0</v>
      </c>
      <c r="M16866" t="s">
        <v>23</v>
      </c>
      <c r="N16866" t="s">
        <v>23</v>
      </c>
      <c r="O16866" t="s">
        <v>116002</v>
      </c>
    </row>
    <row r="16867" spans="1:15" hidden="1" x14ac:dyDescent="0.3">
      <c r="A16867" t="s">
        <v>117704</v>
      </c>
      <c r="B16867" t="s">
        <v>115259</v>
      </c>
      <c r="C16867" t="s">
        <v>116019</v>
      </c>
      <c r="D16867" t="str">
        <f t="shared" si="797"/>
        <v>Mobiles &amp; Accessories</v>
      </c>
      <c r="E16867" t="str">
        <f t="shared" si="798"/>
        <v>Mobiles &amp; Accessories &gt;&gt; Tablet Accessories &gt;&gt; Cases &amp; Covers &gt;&gt; TheLostPuppy Cases &amp; Covers</v>
      </c>
      <c r="F16867" t="s">
        <v>115998</v>
      </c>
      <c r="G16867" t="s">
        <v>117706</v>
      </c>
      <c r="H16867">
        <v>2199</v>
      </c>
      <c r="I16867">
        <v>599</v>
      </c>
      <c r="J16867">
        <f>IF(Table1[is_FK_Advantage_product]=TRUE,1,0)</f>
        <v>0</v>
      </c>
      <c r="K16867" s="10" t="b">
        <v>0</v>
      </c>
      <c r="L16867" s="7">
        <f t="shared" si="799"/>
        <v>0</v>
      </c>
      <c r="M16867" t="s">
        <v>23</v>
      </c>
      <c r="N16867" t="s">
        <v>23</v>
      </c>
      <c r="O16867" t="s">
        <v>116002</v>
      </c>
    </row>
    <row r="16868" spans="1:15" hidden="1" x14ac:dyDescent="0.3">
      <c r="A16868" t="s">
        <v>117709</v>
      </c>
      <c r="B16868" t="s">
        <v>115259</v>
      </c>
      <c r="C16868" t="s">
        <v>115997</v>
      </c>
      <c r="D16868" t="str">
        <f t="shared" si="797"/>
        <v>Mobiles &amp; Accessories</v>
      </c>
      <c r="E16868" t="str">
        <f t="shared" si="798"/>
        <v>Mobiles &amp; Accessories &gt;&gt; Tablet Accessories &gt;&gt; Cases &amp; Covers &gt;&gt; TheLostPuppy Cases &amp; Covers</v>
      </c>
      <c r="F16868" t="s">
        <v>115998</v>
      </c>
      <c r="G16868" t="s">
        <v>117711</v>
      </c>
      <c r="H16868">
        <v>2199</v>
      </c>
      <c r="I16868">
        <v>599</v>
      </c>
      <c r="J16868">
        <f>IF(Table1[is_FK_Advantage_product]=TRUE,1,0)</f>
        <v>0</v>
      </c>
      <c r="K16868" s="10" t="b">
        <v>0</v>
      </c>
      <c r="L16868" s="7">
        <f t="shared" si="799"/>
        <v>0</v>
      </c>
      <c r="M16868" t="s">
        <v>23</v>
      </c>
      <c r="N16868" t="s">
        <v>23</v>
      </c>
      <c r="O16868" t="s">
        <v>116002</v>
      </c>
    </row>
    <row r="16869" spans="1:15" hidden="1" x14ac:dyDescent="0.3">
      <c r="A16869" t="s">
        <v>117714</v>
      </c>
      <c r="B16869" t="s">
        <v>115259</v>
      </c>
      <c r="C16869" t="s">
        <v>117716</v>
      </c>
      <c r="D16869" t="str">
        <f t="shared" si="797"/>
        <v>Jewellery</v>
      </c>
      <c r="E16869" t="str">
        <f t="shared" si="798"/>
        <v>Jewellery &gt;&gt; Bangles, Bracelets &amp; Armlets &gt;&gt; Bangles</v>
      </c>
      <c r="F16869" t="s">
        <v>61750</v>
      </c>
      <c r="G16869" t="s">
        <v>117717</v>
      </c>
      <c r="H16869">
        <v>699</v>
      </c>
      <c r="I16869">
        <v>217</v>
      </c>
      <c r="J16869">
        <f>IF(Table1[is_FK_Advantage_product]=TRUE,1,0)</f>
        <v>0</v>
      </c>
      <c r="K16869" s="10" t="b">
        <v>0</v>
      </c>
      <c r="L16869" s="7">
        <f t="shared" si="799"/>
        <v>0</v>
      </c>
      <c r="M16869" t="s">
        <v>23</v>
      </c>
      <c r="N16869" t="s">
        <v>23</v>
      </c>
      <c r="O16869" t="s">
        <v>117720</v>
      </c>
    </row>
    <row r="16870" spans="1:15" hidden="1" x14ac:dyDescent="0.3">
      <c r="A16870" t="s">
        <v>117722</v>
      </c>
      <c r="B16870" t="s">
        <v>115259</v>
      </c>
      <c r="C16870" t="s">
        <v>117724</v>
      </c>
      <c r="D16870" t="str">
        <f t="shared" si="797"/>
        <v>Jewellery</v>
      </c>
      <c r="E16870" t="str">
        <f t="shared" si="798"/>
        <v>Jewellery &gt;&gt; Bangles, Bracelets &amp; Armlets &gt;&gt; Bangles</v>
      </c>
      <c r="F16870" t="s">
        <v>61750</v>
      </c>
      <c r="G16870" t="s">
        <v>117725</v>
      </c>
      <c r="H16870">
        <v>800</v>
      </c>
      <c r="I16870">
        <v>320</v>
      </c>
      <c r="J16870">
        <f>IF(Table1[is_FK_Advantage_product]=TRUE,1,0)</f>
        <v>0</v>
      </c>
      <c r="K16870" s="10" t="b">
        <v>0</v>
      </c>
      <c r="L16870" s="7">
        <f t="shared" si="799"/>
        <v>0</v>
      </c>
      <c r="M16870" t="s">
        <v>23</v>
      </c>
      <c r="N16870" t="s">
        <v>23</v>
      </c>
      <c r="O16870" t="s">
        <v>117728</v>
      </c>
    </row>
    <row r="16871" spans="1:15" hidden="1" x14ac:dyDescent="0.3">
      <c r="A16871" t="s">
        <v>117730</v>
      </c>
      <c r="B16871" t="s">
        <v>115259</v>
      </c>
      <c r="C16871" t="s">
        <v>116019</v>
      </c>
      <c r="D16871" t="str">
        <f t="shared" si="797"/>
        <v>Mobiles &amp; Accessories</v>
      </c>
      <c r="E16871" t="str">
        <f t="shared" si="798"/>
        <v>Mobiles &amp; Accessories &gt;&gt; Tablet Accessories &gt;&gt; Cases &amp; Covers &gt;&gt; TheLostPuppy Cases &amp; Covers</v>
      </c>
      <c r="F16871" t="s">
        <v>115998</v>
      </c>
      <c r="G16871" t="s">
        <v>117732</v>
      </c>
      <c r="H16871">
        <v>2199</v>
      </c>
      <c r="I16871">
        <v>599</v>
      </c>
      <c r="J16871">
        <f>IF(Table1[is_FK_Advantage_product]=TRUE,1,0)</f>
        <v>0</v>
      </c>
      <c r="K16871" s="10" t="b">
        <v>0</v>
      </c>
      <c r="L16871" s="7">
        <f t="shared" si="799"/>
        <v>0</v>
      </c>
      <c r="M16871" t="s">
        <v>23</v>
      </c>
      <c r="N16871" t="s">
        <v>23</v>
      </c>
      <c r="O16871" t="s">
        <v>116002</v>
      </c>
    </row>
    <row r="16872" spans="1:15" hidden="1" x14ac:dyDescent="0.3">
      <c r="A16872" t="s">
        <v>117735</v>
      </c>
      <c r="B16872" t="s">
        <v>115259</v>
      </c>
      <c r="C16872" t="s">
        <v>116019</v>
      </c>
      <c r="D16872" t="str">
        <f t="shared" ref="D16872:D16935" si="800">TRIM(LEFT(E16872, FIND("&gt;&gt;", E16872)-1))</f>
        <v>Mobiles &amp; Accessories</v>
      </c>
      <c r="E16872" t="str">
        <f t="shared" ref="E16872:E16935" si="801">SUBSTITUTE(SUBSTITUTE(SUBSTITUTE(F16872, "[", ""), "]", ""), """", "")</f>
        <v>Mobiles &amp; Accessories &gt;&gt; Tablet Accessories &gt;&gt; Cases &amp; Covers &gt;&gt; TheLostPuppy Cases &amp; Covers</v>
      </c>
      <c r="F16872" t="s">
        <v>115998</v>
      </c>
      <c r="G16872" t="s">
        <v>117737</v>
      </c>
      <c r="H16872">
        <v>2199</v>
      </c>
      <c r="I16872">
        <v>599</v>
      </c>
      <c r="J16872">
        <f>IF(Table1[is_FK_Advantage_product]=TRUE,1,0)</f>
        <v>0</v>
      </c>
      <c r="K16872" s="10" t="b">
        <v>0</v>
      </c>
      <c r="L16872" s="7">
        <f t="shared" si="799"/>
        <v>0</v>
      </c>
      <c r="M16872" t="s">
        <v>23</v>
      </c>
      <c r="N16872" t="s">
        <v>23</v>
      </c>
      <c r="O16872" t="s">
        <v>116002</v>
      </c>
    </row>
    <row r="16873" spans="1:15" hidden="1" x14ac:dyDescent="0.3">
      <c r="A16873" t="s">
        <v>117740</v>
      </c>
      <c r="B16873" t="s">
        <v>115259</v>
      </c>
      <c r="C16873" t="s">
        <v>117716</v>
      </c>
      <c r="D16873" t="str">
        <f t="shared" si="800"/>
        <v>Jewellery</v>
      </c>
      <c r="E16873" t="str">
        <f t="shared" si="801"/>
        <v>Jewellery &gt;&gt; Bangles, Bracelets &amp; Armlets &gt;&gt; Bangles</v>
      </c>
      <c r="F16873" t="s">
        <v>61750</v>
      </c>
      <c r="G16873" t="s">
        <v>117742</v>
      </c>
      <c r="H16873">
        <v>989</v>
      </c>
      <c r="I16873">
        <v>577</v>
      </c>
      <c r="J16873">
        <f>IF(Table1[is_FK_Advantage_product]=TRUE,1,0)</f>
        <v>0</v>
      </c>
      <c r="K16873" s="10" t="b">
        <v>0</v>
      </c>
      <c r="L16873" s="7">
        <f t="shared" si="799"/>
        <v>0</v>
      </c>
      <c r="M16873" t="s">
        <v>23</v>
      </c>
      <c r="N16873" t="s">
        <v>23</v>
      </c>
      <c r="O16873" t="s">
        <v>117720</v>
      </c>
    </row>
    <row r="16874" spans="1:15" hidden="1" x14ac:dyDescent="0.3">
      <c r="A16874" t="s">
        <v>117746</v>
      </c>
      <c r="B16874" t="s">
        <v>115259</v>
      </c>
      <c r="C16874" t="s">
        <v>117748</v>
      </c>
      <c r="D16874" t="str">
        <f t="shared" si="800"/>
        <v>Jewellery</v>
      </c>
      <c r="E16874" t="str">
        <f t="shared" si="801"/>
        <v>Jewellery &gt;&gt; Bangles, Bracelets &amp; Armlets &gt;&gt; Bracelets</v>
      </c>
      <c r="F16874" t="s">
        <v>11336</v>
      </c>
      <c r="G16874" t="s">
        <v>117749</v>
      </c>
      <c r="H16874">
        <v>700</v>
      </c>
      <c r="I16874">
        <v>299</v>
      </c>
      <c r="J16874">
        <f>IF(Table1[is_FK_Advantage_product]=TRUE,1,0)</f>
        <v>0</v>
      </c>
      <c r="K16874" s="10" t="b">
        <v>0</v>
      </c>
      <c r="L16874" s="7">
        <f t="shared" si="799"/>
        <v>0</v>
      </c>
      <c r="M16874" t="s">
        <v>23</v>
      </c>
      <c r="N16874" t="s">
        <v>23</v>
      </c>
      <c r="O16874" t="s">
        <v>117728</v>
      </c>
    </row>
    <row r="16875" spans="1:15" hidden="1" x14ac:dyDescent="0.3">
      <c r="A16875" t="s">
        <v>117753</v>
      </c>
      <c r="B16875" t="s">
        <v>115259</v>
      </c>
      <c r="C16875" t="s">
        <v>115997</v>
      </c>
      <c r="D16875" t="str">
        <f t="shared" si="800"/>
        <v>Mobiles &amp; Accessories</v>
      </c>
      <c r="E16875" t="str">
        <f t="shared" si="801"/>
        <v>Mobiles &amp; Accessories &gt;&gt; Tablet Accessories &gt;&gt; Cases &amp; Covers &gt;&gt; TheLostPuppy Cases &amp; Covers</v>
      </c>
      <c r="F16875" t="s">
        <v>115998</v>
      </c>
      <c r="G16875" t="s">
        <v>117755</v>
      </c>
      <c r="H16875">
        <v>2199</v>
      </c>
      <c r="I16875">
        <v>599</v>
      </c>
      <c r="J16875">
        <f>IF(Table1[is_FK_Advantage_product]=TRUE,1,0)</f>
        <v>0</v>
      </c>
      <c r="K16875" s="10" t="b">
        <v>0</v>
      </c>
      <c r="L16875" s="7">
        <f t="shared" si="799"/>
        <v>0</v>
      </c>
      <c r="M16875" t="s">
        <v>23</v>
      </c>
      <c r="N16875" t="s">
        <v>23</v>
      </c>
      <c r="O16875" t="s">
        <v>116002</v>
      </c>
    </row>
    <row r="16876" spans="1:15" hidden="1" x14ac:dyDescent="0.3">
      <c r="A16876" t="s">
        <v>117758</v>
      </c>
      <c r="B16876" t="s">
        <v>115259</v>
      </c>
      <c r="C16876" t="s">
        <v>117760</v>
      </c>
      <c r="D16876" t="str">
        <f t="shared" si="800"/>
        <v>Jewellery</v>
      </c>
      <c r="E16876" t="str">
        <f t="shared" si="801"/>
        <v>Jewellery &gt;&gt; Bangles, Bracelets &amp; Armlets &gt;&gt; Bangles</v>
      </c>
      <c r="F16876" t="s">
        <v>61750</v>
      </c>
      <c r="G16876" t="s">
        <v>117761</v>
      </c>
      <c r="H16876">
        <v>4800</v>
      </c>
      <c r="I16876">
        <v>960</v>
      </c>
      <c r="J16876">
        <f>IF(Table1[is_FK_Advantage_product]=TRUE,1,0)</f>
        <v>0</v>
      </c>
      <c r="K16876" s="10" t="b">
        <v>0</v>
      </c>
      <c r="L16876" s="7">
        <f t="shared" si="799"/>
        <v>0</v>
      </c>
      <c r="M16876" t="s">
        <v>23</v>
      </c>
      <c r="N16876" t="s">
        <v>23</v>
      </c>
      <c r="O16876" t="s">
        <v>29307</v>
      </c>
    </row>
    <row r="16877" spans="1:15" hidden="1" x14ac:dyDescent="0.3">
      <c r="A16877" t="s">
        <v>117765</v>
      </c>
      <c r="B16877" t="s">
        <v>115259</v>
      </c>
      <c r="C16877" t="s">
        <v>117767</v>
      </c>
      <c r="D16877" t="str">
        <f t="shared" si="800"/>
        <v>Jewellery</v>
      </c>
      <c r="E16877" t="str">
        <f t="shared" si="801"/>
        <v>Jewellery &gt;&gt; Bangles, Bracelets &amp; Armlets &gt;&gt; Bracelets</v>
      </c>
      <c r="F16877" t="s">
        <v>11336</v>
      </c>
      <c r="G16877" t="s">
        <v>117768</v>
      </c>
      <c r="H16877">
        <v>1799</v>
      </c>
      <c r="I16877">
        <v>499</v>
      </c>
      <c r="J16877">
        <f>IF(Table1[is_FK_Advantage_product]=TRUE,1,0)</f>
        <v>0</v>
      </c>
      <c r="K16877" s="10" t="b">
        <v>0</v>
      </c>
      <c r="L16877" s="7">
        <f t="shared" si="799"/>
        <v>4</v>
      </c>
      <c r="M16877">
        <v>4</v>
      </c>
      <c r="N16877">
        <v>4</v>
      </c>
      <c r="O16877" t="s">
        <v>117771</v>
      </c>
    </row>
    <row r="16878" spans="1:15" hidden="1" x14ac:dyDescent="0.3">
      <c r="A16878" t="s">
        <v>117773</v>
      </c>
      <c r="B16878" t="s">
        <v>115259</v>
      </c>
      <c r="C16878" t="s">
        <v>115997</v>
      </c>
      <c r="D16878" t="str">
        <f t="shared" si="800"/>
        <v>Mobiles &amp; Accessories</v>
      </c>
      <c r="E16878" t="str">
        <f t="shared" si="801"/>
        <v>Mobiles &amp; Accessories &gt;&gt; Tablet Accessories &gt;&gt; Cases &amp; Covers &gt;&gt; TheLostPuppy Cases &amp; Covers</v>
      </c>
      <c r="F16878" t="s">
        <v>115998</v>
      </c>
      <c r="G16878" t="s">
        <v>117775</v>
      </c>
      <c r="H16878">
        <v>2199</v>
      </c>
      <c r="I16878">
        <v>599</v>
      </c>
      <c r="J16878">
        <f>IF(Table1[is_FK_Advantage_product]=TRUE,1,0)</f>
        <v>0</v>
      </c>
      <c r="K16878" s="10" t="b">
        <v>0</v>
      </c>
      <c r="L16878" s="7">
        <f t="shared" si="799"/>
        <v>0</v>
      </c>
      <c r="M16878" t="s">
        <v>23</v>
      </c>
      <c r="N16878" t="s">
        <v>23</v>
      </c>
      <c r="O16878" t="s">
        <v>116002</v>
      </c>
    </row>
    <row r="16879" spans="1:15" hidden="1" x14ac:dyDescent="0.3">
      <c r="A16879" t="s">
        <v>117778</v>
      </c>
      <c r="B16879" t="s">
        <v>115259</v>
      </c>
      <c r="C16879" t="s">
        <v>117780</v>
      </c>
      <c r="D16879" t="str">
        <f t="shared" si="800"/>
        <v>Jewellery</v>
      </c>
      <c r="E16879" t="str">
        <f t="shared" si="801"/>
        <v>Jewellery &gt;&gt; Bangles, Bracelets &amp; Armlets &gt;&gt; Bracelets</v>
      </c>
      <c r="F16879" t="s">
        <v>11336</v>
      </c>
      <c r="G16879" t="s">
        <v>117781</v>
      </c>
      <c r="H16879">
        <v>599</v>
      </c>
      <c r="I16879">
        <v>299</v>
      </c>
      <c r="J16879">
        <f>IF(Table1[is_FK_Advantage_product]=TRUE,1,0)</f>
        <v>0</v>
      </c>
      <c r="K16879" s="10" t="b">
        <v>0</v>
      </c>
      <c r="L16879" s="7">
        <f t="shared" si="799"/>
        <v>0</v>
      </c>
      <c r="M16879" t="s">
        <v>23</v>
      </c>
      <c r="N16879" t="s">
        <v>23</v>
      </c>
      <c r="O16879" t="s">
        <v>79633</v>
      </c>
    </row>
    <row r="16880" spans="1:15" hidden="1" x14ac:dyDescent="0.3">
      <c r="A16880" t="s">
        <v>117785</v>
      </c>
      <c r="B16880" t="s">
        <v>115259</v>
      </c>
      <c r="C16880" t="s">
        <v>116019</v>
      </c>
      <c r="D16880" t="str">
        <f t="shared" si="800"/>
        <v>Mobiles &amp; Accessories</v>
      </c>
      <c r="E16880" t="str">
        <f t="shared" si="801"/>
        <v>Mobiles &amp; Accessories &gt;&gt; Tablet Accessories &gt;&gt; Cases &amp; Covers &gt;&gt; TheLostPuppy Cases &amp; Covers</v>
      </c>
      <c r="F16880" t="s">
        <v>115998</v>
      </c>
      <c r="G16880" t="s">
        <v>117787</v>
      </c>
      <c r="H16880">
        <v>2199</v>
      </c>
      <c r="I16880">
        <v>599</v>
      </c>
      <c r="J16880">
        <f>IF(Table1[is_FK_Advantage_product]=TRUE,1,0)</f>
        <v>0</v>
      </c>
      <c r="K16880" s="10" t="b">
        <v>0</v>
      </c>
      <c r="L16880" s="7">
        <f t="shared" si="799"/>
        <v>0</v>
      </c>
      <c r="M16880" t="s">
        <v>23</v>
      </c>
      <c r="N16880" t="s">
        <v>23</v>
      </c>
      <c r="O16880" t="s">
        <v>116002</v>
      </c>
    </row>
    <row r="16881" spans="1:15" hidden="1" x14ac:dyDescent="0.3">
      <c r="A16881" t="s">
        <v>117790</v>
      </c>
      <c r="B16881" t="s">
        <v>115259</v>
      </c>
      <c r="C16881" t="s">
        <v>117792</v>
      </c>
      <c r="D16881" t="str">
        <f t="shared" si="800"/>
        <v>Jewellery</v>
      </c>
      <c r="E16881" t="str">
        <f t="shared" si="801"/>
        <v>Jewellery &gt;&gt; Bangles, Bracelets &amp; Armlets &gt;&gt; Bangles</v>
      </c>
      <c r="F16881" t="s">
        <v>61750</v>
      </c>
      <c r="G16881" t="s">
        <v>117793</v>
      </c>
      <c r="H16881">
        <v>349</v>
      </c>
      <c r="I16881">
        <v>249</v>
      </c>
      <c r="J16881">
        <f>IF(Table1[is_FK_Advantage_product]=TRUE,1,0)</f>
        <v>0</v>
      </c>
      <c r="K16881" s="10" t="b">
        <v>0</v>
      </c>
      <c r="L16881" s="7">
        <f t="shared" si="799"/>
        <v>0</v>
      </c>
      <c r="M16881" t="s">
        <v>23</v>
      </c>
      <c r="N16881" t="s">
        <v>23</v>
      </c>
      <c r="O16881" t="s">
        <v>117796</v>
      </c>
    </row>
    <row r="16882" spans="1:15" hidden="1" x14ac:dyDescent="0.3">
      <c r="A16882" t="s">
        <v>117798</v>
      </c>
      <c r="B16882" t="s">
        <v>115259</v>
      </c>
      <c r="C16882" t="s">
        <v>117800</v>
      </c>
      <c r="D16882" t="str">
        <f t="shared" si="800"/>
        <v>Jewellery</v>
      </c>
      <c r="E16882" t="str">
        <f t="shared" si="801"/>
        <v>Jewellery &gt;&gt; Bangles, Bracelets &amp; Armlets &gt;&gt; Bracelets</v>
      </c>
      <c r="F16882" t="s">
        <v>11336</v>
      </c>
      <c r="G16882" t="s">
        <v>117801</v>
      </c>
      <c r="H16882">
        <v>1880</v>
      </c>
      <c r="I16882">
        <v>705</v>
      </c>
      <c r="J16882">
        <f>IF(Table1[is_FK_Advantage_product]=TRUE,1,0)</f>
        <v>0</v>
      </c>
      <c r="K16882" s="10" t="b">
        <v>0</v>
      </c>
      <c r="L16882" s="7">
        <f t="shared" si="799"/>
        <v>0</v>
      </c>
      <c r="M16882" t="s">
        <v>23</v>
      </c>
      <c r="N16882" t="s">
        <v>23</v>
      </c>
      <c r="O16882" t="s">
        <v>40297</v>
      </c>
    </row>
    <row r="16883" spans="1:15" hidden="1" x14ac:dyDescent="0.3">
      <c r="A16883" t="s">
        <v>117805</v>
      </c>
      <c r="B16883" t="s">
        <v>115259</v>
      </c>
      <c r="C16883" t="s">
        <v>117011</v>
      </c>
      <c r="D16883" t="str">
        <f t="shared" si="800"/>
        <v>Jewellery</v>
      </c>
      <c r="E16883" t="str">
        <f t="shared" si="801"/>
        <v>Jewellery &gt;&gt; Bangles, Bracelets &amp; Armlets &gt;&gt; Bracelets</v>
      </c>
      <c r="F16883" t="s">
        <v>11336</v>
      </c>
      <c r="G16883" t="s">
        <v>117807</v>
      </c>
      <c r="H16883">
        <v>749</v>
      </c>
      <c r="I16883">
        <v>637</v>
      </c>
      <c r="J16883">
        <f>IF(Table1[is_FK_Advantage_product]=TRUE,1,0)</f>
        <v>0</v>
      </c>
      <c r="K16883" s="10" t="b">
        <v>0</v>
      </c>
      <c r="L16883" s="7">
        <f t="shared" si="799"/>
        <v>0</v>
      </c>
      <c r="M16883" t="s">
        <v>23</v>
      </c>
      <c r="N16883" t="s">
        <v>23</v>
      </c>
      <c r="O16883" t="s">
        <v>86722</v>
      </c>
    </row>
    <row r="16884" spans="1:15" hidden="1" x14ac:dyDescent="0.3">
      <c r="A16884" t="s">
        <v>117810</v>
      </c>
      <c r="B16884" t="s">
        <v>115259</v>
      </c>
      <c r="C16884" t="s">
        <v>117812</v>
      </c>
      <c r="D16884" t="str">
        <f t="shared" si="800"/>
        <v>Jewellery</v>
      </c>
      <c r="E16884" t="str">
        <f t="shared" si="801"/>
        <v>Jewellery &gt;&gt; Bangles, Bracelets &amp; Armlets &gt;&gt; Bracelets</v>
      </c>
      <c r="F16884" t="s">
        <v>11336</v>
      </c>
      <c r="G16884" t="s">
        <v>117813</v>
      </c>
      <c r="H16884">
        <v>1050</v>
      </c>
      <c r="I16884">
        <v>700</v>
      </c>
      <c r="J16884">
        <f>IF(Table1[is_FK_Advantage_product]=TRUE,1,0)</f>
        <v>0</v>
      </c>
      <c r="K16884" s="10" t="b">
        <v>0</v>
      </c>
      <c r="L16884" s="7">
        <f t="shared" si="799"/>
        <v>0</v>
      </c>
      <c r="M16884" t="s">
        <v>23</v>
      </c>
      <c r="N16884" t="s">
        <v>23</v>
      </c>
      <c r="O16884" t="s">
        <v>117816</v>
      </c>
    </row>
    <row r="16885" spans="1:15" hidden="1" x14ac:dyDescent="0.3">
      <c r="A16885" t="s">
        <v>117818</v>
      </c>
      <c r="B16885" t="s">
        <v>115259</v>
      </c>
      <c r="C16885" t="s">
        <v>117820</v>
      </c>
      <c r="D16885" t="str">
        <f t="shared" si="800"/>
        <v>Jewellery</v>
      </c>
      <c r="E16885" t="str">
        <f t="shared" si="801"/>
        <v>Jewellery &gt;&gt; Bangles, Bracelets &amp; Armlets &gt;&gt; Bangles</v>
      </c>
      <c r="F16885" t="s">
        <v>61750</v>
      </c>
      <c r="G16885" t="s">
        <v>117821</v>
      </c>
      <c r="H16885">
        <v>449</v>
      </c>
      <c r="I16885">
        <v>259</v>
      </c>
      <c r="J16885">
        <f>IF(Table1[is_FK_Advantage_product]=TRUE,1,0)</f>
        <v>0</v>
      </c>
      <c r="K16885" s="10" t="b">
        <v>0</v>
      </c>
      <c r="L16885" s="7">
        <f t="shared" si="799"/>
        <v>0</v>
      </c>
      <c r="M16885" t="s">
        <v>23</v>
      </c>
      <c r="N16885" t="s">
        <v>23</v>
      </c>
      <c r="O16885" t="s">
        <v>117796</v>
      </c>
    </row>
    <row r="16886" spans="1:15" hidden="1" x14ac:dyDescent="0.3">
      <c r="A16886" t="s">
        <v>117825</v>
      </c>
      <c r="B16886" t="s">
        <v>115259</v>
      </c>
      <c r="C16886" t="s">
        <v>117827</v>
      </c>
      <c r="D16886" t="str">
        <f t="shared" si="800"/>
        <v>Home Furnishing</v>
      </c>
      <c r="E16886" t="str">
        <f t="shared" si="801"/>
        <v>Home Furnishing &gt;&gt; Bath Linen &gt;&gt; Towels</v>
      </c>
      <c r="F16886" t="s">
        <v>82698</v>
      </c>
      <c r="G16886" t="s">
        <v>117828</v>
      </c>
      <c r="H16886">
        <v>999</v>
      </c>
      <c r="I16886">
        <v>583</v>
      </c>
      <c r="J16886">
        <f>IF(Table1[is_FK_Advantage_product]=TRUE,1,0)</f>
        <v>1</v>
      </c>
      <c r="K16886" s="10" t="b">
        <v>1</v>
      </c>
      <c r="L16886" s="7">
        <f t="shared" si="799"/>
        <v>3</v>
      </c>
      <c r="M16886">
        <v>3</v>
      </c>
      <c r="N16886">
        <v>3</v>
      </c>
      <c r="O16886" t="s">
        <v>115857</v>
      </c>
    </row>
    <row r="16887" spans="1:15" hidden="1" x14ac:dyDescent="0.3">
      <c r="A16887" t="s">
        <v>117832</v>
      </c>
      <c r="B16887" t="s">
        <v>115259</v>
      </c>
      <c r="C16887" t="s">
        <v>116019</v>
      </c>
      <c r="D16887" t="str">
        <f t="shared" si="800"/>
        <v>Mobiles &amp; Accessories</v>
      </c>
      <c r="E16887" t="str">
        <f t="shared" si="801"/>
        <v>Mobiles &amp; Accessories &gt;&gt; Tablet Accessories &gt;&gt; Cases &amp; Covers &gt;&gt; TheLostPuppy Cases &amp; Covers</v>
      </c>
      <c r="F16887" t="s">
        <v>115998</v>
      </c>
      <c r="G16887" t="s">
        <v>117834</v>
      </c>
      <c r="H16887">
        <v>2199</v>
      </c>
      <c r="I16887">
        <v>599</v>
      </c>
      <c r="J16887">
        <f>IF(Table1[is_FK_Advantage_product]=TRUE,1,0)</f>
        <v>0</v>
      </c>
      <c r="K16887" s="10" t="b">
        <v>0</v>
      </c>
      <c r="L16887" s="7">
        <f t="shared" si="799"/>
        <v>0</v>
      </c>
      <c r="M16887" t="s">
        <v>23</v>
      </c>
      <c r="N16887" t="s">
        <v>23</v>
      </c>
      <c r="O16887" t="s">
        <v>116002</v>
      </c>
    </row>
    <row r="16888" spans="1:15" hidden="1" x14ac:dyDescent="0.3">
      <c r="A16888" t="s">
        <v>117837</v>
      </c>
      <c r="B16888" t="s">
        <v>115259</v>
      </c>
      <c r="C16888" t="s">
        <v>116019</v>
      </c>
      <c r="D16888" t="str">
        <f t="shared" si="800"/>
        <v>Mobiles &amp; Accessories</v>
      </c>
      <c r="E16888" t="str">
        <f t="shared" si="801"/>
        <v>Mobiles &amp; Accessories &gt;&gt; Tablet Accessories &gt;&gt; Cases &amp; Covers &gt;&gt; TheLostPuppy Cases &amp; Covers</v>
      </c>
      <c r="F16888" t="s">
        <v>115998</v>
      </c>
      <c r="G16888" t="s">
        <v>117839</v>
      </c>
      <c r="H16888">
        <v>2199</v>
      </c>
      <c r="I16888">
        <v>599</v>
      </c>
      <c r="J16888">
        <f>IF(Table1[is_FK_Advantage_product]=TRUE,1,0)</f>
        <v>0</v>
      </c>
      <c r="K16888" s="10" t="b">
        <v>0</v>
      </c>
      <c r="L16888" s="7">
        <f t="shared" si="799"/>
        <v>0</v>
      </c>
      <c r="M16888" t="s">
        <v>23</v>
      </c>
      <c r="N16888" t="s">
        <v>23</v>
      </c>
      <c r="O16888" t="s">
        <v>116002</v>
      </c>
    </row>
    <row r="16889" spans="1:15" hidden="1" x14ac:dyDescent="0.3">
      <c r="A16889" t="s">
        <v>117842</v>
      </c>
      <c r="B16889" t="s">
        <v>115259</v>
      </c>
      <c r="C16889" t="s">
        <v>115997</v>
      </c>
      <c r="D16889" t="str">
        <f t="shared" si="800"/>
        <v>Mobiles &amp; Accessories</v>
      </c>
      <c r="E16889" t="str">
        <f t="shared" si="801"/>
        <v>Mobiles &amp; Accessories &gt;&gt; Tablet Accessories &gt;&gt; Cases &amp; Covers &gt;&gt; TheLostPuppy Cases &amp; Covers</v>
      </c>
      <c r="F16889" t="s">
        <v>115998</v>
      </c>
      <c r="G16889" t="s">
        <v>117844</v>
      </c>
      <c r="H16889">
        <v>2199</v>
      </c>
      <c r="I16889">
        <v>599</v>
      </c>
      <c r="J16889">
        <f>IF(Table1[is_FK_Advantage_product]=TRUE,1,0)</f>
        <v>0</v>
      </c>
      <c r="K16889" s="10" t="b">
        <v>0</v>
      </c>
      <c r="L16889" s="7">
        <f t="shared" si="799"/>
        <v>0</v>
      </c>
      <c r="M16889" t="s">
        <v>23</v>
      </c>
      <c r="N16889" t="s">
        <v>23</v>
      </c>
      <c r="O16889" t="s">
        <v>116002</v>
      </c>
    </row>
    <row r="16890" spans="1:15" hidden="1" x14ac:dyDescent="0.3">
      <c r="A16890" t="s">
        <v>117847</v>
      </c>
      <c r="B16890" t="s">
        <v>115259</v>
      </c>
      <c r="C16890" t="s">
        <v>116040</v>
      </c>
      <c r="D16890" t="str">
        <f t="shared" si="800"/>
        <v>Mobiles &amp; Accessories</v>
      </c>
      <c r="E16890" t="str">
        <f t="shared" si="801"/>
        <v>Mobiles &amp; Accessories &gt;&gt; Tablet Accessories &gt;&gt; Cases &amp; Covers &gt;&gt; Theskinmantra Cases &amp; Covers</v>
      </c>
      <c r="F16890" t="s">
        <v>116041</v>
      </c>
      <c r="G16890" t="s">
        <v>117849</v>
      </c>
      <c r="H16890">
        <v>1499</v>
      </c>
      <c r="I16890">
        <v>549</v>
      </c>
      <c r="J16890">
        <f>IF(Table1[is_FK_Advantage_product]=TRUE,1,0)</f>
        <v>0</v>
      </c>
      <c r="K16890" s="10" t="b">
        <v>0</v>
      </c>
      <c r="L16890" s="7">
        <f t="shared" si="799"/>
        <v>0</v>
      </c>
      <c r="M16890" t="s">
        <v>23</v>
      </c>
      <c r="N16890" t="s">
        <v>23</v>
      </c>
      <c r="O16890" t="s">
        <v>116045</v>
      </c>
    </row>
    <row r="16891" spans="1:15" hidden="1" x14ac:dyDescent="0.3">
      <c r="A16891" t="s">
        <v>117852</v>
      </c>
      <c r="B16891" t="s">
        <v>115259</v>
      </c>
      <c r="C16891" t="s">
        <v>116255</v>
      </c>
      <c r="D16891" t="str">
        <f t="shared" si="800"/>
        <v>Mobiles &amp; Accessories</v>
      </c>
      <c r="E16891" t="str">
        <f t="shared" si="801"/>
        <v>Mobiles &amp; Accessories &gt;&gt; Tablet Accessories &gt;&gt; Cases &amp; Covers &gt;&gt; Thelostpuppy Cases &amp; Covers</v>
      </c>
      <c r="F16891" t="s">
        <v>116256</v>
      </c>
      <c r="G16891" t="s">
        <v>117854</v>
      </c>
      <c r="H16891">
        <v>2199</v>
      </c>
      <c r="I16891">
        <v>599</v>
      </c>
      <c r="J16891">
        <f>IF(Table1[is_FK_Advantage_product]=TRUE,1,0)</f>
        <v>0</v>
      </c>
      <c r="K16891" s="10" t="b">
        <v>0</v>
      </c>
      <c r="L16891" s="7">
        <f t="shared" si="799"/>
        <v>0</v>
      </c>
      <c r="M16891" t="s">
        <v>23</v>
      </c>
      <c r="N16891" t="s">
        <v>23</v>
      </c>
      <c r="O16891" t="s">
        <v>116260</v>
      </c>
    </row>
    <row r="16892" spans="1:15" hidden="1" x14ac:dyDescent="0.3">
      <c r="A16892" t="s">
        <v>117857</v>
      </c>
      <c r="B16892" t="s">
        <v>115259</v>
      </c>
      <c r="C16892" t="s">
        <v>116019</v>
      </c>
      <c r="D16892" t="str">
        <f t="shared" si="800"/>
        <v>Mobiles &amp; Accessories</v>
      </c>
      <c r="E16892" t="str">
        <f t="shared" si="801"/>
        <v>Mobiles &amp; Accessories &gt;&gt; Tablet Accessories &gt;&gt; Cases &amp; Covers &gt;&gt; TheLostPuppy Cases &amp; Covers</v>
      </c>
      <c r="F16892" t="s">
        <v>115998</v>
      </c>
      <c r="G16892" t="s">
        <v>117859</v>
      </c>
      <c r="H16892">
        <v>2199</v>
      </c>
      <c r="I16892">
        <v>599</v>
      </c>
      <c r="J16892">
        <f>IF(Table1[is_FK_Advantage_product]=TRUE,1,0)</f>
        <v>0</v>
      </c>
      <c r="K16892" s="10" t="b">
        <v>0</v>
      </c>
      <c r="L16892" s="7">
        <f t="shared" si="799"/>
        <v>0</v>
      </c>
      <c r="M16892" t="s">
        <v>23</v>
      </c>
      <c r="N16892" t="s">
        <v>23</v>
      </c>
      <c r="O16892" t="s">
        <v>116002</v>
      </c>
    </row>
    <row r="16893" spans="1:15" hidden="1" x14ac:dyDescent="0.3">
      <c r="A16893" t="s">
        <v>117862</v>
      </c>
      <c r="B16893" t="s">
        <v>115259</v>
      </c>
      <c r="C16893" t="s">
        <v>116019</v>
      </c>
      <c r="D16893" t="str">
        <f t="shared" si="800"/>
        <v>Mobiles &amp; Accessories</v>
      </c>
      <c r="E16893" t="str">
        <f t="shared" si="801"/>
        <v>Mobiles &amp; Accessories &gt;&gt; Tablet Accessories &gt;&gt; Cases &amp; Covers &gt;&gt; TheLostPuppy Cases &amp; Covers</v>
      </c>
      <c r="F16893" t="s">
        <v>115998</v>
      </c>
      <c r="G16893" t="s">
        <v>117864</v>
      </c>
      <c r="H16893">
        <v>2199</v>
      </c>
      <c r="I16893">
        <v>599</v>
      </c>
      <c r="J16893">
        <f>IF(Table1[is_FK_Advantage_product]=TRUE,1,0)</f>
        <v>0</v>
      </c>
      <c r="K16893" s="10" t="b">
        <v>0</v>
      </c>
      <c r="L16893" s="7">
        <f t="shared" si="799"/>
        <v>0</v>
      </c>
      <c r="M16893" t="s">
        <v>23</v>
      </c>
      <c r="N16893" t="s">
        <v>23</v>
      </c>
      <c r="O16893" t="s">
        <v>116002</v>
      </c>
    </row>
    <row r="16894" spans="1:15" hidden="1" x14ac:dyDescent="0.3">
      <c r="A16894" t="s">
        <v>117867</v>
      </c>
      <c r="B16894" t="s">
        <v>115259</v>
      </c>
      <c r="C16894" t="s">
        <v>117869</v>
      </c>
      <c r="D16894" t="str">
        <f t="shared" si="800"/>
        <v>Jewellery</v>
      </c>
      <c r="E16894" t="str">
        <f t="shared" si="801"/>
        <v>Jewellery &gt;&gt; Bangles, Bracelets &amp; Armlets &gt;&gt; Bracelets</v>
      </c>
      <c r="F16894" t="s">
        <v>11336</v>
      </c>
      <c r="G16894" t="s">
        <v>117870</v>
      </c>
      <c r="H16894">
        <v>599</v>
      </c>
      <c r="I16894">
        <v>299</v>
      </c>
      <c r="J16894">
        <f>IF(Table1[is_FK_Advantage_product]=TRUE,1,0)</f>
        <v>0</v>
      </c>
      <c r="K16894" s="10" t="b">
        <v>0</v>
      </c>
      <c r="L16894" s="7">
        <f t="shared" si="799"/>
        <v>0</v>
      </c>
      <c r="M16894" t="s">
        <v>23</v>
      </c>
      <c r="N16894" t="s">
        <v>23</v>
      </c>
      <c r="O16894" t="s">
        <v>117873</v>
      </c>
    </row>
    <row r="16895" spans="1:15" hidden="1" x14ac:dyDescent="0.3">
      <c r="A16895" t="s">
        <v>117875</v>
      </c>
      <c r="B16895" t="s">
        <v>115259</v>
      </c>
      <c r="C16895" t="s">
        <v>116019</v>
      </c>
      <c r="D16895" t="str">
        <f t="shared" si="800"/>
        <v>Mobiles &amp; Accessories</v>
      </c>
      <c r="E16895" t="str">
        <f t="shared" si="801"/>
        <v>Mobiles &amp; Accessories &gt;&gt; Tablet Accessories &gt;&gt; Cases &amp; Covers &gt;&gt; TheLostPuppy Cases &amp; Covers</v>
      </c>
      <c r="F16895" t="s">
        <v>115998</v>
      </c>
      <c r="G16895" t="s">
        <v>117877</v>
      </c>
      <c r="H16895">
        <v>999</v>
      </c>
      <c r="I16895">
        <v>599</v>
      </c>
      <c r="J16895">
        <f>IF(Table1[is_FK_Advantage_product]=TRUE,1,0)</f>
        <v>0</v>
      </c>
      <c r="K16895" s="10" t="b">
        <v>0</v>
      </c>
      <c r="L16895" s="7">
        <f t="shared" si="799"/>
        <v>0</v>
      </c>
      <c r="M16895" t="s">
        <v>23</v>
      </c>
      <c r="N16895" t="s">
        <v>23</v>
      </c>
      <c r="O16895" t="s">
        <v>116002</v>
      </c>
    </row>
    <row r="16896" spans="1:15" hidden="1" x14ac:dyDescent="0.3">
      <c r="A16896" t="s">
        <v>117880</v>
      </c>
      <c r="B16896" t="s">
        <v>115259</v>
      </c>
      <c r="C16896" t="s">
        <v>117882</v>
      </c>
      <c r="D16896" t="str">
        <f t="shared" si="800"/>
        <v>Jewellery</v>
      </c>
      <c r="E16896" t="str">
        <f t="shared" si="801"/>
        <v>Jewellery &gt;&gt; Bangles, Bracelets &amp; Armlets &gt;&gt; Bracelets</v>
      </c>
      <c r="F16896" t="s">
        <v>11336</v>
      </c>
      <c r="G16896" t="s">
        <v>117883</v>
      </c>
      <c r="H16896">
        <v>1250</v>
      </c>
      <c r="I16896">
        <v>340</v>
      </c>
      <c r="J16896">
        <f>IF(Table1[is_FK_Advantage_product]=TRUE,1,0)</f>
        <v>0</v>
      </c>
      <c r="K16896" s="10" t="b">
        <v>0</v>
      </c>
      <c r="L16896" s="7">
        <f t="shared" si="799"/>
        <v>0</v>
      </c>
      <c r="M16896" t="s">
        <v>23</v>
      </c>
      <c r="N16896" t="s">
        <v>23</v>
      </c>
      <c r="O16896" t="s">
        <v>115782</v>
      </c>
    </row>
    <row r="16897" spans="1:15" hidden="1" x14ac:dyDescent="0.3">
      <c r="A16897" t="s">
        <v>117887</v>
      </c>
      <c r="B16897" t="s">
        <v>115259</v>
      </c>
      <c r="C16897" t="s">
        <v>117889</v>
      </c>
      <c r="D16897" t="str">
        <f t="shared" si="800"/>
        <v>Jewellery</v>
      </c>
      <c r="E16897" t="str">
        <f t="shared" si="801"/>
        <v>Jewellery &gt;&gt; Bangles, Bracelets &amp; Armlets &gt;&gt; Bracelets</v>
      </c>
      <c r="F16897" t="s">
        <v>11336</v>
      </c>
      <c r="G16897" t="s">
        <v>117890</v>
      </c>
      <c r="H16897">
        <v>900</v>
      </c>
      <c r="I16897">
        <v>399</v>
      </c>
      <c r="J16897">
        <f>IF(Table1[is_FK_Advantage_product]=TRUE,1,0)</f>
        <v>0</v>
      </c>
      <c r="K16897" s="10" t="b">
        <v>0</v>
      </c>
      <c r="L16897" s="7">
        <f t="shared" si="799"/>
        <v>0</v>
      </c>
      <c r="M16897" t="s">
        <v>23</v>
      </c>
      <c r="N16897" t="s">
        <v>23</v>
      </c>
      <c r="O16897" t="s">
        <v>117893</v>
      </c>
    </row>
    <row r="16898" spans="1:15" hidden="1" x14ac:dyDescent="0.3">
      <c r="A16898" t="s">
        <v>117895</v>
      </c>
      <c r="B16898" t="s">
        <v>115259</v>
      </c>
      <c r="C16898" t="s">
        <v>117897</v>
      </c>
      <c r="D16898" t="str">
        <f t="shared" si="800"/>
        <v>Jewellery</v>
      </c>
      <c r="E16898" t="str">
        <f t="shared" si="801"/>
        <v>Jewellery &gt;&gt; Bangles, Bracelets &amp; Armlets &gt;&gt; Bracelets</v>
      </c>
      <c r="F16898" t="s">
        <v>11336</v>
      </c>
      <c r="G16898" t="s">
        <v>117898</v>
      </c>
      <c r="H16898">
        <v>900</v>
      </c>
      <c r="I16898">
        <v>419</v>
      </c>
      <c r="J16898">
        <f>IF(Table1[is_FK_Advantage_product]=TRUE,1,0)</f>
        <v>0</v>
      </c>
      <c r="K16898" s="10" t="b">
        <v>0</v>
      </c>
      <c r="L16898" s="7">
        <f t="shared" ref="L16898:L16961" si="802">IF(ISNONTEXT(M16898), M16898,0)</f>
        <v>0</v>
      </c>
      <c r="M16898" t="s">
        <v>23</v>
      </c>
      <c r="N16898" t="s">
        <v>23</v>
      </c>
      <c r="O16898" t="s">
        <v>117901</v>
      </c>
    </row>
    <row r="16899" spans="1:15" hidden="1" x14ac:dyDescent="0.3">
      <c r="A16899" t="s">
        <v>117903</v>
      </c>
      <c r="B16899" t="s">
        <v>115259</v>
      </c>
      <c r="C16899" t="s">
        <v>117897</v>
      </c>
      <c r="D16899" t="str">
        <f t="shared" si="800"/>
        <v>Jewellery</v>
      </c>
      <c r="E16899" t="str">
        <f t="shared" si="801"/>
        <v>Jewellery &gt;&gt; Bangles, Bracelets &amp; Armlets &gt;&gt; Bracelets</v>
      </c>
      <c r="F16899" t="s">
        <v>11336</v>
      </c>
      <c r="G16899" t="s">
        <v>117905</v>
      </c>
      <c r="H16899">
        <v>900</v>
      </c>
      <c r="I16899">
        <v>399</v>
      </c>
      <c r="J16899">
        <f>IF(Table1[is_FK_Advantage_product]=TRUE,1,0)</f>
        <v>0</v>
      </c>
      <c r="K16899" s="10" t="b">
        <v>0</v>
      </c>
      <c r="L16899" s="7">
        <f t="shared" si="802"/>
        <v>0</v>
      </c>
      <c r="M16899" t="s">
        <v>23</v>
      </c>
      <c r="N16899" t="s">
        <v>23</v>
      </c>
      <c r="O16899" t="s">
        <v>117901</v>
      </c>
    </row>
    <row r="16900" spans="1:15" hidden="1" x14ac:dyDescent="0.3">
      <c r="A16900" t="s">
        <v>117909</v>
      </c>
      <c r="B16900" t="s">
        <v>115259</v>
      </c>
      <c r="C16900" t="s">
        <v>116019</v>
      </c>
      <c r="D16900" t="str">
        <f t="shared" si="800"/>
        <v>Mobiles &amp; Accessories</v>
      </c>
      <c r="E16900" t="str">
        <f t="shared" si="801"/>
        <v>Mobiles &amp; Accessories &gt;&gt; Tablet Accessories &gt;&gt; Cases &amp; Covers &gt;&gt; TheLostPuppy Cases &amp; Covers</v>
      </c>
      <c r="F16900" t="s">
        <v>115998</v>
      </c>
      <c r="G16900" t="s">
        <v>117911</v>
      </c>
      <c r="H16900">
        <v>2199</v>
      </c>
      <c r="I16900">
        <v>599</v>
      </c>
      <c r="J16900">
        <f>IF(Table1[is_FK_Advantage_product]=TRUE,1,0)</f>
        <v>0</v>
      </c>
      <c r="K16900" s="10" t="b">
        <v>0</v>
      </c>
      <c r="L16900" s="7">
        <f t="shared" si="802"/>
        <v>0</v>
      </c>
      <c r="M16900" t="s">
        <v>23</v>
      </c>
      <c r="N16900" t="s">
        <v>23</v>
      </c>
      <c r="O16900" t="s">
        <v>116002</v>
      </c>
    </row>
    <row r="16901" spans="1:15" hidden="1" x14ac:dyDescent="0.3">
      <c r="A16901" t="s">
        <v>117914</v>
      </c>
      <c r="B16901" t="s">
        <v>115259</v>
      </c>
      <c r="C16901" t="s">
        <v>117451</v>
      </c>
      <c r="D16901" t="str">
        <f t="shared" si="800"/>
        <v>Mobiles &amp; Accessories</v>
      </c>
      <c r="E16901" t="str">
        <f t="shared" si="801"/>
        <v>Mobiles &amp; Accessories &gt;&gt; Tablet Accessories &gt;&gt; Cases &amp; Covers &gt;&gt; Thelostpuppy Cases &amp; Covers</v>
      </c>
      <c r="F16901" t="s">
        <v>116256</v>
      </c>
      <c r="G16901" t="s">
        <v>117916</v>
      </c>
      <c r="H16901">
        <v>2199</v>
      </c>
      <c r="I16901">
        <v>599</v>
      </c>
      <c r="J16901">
        <f>IF(Table1[is_FK_Advantage_product]=TRUE,1,0)</f>
        <v>0</v>
      </c>
      <c r="K16901" s="10" t="b">
        <v>0</v>
      </c>
      <c r="L16901" s="7">
        <f t="shared" si="802"/>
        <v>0</v>
      </c>
      <c r="M16901" t="s">
        <v>23</v>
      </c>
      <c r="N16901" t="s">
        <v>23</v>
      </c>
      <c r="O16901" t="s">
        <v>116260</v>
      </c>
    </row>
    <row r="16902" spans="1:15" hidden="1" x14ac:dyDescent="0.3">
      <c r="A16902" t="s">
        <v>117919</v>
      </c>
      <c r="B16902" t="s">
        <v>115259</v>
      </c>
      <c r="C16902" t="s">
        <v>117921</v>
      </c>
      <c r="D16902" t="str">
        <f t="shared" si="800"/>
        <v>Baby Care</v>
      </c>
      <c r="E16902" t="str">
        <f t="shared" si="801"/>
        <v>Baby Care &gt;&gt; Furniture &amp; Furnishings &gt;&gt; Inflatable Products &gt;&gt; Intex Inflatable Products</v>
      </c>
      <c r="F16902" t="s">
        <v>115666</v>
      </c>
      <c r="G16902" t="s">
        <v>117922</v>
      </c>
      <c r="H16902">
        <v>699</v>
      </c>
      <c r="I16902">
        <v>429</v>
      </c>
      <c r="J16902">
        <f>IF(Table1[is_FK_Advantage_product]=TRUE,1,0)</f>
        <v>0</v>
      </c>
      <c r="K16902" s="10" t="b">
        <v>0</v>
      </c>
      <c r="L16902" s="7">
        <f t="shared" si="802"/>
        <v>1</v>
      </c>
      <c r="M16902">
        <v>1</v>
      </c>
      <c r="N16902">
        <v>1</v>
      </c>
      <c r="O16902" t="s">
        <v>39885</v>
      </c>
    </row>
    <row r="16903" spans="1:15" hidden="1" x14ac:dyDescent="0.3">
      <c r="A16903" t="s">
        <v>117926</v>
      </c>
      <c r="B16903" t="s">
        <v>115259</v>
      </c>
      <c r="C16903" t="s">
        <v>117928</v>
      </c>
      <c r="D16903" t="str">
        <f t="shared" si="800"/>
        <v>Baby Care</v>
      </c>
      <c r="E16903" t="str">
        <f t="shared" si="801"/>
        <v>Baby Care &gt;&gt; Furniture &amp; Furnishings &gt;&gt; Inflatable Products &gt;&gt; Intex Inflatable Products</v>
      </c>
      <c r="F16903" t="s">
        <v>115666</v>
      </c>
      <c r="G16903" t="s">
        <v>117929</v>
      </c>
      <c r="H16903">
        <v>245</v>
      </c>
      <c r="I16903">
        <v>183</v>
      </c>
      <c r="J16903">
        <f>IF(Table1[is_FK_Advantage_product]=TRUE,1,0)</f>
        <v>0</v>
      </c>
      <c r="K16903" s="10" t="b">
        <v>0</v>
      </c>
      <c r="L16903" s="7">
        <f t="shared" si="802"/>
        <v>0</v>
      </c>
      <c r="M16903" t="s">
        <v>23</v>
      </c>
      <c r="N16903" t="s">
        <v>23</v>
      </c>
      <c r="O16903" t="s">
        <v>39885</v>
      </c>
    </row>
    <row r="16904" spans="1:15" hidden="1" x14ac:dyDescent="0.3">
      <c r="A16904" t="s">
        <v>117933</v>
      </c>
      <c r="B16904" t="s">
        <v>115259</v>
      </c>
      <c r="C16904" t="s">
        <v>116019</v>
      </c>
      <c r="D16904" t="str">
        <f t="shared" si="800"/>
        <v>Mobiles &amp; Accessories</v>
      </c>
      <c r="E16904" t="str">
        <f t="shared" si="801"/>
        <v>Mobiles &amp; Accessories &gt;&gt; Tablet Accessories &gt;&gt; Cases &amp; Covers &gt;&gt; TheLostPuppy Cases &amp; Covers</v>
      </c>
      <c r="F16904" t="s">
        <v>115998</v>
      </c>
      <c r="G16904" t="s">
        <v>117935</v>
      </c>
      <c r="H16904">
        <v>2199</v>
      </c>
      <c r="I16904">
        <v>599</v>
      </c>
      <c r="J16904">
        <f>IF(Table1[is_FK_Advantage_product]=TRUE,1,0)</f>
        <v>0</v>
      </c>
      <c r="K16904" s="10" t="b">
        <v>0</v>
      </c>
      <c r="L16904" s="7">
        <f t="shared" si="802"/>
        <v>0</v>
      </c>
      <c r="M16904" t="s">
        <v>23</v>
      </c>
      <c r="N16904" t="s">
        <v>23</v>
      </c>
      <c r="O16904" t="s">
        <v>116002</v>
      </c>
    </row>
    <row r="16905" spans="1:15" hidden="1" x14ac:dyDescent="0.3">
      <c r="A16905" t="s">
        <v>117938</v>
      </c>
      <c r="B16905" t="s">
        <v>115259</v>
      </c>
      <c r="C16905" t="s">
        <v>117451</v>
      </c>
      <c r="D16905" t="str">
        <f t="shared" si="800"/>
        <v>Mobiles &amp; Accessories</v>
      </c>
      <c r="E16905" t="str">
        <f t="shared" si="801"/>
        <v>Mobiles &amp; Accessories &gt;&gt; Tablet Accessories &gt;&gt; Cases &amp; Covers &gt;&gt; Thelostpuppy Cases &amp; Covers</v>
      </c>
      <c r="F16905" t="s">
        <v>116256</v>
      </c>
      <c r="G16905" t="s">
        <v>117940</v>
      </c>
      <c r="H16905">
        <v>2199</v>
      </c>
      <c r="I16905">
        <v>599</v>
      </c>
      <c r="J16905">
        <f>IF(Table1[is_FK_Advantage_product]=TRUE,1,0)</f>
        <v>0</v>
      </c>
      <c r="K16905" s="10" t="b">
        <v>0</v>
      </c>
      <c r="L16905" s="7">
        <f t="shared" si="802"/>
        <v>0</v>
      </c>
      <c r="M16905" t="s">
        <v>23</v>
      </c>
      <c r="N16905" t="s">
        <v>23</v>
      </c>
      <c r="O16905" t="s">
        <v>116260</v>
      </c>
    </row>
    <row r="16906" spans="1:15" hidden="1" x14ac:dyDescent="0.3">
      <c r="A16906" t="s">
        <v>117943</v>
      </c>
      <c r="B16906" t="s">
        <v>115259</v>
      </c>
      <c r="C16906" t="s">
        <v>116019</v>
      </c>
      <c r="D16906" t="str">
        <f t="shared" si="800"/>
        <v>Mobiles &amp; Accessories</v>
      </c>
      <c r="E16906" t="str">
        <f t="shared" si="801"/>
        <v>Mobiles &amp; Accessories &gt;&gt; Tablet Accessories &gt;&gt; Cases &amp; Covers &gt;&gt; TheLostPuppy Cases &amp; Covers</v>
      </c>
      <c r="F16906" t="s">
        <v>115998</v>
      </c>
      <c r="G16906" t="s">
        <v>117945</v>
      </c>
      <c r="H16906">
        <v>2199</v>
      </c>
      <c r="I16906">
        <v>599</v>
      </c>
      <c r="J16906">
        <f>IF(Table1[is_FK_Advantage_product]=TRUE,1,0)</f>
        <v>0</v>
      </c>
      <c r="K16906" s="10" t="b">
        <v>0</v>
      </c>
      <c r="L16906" s="7">
        <f t="shared" si="802"/>
        <v>0</v>
      </c>
      <c r="M16906" t="s">
        <v>23</v>
      </c>
      <c r="N16906" t="s">
        <v>23</v>
      </c>
      <c r="O16906" t="s">
        <v>116002</v>
      </c>
    </row>
    <row r="16907" spans="1:15" hidden="1" x14ac:dyDescent="0.3">
      <c r="A16907" t="s">
        <v>117948</v>
      </c>
      <c r="B16907" t="s">
        <v>115259</v>
      </c>
      <c r="C16907" t="s">
        <v>116317</v>
      </c>
      <c r="D16907" t="str">
        <f t="shared" si="800"/>
        <v>Mobiles &amp; Accessories</v>
      </c>
      <c r="E16907" t="str">
        <f t="shared" si="801"/>
        <v>Mobiles &amp; Accessories &gt;&gt; Tablet Accessories &gt;&gt; Cases &amp; Covers &gt;&gt; Thelostpuppy Cases &amp; Covers</v>
      </c>
      <c r="F16907" t="s">
        <v>116256</v>
      </c>
      <c r="G16907" t="s">
        <v>117950</v>
      </c>
      <c r="H16907">
        <v>2199</v>
      </c>
      <c r="I16907">
        <v>599</v>
      </c>
      <c r="J16907">
        <f>IF(Table1[is_FK_Advantage_product]=TRUE,1,0)</f>
        <v>0</v>
      </c>
      <c r="K16907" s="10" t="b">
        <v>0</v>
      </c>
      <c r="L16907" s="7">
        <f t="shared" si="802"/>
        <v>0</v>
      </c>
      <c r="M16907" t="s">
        <v>23</v>
      </c>
      <c r="N16907" t="s">
        <v>23</v>
      </c>
      <c r="O16907" t="s">
        <v>116260</v>
      </c>
    </row>
    <row r="16908" spans="1:15" hidden="1" x14ac:dyDescent="0.3">
      <c r="A16908" t="s">
        <v>117953</v>
      </c>
      <c r="B16908" t="s">
        <v>115259</v>
      </c>
      <c r="C16908" t="s">
        <v>79896</v>
      </c>
      <c r="D16908" t="str">
        <f t="shared" si="800"/>
        <v>Jewellery</v>
      </c>
      <c r="E16908" t="str">
        <f t="shared" si="801"/>
        <v>Jewellery &gt;&gt; Bangles, Bracelets &amp; Armlets &gt;&gt; Bangles</v>
      </c>
      <c r="F16908" t="s">
        <v>61750</v>
      </c>
      <c r="G16908" t="s">
        <v>117955</v>
      </c>
      <c r="H16908">
        <v>3000</v>
      </c>
      <c r="I16908">
        <v>650</v>
      </c>
      <c r="J16908">
        <f>IF(Table1[is_FK_Advantage_product]=TRUE,1,0)</f>
        <v>0</v>
      </c>
      <c r="K16908" s="10" t="b">
        <v>0</v>
      </c>
      <c r="L16908" s="7">
        <f t="shared" si="802"/>
        <v>0</v>
      </c>
      <c r="M16908" t="s">
        <v>23</v>
      </c>
      <c r="N16908" t="s">
        <v>23</v>
      </c>
      <c r="O16908" t="s">
        <v>79900</v>
      </c>
    </row>
    <row r="16909" spans="1:15" hidden="1" x14ac:dyDescent="0.3">
      <c r="A16909" t="s">
        <v>117959</v>
      </c>
      <c r="B16909" t="s">
        <v>115259</v>
      </c>
      <c r="C16909" t="s">
        <v>79896</v>
      </c>
      <c r="D16909" t="str">
        <f t="shared" si="800"/>
        <v>Jewellery</v>
      </c>
      <c r="E16909" t="str">
        <f t="shared" si="801"/>
        <v>Jewellery &gt;&gt; Bangles, Bracelets &amp; Armlets &gt;&gt; Bangles</v>
      </c>
      <c r="F16909" t="s">
        <v>61750</v>
      </c>
      <c r="G16909" t="s">
        <v>117961</v>
      </c>
      <c r="H16909">
        <v>2000</v>
      </c>
      <c r="I16909">
        <v>388</v>
      </c>
      <c r="J16909">
        <f>IF(Table1[is_FK_Advantage_product]=TRUE,1,0)</f>
        <v>0</v>
      </c>
      <c r="K16909" s="10" t="b">
        <v>0</v>
      </c>
      <c r="L16909" s="7">
        <f t="shared" si="802"/>
        <v>0</v>
      </c>
      <c r="M16909" t="s">
        <v>23</v>
      </c>
      <c r="N16909" t="s">
        <v>23</v>
      </c>
      <c r="O16909" t="s">
        <v>79900</v>
      </c>
    </row>
    <row r="16910" spans="1:15" hidden="1" x14ac:dyDescent="0.3">
      <c r="A16910" t="s">
        <v>117965</v>
      </c>
      <c r="B16910" t="s">
        <v>115259</v>
      </c>
      <c r="C16910" t="s">
        <v>79896</v>
      </c>
      <c r="D16910" t="str">
        <f t="shared" si="800"/>
        <v>Jewellery</v>
      </c>
      <c r="E16910" t="str">
        <f t="shared" si="801"/>
        <v>Jewellery &gt;&gt; Bangles, Bracelets &amp; Armlets &gt;&gt; Bangles</v>
      </c>
      <c r="F16910" t="s">
        <v>61750</v>
      </c>
      <c r="G16910" t="s">
        <v>117967</v>
      </c>
      <c r="H16910">
        <v>1000</v>
      </c>
      <c r="I16910">
        <v>370</v>
      </c>
      <c r="J16910">
        <f>IF(Table1[is_FK_Advantage_product]=TRUE,1,0)</f>
        <v>0</v>
      </c>
      <c r="K16910" s="10" t="b">
        <v>0</v>
      </c>
      <c r="L16910" s="7">
        <f t="shared" si="802"/>
        <v>0</v>
      </c>
      <c r="M16910" t="s">
        <v>23</v>
      </c>
      <c r="N16910" t="s">
        <v>23</v>
      </c>
      <c r="O16910" t="s">
        <v>79900</v>
      </c>
    </row>
    <row r="16911" spans="1:15" hidden="1" x14ac:dyDescent="0.3">
      <c r="A16911" t="s">
        <v>117971</v>
      </c>
      <c r="B16911" t="s">
        <v>115259</v>
      </c>
      <c r="C16911" t="s">
        <v>79896</v>
      </c>
      <c r="D16911" t="str">
        <f t="shared" si="800"/>
        <v>Jewellery</v>
      </c>
      <c r="E16911" t="str">
        <f t="shared" si="801"/>
        <v>Jewellery &gt;&gt; Bangles, Bracelets &amp; Armlets &gt;&gt; Bangles</v>
      </c>
      <c r="F16911" t="s">
        <v>61750</v>
      </c>
      <c r="G16911" t="s">
        <v>117973</v>
      </c>
      <c r="H16911">
        <v>1000</v>
      </c>
      <c r="I16911">
        <v>350</v>
      </c>
      <c r="J16911">
        <f>IF(Table1[is_FK_Advantage_product]=TRUE,1,0)</f>
        <v>0</v>
      </c>
      <c r="K16911" s="10" t="b">
        <v>0</v>
      </c>
      <c r="L16911" s="7">
        <f t="shared" si="802"/>
        <v>0</v>
      </c>
      <c r="M16911" t="s">
        <v>23</v>
      </c>
      <c r="N16911" t="s">
        <v>23</v>
      </c>
      <c r="O16911" t="s">
        <v>79900</v>
      </c>
    </row>
    <row r="16912" spans="1:15" hidden="1" x14ac:dyDescent="0.3">
      <c r="A16912" t="s">
        <v>117977</v>
      </c>
      <c r="B16912" t="s">
        <v>115259</v>
      </c>
      <c r="C16912" t="s">
        <v>116019</v>
      </c>
      <c r="D16912" t="str">
        <f t="shared" si="800"/>
        <v>Mobiles &amp; Accessories</v>
      </c>
      <c r="E16912" t="str">
        <f t="shared" si="801"/>
        <v>Mobiles &amp; Accessories &gt;&gt; Tablet Accessories &gt;&gt; Cases &amp; Covers &gt;&gt; TheLostPuppy Cases &amp; Covers</v>
      </c>
      <c r="F16912" t="s">
        <v>115998</v>
      </c>
      <c r="G16912" t="s">
        <v>117979</v>
      </c>
      <c r="H16912">
        <v>2199</v>
      </c>
      <c r="I16912">
        <v>599</v>
      </c>
      <c r="J16912">
        <f>IF(Table1[is_FK_Advantage_product]=TRUE,1,0)</f>
        <v>0</v>
      </c>
      <c r="K16912" s="10" t="b">
        <v>0</v>
      </c>
      <c r="L16912" s="7">
        <f t="shared" si="802"/>
        <v>0</v>
      </c>
      <c r="M16912" t="s">
        <v>23</v>
      </c>
      <c r="N16912" t="s">
        <v>23</v>
      </c>
      <c r="O16912" t="s">
        <v>116002</v>
      </c>
    </row>
    <row r="16913" spans="1:15" hidden="1" x14ac:dyDescent="0.3">
      <c r="A16913" t="s">
        <v>117982</v>
      </c>
      <c r="B16913" t="s">
        <v>115259</v>
      </c>
      <c r="C16913" t="s">
        <v>79896</v>
      </c>
      <c r="D16913" t="str">
        <f t="shared" si="800"/>
        <v>Jewellery</v>
      </c>
      <c r="E16913" t="str">
        <f t="shared" si="801"/>
        <v>Jewellery &gt;&gt; Bangles, Bracelets &amp; Armlets &gt;&gt; Bangles</v>
      </c>
      <c r="F16913" t="s">
        <v>61750</v>
      </c>
      <c r="G16913" t="s">
        <v>117984</v>
      </c>
      <c r="H16913">
        <v>1000</v>
      </c>
      <c r="I16913">
        <v>499</v>
      </c>
      <c r="J16913">
        <f>IF(Table1[is_FK_Advantage_product]=TRUE,1,0)</f>
        <v>0</v>
      </c>
      <c r="K16913" s="10" t="b">
        <v>0</v>
      </c>
      <c r="L16913" s="7">
        <f t="shared" si="802"/>
        <v>0</v>
      </c>
      <c r="M16913" t="s">
        <v>23</v>
      </c>
      <c r="N16913" t="s">
        <v>23</v>
      </c>
      <c r="O16913" t="s">
        <v>79900</v>
      </c>
    </row>
    <row r="16914" spans="1:15" hidden="1" x14ac:dyDescent="0.3">
      <c r="A16914" t="s">
        <v>117988</v>
      </c>
      <c r="B16914" t="s">
        <v>115259</v>
      </c>
      <c r="C16914" t="s">
        <v>79896</v>
      </c>
      <c r="D16914" t="str">
        <f t="shared" si="800"/>
        <v>Jewellery</v>
      </c>
      <c r="E16914" t="str">
        <f t="shared" si="801"/>
        <v>Jewellery &gt;&gt; Bangles, Bracelets &amp; Armlets &gt;&gt; Bangles</v>
      </c>
      <c r="F16914" t="s">
        <v>61750</v>
      </c>
      <c r="G16914" t="s">
        <v>117990</v>
      </c>
      <c r="H16914">
        <v>1000</v>
      </c>
      <c r="I16914">
        <v>346</v>
      </c>
      <c r="J16914">
        <f>IF(Table1[is_FK_Advantage_product]=TRUE,1,0)</f>
        <v>0</v>
      </c>
      <c r="K16914" s="10" t="b">
        <v>0</v>
      </c>
      <c r="L16914" s="7">
        <f t="shared" si="802"/>
        <v>0</v>
      </c>
      <c r="M16914" t="s">
        <v>23</v>
      </c>
      <c r="N16914" t="s">
        <v>23</v>
      </c>
      <c r="O16914" t="s">
        <v>79900</v>
      </c>
    </row>
    <row r="16915" spans="1:15" hidden="1" x14ac:dyDescent="0.3">
      <c r="A16915" t="s">
        <v>117994</v>
      </c>
      <c r="B16915" t="s">
        <v>115259</v>
      </c>
      <c r="C16915" t="s">
        <v>116255</v>
      </c>
      <c r="D16915" t="str">
        <f t="shared" si="800"/>
        <v>Mobiles &amp; Accessories</v>
      </c>
      <c r="E16915" t="str">
        <f t="shared" si="801"/>
        <v>Mobiles &amp; Accessories &gt;&gt; Tablet Accessories &gt;&gt; Cases &amp; Covers &gt;&gt; Thelostpuppy Cases &amp; Covers</v>
      </c>
      <c r="F16915" t="s">
        <v>116256</v>
      </c>
      <c r="G16915" t="s">
        <v>117996</v>
      </c>
      <c r="H16915">
        <v>2199</v>
      </c>
      <c r="I16915">
        <v>599</v>
      </c>
      <c r="J16915">
        <f>IF(Table1[is_FK_Advantage_product]=TRUE,1,0)</f>
        <v>0</v>
      </c>
      <c r="K16915" s="10" t="b">
        <v>0</v>
      </c>
      <c r="L16915" s="7">
        <f t="shared" si="802"/>
        <v>0</v>
      </c>
      <c r="M16915" t="s">
        <v>23</v>
      </c>
      <c r="N16915" t="s">
        <v>23</v>
      </c>
      <c r="O16915" t="s">
        <v>116260</v>
      </c>
    </row>
    <row r="16916" spans="1:15" hidden="1" x14ac:dyDescent="0.3">
      <c r="A16916" s="2" t="s">
        <v>117999</v>
      </c>
      <c r="B16916" t="s">
        <v>115259</v>
      </c>
      <c r="C16916" t="s">
        <v>79896</v>
      </c>
      <c r="D16916" t="str">
        <f t="shared" si="800"/>
        <v>Jewellery</v>
      </c>
      <c r="E16916" t="str">
        <f t="shared" si="801"/>
        <v>Jewellery &gt;&gt; Bangles, Bracelets &amp; Armlets &gt;&gt; Bangles</v>
      </c>
      <c r="F16916" t="s">
        <v>61750</v>
      </c>
      <c r="G16916" t="s">
        <v>118001</v>
      </c>
      <c r="H16916">
        <v>1000</v>
      </c>
      <c r="I16916">
        <v>340</v>
      </c>
      <c r="J16916">
        <f>IF(Table1[is_FK_Advantage_product]=TRUE,1,0)</f>
        <v>0</v>
      </c>
      <c r="K16916" s="10" t="b">
        <v>0</v>
      </c>
      <c r="L16916" s="7">
        <f t="shared" si="802"/>
        <v>0</v>
      </c>
      <c r="M16916" t="s">
        <v>23</v>
      </c>
      <c r="N16916" t="s">
        <v>23</v>
      </c>
      <c r="O16916" t="s">
        <v>79900</v>
      </c>
    </row>
    <row r="16917" spans="1:15" hidden="1" x14ac:dyDescent="0.3">
      <c r="A16917" t="s">
        <v>118005</v>
      </c>
      <c r="B16917" t="s">
        <v>115259</v>
      </c>
      <c r="C16917" t="s">
        <v>79896</v>
      </c>
      <c r="D16917" t="str">
        <f t="shared" si="800"/>
        <v>Jewellery</v>
      </c>
      <c r="E16917" t="str">
        <f t="shared" si="801"/>
        <v>Jewellery &gt;&gt; Bangles, Bracelets &amp; Armlets &gt;&gt; Bangles</v>
      </c>
      <c r="F16917" t="s">
        <v>61750</v>
      </c>
      <c r="G16917" t="s">
        <v>118007</v>
      </c>
      <c r="H16917">
        <v>1000</v>
      </c>
      <c r="I16917">
        <v>595</v>
      </c>
      <c r="J16917">
        <f>IF(Table1[is_FK_Advantage_product]=TRUE,1,0)</f>
        <v>0</v>
      </c>
      <c r="K16917" s="10" t="b">
        <v>0</v>
      </c>
      <c r="L16917" s="7">
        <f t="shared" si="802"/>
        <v>0</v>
      </c>
      <c r="M16917" t="s">
        <v>23</v>
      </c>
      <c r="N16917" t="s">
        <v>23</v>
      </c>
      <c r="O16917" t="s">
        <v>79900</v>
      </c>
    </row>
    <row r="16918" spans="1:15" hidden="1" x14ac:dyDescent="0.3">
      <c r="A16918" t="s">
        <v>118011</v>
      </c>
      <c r="B16918" t="s">
        <v>115259</v>
      </c>
      <c r="C16918" t="s">
        <v>115997</v>
      </c>
      <c r="D16918" t="str">
        <f t="shared" si="800"/>
        <v>Mobiles &amp; Accessories</v>
      </c>
      <c r="E16918" t="str">
        <f t="shared" si="801"/>
        <v>Mobiles &amp; Accessories &gt;&gt; Tablet Accessories &gt;&gt; Cases &amp; Covers &gt;&gt; TheLostPuppy Cases &amp; Covers</v>
      </c>
      <c r="F16918" t="s">
        <v>115998</v>
      </c>
      <c r="G16918" t="s">
        <v>118013</v>
      </c>
      <c r="H16918">
        <v>2199</v>
      </c>
      <c r="I16918">
        <v>599</v>
      </c>
      <c r="J16918">
        <f>IF(Table1[is_FK_Advantage_product]=TRUE,1,0)</f>
        <v>0</v>
      </c>
      <c r="K16918" s="10" t="b">
        <v>0</v>
      </c>
      <c r="L16918" s="7">
        <f t="shared" si="802"/>
        <v>0</v>
      </c>
      <c r="M16918" t="s">
        <v>23</v>
      </c>
      <c r="N16918" t="s">
        <v>23</v>
      </c>
      <c r="O16918" t="s">
        <v>116002</v>
      </c>
    </row>
    <row r="16919" spans="1:15" hidden="1" x14ac:dyDescent="0.3">
      <c r="A16919" t="s">
        <v>118016</v>
      </c>
      <c r="B16919" t="s">
        <v>115259</v>
      </c>
      <c r="C16919" t="s">
        <v>118018</v>
      </c>
      <c r="D16919" t="str">
        <f t="shared" si="800"/>
        <v>Jewellery</v>
      </c>
      <c r="E16919" t="str">
        <f t="shared" si="801"/>
        <v>Jewellery &gt;&gt; Bangles, Bracelets &amp; Armlets &gt;&gt; Bracelets</v>
      </c>
      <c r="F16919" t="s">
        <v>11336</v>
      </c>
      <c r="G16919" t="s">
        <v>118019</v>
      </c>
      <c r="H16919">
        <v>799</v>
      </c>
      <c r="I16919">
        <v>399</v>
      </c>
      <c r="J16919">
        <f>IF(Table1[is_FK_Advantage_product]=TRUE,1,0)</f>
        <v>0</v>
      </c>
      <c r="K16919" s="10" t="b">
        <v>0</v>
      </c>
      <c r="L16919" s="7">
        <f t="shared" si="802"/>
        <v>0</v>
      </c>
      <c r="M16919" t="s">
        <v>23</v>
      </c>
      <c r="N16919" t="s">
        <v>23</v>
      </c>
      <c r="O16919" t="s">
        <v>118022</v>
      </c>
    </row>
    <row r="16920" spans="1:15" hidden="1" x14ac:dyDescent="0.3">
      <c r="A16920" t="s">
        <v>118024</v>
      </c>
      <c r="B16920" t="s">
        <v>115259</v>
      </c>
      <c r="C16920" t="s">
        <v>79896</v>
      </c>
      <c r="D16920" t="str">
        <f t="shared" si="800"/>
        <v>Jewellery</v>
      </c>
      <c r="E16920" t="str">
        <f t="shared" si="801"/>
        <v>Jewellery &gt;&gt; Bangles, Bracelets &amp; Armlets &gt;&gt; Bangles</v>
      </c>
      <c r="F16920" t="s">
        <v>61750</v>
      </c>
      <c r="G16920" t="s">
        <v>118026</v>
      </c>
      <c r="H16920">
        <v>2000</v>
      </c>
      <c r="I16920">
        <v>429</v>
      </c>
      <c r="J16920">
        <f>IF(Table1[is_FK_Advantage_product]=TRUE,1,0)</f>
        <v>0</v>
      </c>
      <c r="K16920" s="10" t="b">
        <v>0</v>
      </c>
      <c r="L16920" s="7">
        <f t="shared" si="802"/>
        <v>0</v>
      </c>
      <c r="M16920" t="s">
        <v>23</v>
      </c>
      <c r="N16920" t="s">
        <v>23</v>
      </c>
      <c r="O16920" t="s">
        <v>79900</v>
      </c>
    </row>
    <row r="16921" spans="1:15" hidden="1" x14ac:dyDescent="0.3">
      <c r="A16921" t="s">
        <v>118030</v>
      </c>
      <c r="B16921" t="s">
        <v>115259</v>
      </c>
      <c r="C16921" t="s">
        <v>79896</v>
      </c>
      <c r="D16921" t="str">
        <f t="shared" si="800"/>
        <v>Jewellery</v>
      </c>
      <c r="E16921" t="str">
        <f t="shared" si="801"/>
        <v>Jewellery &gt;&gt; Bangles, Bracelets &amp; Armlets &gt;&gt; Bangles</v>
      </c>
      <c r="F16921" t="s">
        <v>61750</v>
      </c>
      <c r="G16921" t="s">
        <v>118032</v>
      </c>
      <c r="H16921">
        <v>500</v>
      </c>
      <c r="I16921">
        <v>174</v>
      </c>
      <c r="J16921">
        <f>IF(Table1[is_FK_Advantage_product]=TRUE,1,0)</f>
        <v>0</v>
      </c>
      <c r="K16921" s="10" t="b">
        <v>0</v>
      </c>
      <c r="L16921" s="7">
        <f t="shared" si="802"/>
        <v>0</v>
      </c>
      <c r="M16921" t="s">
        <v>23</v>
      </c>
      <c r="N16921" t="s">
        <v>23</v>
      </c>
      <c r="O16921" t="s">
        <v>79900</v>
      </c>
    </row>
    <row r="16922" spans="1:15" hidden="1" x14ac:dyDescent="0.3">
      <c r="A16922" t="s">
        <v>118036</v>
      </c>
      <c r="B16922" t="s">
        <v>115259</v>
      </c>
      <c r="C16922" t="s">
        <v>118038</v>
      </c>
      <c r="D16922" t="str">
        <f t="shared" si="800"/>
        <v>Jewellery</v>
      </c>
      <c r="E16922" t="str">
        <f t="shared" si="801"/>
        <v>Jewellery &gt;&gt; Bangles, Bracelets &amp; Armlets &gt;&gt; Bracelets</v>
      </c>
      <c r="F16922" t="s">
        <v>11336</v>
      </c>
      <c r="G16922" t="s">
        <v>118039</v>
      </c>
      <c r="H16922">
        <v>799</v>
      </c>
      <c r="I16922">
        <v>370</v>
      </c>
      <c r="J16922">
        <f>IF(Table1[is_FK_Advantage_product]=TRUE,1,0)</f>
        <v>0</v>
      </c>
      <c r="K16922" s="10" t="b">
        <v>0</v>
      </c>
      <c r="L16922" s="7">
        <f t="shared" si="802"/>
        <v>0</v>
      </c>
      <c r="M16922" t="s">
        <v>23</v>
      </c>
      <c r="N16922" t="s">
        <v>23</v>
      </c>
      <c r="O16922" t="s">
        <v>4386</v>
      </c>
    </row>
    <row r="16923" spans="1:15" hidden="1" x14ac:dyDescent="0.3">
      <c r="A16923" t="s">
        <v>118043</v>
      </c>
      <c r="B16923" t="s">
        <v>115259</v>
      </c>
      <c r="C16923" t="s">
        <v>79896</v>
      </c>
      <c r="D16923" t="str">
        <f t="shared" si="800"/>
        <v>Jewellery</v>
      </c>
      <c r="E16923" t="str">
        <f t="shared" si="801"/>
        <v>Jewellery &gt;&gt; Bangles, Bracelets &amp; Armlets &gt;&gt; Bangles</v>
      </c>
      <c r="F16923" t="s">
        <v>61750</v>
      </c>
      <c r="G16923" t="s">
        <v>118045</v>
      </c>
      <c r="H16923">
        <v>2000</v>
      </c>
      <c r="I16923">
        <v>701</v>
      </c>
      <c r="J16923">
        <f>IF(Table1[is_FK_Advantage_product]=TRUE,1,0)</f>
        <v>0</v>
      </c>
      <c r="K16923" s="10" t="b">
        <v>0</v>
      </c>
      <c r="L16923" s="7">
        <f t="shared" si="802"/>
        <v>0</v>
      </c>
      <c r="M16923" t="s">
        <v>23</v>
      </c>
      <c r="N16923" t="s">
        <v>23</v>
      </c>
      <c r="O16923" t="s">
        <v>79900</v>
      </c>
    </row>
    <row r="16924" spans="1:15" hidden="1" x14ac:dyDescent="0.3">
      <c r="A16924" t="s">
        <v>118049</v>
      </c>
      <c r="B16924" t="s">
        <v>115259</v>
      </c>
      <c r="C16924" t="s">
        <v>118051</v>
      </c>
      <c r="D16924" t="str">
        <f t="shared" si="800"/>
        <v>Home Furnishing</v>
      </c>
      <c r="E16924" t="str">
        <f t="shared" si="801"/>
        <v>Home Furnishing &gt;&gt; Bed Linen &gt;&gt; Blankets, Quilts &amp; Dohars</v>
      </c>
      <c r="F16924" t="s">
        <v>12273</v>
      </c>
      <c r="G16924" t="s">
        <v>118052</v>
      </c>
      <c r="H16924">
        <v>6000</v>
      </c>
      <c r="I16924">
        <v>208</v>
      </c>
      <c r="J16924">
        <f>IF(Table1[is_FK_Advantage_product]=TRUE,1,0)</f>
        <v>0</v>
      </c>
      <c r="K16924" s="10" t="b">
        <v>0</v>
      </c>
      <c r="L16924" s="7">
        <f t="shared" si="802"/>
        <v>0</v>
      </c>
      <c r="M16924" t="s">
        <v>23</v>
      </c>
      <c r="N16924" t="s">
        <v>23</v>
      </c>
      <c r="O16924" t="s">
        <v>118055</v>
      </c>
    </row>
    <row r="16925" spans="1:15" hidden="1" x14ac:dyDescent="0.3">
      <c r="A16925" t="s">
        <v>118057</v>
      </c>
      <c r="B16925" t="s">
        <v>115259</v>
      </c>
      <c r="C16925" t="s">
        <v>118059</v>
      </c>
      <c r="D16925" t="str">
        <f t="shared" si="800"/>
        <v>Jewellery</v>
      </c>
      <c r="E16925" t="str">
        <f t="shared" si="801"/>
        <v>Jewellery &gt;&gt; Bangles, Bracelets &amp; Armlets &gt;&gt; Bracelets</v>
      </c>
      <c r="F16925" t="s">
        <v>11336</v>
      </c>
      <c r="G16925" t="s">
        <v>118060</v>
      </c>
      <c r="H16925">
        <v>850</v>
      </c>
      <c r="I16925">
        <v>650</v>
      </c>
      <c r="J16925">
        <f>IF(Table1[is_FK_Advantage_product]=TRUE,1,0)</f>
        <v>0</v>
      </c>
      <c r="K16925" s="10" t="b">
        <v>0</v>
      </c>
      <c r="L16925" s="7">
        <f t="shared" si="802"/>
        <v>0</v>
      </c>
      <c r="M16925" t="s">
        <v>23</v>
      </c>
      <c r="N16925" t="s">
        <v>23</v>
      </c>
      <c r="O16925" t="s">
        <v>2386</v>
      </c>
    </row>
    <row r="16926" spans="1:15" hidden="1" x14ac:dyDescent="0.3">
      <c r="A16926" t="s">
        <v>118064</v>
      </c>
      <c r="B16926" t="s">
        <v>115259</v>
      </c>
      <c r="C16926" t="s">
        <v>118066</v>
      </c>
      <c r="D16926" t="str">
        <f t="shared" si="800"/>
        <v>Jewellery</v>
      </c>
      <c r="E16926" t="str">
        <f t="shared" si="801"/>
        <v>Jewellery &gt;&gt; Bangles, Bracelets &amp; Armlets &gt;&gt; Bangles</v>
      </c>
      <c r="F16926" t="s">
        <v>61750</v>
      </c>
      <c r="G16926" t="s">
        <v>118067</v>
      </c>
      <c r="H16926">
        <v>900</v>
      </c>
      <c r="I16926">
        <v>350</v>
      </c>
      <c r="J16926">
        <f>IF(Table1[is_FK_Advantage_product]=TRUE,1,0)</f>
        <v>0</v>
      </c>
      <c r="K16926" s="10" t="b">
        <v>0</v>
      </c>
      <c r="L16926" s="7">
        <f t="shared" si="802"/>
        <v>0</v>
      </c>
      <c r="M16926" t="s">
        <v>23</v>
      </c>
      <c r="N16926" t="s">
        <v>23</v>
      </c>
      <c r="O16926" t="s">
        <v>118070</v>
      </c>
    </row>
    <row r="16927" spans="1:15" hidden="1" x14ac:dyDescent="0.3">
      <c r="A16927" t="s">
        <v>118072</v>
      </c>
      <c r="B16927" t="s">
        <v>115259</v>
      </c>
      <c r="C16927" t="s">
        <v>79896</v>
      </c>
      <c r="D16927" t="str">
        <f t="shared" si="800"/>
        <v>Jewellery</v>
      </c>
      <c r="E16927" t="str">
        <f t="shared" si="801"/>
        <v>Jewellery &gt;&gt; Bangles, Bracelets &amp; Armlets &gt;&gt; Bangles</v>
      </c>
      <c r="F16927" t="s">
        <v>61750</v>
      </c>
      <c r="G16927" t="s">
        <v>118074</v>
      </c>
      <c r="H16927">
        <v>900</v>
      </c>
      <c r="I16927">
        <v>365</v>
      </c>
      <c r="J16927">
        <f>IF(Table1[is_FK_Advantage_product]=TRUE,1,0)</f>
        <v>0</v>
      </c>
      <c r="K16927" s="10" t="b">
        <v>0</v>
      </c>
      <c r="L16927" s="7">
        <f t="shared" si="802"/>
        <v>0</v>
      </c>
      <c r="M16927" t="s">
        <v>23</v>
      </c>
      <c r="N16927" t="s">
        <v>23</v>
      </c>
      <c r="O16927" t="s">
        <v>79900</v>
      </c>
    </row>
    <row r="16928" spans="1:15" hidden="1" x14ac:dyDescent="0.3">
      <c r="A16928" t="s">
        <v>118078</v>
      </c>
      <c r="B16928" t="s">
        <v>115259</v>
      </c>
      <c r="C16928" t="s">
        <v>118080</v>
      </c>
      <c r="D16928" t="str">
        <f t="shared" si="800"/>
        <v>Jewellery</v>
      </c>
      <c r="E16928" t="str">
        <f t="shared" si="801"/>
        <v>Jewellery &gt;&gt; Bangles, Bracelets &amp; Armlets &gt;&gt; Bracelets</v>
      </c>
      <c r="F16928" t="s">
        <v>11336</v>
      </c>
      <c r="G16928" t="s">
        <v>118081</v>
      </c>
      <c r="H16928">
        <v>1100</v>
      </c>
      <c r="I16928">
        <v>580</v>
      </c>
      <c r="J16928">
        <f>IF(Table1[is_FK_Advantage_product]=TRUE,1,0)</f>
        <v>0</v>
      </c>
      <c r="K16928" s="10" t="b">
        <v>0</v>
      </c>
      <c r="L16928" s="7">
        <f t="shared" si="802"/>
        <v>0</v>
      </c>
      <c r="M16928" t="s">
        <v>23</v>
      </c>
      <c r="N16928" t="s">
        <v>23</v>
      </c>
      <c r="O16928" t="s">
        <v>80351</v>
      </c>
    </row>
    <row r="16929" spans="1:15" hidden="1" x14ac:dyDescent="0.3">
      <c r="A16929" s="2" t="s">
        <v>118085</v>
      </c>
      <c r="B16929" t="s">
        <v>115259</v>
      </c>
      <c r="C16929" t="s">
        <v>79896</v>
      </c>
      <c r="D16929" t="str">
        <f t="shared" si="800"/>
        <v>Jewellery</v>
      </c>
      <c r="E16929" t="str">
        <f t="shared" si="801"/>
        <v>Jewellery &gt;&gt; Bangles, Bracelets &amp; Armlets &gt;&gt; Bangles</v>
      </c>
      <c r="F16929" t="s">
        <v>61750</v>
      </c>
      <c r="G16929" t="s">
        <v>118087</v>
      </c>
      <c r="H16929">
        <v>325</v>
      </c>
      <c r="I16929">
        <v>300</v>
      </c>
      <c r="J16929">
        <f>IF(Table1[is_FK_Advantage_product]=TRUE,1,0)</f>
        <v>0</v>
      </c>
      <c r="K16929" s="10" t="b">
        <v>0</v>
      </c>
      <c r="L16929" s="7">
        <f t="shared" si="802"/>
        <v>0</v>
      </c>
      <c r="M16929" t="s">
        <v>23</v>
      </c>
      <c r="N16929" t="s">
        <v>23</v>
      </c>
      <c r="O16929" t="s">
        <v>79900</v>
      </c>
    </row>
    <row r="16930" spans="1:15" hidden="1" x14ac:dyDescent="0.3">
      <c r="A16930" t="s">
        <v>118091</v>
      </c>
      <c r="B16930" t="s">
        <v>115259</v>
      </c>
      <c r="C16930" t="s">
        <v>115997</v>
      </c>
      <c r="D16930" t="str">
        <f t="shared" si="800"/>
        <v>Mobiles &amp; Accessories</v>
      </c>
      <c r="E16930" t="str">
        <f t="shared" si="801"/>
        <v>Mobiles &amp; Accessories &gt;&gt; Tablet Accessories &gt;&gt; Cases &amp; Covers &gt;&gt; TheLostPuppy Cases &amp; Covers</v>
      </c>
      <c r="F16930" t="s">
        <v>115998</v>
      </c>
      <c r="G16930" t="s">
        <v>118093</v>
      </c>
      <c r="H16930">
        <v>2199</v>
      </c>
      <c r="I16930">
        <v>599</v>
      </c>
      <c r="J16930">
        <f>IF(Table1[is_FK_Advantage_product]=TRUE,1,0)</f>
        <v>0</v>
      </c>
      <c r="K16930" s="10" t="b">
        <v>0</v>
      </c>
      <c r="L16930" s="7">
        <f t="shared" si="802"/>
        <v>0</v>
      </c>
      <c r="M16930" t="s">
        <v>23</v>
      </c>
      <c r="N16930" t="s">
        <v>23</v>
      </c>
      <c r="O16930" t="s">
        <v>116002</v>
      </c>
    </row>
    <row r="16931" spans="1:15" hidden="1" x14ac:dyDescent="0.3">
      <c r="A16931" t="s">
        <v>118096</v>
      </c>
      <c r="B16931" t="s">
        <v>115259</v>
      </c>
      <c r="C16931" t="s">
        <v>115733</v>
      </c>
      <c r="D16931" t="str">
        <f t="shared" si="800"/>
        <v>Jewellery</v>
      </c>
      <c r="E16931" t="str">
        <f t="shared" si="801"/>
        <v>Jewellery &gt;&gt; Bangles, Bracelets &amp; Armlets &gt;&gt; Bracelets</v>
      </c>
      <c r="F16931" t="s">
        <v>11336</v>
      </c>
      <c r="G16931" t="s">
        <v>118098</v>
      </c>
      <c r="H16931">
        <v>1400</v>
      </c>
      <c r="I16931">
        <v>399</v>
      </c>
      <c r="J16931">
        <f>IF(Table1[is_FK_Advantage_product]=TRUE,1,0)</f>
        <v>0</v>
      </c>
      <c r="K16931" s="10" t="b">
        <v>0</v>
      </c>
      <c r="L16931" s="7">
        <f t="shared" si="802"/>
        <v>0</v>
      </c>
      <c r="M16931" t="s">
        <v>23</v>
      </c>
      <c r="N16931" t="s">
        <v>23</v>
      </c>
      <c r="O16931" t="s">
        <v>101179</v>
      </c>
    </row>
    <row r="16932" spans="1:15" hidden="1" x14ac:dyDescent="0.3">
      <c r="A16932" t="s">
        <v>118102</v>
      </c>
      <c r="B16932" t="s">
        <v>115259</v>
      </c>
      <c r="C16932" t="s">
        <v>79896</v>
      </c>
      <c r="D16932" t="str">
        <f t="shared" si="800"/>
        <v>Jewellery</v>
      </c>
      <c r="E16932" t="str">
        <f t="shared" si="801"/>
        <v>Jewellery &gt;&gt; Bangles, Bracelets &amp; Armlets &gt;&gt; Bangles</v>
      </c>
      <c r="F16932" t="s">
        <v>61750</v>
      </c>
      <c r="G16932" t="s">
        <v>118104</v>
      </c>
      <c r="H16932">
        <v>2000</v>
      </c>
      <c r="I16932">
        <v>400</v>
      </c>
      <c r="J16932">
        <f>IF(Table1[is_FK_Advantage_product]=TRUE,1,0)</f>
        <v>0</v>
      </c>
      <c r="K16932" s="10" t="b">
        <v>0</v>
      </c>
      <c r="L16932" s="7">
        <f t="shared" si="802"/>
        <v>0</v>
      </c>
      <c r="M16932" t="s">
        <v>23</v>
      </c>
      <c r="N16932" t="s">
        <v>23</v>
      </c>
      <c r="O16932" t="s">
        <v>79900</v>
      </c>
    </row>
    <row r="16933" spans="1:15" hidden="1" x14ac:dyDescent="0.3">
      <c r="A16933" t="s">
        <v>118108</v>
      </c>
      <c r="B16933" t="s">
        <v>115259</v>
      </c>
      <c r="C16933" t="s">
        <v>79896</v>
      </c>
      <c r="D16933" t="str">
        <f t="shared" si="800"/>
        <v>Jewellery</v>
      </c>
      <c r="E16933" t="str">
        <f t="shared" si="801"/>
        <v>Jewellery &gt;&gt; Bangles, Bracelets &amp; Armlets &gt;&gt; Bangles</v>
      </c>
      <c r="F16933" t="s">
        <v>61750</v>
      </c>
      <c r="G16933" t="s">
        <v>118110</v>
      </c>
      <c r="H16933">
        <v>1000</v>
      </c>
      <c r="I16933">
        <v>382</v>
      </c>
      <c r="J16933">
        <f>IF(Table1[is_FK_Advantage_product]=TRUE,1,0)</f>
        <v>0</v>
      </c>
      <c r="K16933" s="10" t="b">
        <v>0</v>
      </c>
      <c r="L16933" s="7">
        <f t="shared" si="802"/>
        <v>0</v>
      </c>
      <c r="M16933" t="s">
        <v>23</v>
      </c>
      <c r="N16933" t="s">
        <v>23</v>
      </c>
      <c r="O16933" t="s">
        <v>79900</v>
      </c>
    </row>
    <row r="16934" spans="1:15" hidden="1" x14ac:dyDescent="0.3">
      <c r="A16934" t="s">
        <v>118114</v>
      </c>
      <c r="B16934" t="s">
        <v>115259</v>
      </c>
      <c r="C16934" t="s">
        <v>79896</v>
      </c>
      <c r="D16934" t="str">
        <f t="shared" si="800"/>
        <v>Jewellery</v>
      </c>
      <c r="E16934" t="str">
        <f t="shared" si="801"/>
        <v>Jewellery &gt;&gt; Bangles, Bracelets &amp; Armlets &gt;&gt; Bangles</v>
      </c>
      <c r="F16934" t="s">
        <v>61750</v>
      </c>
      <c r="G16934" t="s">
        <v>118116</v>
      </c>
      <c r="H16934">
        <v>399</v>
      </c>
      <c r="I16934">
        <v>200</v>
      </c>
      <c r="J16934">
        <f>IF(Table1[is_FK_Advantage_product]=TRUE,1,0)</f>
        <v>0</v>
      </c>
      <c r="K16934" s="10" t="b">
        <v>0</v>
      </c>
      <c r="L16934" s="7">
        <f t="shared" si="802"/>
        <v>0</v>
      </c>
      <c r="M16934" t="s">
        <v>23</v>
      </c>
      <c r="N16934" t="s">
        <v>23</v>
      </c>
      <c r="O16934" t="s">
        <v>79900</v>
      </c>
    </row>
    <row r="16935" spans="1:15" hidden="1" x14ac:dyDescent="0.3">
      <c r="A16935" t="s">
        <v>118120</v>
      </c>
      <c r="B16935" t="s">
        <v>115259</v>
      </c>
      <c r="C16935" t="s">
        <v>115733</v>
      </c>
      <c r="D16935" t="str">
        <f t="shared" si="800"/>
        <v>Jewellery</v>
      </c>
      <c r="E16935" t="str">
        <f t="shared" si="801"/>
        <v>Jewellery &gt;&gt; Bangles, Bracelets &amp; Armlets &gt;&gt; Bracelets</v>
      </c>
      <c r="F16935" t="s">
        <v>11336</v>
      </c>
      <c r="G16935" t="s">
        <v>118122</v>
      </c>
      <c r="H16935">
        <v>1400</v>
      </c>
      <c r="I16935">
        <v>399</v>
      </c>
      <c r="J16935">
        <f>IF(Table1[is_FK_Advantage_product]=TRUE,1,0)</f>
        <v>0</v>
      </c>
      <c r="K16935" s="10" t="b">
        <v>0</v>
      </c>
      <c r="L16935" s="7">
        <f t="shared" si="802"/>
        <v>0</v>
      </c>
      <c r="M16935" t="s">
        <v>23</v>
      </c>
      <c r="N16935" t="s">
        <v>23</v>
      </c>
      <c r="O16935" t="s">
        <v>101179</v>
      </c>
    </row>
    <row r="16936" spans="1:15" hidden="1" x14ac:dyDescent="0.3">
      <c r="A16936" t="s">
        <v>118126</v>
      </c>
      <c r="B16936" t="s">
        <v>115259</v>
      </c>
      <c r="C16936" t="s">
        <v>118128</v>
      </c>
      <c r="D16936" t="str">
        <f t="shared" ref="D16936:D16999" si="803">TRIM(LEFT(E16936, FIND("&gt;&gt;", E16936)-1))</f>
        <v>Jewellery</v>
      </c>
      <c r="E16936" t="str">
        <f t="shared" ref="E16936:E16999" si="804">SUBSTITUTE(SUBSTITUTE(SUBSTITUTE(F16936, "[", ""), "]", ""), """", "")</f>
        <v>Jewellery &gt;&gt; Bangles, Bracelets &amp; Armlets &gt;&gt; Bracelets</v>
      </c>
      <c r="F16936" t="s">
        <v>11336</v>
      </c>
      <c r="G16936" t="s">
        <v>118129</v>
      </c>
      <c r="H16936">
        <v>1080</v>
      </c>
      <c r="I16936">
        <v>249</v>
      </c>
      <c r="J16936">
        <f>IF(Table1[is_FK_Advantage_product]=TRUE,1,0)</f>
        <v>0</v>
      </c>
      <c r="K16936" s="10" t="b">
        <v>0</v>
      </c>
      <c r="L16936" s="7">
        <f t="shared" si="802"/>
        <v>0</v>
      </c>
      <c r="M16936" t="s">
        <v>23</v>
      </c>
      <c r="N16936" t="s">
        <v>23</v>
      </c>
      <c r="O16936" t="s">
        <v>38300</v>
      </c>
    </row>
    <row r="16937" spans="1:15" hidden="1" x14ac:dyDescent="0.3">
      <c r="A16937" t="s">
        <v>118133</v>
      </c>
      <c r="B16937" t="s">
        <v>115259</v>
      </c>
      <c r="C16937" t="s">
        <v>79896</v>
      </c>
      <c r="D16937" t="str">
        <f t="shared" si="803"/>
        <v>Jewellery</v>
      </c>
      <c r="E16937" t="str">
        <f t="shared" si="804"/>
        <v>Jewellery &gt;&gt; Bangles, Bracelets &amp; Armlets &gt;&gt; Bangles</v>
      </c>
      <c r="F16937" t="s">
        <v>61750</v>
      </c>
      <c r="G16937" t="s">
        <v>118135</v>
      </c>
      <c r="H16937">
        <v>2000</v>
      </c>
      <c r="I16937">
        <v>300</v>
      </c>
      <c r="J16937">
        <f>IF(Table1[is_FK_Advantage_product]=TRUE,1,0)</f>
        <v>0</v>
      </c>
      <c r="K16937" s="10" t="b">
        <v>0</v>
      </c>
      <c r="L16937" s="7">
        <f t="shared" si="802"/>
        <v>0</v>
      </c>
      <c r="M16937" t="s">
        <v>23</v>
      </c>
      <c r="N16937" t="s">
        <v>23</v>
      </c>
      <c r="O16937" t="s">
        <v>79900</v>
      </c>
    </row>
    <row r="16938" spans="1:15" hidden="1" x14ac:dyDescent="0.3">
      <c r="A16938" t="s">
        <v>118139</v>
      </c>
      <c r="B16938" t="s">
        <v>115259</v>
      </c>
      <c r="C16938" t="s">
        <v>79896</v>
      </c>
      <c r="D16938" t="str">
        <f t="shared" si="803"/>
        <v>Jewellery</v>
      </c>
      <c r="E16938" t="str">
        <f t="shared" si="804"/>
        <v>Jewellery &gt;&gt; Bangles, Bracelets &amp; Armlets &gt;&gt; Bangles</v>
      </c>
      <c r="F16938" t="s">
        <v>61750</v>
      </c>
      <c r="G16938" t="s">
        <v>118141</v>
      </c>
      <c r="H16938">
        <v>2000</v>
      </c>
      <c r="I16938">
        <v>330</v>
      </c>
      <c r="J16938">
        <f>IF(Table1[is_FK_Advantage_product]=TRUE,1,0)</f>
        <v>0</v>
      </c>
      <c r="K16938" s="10" t="b">
        <v>0</v>
      </c>
      <c r="L16938" s="7">
        <f t="shared" si="802"/>
        <v>0</v>
      </c>
      <c r="M16938" t="s">
        <v>23</v>
      </c>
      <c r="N16938" t="s">
        <v>23</v>
      </c>
      <c r="O16938" t="s">
        <v>79900</v>
      </c>
    </row>
    <row r="16939" spans="1:15" hidden="1" x14ac:dyDescent="0.3">
      <c r="A16939" t="s">
        <v>118145</v>
      </c>
      <c r="B16939" t="s">
        <v>115259</v>
      </c>
      <c r="C16939" t="s">
        <v>118147</v>
      </c>
      <c r="D16939" t="str">
        <f t="shared" si="803"/>
        <v>Jewellery</v>
      </c>
      <c r="E16939" t="str">
        <f t="shared" si="804"/>
        <v>Jewellery &gt;&gt; Bangles, Bracelets &amp; Armlets &gt;&gt; Bracelets</v>
      </c>
      <c r="F16939" t="s">
        <v>11336</v>
      </c>
      <c r="G16939" t="s">
        <v>118148</v>
      </c>
      <c r="H16939">
        <v>1996</v>
      </c>
      <c r="I16939">
        <v>499</v>
      </c>
      <c r="J16939">
        <f>IF(Table1[is_FK_Advantage_product]=TRUE,1,0)</f>
        <v>0</v>
      </c>
      <c r="K16939" s="10" t="b">
        <v>0</v>
      </c>
      <c r="L16939" s="7">
        <f t="shared" si="802"/>
        <v>0</v>
      </c>
      <c r="M16939" t="s">
        <v>23</v>
      </c>
      <c r="N16939" t="s">
        <v>23</v>
      </c>
      <c r="O16939" t="s">
        <v>7289</v>
      </c>
    </row>
    <row r="16940" spans="1:15" hidden="1" x14ac:dyDescent="0.3">
      <c r="A16940" t="s">
        <v>118152</v>
      </c>
      <c r="B16940" t="s">
        <v>115259</v>
      </c>
      <c r="C16940" t="s">
        <v>79896</v>
      </c>
      <c r="D16940" t="str">
        <f t="shared" si="803"/>
        <v>Jewellery</v>
      </c>
      <c r="E16940" t="str">
        <f t="shared" si="804"/>
        <v>Jewellery &gt;&gt; Bangles, Bracelets &amp; Armlets &gt;&gt; Bangles</v>
      </c>
      <c r="F16940" t="s">
        <v>61750</v>
      </c>
      <c r="G16940" t="s">
        <v>118154</v>
      </c>
      <c r="H16940">
        <v>600</v>
      </c>
      <c r="I16940">
        <v>298</v>
      </c>
      <c r="J16940">
        <f>IF(Table1[is_FK_Advantage_product]=TRUE,1,0)</f>
        <v>0</v>
      </c>
      <c r="K16940" s="10" t="b">
        <v>0</v>
      </c>
      <c r="L16940" s="7">
        <f t="shared" si="802"/>
        <v>0</v>
      </c>
      <c r="M16940" t="s">
        <v>23</v>
      </c>
      <c r="N16940" t="s">
        <v>23</v>
      </c>
      <c r="O16940" t="s">
        <v>79900</v>
      </c>
    </row>
    <row r="16941" spans="1:15" hidden="1" x14ac:dyDescent="0.3">
      <c r="A16941" t="s">
        <v>118158</v>
      </c>
      <c r="B16941" t="s">
        <v>115259</v>
      </c>
      <c r="C16941" t="s">
        <v>116040</v>
      </c>
      <c r="D16941" t="str">
        <f t="shared" si="803"/>
        <v>Mobiles &amp; Accessories</v>
      </c>
      <c r="E16941" t="str">
        <f t="shared" si="804"/>
        <v>Mobiles &amp; Accessories &gt;&gt; Tablet Accessories &gt;&gt; Cases &amp; Covers &gt;&gt; Theskinmantra Cases &amp; Covers</v>
      </c>
      <c r="F16941" t="s">
        <v>116041</v>
      </c>
      <c r="G16941" t="s">
        <v>118160</v>
      </c>
      <c r="H16941">
        <v>1499</v>
      </c>
      <c r="I16941">
        <v>549</v>
      </c>
      <c r="J16941">
        <f>IF(Table1[is_FK_Advantage_product]=TRUE,1,0)</f>
        <v>0</v>
      </c>
      <c r="K16941" s="10" t="b">
        <v>0</v>
      </c>
      <c r="L16941" s="7">
        <f t="shared" si="802"/>
        <v>0</v>
      </c>
      <c r="M16941" t="s">
        <v>23</v>
      </c>
      <c r="N16941" t="s">
        <v>23</v>
      </c>
      <c r="O16941" t="s">
        <v>116045</v>
      </c>
    </row>
    <row r="16942" spans="1:15" hidden="1" x14ac:dyDescent="0.3">
      <c r="A16942" t="s">
        <v>118163</v>
      </c>
      <c r="B16942" t="s">
        <v>115259</v>
      </c>
      <c r="C16942" t="s">
        <v>118165</v>
      </c>
      <c r="D16942" t="str">
        <f t="shared" si="803"/>
        <v>Home Furnishing</v>
      </c>
      <c r="E16942" t="str">
        <f t="shared" si="804"/>
        <v>Home Furnishing &gt;&gt; Bath Linen &gt;&gt; Towels</v>
      </c>
      <c r="F16942" t="s">
        <v>82698</v>
      </c>
      <c r="G16942" t="s">
        <v>118166</v>
      </c>
      <c r="H16942">
        <v>599</v>
      </c>
      <c r="I16942">
        <v>299</v>
      </c>
      <c r="J16942">
        <f>IF(Table1[is_FK_Advantage_product]=TRUE,1,0)</f>
        <v>0</v>
      </c>
      <c r="K16942" s="10" t="b">
        <v>0</v>
      </c>
      <c r="L16942" s="7">
        <f t="shared" si="802"/>
        <v>0</v>
      </c>
      <c r="M16942" t="s">
        <v>23</v>
      </c>
      <c r="N16942" t="s">
        <v>23</v>
      </c>
      <c r="O16942" t="s">
        <v>118169</v>
      </c>
    </row>
    <row r="16943" spans="1:15" hidden="1" x14ac:dyDescent="0.3">
      <c r="A16943" t="s">
        <v>118171</v>
      </c>
      <c r="B16943" t="s">
        <v>115259</v>
      </c>
      <c r="C16943" t="s">
        <v>118173</v>
      </c>
      <c r="D16943" t="str">
        <f t="shared" si="803"/>
        <v>Home Furnishing</v>
      </c>
      <c r="E16943" t="str">
        <f t="shared" si="804"/>
        <v>Home Furnishing &gt;&gt; Bath Linen &gt;&gt; Towels</v>
      </c>
      <c r="F16943" t="s">
        <v>82698</v>
      </c>
      <c r="G16943" t="s">
        <v>118174</v>
      </c>
      <c r="H16943">
        <v>899</v>
      </c>
      <c r="I16943">
        <v>275</v>
      </c>
      <c r="J16943">
        <f>IF(Table1[is_FK_Advantage_product]=TRUE,1,0)</f>
        <v>0</v>
      </c>
      <c r="K16943" s="10" t="b">
        <v>0</v>
      </c>
      <c r="L16943" s="7">
        <f t="shared" si="802"/>
        <v>0</v>
      </c>
      <c r="M16943" t="s">
        <v>23</v>
      </c>
      <c r="N16943" t="s">
        <v>23</v>
      </c>
      <c r="O16943" t="s">
        <v>118177</v>
      </c>
    </row>
    <row r="16944" spans="1:15" hidden="1" x14ac:dyDescent="0.3">
      <c r="A16944" t="s">
        <v>118179</v>
      </c>
      <c r="B16944" t="s">
        <v>115259</v>
      </c>
      <c r="C16944" t="s">
        <v>118173</v>
      </c>
      <c r="D16944" t="str">
        <f t="shared" si="803"/>
        <v>Home Furnishing</v>
      </c>
      <c r="E16944" t="str">
        <f t="shared" si="804"/>
        <v>Home Furnishing &gt;&gt; Bath Linen &gt;&gt; Towels</v>
      </c>
      <c r="F16944" t="s">
        <v>82698</v>
      </c>
      <c r="G16944" t="s">
        <v>118181</v>
      </c>
      <c r="H16944">
        <v>1199</v>
      </c>
      <c r="I16944">
        <v>554</v>
      </c>
      <c r="J16944">
        <f>IF(Table1[is_FK_Advantage_product]=TRUE,1,0)</f>
        <v>0</v>
      </c>
      <c r="K16944" s="10" t="b">
        <v>0</v>
      </c>
      <c r="L16944" s="7">
        <f t="shared" si="802"/>
        <v>0</v>
      </c>
      <c r="M16944" t="s">
        <v>23</v>
      </c>
      <c r="N16944" t="s">
        <v>23</v>
      </c>
      <c r="O16944" t="s">
        <v>118177</v>
      </c>
    </row>
    <row r="16945" spans="1:15" hidden="1" x14ac:dyDescent="0.3">
      <c r="A16945" t="s">
        <v>118185</v>
      </c>
      <c r="B16945" t="s">
        <v>115259</v>
      </c>
      <c r="C16945" t="s">
        <v>118187</v>
      </c>
      <c r="D16945" t="str">
        <f t="shared" si="803"/>
        <v>Home Furnishing</v>
      </c>
      <c r="E16945" t="str">
        <f t="shared" si="804"/>
        <v>Home Furnishing &gt;&gt; Bath Linen &gt;&gt; Towels</v>
      </c>
      <c r="F16945" t="s">
        <v>82698</v>
      </c>
      <c r="G16945" t="s">
        <v>118188</v>
      </c>
      <c r="H16945">
        <v>999</v>
      </c>
      <c r="I16945">
        <v>799</v>
      </c>
      <c r="J16945">
        <f>IF(Table1[is_FK_Advantage_product]=TRUE,1,0)</f>
        <v>0</v>
      </c>
      <c r="K16945" s="10" t="b">
        <v>0</v>
      </c>
      <c r="L16945" s="7">
        <f t="shared" si="802"/>
        <v>0</v>
      </c>
      <c r="M16945" t="s">
        <v>23</v>
      </c>
      <c r="N16945" t="s">
        <v>23</v>
      </c>
      <c r="O16945" t="s">
        <v>118191</v>
      </c>
    </row>
    <row r="16946" spans="1:15" hidden="1" x14ac:dyDescent="0.3">
      <c r="A16946" t="s">
        <v>118193</v>
      </c>
      <c r="B16946" t="s">
        <v>115259</v>
      </c>
      <c r="C16946" t="s">
        <v>118195</v>
      </c>
      <c r="D16946" t="str">
        <f t="shared" si="803"/>
        <v>Home Furnishing</v>
      </c>
      <c r="E16946" t="str">
        <f t="shared" si="804"/>
        <v>Home Furnishing &gt;&gt; Bath Linen &gt;&gt; Towels</v>
      </c>
      <c r="F16946" t="s">
        <v>82698</v>
      </c>
      <c r="G16946" t="s">
        <v>118196</v>
      </c>
      <c r="H16946">
        <v>1299</v>
      </c>
      <c r="I16946">
        <v>599</v>
      </c>
      <c r="J16946">
        <f>IF(Table1[is_FK_Advantage_product]=TRUE,1,0)</f>
        <v>0</v>
      </c>
      <c r="K16946" s="10" t="b">
        <v>0</v>
      </c>
      <c r="L16946" s="7">
        <f t="shared" si="802"/>
        <v>5</v>
      </c>
      <c r="M16946">
        <v>5</v>
      </c>
      <c r="N16946">
        <v>5</v>
      </c>
      <c r="O16946" t="s">
        <v>118199</v>
      </c>
    </row>
    <row r="16947" spans="1:15" hidden="1" x14ac:dyDescent="0.3">
      <c r="A16947" t="s">
        <v>118201</v>
      </c>
      <c r="B16947" t="s">
        <v>115259</v>
      </c>
      <c r="C16947" t="s">
        <v>115997</v>
      </c>
      <c r="D16947" t="str">
        <f t="shared" si="803"/>
        <v>Mobiles &amp; Accessories</v>
      </c>
      <c r="E16947" t="str">
        <f t="shared" si="804"/>
        <v>Mobiles &amp; Accessories &gt;&gt; Tablet Accessories &gt;&gt; Cases &amp; Covers &gt;&gt; TheLostPuppy Cases &amp; Covers</v>
      </c>
      <c r="F16947" t="s">
        <v>115998</v>
      </c>
      <c r="G16947" t="s">
        <v>118203</v>
      </c>
      <c r="H16947">
        <v>2199</v>
      </c>
      <c r="I16947">
        <v>599</v>
      </c>
      <c r="J16947">
        <f>IF(Table1[is_FK_Advantage_product]=TRUE,1,0)</f>
        <v>0</v>
      </c>
      <c r="K16947" s="10" t="b">
        <v>0</v>
      </c>
      <c r="L16947" s="7">
        <f t="shared" si="802"/>
        <v>0</v>
      </c>
      <c r="M16947" t="s">
        <v>23</v>
      </c>
      <c r="N16947" t="s">
        <v>23</v>
      </c>
      <c r="O16947" t="s">
        <v>116002</v>
      </c>
    </row>
    <row r="16948" spans="1:15" hidden="1" x14ac:dyDescent="0.3">
      <c r="A16948" t="s">
        <v>118206</v>
      </c>
      <c r="B16948" t="s">
        <v>115259</v>
      </c>
      <c r="C16948" t="s">
        <v>118208</v>
      </c>
      <c r="D16948" t="str">
        <f t="shared" si="803"/>
        <v>Home Furnishing</v>
      </c>
      <c r="E16948" t="str">
        <f t="shared" si="804"/>
        <v>Home Furnishing &gt;&gt; Bath Linen &gt;&gt; Towels</v>
      </c>
      <c r="F16948" t="s">
        <v>82698</v>
      </c>
      <c r="G16948" t="s">
        <v>118209</v>
      </c>
      <c r="H16948">
        <v>1999</v>
      </c>
      <c r="I16948">
        <v>999</v>
      </c>
      <c r="J16948">
        <f>IF(Table1[is_FK_Advantage_product]=TRUE,1,0)</f>
        <v>0</v>
      </c>
      <c r="K16948" s="10" t="b">
        <v>0</v>
      </c>
      <c r="L16948" s="7">
        <f t="shared" si="802"/>
        <v>0</v>
      </c>
      <c r="M16948" t="s">
        <v>23</v>
      </c>
      <c r="N16948" t="s">
        <v>23</v>
      </c>
      <c r="O16948" t="s">
        <v>118212</v>
      </c>
    </row>
    <row r="16949" spans="1:15" hidden="1" x14ac:dyDescent="0.3">
      <c r="A16949" t="s">
        <v>118214</v>
      </c>
      <c r="B16949" t="s">
        <v>115259</v>
      </c>
      <c r="C16949" t="s">
        <v>115997</v>
      </c>
      <c r="D16949" t="str">
        <f t="shared" si="803"/>
        <v>Mobiles &amp; Accessories</v>
      </c>
      <c r="E16949" t="str">
        <f t="shared" si="804"/>
        <v>Mobiles &amp; Accessories &gt;&gt; Tablet Accessories &gt;&gt; Cases &amp; Covers &gt;&gt; TheLostPuppy Cases &amp; Covers</v>
      </c>
      <c r="F16949" t="s">
        <v>115998</v>
      </c>
      <c r="G16949" t="s">
        <v>118216</v>
      </c>
      <c r="H16949">
        <v>2199</v>
      </c>
      <c r="I16949">
        <v>599</v>
      </c>
      <c r="J16949">
        <f>IF(Table1[is_FK_Advantage_product]=TRUE,1,0)</f>
        <v>0</v>
      </c>
      <c r="K16949" s="10" t="b">
        <v>0</v>
      </c>
      <c r="L16949" s="7">
        <f t="shared" si="802"/>
        <v>0</v>
      </c>
      <c r="M16949" t="s">
        <v>23</v>
      </c>
      <c r="N16949" t="s">
        <v>23</v>
      </c>
      <c r="O16949" t="s">
        <v>116002</v>
      </c>
    </row>
    <row r="16950" spans="1:15" hidden="1" x14ac:dyDescent="0.3">
      <c r="A16950" t="s">
        <v>118219</v>
      </c>
      <c r="B16950" t="s">
        <v>115259</v>
      </c>
      <c r="C16950" t="s">
        <v>115369</v>
      </c>
      <c r="D16950" t="str">
        <f t="shared" si="803"/>
        <v>Home Furnishing</v>
      </c>
      <c r="E16950" t="str">
        <f t="shared" si="804"/>
        <v>Home Furnishing &gt;&gt; Bath Linen &gt;&gt; Towels</v>
      </c>
      <c r="F16950" t="s">
        <v>82698</v>
      </c>
      <c r="G16950" t="s">
        <v>118221</v>
      </c>
      <c r="H16950">
        <v>2599</v>
      </c>
      <c r="I16950">
        <v>1299</v>
      </c>
      <c r="J16950">
        <f>IF(Table1[is_FK_Advantage_product]=TRUE,1,0)</f>
        <v>0</v>
      </c>
      <c r="K16950" s="10" t="b">
        <v>0</v>
      </c>
      <c r="L16950" s="7">
        <f t="shared" si="802"/>
        <v>0</v>
      </c>
      <c r="M16950" t="s">
        <v>23</v>
      </c>
      <c r="N16950" t="s">
        <v>23</v>
      </c>
      <c r="O16950" t="s">
        <v>115373</v>
      </c>
    </row>
    <row r="16951" spans="1:15" hidden="1" x14ac:dyDescent="0.3">
      <c r="A16951" t="s">
        <v>118225</v>
      </c>
      <c r="B16951" t="s">
        <v>115259</v>
      </c>
      <c r="C16951" t="s">
        <v>118227</v>
      </c>
      <c r="D16951" t="str">
        <f t="shared" si="803"/>
        <v>Home Furnishing</v>
      </c>
      <c r="E16951" t="str">
        <f t="shared" si="804"/>
        <v>Home Furnishing &gt;&gt; Bath Linen &gt;&gt; Towels</v>
      </c>
      <c r="F16951" t="s">
        <v>82698</v>
      </c>
      <c r="G16951" t="s">
        <v>118228</v>
      </c>
      <c r="H16951">
        <v>401</v>
      </c>
      <c r="I16951">
        <v>200</v>
      </c>
      <c r="J16951">
        <f>IF(Table1[is_FK_Advantage_product]=TRUE,1,0)</f>
        <v>0</v>
      </c>
      <c r="K16951" s="10" t="b">
        <v>0</v>
      </c>
      <c r="L16951" s="7">
        <f t="shared" si="802"/>
        <v>0</v>
      </c>
      <c r="M16951" t="s">
        <v>23</v>
      </c>
      <c r="N16951" t="s">
        <v>23</v>
      </c>
      <c r="O16951" t="s">
        <v>118231</v>
      </c>
    </row>
    <row r="16952" spans="1:15" hidden="1" x14ac:dyDescent="0.3">
      <c r="A16952" t="s">
        <v>118233</v>
      </c>
      <c r="B16952" t="s">
        <v>115259</v>
      </c>
      <c r="C16952" t="s">
        <v>118227</v>
      </c>
      <c r="D16952" t="str">
        <f t="shared" si="803"/>
        <v>Home Furnishing</v>
      </c>
      <c r="E16952" t="str">
        <f t="shared" si="804"/>
        <v>Home Furnishing &gt;&gt; Bath Linen &gt;&gt; Towels</v>
      </c>
      <c r="F16952" t="s">
        <v>82698</v>
      </c>
      <c r="G16952" t="s">
        <v>118235</v>
      </c>
      <c r="H16952">
        <v>422</v>
      </c>
      <c r="I16952">
        <v>200</v>
      </c>
      <c r="J16952">
        <f>IF(Table1[is_FK_Advantage_product]=TRUE,1,0)</f>
        <v>0</v>
      </c>
      <c r="K16952" s="10" t="b">
        <v>0</v>
      </c>
      <c r="L16952" s="7">
        <f t="shared" si="802"/>
        <v>0</v>
      </c>
      <c r="M16952" t="s">
        <v>23</v>
      </c>
      <c r="N16952" t="s">
        <v>23</v>
      </c>
      <c r="O16952" t="s">
        <v>118231</v>
      </c>
    </row>
    <row r="16953" spans="1:15" hidden="1" x14ac:dyDescent="0.3">
      <c r="A16953" t="s">
        <v>118238</v>
      </c>
      <c r="B16953" t="s">
        <v>115259</v>
      </c>
      <c r="C16953" t="s">
        <v>118240</v>
      </c>
      <c r="D16953" t="str">
        <f t="shared" si="803"/>
        <v>Jewellery</v>
      </c>
      <c r="E16953" t="str">
        <f t="shared" si="804"/>
        <v>Jewellery &gt;&gt; Bangles, Bracelets &amp; Armlets &gt;&gt; Bracelets</v>
      </c>
      <c r="F16953" t="s">
        <v>11336</v>
      </c>
      <c r="G16953" t="s">
        <v>118241</v>
      </c>
      <c r="H16953">
        <v>2399</v>
      </c>
      <c r="I16953">
        <v>699</v>
      </c>
      <c r="J16953">
        <f>IF(Table1[is_FK_Advantage_product]=TRUE,1,0)</f>
        <v>0</v>
      </c>
      <c r="K16953" s="10" t="b">
        <v>0</v>
      </c>
      <c r="L16953" s="7">
        <f t="shared" si="802"/>
        <v>0</v>
      </c>
      <c r="M16953" t="s">
        <v>23</v>
      </c>
      <c r="N16953" t="s">
        <v>23</v>
      </c>
      <c r="O16953" t="s">
        <v>28456</v>
      </c>
    </row>
    <row r="16954" spans="1:15" hidden="1" x14ac:dyDescent="0.3">
      <c r="A16954" t="s">
        <v>118245</v>
      </c>
      <c r="B16954" t="s">
        <v>115259</v>
      </c>
      <c r="C16954" t="s">
        <v>118247</v>
      </c>
      <c r="D16954" t="str">
        <f t="shared" si="803"/>
        <v>Home Furnishing</v>
      </c>
      <c r="E16954" t="str">
        <f t="shared" si="804"/>
        <v>Home Furnishing &gt;&gt; Bath Linen &gt;&gt; Towels</v>
      </c>
      <c r="F16954" t="s">
        <v>82698</v>
      </c>
      <c r="G16954" t="s">
        <v>118248</v>
      </c>
      <c r="H16954">
        <v>400</v>
      </c>
      <c r="I16954">
        <v>200</v>
      </c>
      <c r="J16954">
        <f>IF(Table1[is_FK_Advantage_product]=TRUE,1,0)</f>
        <v>0</v>
      </c>
      <c r="K16954" s="10" t="b">
        <v>0</v>
      </c>
      <c r="L16954" s="7">
        <f t="shared" si="802"/>
        <v>0</v>
      </c>
      <c r="M16954" t="s">
        <v>23</v>
      </c>
      <c r="N16954" t="s">
        <v>23</v>
      </c>
      <c r="O16954" t="s">
        <v>118251</v>
      </c>
    </row>
    <row r="16955" spans="1:15" hidden="1" x14ac:dyDescent="0.3">
      <c r="A16955" t="s">
        <v>118253</v>
      </c>
      <c r="B16955" t="s">
        <v>115259</v>
      </c>
      <c r="C16955" t="s">
        <v>118255</v>
      </c>
      <c r="D16955" t="str">
        <f t="shared" si="803"/>
        <v>Jewellery</v>
      </c>
      <c r="E16955" t="str">
        <f t="shared" si="804"/>
        <v>Jewellery &gt;&gt; Bangles, Bracelets &amp; Armlets &gt;&gt; Bracelets</v>
      </c>
      <c r="F16955" t="s">
        <v>11336</v>
      </c>
      <c r="G16955" t="s">
        <v>118256</v>
      </c>
      <c r="H16955">
        <v>6999</v>
      </c>
      <c r="I16955">
        <v>1699</v>
      </c>
      <c r="J16955">
        <f>IF(Table1[is_FK_Advantage_product]=TRUE,1,0)</f>
        <v>0</v>
      </c>
      <c r="K16955" s="10" t="b">
        <v>0</v>
      </c>
      <c r="L16955" s="7">
        <f t="shared" si="802"/>
        <v>0</v>
      </c>
      <c r="M16955" t="s">
        <v>23</v>
      </c>
      <c r="N16955" t="s">
        <v>23</v>
      </c>
      <c r="O16955" t="s">
        <v>28456</v>
      </c>
    </row>
    <row r="16956" spans="1:15" hidden="1" x14ac:dyDescent="0.3">
      <c r="A16956" t="s">
        <v>118260</v>
      </c>
      <c r="B16956" t="s">
        <v>115259</v>
      </c>
      <c r="C16956" t="s">
        <v>115997</v>
      </c>
      <c r="D16956" t="str">
        <f t="shared" si="803"/>
        <v>Mobiles &amp; Accessories</v>
      </c>
      <c r="E16956" t="str">
        <f t="shared" si="804"/>
        <v>Mobiles &amp; Accessories &gt;&gt; Tablet Accessories &gt;&gt; Cases &amp; Covers &gt;&gt; TheLostPuppy Cases &amp; Covers</v>
      </c>
      <c r="F16956" t="s">
        <v>115998</v>
      </c>
      <c r="G16956" t="s">
        <v>118262</v>
      </c>
      <c r="H16956">
        <v>2199</v>
      </c>
      <c r="I16956">
        <v>599</v>
      </c>
      <c r="J16956">
        <f>IF(Table1[is_FK_Advantage_product]=TRUE,1,0)</f>
        <v>0</v>
      </c>
      <c r="K16956" s="10" t="b">
        <v>0</v>
      </c>
      <c r="L16956" s="7">
        <f t="shared" si="802"/>
        <v>0</v>
      </c>
      <c r="M16956" t="s">
        <v>23</v>
      </c>
      <c r="N16956" t="s">
        <v>23</v>
      </c>
      <c r="O16956" t="s">
        <v>116002</v>
      </c>
    </row>
    <row r="16957" spans="1:15" hidden="1" x14ac:dyDescent="0.3">
      <c r="A16957" t="s">
        <v>118265</v>
      </c>
      <c r="B16957" t="s">
        <v>115259</v>
      </c>
      <c r="C16957" t="s">
        <v>118227</v>
      </c>
      <c r="D16957" t="str">
        <f t="shared" si="803"/>
        <v>Home Furnishing</v>
      </c>
      <c r="E16957" t="str">
        <f t="shared" si="804"/>
        <v>Home Furnishing &gt;&gt; Bath Linen &gt;&gt; Towels</v>
      </c>
      <c r="F16957" t="s">
        <v>82698</v>
      </c>
      <c r="G16957" t="s">
        <v>118267</v>
      </c>
      <c r="H16957">
        <v>422</v>
      </c>
      <c r="I16957">
        <v>200</v>
      </c>
      <c r="J16957">
        <f>IF(Table1[is_FK_Advantage_product]=TRUE,1,0)</f>
        <v>0</v>
      </c>
      <c r="K16957" s="10" t="b">
        <v>0</v>
      </c>
      <c r="L16957" s="7">
        <f t="shared" si="802"/>
        <v>0</v>
      </c>
      <c r="M16957" t="s">
        <v>23</v>
      </c>
      <c r="N16957" t="s">
        <v>23</v>
      </c>
      <c r="O16957" t="s">
        <v>118231</v>
      </c>
    </row>
    <row r="16958" spans="1:15" hidden="1" x14ac:dyDescent="0.3">
      <c r="A16958" t="s">
        <v>118269</v>
      </c>
      <c r="B16958" t="s">
        <v>115259</v>
      </c>
      <c r="C16958" t="s">
        <v>118271</v>
      </c>
      <c r="D16958" t="str">
        <f t="shared" si="803"/>
        <v>Jewellery</v>
      </c>
      <c r="E16958" t="str">
        <f t="shared" si="804"/>
        <v>Jewellery &gt;&gt; Bangles, Bracelets &amp; Armlets &gt;&gt; Bracelets</v>
      </c>
      <c r="F16958" t="s">
        <v>11336</v>
      </c>
      <c r="G16958" t="s">
        <v>118272</v>
      </c>
      <c r="H16958">
        <v>14000</v>
      </c>
      <c r="I16958">
        <v>5999</v>
      </c>
      <c r="J16958">
        <f>IF(Table1[is_FK_Advantage_product]=TRUE,1,0)</f>
        <v>0</v>
      </c>
      <c r="K16958" s="10" t="b">
        <v>0</v>
      </c>
      <c r="L16958" s="7">
        <f t="shared" si="802"/>
        <v>0</v>
      </c>
      <c r="M16958" t="s">
        <v>23</v>
      </c>
      <c r="N16958" t="s">
        <v>23</v>
      </c>
      <c r="O16958" t="s">
        <v>28456</v>
      </c>
    </row>
    <row r="16959" spans="1:15" hidden="1" x14ac:dyDescent="0.3">
      <c r="A16959" t="s">
        <v>118276</v>
      </c>
      <c r="B16959" t="s">
        <v>115259</v>
      </c>
      <c r="C16959" t="s">
        <v>118247</v>
      </c>
      <c r="D16959" t="str">
        <f t="shared" si="803"/>
        <v>Home Furnishing</v>
      </c>
      <c r="E16959" t="str">
        <f t="shared" si="804"/>
        <v>Home Furnishing &gt;&gt; Bath Linen &gt;&gt; Towels</v>
      </c>
      <c r="F16959" t="s">
        <v>82698</v>
      </c>
      <c r="G16959" t="s">
        <v>118278</v>
      </c>
      <c r="H16959">
        <v>400</v>
      </c>
      <c r="I16959">
        <v>200</v>
      </c>
      <c r="J16959">
        <f>IF(Table1[is_FK_Advantage_product]=TRUE,1,0)</f>
        <v>0</v>
      </c>
      <c r="K16959" s="10" t="b">
        <v>0</v>
      </c>
      <c r="L16959" s="7">
        <f t="shared" si="802"/>
        <v>0</v>
      </c>
      <c r="M16959" t="s">
        <v>23</v>
      </c>
      <c r="N16959" t="s">
        <v>23</v>
      </c>
      <c r="O16959" t="s">
        <v>118251</v>
      </c>
    </row>
    <row r="16960" spans="1:15" hidden="1" x14ac:dyDescent="0.3">
      <c r="A16960" t="s">
        <v>118282</v>
      </c>
      <c r="B16960" t="s">
        <v>115259</v>
      </c>
      <c r="C16960" t="s">
        <v>118284</v>
      </c>
      <c r="D16960" t="str">
        <f t="shared" si="803"/>
        <v>Jewellery</v>
      </c>
      <c r="E16960" t="str">
        <f t="shared" si="804"/>
        <v>Jewellery &gt;&gt; Bangles, Bracelets &amp; Armlets &gt;&gt; Bracelets</v>
      </c>
      <c r="F16960" t="s">
        <v>11336</v>
      </c>
      <c r="G16960" t="s">
        <v>118285</v>
      </c>
      <c r="H16960">
        <v>12999</v>
      </c>
      <c r="I16960">
        <v>4999</v>
      </c>
      <c r="J16960">
        <f>IF(Table1[is_FK_Advantage_product]=TRUE,1,0)</f>
        <v>0</v>
      </c>
      <c r="K16960" s="10" t="b">
        <v>0</v>
      </c>
      <c r="L16960" s="7">
        <f t="shared" si="802"/>
        <v>0</v>
      </c>
      <c r="M16960" t="s">
        <v>23</v>
      </c>
      <c r="N16960" t="s">
        <v>23</v>
      </c>
      <c r="O16960" t="s">
        <v>28456</v>
      </c>
    </row>
    <row r="16961" spans="1:15" hidden="1" x14ac:dyDescent="0.3">
      <c r="A16961" t="s">
        <v>118289</v>
      </c>
      <c r="B16961" t="s">
        <v>115259</v>
      </c>
      <c r="C16961" t="s">
        <v>118291</v>
      </c>
      <c r="D16961" t="str">
        <f t="shared" si="803"/>
        <v>Home Furnishing</v>
      </c>
      <c r="E16961" t="str">
        <f t="shared" si="804"/>
        <v>Home Furnishing &gt;&gt; Bath Linen &gt;&gt; Towels</v>
      </c>
      <c r="F16961" t="s">
        <v>82698</v>
      </c>
      <c r="G16961" t="s">
        <v>118292</v>
      </c>
      <c r="H16961">
        <v>458</v>
      </c>
      <c r="I16961">
        <v>207</v>
      </c>
      <c r="J16961">
        <f>IF(Table1[is_FK_Advantage_product]=TRUE,1,0)</f>
        <v>0</v>
      </c>
      <c r="K16961" s="10" t="b">
        <v>0</v>
      </c>
      <c r="L16961" s="7">
        <f t="shared" si="802"/>
        <v>2</v>
      </c>
      <c r="M16961">
        <v>2</v>
      </c>
      <c r="N16961">
        <v>2</v>
      </c>
      <c r="O16961" t="s">
        <v>117341</v>
      </c>
    </row>
    <row r="16962" spans="1:15" hidden="1" x14ac:dyDescent="0.3">
      <c r="A16962" t="s">
        <v>118296</v>
      </c>
      <c r="B16962" t="s">
        <v>115259</v>
      </c>
      <c r="C16962" t="s">
        <v>118298</v>
      </c>
      <c r="D16962" t="str">
        <f t="shared" si="803"/>
        <v>Jewellery</v>
      </c>
      <c r="E16962" t="str">
        <f t="shared" si="804"/>
        <v>Jewellery &gt;&gt; Bangles, Bracelets &amp; Armlets &gt;&gt; Bracelets</v>
      </c>
      <c r="F16962" t="s">
        <v>11336</v>
      </c>
      <c r="G16962" t="s">
        <v>118299</v>
      </c>
      <c r="H16962">
        <v>650</v>
      </c>
      <c r="I16962">
        <v>650</v>
      </c>
      <c r="J16962">
        <f>IF(Table1[is_FK_Advantage_product]=TRUE,1,0)</f>
        <v>0</v>
      </c>
      <c r="K16962" s="10" t="b">
        <v>0</v>
      </c>
      <c r="L16962" s="7">
        <f t="shared" ref="L16962:L17025" si="805">IF(ISNONTEXT(M16962), M16962,0)</f>
        <v>0</v>
      </c>
      <c r="M16962" t="s">
        <v>23</v>
      </c>
      <c r="N16962" t="s">
        <v>23</v>
      </c>
      <c r="O16962" t="s">
        <v>118302</v>
      </c>
    </row>
    <row r="16963" spans="1:15" hidden="1" x14ac:dyDescent="0.3">
      <c r="A16963" t="s">
        <v>118304</v>
      </c>
      <c r="B16963" t="s">
        <v>115259</v>
      </c>
      <c r="C16963" t="s">
        <v>118306</v>
      </c>
      <c r="D16963" t="str">
        <f t="shared" si="803"/>
        <v>Jewellery</v>
      </c>
      <c r="E16963" t="str">
        <f t="shared" si="804"/>
        <v>Jewellery &gt;&gt; Bangles, Bracelets &amp; Armlets &gt;&gt; Bracelets</v>
      </c>
      <c r="F16963" t="s">
        <v>11336</v>
      </c>
      <c r="G16963" t="s">
        <v>118307</v>
      </c>
      <c r="H16963">
        <v>14077</v>
      </c>
      <c r="I16963">
        <v>6781</v>
      </c>
      <c r="J16963">
        <f>IF(Table1[is_FK_Advantage_product]=TRUE,1,0)</f>
        <v>0</v>
      </c>
      <c r="K16963" s="10" t="b">
        <v>0</v>
      </c>
      <c r="L16963" s="7">
        <f t="shared" si="805"/>
        <v>0</v>
      </c>
      <c r="M16963" t="s">
        <v>23</v>
      </c>
      <c r="N16963" t="s">
        <v>23</v>
      </c>
      <c r="O16963" t="s">
        <v>89099</v>
      </c>
    </row>
    <row r="16964" spans="1:15" hidden="1" x14ac:dyDescent="0.3">
      <c r="A16964" t="s">
        <v>118311</v>
      </c>
      <c r="B16964" t="s">
        <v>115259</v>
      </c>
      <c r="C16964" t="s">
        <v>118313</v>
      </c>
      <c r="D16964" t="str">
        <f t="shared" si="803"/>
        <v>Jewellery</v>
      </c>
      <c r="E16964" t="str">
        <f t="shared" si="804"/>
        <v>Jewellery &gt;&gt; Bangles, Bracelets &amp; Armlets &gt;&gt; Bracelets</v>
      </c>
      <c r="F16964" t="s">
        <v>11336</v>
      </c>
      <c r="G16964" t="s">
        <v>118314</v>
      </c>
      <c r="H16964">
        <v>14077</v>
      </c>
      <c r="I16964">
        <v>6781</v>
      </c>
      <c r="J16964">
        <f>IF(Table1[is_FK_Advantage_product]=TRUE,1,0)</f>
        <v>0</v>
      </c>
      <c r="K16964" s="10" t="b">
        <v>0</v>
      </c>
      <c r="L16964" s="7">
        <f t="shared" si="805"/>
        <v>0</v>
      </c>
      <c r="M16964" t="s">
        <v>23</v>
      </c>
      <c r="N16964" t="s">
        <v>23</v>
      </c>
      <c r="O16964" t="s">
        <v>89099</v>
      </c>
    </row>
    <row r="16965" spans="1:15" hidden="1" x14ac:dyDescent="0.3">
      <c r="A16965" t="s">
        <v>118318</v>
      </c>
      <c r="B16965" t="s">
        <v>115259</v>
      </c>
      <c r="C16965" t="s">
        <v>115997</v>
      </c>
      <c r="D16965" t="str">
        <f t="shared" si="803"/>
        <v>Mobiles &amp; Accessories</v>
      </c>
      <c r="E16965" t="str">
        <f t="shared" si="804"/>
        <v>Mobiles &amp; Accessories &gt;&gt; Tablet Accessories &gt;&gt; Cases &amp; Covers &gt;&gt; TheLostPuppy Cases &amp; Covers</v>
      </c>
      <c r="F16965" t="s">
        <v>115998</v>
      </c>
      <c r="G16965" t="s">
        <v>118320</v>
      </c>
      <c r="H16965">
        <v>2199</v>
      </c>
      <c r="I16965">
        <v>599</v>
      </c>
      <c r="J16965">
        <f>IF(Table1[is_FK_Advantage_product]=TRUE,1,0)</f>
        <v>0</v>
      </c>
      <c r="K16965" s="10" t="b">
        <v>0</v>
      </c>
      <c r="L16965" s="7">
        <f t="shared" si="805"/>
        <v>0</v>
      </c>
      <c r="M16965" t="s">
        <v>23</v>
      </c>
      <c r="N16965" t="s">
        <v>23</v>
      </c>
      <c r="O16965" t="s">
        <v>116002</v>
      </c>
    </row>
    <row r="16966" spans="1:15" hidden="1" x14ac:dyDescent="0.3">
      <c r="A16966" t="s">
        <v>118323</v>
      </c>
      <c r="B16966" t="s">
        <v>115259</v>
      </c>
      <c r="C16966" t="s">
        <v>116040</v>
      </c>
      <c r="D16966" t="str">
        <f t="shared" si="803"/>
        <v>Mobiles &amp; Accessories</v>
      </c>
      <c r="E16966" t="str">
        <f t="shared" si="804"/>
        <v>Mobiles &amp; Accessories &gt;&gt; Tablet Accessories &gt;&gt; Cases &amp; Covers &gt;&gt; Theskinmantra Cases &amp; Covers</v>
      </c>
      <c r="F16966" t="s">
        <v>116041</v>
      </c>
      <c r="G16966" t="s">
        <v>118325</v>
      </c>
      <c r="H16966">
        <v>1499</v>
      </c>
      <c r="I16966">
        <v>549</v>
      </c>
      <c r="J16966">
        <f>IF(Table1[is_FK_Advantage_product]=TRUE,1,0)</f>
        <v>0</v>
      </c>
      <c r="K16966" s="10" t="b">
        <v>0</v>
      </c>
      <c r="L16966" s="7">
        <f t="shared" si="805"/>
        <v>0</v>
      </c>
      <c r="M16966" t="s">
        <v>23</v>
      </c>
      <c r="N16966" t="s">
        <v>23</v>
      </c>
      <c r="O16966" t="s">
        <v>116045</v>
      </c>
    </row>
    <row r="16967" spans="1:15" hidden="1" x14ac:dyDescent="0.3">
      <c r="A16967" t="s">
        <v>118328</v>
      </c>
      <c r="B16967" t="s">
        <v>115259</v>
      </c>
      <c r="C16967" t="s">
        <v>115997</v>
      </c>
      <c r="D16967" t="str">
        <f t="shared" si="803"/>
        <v>Mobiles &amp; Accessories</v>
      </c>
      <c r="E16967" t="str">
        <f t="shared" si="804"/>
        <v>Mobiles &amp; Accessories &gt;&gt; Tablet Accessories &gt;&gt; Cases &amp; Covers &gt;&gt; TheLostPuppy Cases &amp; Covers</v>
      </c>
      <c r="F16967" t="s">
        <v>115998</v>
      </c>
      <c r="G16967" t="s">
        <v>118330</v>
      </c>
      <c r="H16967">
        <v>2199</v>
      </c>
      <c r="I16967">
        <v>599</v>
      </c>
      <c r="J16967">
        <f>IF(Table1[is_FK_Advantage_product]=TRUE,1,0)</f>
        <v>0</v>
      </c>
      <c r="K16967" s="10" t="b">
        <v>0</v>
      </c>
      <c r="L16967" s="7">
        <f t="shared" si="805"/>
        <v>0</v>
      </c>
      <c r="M16967" t="s">
        <v>23</v>
      </c>
      <c r="N16967" t="s">
        <v>23</v>
      </c>
      <c r="O16967" t="s">
        <v>116002</v>
      </c>
    </row>
    <row r="16968" spans="1:15" hidden="1" x14ac:dyDescent="0.3">
      <c r="A16968" t="s">
        <v>118333</v>
      </c>
      <c r="B16968" t="s">
        <v>115259</v>
      </c>
      <c r="C16968" t="s">
        <v>116040</v>
      </c>
      <c r="D16968" t="str">
        <f t="shared" si="803"/>
        <v>Mobiles &amp; Accessories</v>
      </c>
      <c r="E16968" t="str">
        <f t="shared" si="804"/>
        <v>Mobiles &amp; Accessories &gt;&gt; Tablet Accessories &gt;&gt; Cases &amp; Covers &gt;&gt; Theskinmantra Cases &amp; Covers</v>
      </c>
      <c r="F16968" t="s">
        <v>116041</v>
      </c>
      <c r="G16968" t="s">
        <v>118335</v>
      </c>
      <c r="H16968">
        <v>1499</v>
      </c>
      <c r="I16968">
        <v>549</v>
      </c>
      <c r="J16968">
        <f>IF(Table1[is_FK_Advantage_product]=TRUE,1,0)</f>
        <v>0</v>
      </c>
      <c r="K16968" s="10" t="b">
        <v>0</v>
      </c>
      <c r="L16968" s="7">
        <f t="shared" si="805"/>
        <v>0</v>
      </c>
      <c r="M16968" t="s">
        <v>23</v>
      </c>
      <c r="N16968" t="s">
        <v>23</v>
      </c>
      <c r="O16968" t="s">
        <v>116045</v>
      </c>
    </row>
    <row r="16969" spans="1:15" hidden="1" x14ac:dyDescent="0.3">
      <c r="A16969" t="s">
        <v>118338</v>
      </c>
      <c r="B16969" t="s">
        <v>115259</v>
      </c>
      <c r="C16969" t="s">
        <v>116019</v>
      </c>
      <c r="D16969" t="str">
        <f t="shared" si="803"/>
        <v>Mobiles &amp; Accessories</v>
      </c>
      <c r="E16969" t="str">
        <f t="shared" si="804"/>
        <v>Mobiles &amp; Accessories &gt;&gt; Tablet Accessories &gt;&gt; Cases &amp; Covers &gt;&gt; TheLostPuppy Cases &amp; Covers</v>
      </c>
      <c r="F16969" t="s">
        <v>115998</v>
      </c>
      <c r="G16969" t="s">
        <v>118340</v>
      </c>
      <c r="H16969">
        <v>2199</v>
      </c>
      <c r="I16969">
        <v>599</v>
      </c>
      <c r="J16969">
        <f>IF(Table1[is_FK_Advantage_product]=TRUE,1,0)</f>
        <v>0</v>
      </c>
      <c r="K16969" s="10" t="b">
        <v>0</v>
      </c>
      <c r="L16969" s="7">
        <f t="shared" si="805"/>
        <v>0</v>
      </c>
      <c r="M16969" t="s">
        <v>23</v>
      </c>
      <c r="N16969" t="s">
        <v>23</v>
      </c>
      <c r="O16969" t="s">
        <v>116002</v>
      </c>
    </row>
    <row r="16970" spans="1:15" hidden="1" x14ac:dyDescent="0.3">
      <c r="A16970" t="s">
        <v>118343</v>
      </c>
      <c r="B16970" t="s">
        <v>115259</v>
      </c>
      <c r="C16970" t="s">
        <v>116019</v>
      </c>
      <c r="D16970" t="str">
        <f t="shared" si="803"/>
        <v>Mobiles &amp; Accessories</v>
      </c>
      <c r="E16970" t="str">
        <f t="shared" si="804"/>
        <v>Mobiles &amp; Accessories &gt;&gt; Tablet Accessories &gt;&gt; Cases &amp; Covers &gt;&gt; TheLostPuppy Cases &amp; Covers</v>
      </c>
      <c r="F16970" t="s">
        <v>115998</v>
      </c>
      <c r="G16970" t="s">
        <v>118345</v>
      </c>
      <c r="H16970">
        <v>2199</v>
      </c>
      <c r="I16970">
        <v>599</v>
      </c>
      <c r="J16970">
        <f>IF(Table1[is_FK_Advantage_product]=TRUE,1,0)</f>
        <v>0</v>
      </c>
      <c r="K16970" s="10" t="b">
        <v>0</v>
      </c>
      <c r="L16970" s="7">
        <f t="shared" si="805"/>
        <v>0</v>
      </c>
      <c r="M16970" t="s">
        <v>23</v>
      </c>
      <c r="N16970" t="s">
        <v>23</v>
      </c>
      <c r="O16970" t="s">
        <v>116002</v>
      </c>
    </row>
    <row r="16971" spans="1:15" hidden="1" x14ac:dyDescent="0.3">
      <c r="A16971" t="s">
        <v>118348</v>
      </c>
      <c r="B16971" t="s">
        <v>115259</v>
      </c>
      <c r="C16971" t="s">
        <v>115997</v>
      </c>
      <c r="D16971" t="str">
        <f t="shared" si="803"/>
        <v>Mobiles &amp; Accessories</v>
      </c>
      <c r="E16971" t="str">
        <f t="shared" si="804"/>
        <v>Mobiles &amp; Accessories &gt;&gt; Tablet Accessories &gt;&gt; Cases &amp; Covers &gt;&gt; TheLostPuppy Cases &amp; Covers</v>
      </c>
      <c r="F16971" t="s">
        <v>115998</v>
      </c>
      <c r="G16971" t="s">
        <v>118350</v>
      </c>
      <c r="H16971">
        <v>2199</v>
      </c>
      <c r="I16971">
        <v>599</v>
      </c>
      <c r="J16971">
        <f>IF(Table1[is_FK_Advantage_product]=TRUE,1,0)</f>
        <v>0</v>
      </c>
      <c r="K16971" s="10" t="b">
        <v>0</v>
      </c>
      <c r="L16971" s="7">
        <f t="shared" si="805"/>
        <v>0</v>
      </c>
      <c r="M16971" t="s">
        <v>23</v>
      </c>
      <c r="N16971" t="s">
        <v>23</v>
      </c>
      <c r="O16971" t="s">
        <v>116002</v>
      </c>
    </row>
    <row r="16972" spans="1:15" hidden="1" x14ac:dyDescent="0.3">
      <c r="A16972" s="2" t="s">
        <v>118353</v>
      </c>
      <c r="B16972" t="s">
        <v>115259</v>
      </c>
      <c r="C16972" t="s">
        <v>116019</v>
      </c>
      <c r="D16972" t="str">
        <f t="shared" si="803"/>
        <v>Mobiles &amp; Accessories</v>
      </c>
      <c r="E16972" t="str">
        <f t="shared" si="804"/>
        <v>Mobiles &amp; Accessories &gt;&gt; Tablet Accessories &gt;&gt; Cases &amp; Covers &gt;&gt; TheLostPuppy Cases &amp; Covers</v>
      </c>
      <c r="F16972" t="s">
        <v>115998</v>
      </c>
      <c r="G16972" t="s">
        <v>118355</v>
      </c>
      <c r="H16972">
        <v>2199</v>
      </c>
      <c r="I16972">
        <v>599</v>
      </c>
      <c r="J16972">
        <f>IF(Table1[is_FK_Advantage_product]=TRUE,1,0)</f>
        <v>0</v>
      </c>
      <c r="K16972" s="10" t="b">
        <v>0</v>
      </c>
      <c r="L16972" s="7">
        <f t="shared" si="805"/>
        <v>0</v>
      </c>
      <c r="M16972" t="s">
        <v>23</v>
      </c>
      <c r="N16972" t="s">
        <v>23</v>
      </c>
      <c r="O16972" t="s">
        <v>116002</v>
      </c>
    </row>
    <row r="16973" spans="1:15" hidden="1" x14ac:dyDescent="0.3">
      <c r="A16973" t="s">
        <v>118358</v>
      </c>
      <c r="B16973" t="s">
        <v>115259</v>
      </c>
      <c r="C16973" t="s">
        <v>115997</v>
      </c>
      <c r="D16973" t="str">
        <f t="shared" si="803"/>
        <v>Mobiles &amp; Accessories</v>
      </c>
      <c r="E16973" t="str">
        <f t="shared" si="804"/>
        <v>Mobiles &amp; Accessories &gt;&gt; Tablet Accessories &gt;&gt; Cases &amp; Covers &gt;&gt; TheLostPuppy Cases &amp; Covers</v>
      </c>
      <c r="F16973" t="s">
        <v>115998</v>
      </c>
      <c r="G16973" t="s">
        <v>118360</v>
      </c>
      <c r="H16973">
        <v>2199</v>
      </c>
      <c r="I16973">
        <v>599</v>
      </c>
      <c r="J16973">
        <f>IF(Table1[is_FK_Advantage_product]=TRUE,1,0)</f>
        <v>0</v>
      </c>
      <c r="K16973" s="10" t="b">
        <v>0</v>
      </c>
      <c r="L16973" s="7">
        <f t="shared" si="805"/>
        <v>0</v>
      </c>
      <c r="M16973" t="s">
        <v>23</v>
      </c>
      <c r="N16973" t="s">
        <v>23</v>
      </c>
      <c r="O16973" t="s">
        <v>116002</v>
      </c>
    </row>
    <row r="16974" spans="1:15" hidden="1" x14ac:dyDescent="0.3">
      <c r="A16974" t="s">
        <v>118363</v>
      </c>
      <c r="B16974" t="s">
        <v>115259</v>
      </c>
      <c r="C16974" t="s">
        <v>116019</v>
      </c>
      <c r="D16974" t="str">
        <f t="shared" si="803"/>
        <v>Mobiles &amp; Accessories</v>
      </c>
      <c r="E16974" t="str">
        <f t="shared" si="804"/>
        <v>Mobiles &amp; Accessories &gt;&gt; Tablet Accessories &gt;&gt; Cases &amp; Covers &gt;&gt; TheLostPuppy Cases &amp; Covers</v>
      </c>
      <c r="F16974" t="s">
        <v>115998</v>
      </c>
      <c r="G16974" t="s">
        <v>118365</v>
      </c>
      <c r="H16974">
        <v>2199</v>
      </c>
      <c r="I16974">
        <v>599</v>
      </c>
      <c r="J16974">
        <f>IF(Table1[is_FK_Advantage_product]=TRUE,1,0)</f>
        <v>0</v>
      </c>
      <c r="K16974" s="10" t="b">
        <v>0</v>
      </c>
      <c r="L16974" s="7">
        <f t="shared" si="805"/>
        <v>0</v>
      </c>
      <c r="M16974" t="s">
        <v>23</v>
      </c>
      <c r="N16974" t="s">
        <v>23</v>
      </c>
      <c r="O16974" t="s">
        <v>116002</v>
      </c>
    </row>
    <row r="16975" spans="1:15" hidden="1" x14ac:dyDescent="0.3">
      <c r="A16975" t="s">
        <v>118368</v>
      </c>
      <c r="B16975" t="s">
        <v>115259</v>
      </c>
      <c r="C16975" t="s">
        <v>116019</v>
      </c>
      <c r="D16975" t="str">
        <f t="shared" si="803"/>
        <v>Mobiles &amp; Accessories</v>
      </c>
      <c r="E16975" t="str">
        <f t="shared" si="804"/>
        <v>Mobiles &amp; Accessories &gt;&gt; Tablet Accessories &gt;&gt; Cases &amp; Covers &gt;&gt; TheLostPuppy Cases &amp; Covers</v>
      </c>
      <c r="F16975" t="s">
        <v>115998</v>
      </c>
      <c r="G16975" t="s">
        <v>118370</v>
      </c>
      <c r="H16975">
        <v>999</v>
      </c>
      <c r="I16975">
        <v>599</v>
      </c>
      <c r="J16975">
        <f>IF(Table1[is_FK_Advantage_product]=TRUE,1,0)</f>
        <v>0</v>
      </c>
      <c r="K16975" s="10" t="b">
        <v>0</v>
      </c>
      <c r="L16975" s="7">
        <f t="shared" si="805"/>
        <v>0</v>
      </c>
      <c r="M16975" t="s">
        <v>23</v>
      </c>
      <c r="N16975" t="s">
        <v>23</v>
      </c>
      <c r="O16975" t="s">
        <v>116002</v>
      </c>
    </row>
    <row r="16976" spans="1:15" hidden="1" x14ac:dyDescent="0.3">
      <c r="A16976" t="s">
        <v>118373</v>
      </c>
      <c r="B16976" t="s">
        <v>115259</v>
      </c>
      <c r="C16976" t="s">
        <v>115997</v>
      </c>
      <c r="D16976" t="str">
        <f t="shared" si="803"/>
        <v>Mobiles &amp; Accessories</v>
      </c>
      <c r="E16976" t="str">
        <f t="shared" si="804"/>
        <v>Mobiles &amp; Accessories &gt;&gt; Tablet Accessories &gt;&gt; Cases &amp; Covers &gt;&gt; TheLostPuppy Cases &amp; Covers</v>
      </c>
      <c r="F16976" t="s">
        <v>115998</v>
      </c>
      <c r="G16976" t="s">
        <v>118375</v>
      </c>
      <c r="H16976">
        <v>2199</v>
      </c>
      <c r="I16976">
        <v>599</v>
      </c>
      <c r="J16976">
        <f>IF(Table1[is_FK_Advantage_product]=TRUE,1,0)</f>
        <v>0</v>
      </c>
      <c r="K16976" s="10" t="b">
        <v>0</v>
      </c>
      <c r="L16976" s="7">
        <f t="shared" si="805"/>
        <v>0</v>
      </c>
      <c r="M16976" t="s">
        <v>23</v>
      </c>
      <c r="N16976" t="s">
        <v>23</v>
      </c>
      <c r="O16976" t="s">
        <v>116002</v>
      </c>
    </row>
    <row r="16977" spans="1:15" hidden="1" x14ac:dyDescent="0.3">
      <c r="A16977" t="s">
        <v>118378</v>
      </c>
      <c r="B16977" t="s">
        <v>115259</v>
      </c>
      <c r="C16977" t="s">
        <v>115337</v>
      </c>
      <c r="D16977" t="str">
        <f t="shared" si="803"/>
        <v>Clothing</v>
      </c>
      <c r="E16977" t="str">
        <f t="shared" si="804"/>
        <v>Clothing &gt;&gt; Kids' Clothing &gt;&gt; Girls Wear &gt;&gt; Sports Wear &gt;&gt; Track Pants &gt;&gt; Sweet Angel Track Pants</v>
      </c>
      <c r="F16977" t="s">
        <v>115338</v>
      </c>
      <c r="G16977" t="s">
        <v>118380</v>
      </c>
      <c r="H16977">
        <v>1099</v>
      </c>
      <c r="I16977">
        <v>499</v>
      </c>
      <c r="J16977">
        <f>IF(Table1[is_FK_Advantage_product]=TRUE,1,0)</f>
        <v>0</v>
      </c>
      <c r="K16977" s="10" t="b">
        <v>0</v>
      </c>
      <c r="L16977" s="7">
        <f t="shared" si="805"/>
        <v>4</v>
      </c>
      <c r="M16977">
        <v>4</v>
      </c>
      <c r="N16977">
        <v>4</v>
      </c>
    </row>
    <row r="16978" spans="1:15" hidden="1" x14ac:dyDescent="0.3">
      <c r="A16978" t="s">
        <v>118384</v>
      </c>
      <c r="B16978" t="s">
        <v>115259</v>
      </c>
      <c r="C16978" t="s">
        <v>115337</v>
      </c>
      <c r="D16978" t="str">
        <f t="shared" si="803"/>
        <v>Clothing</v>
      </c>
      <c r="E16978" t="str">
        <f t="shared" si="804"/>
        <v>Clothing &gt;&gt; Kids' Clothing &gt;&gt; Girls Wear &gt;&gt; Sports Wear &gt;&gt; Track Pants &gt;&gt; Sweet Angel Track Pants</v>
      </c>
      <c r="F16978" t="s">
        <v>115338</v>
      </c>
      <c r="G16978" t="s">
        <v>118386</v>
      </c>
      <c r="H16978">
        <v>1099</v>
      </c>
      <c r="I16978">
        <v>599</v>
      </c>
      <c r="J16978">
        <f>IF(Table1[is_FK_Advantage_product]=TRUE,1,0)</f>
        <v>0</v>
      </c>
      <c r="K16978" s="10" t="b">
        <v>0</v>
      </c>
      <c r="L16978" s="7">
        <f t="shared" si="805"/>
        <v>0</v>
      </c>
      <c r="M16978" t="s">
        <v>23</v>
      </c>
      <c r="N16978" t="s">
        <v>23</v>
      </c>
    </row>
    <row r="16979" spans="1:15" hidden="1" x14ac:dyDescent="0.3">
      <c r="A16979" t="s">
        <v>118390</v>
      </c>
      <c r="B16979" t="s">
        <v>115259</v>
      </c>
      <c r="C16979" t="s">
        <v>115353</v>
      </c>
      <c r="D16979" t="str">
        <f t="shared" si="803"/>
        <v>Clothing</v>
      </c>
      <c r="E16979" t="str">
        <f t="shared" si="804"/>
        <v>Clothing &gt;&gt; Kids' Clothing &gt;&gt; Girls Wear &gt;&gt; Sports Wear &gt;&gt; Track Pants &gt;&gt; Menthol Track Pants</v>
      </c>
      <c r="F16979" t="s">
        <v>115354</v>
      </c>
      <c r="G16979" t="s">
        <v>118392</v>
      </c>
      <c r="H16979">
        <v>549</v>
      </c>
      <c r="I16979">
        <v>220</v>
      </c>
      <c r="J16979">
        <f>IF(Table1[is_FK_Advantage_product]=TRUE,1,0)</f>
        <v>0</v>
      </c>
      <c r="K16979" s="10" t="b">
        <v>0</v>
      </c>
      <c r="L16979" s="7">
        <f t="shared" si="805"/>
        <v>0</v>
      </c>
      <c r="M16979" t="s">
        <v>23</v>
      </c>
      <c r="N16979" t="s">
        <v>23</v>
      </c>
    </row>
    <row r="16980" spans="1:15" hidden="1" x14ac:dyDescent="0.3">
      <c r="A16980" t="s">
        <v>118396</v>
      </c>
      <c r="B16980" t="s">
        <v>115259</v>
      </c>
      <c r="C16980" t="s">
        <v>118398</v>
      </c>
      <c r="D16980" t="str">
        <f t="shared" si="803"/>
        <v>Jewellery</v>
      </c>
      <c r="E16980" t="str">
        <f t="shared" si="804"/>
        <v>Jewellery &gt;&gt; Bangles, Bracelets &amp; Armlets &gt;&gt; Bracelets</v>
      </c>
      <c r="F16980" t="s">
        <v>11336</v>
      </c>
      <c r="G16980" t="s">
        <v>118399</v>
      </c>
      <c r="H16980">
        <v>599</v>
      </c>
      <c r="I16980">
        <v>379</v>
      </c>
      <c r="J16980">
        <f>IF(Table1[is_FK_Advantage_product]=TRUE,1,0)</f>
        <v>0</v>
      </c>
      <c r="K16980" s="10" t="b">
        <v>0</v>
      </c>
      <c r="L16980" s="7">
        <f t="shared" si="805"/>
        <v>0</v>
      </c>
      <c r="M16980" t="s">
        <v>23</v>
      </c>
      <c r="N16980" t="s">
        <v>23</v>
      </c>
      <c r="O16980" t="s">
        <v>118402</v>
      </c>
    </row>
    <row r="16981" spans="1:15" hidden="1" x14ac:dyDescent="0.3">
      <c r="A16981" t="s">
        <v>118404</v>
      </c>
      <c r="B16981" t="s">
        <v>115259</v>
      </c>
      <c r="C16981" t="s">
        <v>118406</v>
      </c>
      <c r="D16981" t="str">
        <f t="shared" si="803"/>
        <v>Jewellery</v>
      </c>
      <c r="E16981" t="str">
        <f t="shared" si="804"/>
        <v>Jewellery &gt;&gt; Bangles, Bracelets &amp; Armlets &gt;&gt; Bracelets</v>
      </c>
      <c r="F16981" t="s">
        <v>11336</v>
      </c>
      <c r="G16981" t="s">
        <v>118407</v>
      </c>
      <c r="H16981">
        <v>2999</v>
      </c>
      <c r="I16981">
        <v>1299</v>
      </c>
      <c r="J16981">
        <f>IF(Table1[is_FK_Advantage_product]=TRUE,1,0)</f>
        <v>0</v>
      </c>
      <c r="K16981" s="10" t="b">
        <v>0</v>
      </c>
      <c r="L16981" s="7">
        <f t="shared" si="805"/>
        <v>0</v>
      </c>
      <c r="M16981" t="s">
        <v>23</v>
      </c>
      <c r="N16981" t="s">
        <v>23</v>
      </c>
      <c r="O16981" t="s">
        <v>37768</v>
      </c>
    </row>
    <row r="16982" spans="1:15" hidden="1" x14ac:dyDescent="0.3">
      <c r="A16982" t="s">
        <v>118411</v>
      </c>
      <c r="B16982" t="s">
        <v>115259</v>
      </c>
      <c r="C16982" t="s">
        <v>118398</v>
      </c>
      <c r="D16982" t="str">
        <f t="shared" si="803"/>
        <v>Jewellery</v>
      </c>
      <c r="E16982" t="str">
        <f t="shared" si="804"/>
        <v>Jewellery &gt;&gt; Bangles, Bracelets &amp; Armlets &gt;&gt; Bracelets</v>
      </c>
      <c r="F16982" t="s">
        <v>11336</v>
      </c>
      <c r="G16982" t="s">
        <v>118413</v>
      </c>
      <c r="H16982">
        <v>599</v>
      </c>
      <c r="I16982">
        <v>379</v>
      </c>
      <c r="J16982">
        <f>IF(Table1[is_FK_Advantage_product]=TRUE,1,0)</f>
        <v>0</v>
      </c>
      <c r="K16982" s="10" t="b">
        <v>0</v>
      </c>
      <c r="L16982" s="7">
        <f t="shared" si="805"/>
        <v>0</v>
      </c>
      <c r="M16982" t="s">
        <v>23</v>
      </c>
      <c r="N16982" t="s">
        <v>23</v>
      </c>
      <c r="O16982" t="s">
        <v>118402</v>
      </c>
    </row>
    <row r="16983" spans="1:15" hidden="1" x14ac:dyDescent="0.3">
      <c r="A16983" t="s">
        <v>118417</v>
      </c>
      <c r="B16983" t="s">
        <v>115259</v>
      </c>
      <c r="C16983" t="s">
        <v>116040</v>
      </c>
      <c r="D16983" t="str">
        <f t="shared" si="803"/>
        <v>Mobiles &amp; Accessories</v>
      </c>
      <c r="E16983" t="str">
        <f t="shared" si="804"/>
        <v>Mobiles &amp; Accessories &gt;&gt; Tablet Accessories &gt;&gt; Cases &amp; Covers &gt;&gt; Theskinmantra Cases &amp; Covers</v>
      </c>
      <c r="F16983" t="s">
        <v>116041</v>
      </c>
      <c r="G16983" t="s">
        <v>118419</v>
      </c>
      <c r="H16983">
        <v>1499</v>
      </c>
      <c r="I16983">
        <v>549</v>
      </c>
      <c r="J16983">
        <f>IF(Table1[is_FK_Advantage_product]=TRUE,1,0)</f>
        <v>0</v>
      </c>
      <c r="K16983" s="10" t="b">
        <v>0</v>
      </c>
      <c r="L16983" s="7">
        <f t="shared" si="805"/>
        <v>0</v>
      </c>
      <c r="M16983" t="s">
        <v>23</v>
      </c>
      <c r="N16983" t="s">
        <v>23</v>
      </c>
      <c r="O16983" t="s">
        <v>116045</v>
      </c>
    </row>
    <row r="16984" spans="1:15" hidden="1" x14ac:dyDescent="0.3">
      <c r="A16984" t="s">
        <v>118422</v>
      </c>
      <c r="B16984" t="s">
        <v>115259</v>
      </c>
      <c r="C16984" t="s">
        <v>118424</v>
      </c>
      <c r="D16984" t="str">
        <f t="shared" si="803"/>
        <v>Jewellery</v>
      </c>
      <c r="E16984" t="str">
        <f t="shared" si="804"/>
        <v>Jewellery &gt;&gt; Bangles, Bracelets &amp; Armlets &gt;&gt; Bracelets</v>
      </c>
      <c r="F16984" t="s">
        <v>11336</v>
      </c>
      <c r="G16984" t="s">
        <v>118425</v>
      </c>
      <c r="H16984">
        <v>499</v>
      </c>
      <c r="I16984">
        <v>249</v>
      </c>
      <c r="J16984">
        <f>IF(Table1[is_FK_Advantage_product]=TRUE,1,0)</f>
        <v>0</v>
      </c>
      <c r="K16984" s="10" t="b">
        <v>0</v>
      </c>
      <c r="L16984" s="7">
        <f t="shared" si="805"/>
        <v>0</v>
      </c>
      <c r="M16984" t="s">
        <v>23</v>
      </c>
      <c r="N16984" t="s">
        <v>23</v>
      </c>
      <c r="O16984" t="s">
        <v>2458</v>
      </c>
    </row>
    <row r="16985" spans="1:15" hidden="1" x14ac:dyDescent="0.3">
      <c r="A16985" t="s">
        <v>118429</v>
      </c>
      <c r="B16985" t="s">
        <v>115259</v>
      </c>
      <c r="C16985" t="s">
        <v>115997</v>
      </c>
      <c r="D16985" t="str">
        <f t="shared" si="803"/>
        <v>Mobiles &amp; Accessories</v>
      </c>
      <c r="E16985" t="str">
        <f t="shared" si="804"/>
        <v>Mobiles &amp; Accessories &gt;&gt; Tablet Accessories &gt;&gt; Cases &amp; Covers &gt;&gt; TheLostPuppy Cases &amp; Covers</v>
      </c>
      <c r="F16985" t="s">
        <v>115998</v>
      </c>
      <c r="G16985" t="s">
        <v>118431</v>
      </c>
      <c r="H16985">
        <v>2199</v>
      </c>
      <c r="I16985">
        <v>599</v>
      </c>
      <c r="J16985">
        <f>IF(Table1[is_FK_Advantage_product]=TRUE,1,0)</f>
        <v>0</v>
      </c>
      <c r="K16985" s="10" t="b">
        <v>0</v>
      </c>
      <c r="L16985" s="7">
        <f t="shared" si="805"/>
        <v>0</v>
      </c>
      <c r="M16985" t="s">
        <v>23</v>
      </c>
      <c r="N16985" t="s">
        <v>23</v>
      </c>
      <c r="O16985" t="s">
        <v>116002</v>
      </c>
    </row>
    <row r="16986" spans="1:15" hidden="1" x14ac:dyDescent="0.3">
      <c r="A16986" t="s">
        <v>118434</v>
      </c>
      <c r="B16986" t="s">
        <v>115259</v>
      </c>
      <c r="C16986" t="s">
        <v>116019</v>
      </c>
      <c r="D16986" t="str">
        <f t="shared" si="803"/>
        <v>Mobiles &amp; Accessories</v>
      </c>
      <c r="E16986" t="str">
        <f t="shared" si="804"/>
        <v>Mobiles &amp; Accessories &gt;&gt; Tablet Accessories &gt;&gt; Cases &amp; Covers &gt;&gt; TheLostPuppy Cases &amp; Covers</v>
      </c>
      <c r="F16986" t="s">
        <v>115998</v>
      </c>
      <c r="G16986" t="s">
        <v>118436</v>
      </c>
      <c r="H16986">
        <v>2199</v>
      </c>
      <c r="I16986">
        <v>599</v>
      </c>
      <c r="J16986">
        <f>IF(Table1[is_FK_Advantage_product]=TRUE,1,0)</f>
        <v>0</v>
      </c>
      <c r="K16986" s="10" t="b">
        <v>0</v>
      </c>
      <c r="L16986" s="7">
        <f t="shared" si="805"/>
        <v>0</v>
      </c>
      <c r="M16986" t="s">
        <v>23</v>
      </c>
      <c r="N16986" t="s">
        <v>23</v>
      </c>
      <c r="O16986" t="s">
        <v>116002</v>
      </c>
    </row>
    <row r="16987" spans="1:15" hidden="1" x14ac:dyDescent="0.3">
      <c r="A16987" t="s">
        <v>118439</v>
      </c>
      <c r="B16987" t="s">
        <v>115259</v>
      </c>
      <c r="C16987" t="s">
        <v>117451</v>
      </c>
      <c r="D16987" t="str">
        <f t="shared" si="803"/>
        <v>Mobiles &amp; Accessories</v>
      </c>
      <c r="E16987" t="str">
        <f t="shared" si="804"/>
        <v>Mobiles &amp; Accessories &gt;&gt; Tablet Accessories &gt;&gt; Cases &amp; Covers &gt;&gt; Thelostpuppy Cases &amp; Covers</v>
      </c>
      <c r="F16987" t="s">
        <v>116256</v>
      </c>
      <c r="G16987" t="s">
        <v>118441</v>
      </c>
      <c r="H16987">
        <v>2199</v>
      </c>
      <c r="I16987">
        <v>599</v>
      </c>
      <c r="J16987">
        <f>IF(Table1[is_FK_Advantage_product]=TRUE,1,0)</f>
        <v>0</v>
      </c>
      <c r="K16987" s="10" t="b">
        <v>0</v>
      </c>
      <c r="L16987" s="7">
        <f t="shared" si="805"/>
        <v>0</v>
      </c>
      <c r="M16987" t="s">
        <v>23</v>
      </c>
      <c r="N16987" t="s">
        <v>23</v>
      </c>
      <c r="O16987" t="s">
        <v>116260</v>
      </c>
    </row>
    <row r="16988" spans="1:15" hidden="1" x14ac:dyDescent="0.3">
      <c r="A16988" t="s">
        <v>118444</v>
      </c>
      <c r="B16988" t="s">
        <v>115259</v>
      </c>
      <c r="C16988" t="s">
        <v>115997</v>
      </c>
      <c r="D16988" t="str">
        <f t="shared" si="803"/>
        <v>Mobiles &amp; Accessories</v>
      </c>
      <c r="E16988" t="str">
        <f t="shared" si="804"/>
        <v>Mobiles &amp; Accessories &gt;&gt; Tablet Accessories &gt;&gt; Cases &amp; Covers &gt;&gt; TheLostPuppy Cases &amp; Covers</v>
      </c>
      <c r="F16988" t="s">
        <v>115998</v>
      </c>
      <c r="G16988" t="s">
        <v>118446</v>
      </c>
      <c r="H16988">
        <v>2199</v>
      </c>
      <c r="I16988">
        <v>599</v>
      </c>
      <c r="J16988">
        <f>IF(Table1[is_FK_Advantage_product]=TRUE,1,0)</f>
        <v>0</v>
      </c>
      <c r="K16988" s="10" t="b">
        <v>0</v>
      </c>
      <c r="L16988" s="7">
        <f t="shared" si="805"/>
        <v>0</v>
      </c>
      <c r="M16988" t="s">
        <v>23</v>
      </c>
      <c r="N16988" t="s">
        <v>23</v>
      </c>
      <c r="O16988" t="s">
        <v>116002</v>
      </c>
    </row>
    <row r="16989" spans="1:15" hidden="1" x14ac:dyDescent="0.3">
      <c r="A16989" t="s">
        <v>118449</v>
      </c>
      <c r="B16989" t="s">
        <v>115259</v>
      </c>
      <c r="C16989" t="s">
        <v>115997</v>
      </c>
      <c r="D16989" t="str">
        <f t="shared" si="803"/>
        <v>Mobiles &amp; Accessories</v>
      </c>
      <c r="E16989" t="str">
        <f t="shared" si="804"/>
        <v>Mobiles &amp; Accessories &gt;&gt; Tablet Accessories &gt;&gt; Cases &amp; Covers &gt;&gt; TheLostPuppy Cases &amp; Covers</v>
      </c>
      <c r="F16989" t="s">
        <v>115998</v>
      </c>
      <c r="G16989" t="s">
        <v>118451</v>
      </c>
      <c r="H16989">
        <v>2199</v>
      </c>
      <c r="I16989">
        <v>599</v>
      </c>
      <c r="J16989">
        <f>IF(Table1[is_FK_Advantage_product]=TRUE,1,0)</f>
        <v>0</v>
      </c>
      <c r="K16989" s="10" t="b">
        <v>0</v>
      </c>
      <c r="L16989" s="7">
        <f t="shared" si="805"/>
        <v>0</v>
      </c>
      <c r="M16989" t="s">
        <v>23</v>
      </c>
      <c r="N16989" t="s">
        <v>23</v>
      </c>
      <c r="O16989" t="s">
        <v>116002</v>
      </c>
    </row>
    <row r="16990" spans="1:15" hidden="1" x14ac:dyDescent="0.3">
      <c r="A16990" t="s">
        <v>118454</v>
      </c>
      <c r="B16990" t="s">
        <v>115259</v>
      </c>
      <c r="C16990" t="s">
        <v>116019</v>
      </c>
      <c r="D16990" t="str">
        <f t="shared" si="803"/>
        <v>Mobiles &amp; Accessories</v>
      </c>
      <c r="E16990" t="str">
        <f t="shared" si="804"/>
        <v>Mobiles &amp; Accessories &gt;&gt; Tablet Accessories &gt;&gt; Cases &amp; Covers &gt;&gt; TheLostPuppy Cases &amp; Covers</v>
      </c>
      <c r="F16990" t="s">
        <v>115998</v>
      </c>
      <c r="G16990" t="s">
        <v>118456</v>
      </c>
      <c r="H16990">
        <v>2199</v>
      </c>
      <c r="I16990">
        <v>599</v>
      </c>
      <c r="J16990">
        <f>IF(Table1[is_FK_Advantage_product]=TRUE,1,0)</f>
        <v>0</v>
      </c>
      <c r="K16990" s="10" t="b">
        <v>0</v>
      </c>
      <c r="L16990" s="7">
        <f t="shared" si="805"/>
        <v>0</v>
      </c>
      <c r="M16990" t="s">
        <v>23</v>
      </c>
      <c r="N16990" t="s">
        <v>23</v>
      </c>
      <c r="O16990" t="s">
        <v>116002</v>
      </c>
    </row>
    <row r="16991" spans="1:15" hidden="1" x14ac:dyDescent="0.3">
      <c r="A16991" t="s">
        <v>118459</v>
      </c>
      <c r="B16991" t="s">
        <v>115259</v>
      </c>
      <c r="C16991" t="s">
        <v>116019</v>
      </c>
      <c r="D16991" t="str">
        <f t="shared" si="803"/>
        <v>Mobiles &amp; Accessories</v>
      </c>
      <c r="E16991" t="str">
        <f t="shared" si="804"/>
        <v>Mobiles &amp; Accessories &gt;&gt; Tablet Accessories &gt;&gt; Cases &amp; Covers &gt;&gt; TheLostPuppy Cases &amp; Covers</v>
      </c>
      <c r="F16991" t="s">
        <v>115998</v>
      </c>
      <c r="G16991" t="s">
        <v>118461</v>
      </c>
      <c r="H16991">
        <v>2199</v>
      </c>
      <c r="I16991">
        <v>599</v>
      </c>
      <c r="J16991">
        <f>IF(Table1[is_FK_Advantage_product]=TRUE,1,0)</f>
        <v>0</v>
      </c>
      <c r="K16991" s="10" t="b">
        <v>0</v>
      </c>
      <c r="L16991" s="7">
        <f t="shared" si="805"/>
        <v>0</v>
      </c>
      <c r="M16991" t="s">
        <v>23</v>
      </c>
      <c r="N16991" t="s">
        <v>23</v>
      </c>
      <c r="O16991" t="s">
        <v>116002</v>
      </c>
    </row>
    <row r="16992" spans="1:15" hidden="1" x14ac:dyDescent="0.3">
      <c r="A16992" t="s">
        <v>118464</v>
      </c>
      <c r="B16992" t="s">
        <v>115259</v>
      </c>
      <c r="C16992" t="s">
        <v>116019</v>
      </c>
      <c r="D16992" t="str">
        <f t="shared" si="803"/>
        <v>Mobiles &amp; Accessories</v>
      </c>
      <c r="E16992" t="str">
        <f t="shared" si="804"/>
        <v>Mobiles &amp; Accessories &gt;&gt; Tablet Accessories &gt;&gt; Cases &amp; Covers &gt;&gt; TheLostPuppy Cases &amp; Covers</v>
      </c>
      <c r="F16992" t="s">
        <v>115998</v>
      </c>
      <c r="G16992" t="s">
        <v>118466</v>
      </c>
      <c r="H16992">
        <v>2199</v>
      </c>
      <c r="I16992">
        <v>599</v>
      </c>
      <c r="J16992">
        <f>IF(Table1[is_FK_Advantage_product]=TRUE,1,0)</f>
        <v>0</v>
      </c>
      <c r="K16992" s="10" t="b">
        <v>0</v>
      </c>
      <c r="L16992" s="7">
        <f t="shared" si="805"/>
        <v>0</v>
      </c>
      <c r="M16992" t="s">
        <v>23</v>
      </c>
      <c r="N16992" t="s">
        <v>23</v>
      </c>
      <c r="O16992" t="s">
        <v>116002</v>
      </c>
    </row>
    <row r="16993" spans="1:15" hidden="1" x14ac:dyDescent="0.3">
      <c r="A16993" t="s">
        <v>118469</v>
      </c>
      <c r="B16993" t="s">
        <v>115259</v>
      </c>
      <c r="C16993" t="s">
        <v>116019</v>
      </c>
      <c r="D16993" t="str">
        <f t="shared" si="803"/>
        <v>Mobiles &amp; Accessories</v>
      </c>
      <c r="E16993" t="str">
        <f t="shared" si="804"/>
        <v>Mobiles &amp; Accessories &gt;&gt; Tablet Accessories &gt;&gt; Cases &amp; Covers &gt;&gt; TheLostPuppy Cases &amp; Covers</v>
      </c>
      <c r="F16993" t="s">
        <v>115998</v>
      </c>
      <c r="G16993" t="s">
        <v>118471</v>
      </c>
      <c r="H16993">
        <v>2199</v>
      </c>
      <c r="I16993">
        <v>599</v>
      </c>
      <c r="J16993">
        <f>IF(Table1[is_FK_Advantage_product]=TRUE,1,0)</f>
        <v>0</v>
      </c>
      <c r="K16993" s="10" t="b">
        <v>0</v>
      </c>
      <c r="L16993" s="7">
        <f t="shared" si="805"/>
        <v>0</v>
      </c>
      <c r="M16993" t="s">
        <v>23</v>
      </c>
      <c r="N16993" t="s">
        <v>23</v>
      </c>
      <c r="O16993" t="s">
        <v>116002</v>
      </c>
    </row>
    <row r="16994" spans="1:15" hidden="1" x14ac:dyDescent="0.3">
      <c r="A16994" t="s">
        <v>118474</v>
      </c>
      <c r="B16994" t="s">
        <v>115259</v>
      </c>
      <c r="C16994" t="s">
        <v>116019</v>
      </c>
      <c r="D16994" t="str">
        <f t="shared" si="803"/>
        <v>Mobiles &amp; Accessories</v>
      </c>
      <c r="E16994" t="str">
        <f t="shared" si="804"/>
        <v>Mobiles &amp; Accessories &gt;&gt; Tablet Accessories &gt;&gt; Cases &amp; Covers &gt;&gt; TheLostPuppy Cases &amp; Covers</v>
      </c>
      <c r="F16994" t="s">
        <v>115998</v>
      </c>
      <c r="G16994" t="s">
        <v>118476</v>
      </c>
      <c r="H16994">
        <v>2199</v>
      </c>
      <c r="I16994">
        <v>599</v>
      </c>
      <c r="J16994">
        <f>IF(Table1[is_FK_Advantage_product]=TRUE,1,0)</f>
        <v>0</v>
      </c>
      <c r="K16994" s="10" t="b">
        <v>0</v>
      </c>
      <c r="L16994" s="7">
        <f t="shared" si="805"/>
        <v>0</v>
      </c>
      <c r="M16994" t="s">
        <v>23</v>
      </c>
      <c r="N16994" t="s">
        <v>23</v>
      </c>
      <c r="O16994" t="s">
        <v>116002</v>
      </c>
    </row>
    <row r="16995" spans="1:15" hidden="1" x14ac:dyDescent="0.3">
      <c r="A16995" t="s">
        <v>118479</v>
      </c>
      <c r="B16995" t="s">
        <v>115259</v>
      </c>
      <c r="C16995" t="s">
        <v>116019</v>
      </c>
      <c r="D16995" t="str">
        <f t="shared" si="803"/>
        <v>Mobiles &amp; Accessories</v>
      </c>
      <c r="E16995" t="str">
        <f t="shared" si="804"/>
        <v>Mobiles &amp; Accessories &gt;&gt; Tablet Accessories &gt;&gt; Cases &amp; Covers &gt;&gt; TheLostPuppy Cases &amp; Covers</v>
      </c>
      <c r="F16995" t="s">
        <v>115998</v>
      </c>
      <c r="G16995" t="s">
        <v>118481</v>
      </c>
      <c r="H16995">
        <v>2199</v>
      </c>
      <c r="I16995">
        <v>599</v>
      </c>
      <c r="J16995">
        <f>IF(Table1[is_FK_Advantage_product]=TRUE,1,0)</f>
        <v>0</v>
      </c>
      <c r="K16995" s="10" t="b">
        <v>0</v>
      </c>
      <c r="L16995" s="7">
        <f t="shared" si="805"/>
        <v>0</v>
      </c>
      <c r="M16995" t="s">
        <v>23</v>
      </c>
      <c r="N16995" t="s">
        <v>23</v>
      </c>
      <c r="O16995" t="s">
        <v>116002</v>
      </c>
    </row>
    <row r="16996" spans="1:15" hidden="1" x14ac:dyDescent="0.3">
      <c r="A16996" t="s">
        <v>118484</v>
      </c>
      <c r="B16996" t="s">
        <v>115259</v>
      </c>
      <c r="C16996" t="s">
        <v>118486</v>
      </c>
      <c r="D16996" t="str">
        <f t="shared" si="803"/>
        <v>Jewellery</v>
      </c>
      <c r="E16996" t="str">
        <f t="shared" si="804"/>
        <v>Jewellery &gt;&gt; Bangles, Bracelets &amp; Armlets &gt;&gt; Bangles</v>
      </c>
      <c r="F16996" t="s">
        <v>61750</v>
      </c>
      <c r="G16996" t="s">
        <v>118487</v>
      </c>
      <c r="H16996">
        <v>700</v>
      </c>
      <c r="I16996">
        <v>365</v>
      </c>
      <c r="J16996">
        <f>IF(Table1[is_FK_Advantage_product]=TRUE,1,0)</f>
        <v>0</v>
      </c>
      <c r="K16996" s="10" t="b">
        <v>0</v>
      </c>
      <c r="L16996" s="7">
        <f t="shared" si="805"/>
        <v>5</v>
      </c>
      <c r="M16996">
        <v>5</v>
      </c>
      <c r="N16996">
        <v>5</v>
      </c>
      <c r="O16996" t="s">
        <v>118490</v>
      </c>
    </row>
    <row r="16997" spans="1:15" hidden="1" x14ac:dyDescent="0.3">
      <c r="A16997" t="s">
        <v>118492</v>
      </c>
      <c r="B16997" t="s">
        <v>115259</v>
      </c>
      <c r="C16997" t="s">
        <v>116019</v>
      </c>
      <c r="D16997" t="str">
        <f t="shared" si="803"/>
        <v>Mobiles &amp; Accessories</v>
      </c>
      <c r="E16997" t="str">
        <f t="shared" si="804"/>
        <v>Mobiles &amp; Accessories &gt;&gt; Tablet Accessories &gt;&gt; Cases &amp; Covers &gt;&gt; TheLostPuppy Cases &amp; Covers</v>
      </c>
      <c r="F16997" t="s">
        <v>115998</v>
      </c>
      <c r="G16997" t="s">
        <v>118494</v>
      </c>
      <c r="H16997">
        <v>2199</v>
      </c>
      <c r="I16997">
        <v>599</v>
      </c>
      <c r="J16997">
        <f>IF(Table1[is_FK_Advantage_product]=TRUE,1,0)</f>
        <v>0</v>
      </c>
      <c r="K16997" s="10" t="b">
        <v>0</v>
      </c>
      <c r="L16997" s="7">
        <f t="shared" si="805"/>
        <v>0</v>
      </c>
      <c r="M16997" t="s">
        <v>23</v>
      </c>
      <c r="N16997" t="s">
        <v>23</v>
      </c>
      <c r="O16997" t="s">
        <v>116002</v>
      </c>
    </row>
    <row r="16998" spans="1:15" hidden="1" x14ac:dyDescent="0.3">
      <c r="A16998" t="s">
        <v>118497</v>
      </c>
      <c r="B16998" t="s">
        <v>115259</v>
      </c>
      <c r="C16998" t="s">
        <v>118499</v>
      </c>
      <c r="D16998" t="str">
        <f t="shared" si="803"/>
        <v>Jewellery</v>
      </c>
      <c r="E16998" t="str">
        <f t="shared" si="804"/>
        <v>Jewellery &gt;&gt; Bangles, Bracelets &amp; Armlets &gt;&gt; Bangles</v>
      </c>
      <c r="F16998" t="s">
        <v>61750</v>
      </c>
      <c r="G16998" t="s">
        <v>118500</v>
      </c>
      <c r="H16998">
        <v>1450</v>
      </c>
      <c r="I16998">
        <v>599</v>
      </c>
      <c r="J16998">
        <f>IF(Table1[is_FK_Advantage_product]=TRUE,1,0)</f>
        <v>0</v>
      </c>
      <c r="K16998" s="10" t="b">
        <v>0</v>
      </c>
      <c r="L16998" s="7">
        <f t="shared" si="805"/>
        <v>0</v>
      </c>
      <c r="M16998" t="s">
        <v>23</v>
      </c>
      <c r="N16998" t="s">
        <v>23</v>
      </c>
      <c r="O16998" t="s">
        <v>118503</v>
      </c>
    </row>
    <row r="16999" spans="1:15" hidden="1" x14ac:dyDescent="0.3">
      <c r="A16999" t="s">
        <v>118505</v>
      </c>
      <c r="B16999" t="s">
        <v>115259</v>
      </c>
      <c r="C16999" t="s">
        <v>118507</v>
      </c>
      <c r="D16999" t="str">
        <f t="shared" si="803"/>
        <v>Jewellery</v>
      </c>
      <c r="E16999" t="str">
        <f t="shared" si="804"/>
        <v>Jewellery &gt;&gt; Bangles, Bracelets &amp; Armlets &gt;&gt; Bangles</v>
      </c>
      <c r="F16999" t="s">
        <v>61750</v>
      </c>
      <c r="G16999" t="s">
        <v>118508</v>
      </c>
      <c r="H16999">
        <v>1150</v>
      </c>
      <c r="I16999">
        <v>279</v>
      </c>
      <c r="J16999">
        <f>IF(Table1[is_FK_Advantage_product]=TRUE,1,0)</f>
        <v>0</v>
      </c>
      <c r="K16999" s="10" t="b">
        <v>0</v>
      </c>
      <c r="L16999" s="7">
        <f t="shared" si="805"/>
        <v>0</v>
      </c>
      <c r="M16999" t="s">
        <v>23</v>
      </c>
      <c r="N16999" t="s">
        <v>23</v>
      </c>
      <c r="O16999" t="s">
        <v>118511</v>
      </c>
    </row>
    <row r="17000" spans="1:15" hidden="1" x14ac:dyDescent="0.3">
      <c r="A17000" t="s">
        <v>118513</v>
      </c>
      <c r="B17000" t="s">
        <v>115259</v>
      </c>
      <c r="C17000" t="s">
        <v>118515</v>
      </c>
      <c r="D17000" t="str">
        <f t="shared" ref="D17000:D17063" si="806">TRIM(LEFT(E17000, FIND("&gt;&gt;", E17000)-1))</f>
        <v>Jewellery</v>
      </c>
      <c r="E17000" t="str">
        <f t="shared" ref="E17000:E17063" si="807">SUBSTITUTE(SUBSTITUTE(SUBSTITUTE(F17000, "[", ""), "]", ""), """", "")</f>
        <v>Jewellery &gt;&gt; Bangles, Bracelets &amp; Armlets &gt;&gt; Bangles</v>
      </c>
      <c r="F17000" t="s">
        <v>61750</v>
      </c>
      <c r="G17000" t="s">
        <v>118516</v>
      </c>
      <c r="H17000">
        <v>2499</v>
      </c>
      <c r="I17000">
        <v>999</v>
      </c>
      <c r="J17000">
        <f>IF(Table1[is_FK_Advantage_product]=TRUE,1,0)</f>
        <v>0</v>
      </c>
      <c r="K17000" s="10" t="b">
        <v>0</v>
      </c>
      <c r="L17000" s="7">
        <f t="shared" si="805"/>
        <v>5</v>
      </c>
      <c r="M17000">
        <v>5</v>
      </c>
      <c r="N17000">
        <v>5</v>
      </c>
      <c r="O17000" t="s">
        <v>117771</v>
      </c>
    </row>
    <row r="17001" spans="1:15" hidden="1" x14ac:dyDescent="0.3">
      <c r="A17001" t="s">
        <v>118520</v>
      </c>
      <c r="B17001" t="s">
        <v>115259</v>
      </c>
      <c r="C17001" t="s">
        <v>116019</v>
      </c>
      <c r="D17001" t="str">
        <f t="shared" si="806"/>
        <v>Mobiles &amp; Accessories</v>
      </c>
      <c r="E17001" t="str">
        <f t="shared" si="807"/>
        <v>Mobiles &amp; Accessories &gt;&gt; Tablet Accessories &gt;&gt; Cases &amp; Covers &gt;&gt; TheLostPuppy Cases &amp; Covers</v>
      </c>
      <c r="F17001" t="s">
        <v>115998</v>
      </c>
      <c r="G17001" t="s">
        <v>118522</v>
      </c>
      <c r="H17001">
        <v>2199</v>
      </c>
      <c r="I17001">
        <v>599</v>
      </c>
      <c r="J17001">
        <f>IF(Table1[is_FK_Advantage_product]=TRUE,1,0)</f>
        <v>0</v>
      </c>
      <c r="K17001" s="10" t="b">
        <v>0</v>
      </c>
      <c r="L17001" s="7">
        <f t="shared" si="805"/>
        <v>0</v>
      </c>
      <c r="M17001" t="s">
        <v>23</v>
      </c>
      <c r="N17001" t="s">
        <v>23</v>
      </c>
      <c r="O17001" t="s">
        <v>116002</v>
      </c>
    </row>
    <row r="17002" spans="1:15" hidden="1" x14ac:dyDescent="0.3">
      <c r="A17002" t="s">
        <v>118525</v>
      </c>
      <c r="B17002" t="s">
        <v>115259</v>
      </c>
      <c r="C17002" t="s">
        <v>118527</v>
      </c>
      <c r="D17002" t="str">
        <f t="shared" si="806"/>
        <v>Jewellery</v>
      </c>
      <c r="E17002" t="str">
        <f t="shared" si="807"/>
        <v>Jewellery &gt;&gt; Bangles, Bracelets &amp; Armlets &gt;&gt; Bracelets</v>
      </c>
      <c r="F17002" t="s">
        <v>11336</v>
      </c>
      <c r="G17002" t="s">
        <v>118528</v>
      </c>
      <c r="H17002">
        <v>349</v>
      </c>
      <c r="I17002">
        <v>349</v>
      </c>
      <c r="J17002">
        <f>IF(Table1[is_FK_Advantage_product]=TRUE,1,0)</f>
        <v>0</v>
      </c>
      <c r="K17002" s="10" t="b">
        <v>0</v>
      </c>
      <c r="L17002" s="7">
        <f t="shared" si="805"/>
        <v>3</v>
      </c>
      <c r="M17002">
        <v>3</v>
      </c>
      <c r="N17002">
        <v>3</v>
      </c>
      <c r="O17002" t="s">
        <v>95015</v>
      </c>
    </row>
    <row r="17003" spans="1:15" hidden="1" x14ac:dyDescent="0.3">
      <c r="A17003" t="s">
        <v>118532</v>
      </c>
      <c r="B17003" t="s">
        <v>115259</v>
      </c>
      <c r="C17003" t="s">
        <v>79896</v>
      </c>
      <c r="D17003" t="str">
        <f t="shared" si="806"/>
        <v>Jewellery</v>
      </c>
      <c r="E17003" t="str">
        <f t="shared" si="807"/>
        <v>Jewellery &gt;&gt; Bangles, Bracelets &amp; Armlets &gt;&gt; Bangles</v>
      </c>
      <c r="F17003" t="s">
        <v>61750</v>
      </c>
      <c r="G17003" t="s">
        <v>118534</v>
      </c>
      <c r="H17003">
        <v>800</v>
      </c>
      <c r="I17003">
        <v>500</v>
      </c>
      <c r="J17003">
        <f>IF(Table1[is_FK_Advantage_product]=TRUE,1,0)</f>
        <v>0</v>
      </c>
      <c r="K17003" s="10" t="b">
        <v>0</v>
      </c>
      <c r="L17003" s="7">
        <f t="shared" si="805"/>
        <v>0</v>
      </c>
      <c r="M17003" t="s">
        <v>23</v>
      </c>
      <c r="N17003" t="s">
        <v>23</v>
      </c>
      <c r="O17003" t="s">
        <v>79900</v>
      </c>
    </row>
    <row r="17004" spans="1:15" hidden="1" x14ac:dyDescent="0.3">
      <c r="A17004" t="s">
        <v>118538</v>
      </c>
      <c r="B17004" t="s">
        <v>115259</v>
      </c>
      <c r="C17004" t="s">
        <v>116019</v>
      </c>
      <c r="D17004" t="str">
        <f t="shared" si="806"/>
        <v>Mobiles &amp; Accessories</v>
      </c>
      <c r="E17004" t="str">
        <f t="shared" si="807"/>
        <v>Mobiles &amp; Accessories &gt;&gt; Tablet Accessories &gt;&gt; Cases &amp; Covers &gt;&gt; TheLostPuppy Cases &amp; Covers</v>
      </c>
      <c r="F17004" t="s">
        <v>115998</v>
      </c>
      <c r="G17004" t="s">
        <v>118540</v>
      </c>
      <c r="H17004">
        <v>2199</v>
      </c>
      <c r="I17004">
        <v>599</v>
      </c>
      <c r="J17004">
        <f>IF(Table1[is_FK_Advantage_product]=TRUE,1,0)</f>
        <v>0</v>
      </c>
      <c r="K17004" s="10" t="b">
        <v>0</v>
      </c>
      <c r="L17004" s="7">
        <f t="shared" si="805"/>
        <v>0</v>
      </c>
      <c r="M17004" t="s">
        <v>23</v>
      </c>
      <c r="N17004" t="s">
        <v>23</v>
      </c>
      <c r="O17004" t="s">
        <v>116002</v>
      </c>
    </row>
    <row r="17005" spans="1:15" hidden="1" x14ac:dyDescent="0.3">
      <c r="A17005" t="s">
        <v>118543</v>
      </c>
      <c r="B17005" t="s">
        <v>115259</v>
      </c>
      <c r="C17005" t="s">
        <v>115997</v>
      </c>
      <c r="D17005" t="str">
        <f t="shared" si="806"/>
        <v>Mobiles &amp; Accessories</v>
      </c>
      <c r="E17005" t="str">
        <f t="shared" si="807"/>
        <v>Mobiles &amp; Accessories &gt;&gt; Tablet Accessories &gt;&gt; Cases &amp; Covers &gt;&gt; TheLostPuppy Cases &amp; Covers</v>
      </c>
      <c r="F17005" t="s">
        <v>115998</v>
      </c>
      <c r="G17005" t="s">
        <v>118545</v>
      </c>
      <c r="H17005">
        <v>2199</v>
      </c>
      <c r="I17005">
        <v>599</v>
      </c>
      <c r="J17005">
        <f>IF(Table1[is_FK_Advantage_product]=TRUE,1,0)</f>
        <v>0</v>
      </c>
      <c r="K17005" s="10" t="b">
        <v>0</v>
      </c>
      <c r="L17005" s="7">
        <f t="shared" si="805"/>
        <v>0</v>
      </c>
      <c r="M17005" t="s">
        <v>23</v>
      </c>
      <c r="N17005" t="s">
        <v>23</v>
      </c>
      <c r="O17005" t="s">
        <v>116002</v>
      </c>
    </row>
    <row r="17006" spans="1:15" hidden="1" x14ac:dyDescent="0.3">
      <c r="A17006" t="s">
        <v>118548</v>
      </c>
      <c r="B17006" t="s">
        <v>115259</v>
      </c>
      <c r="C17006" t="s">
        <v>116019</v>
      </c>
      <c r="D17006" t="str">
        <f t="shared" si="806"/>
        <v>Mobiles &amp; Accessories</v>
      </c>
      <c r="E17006" t="str">
        <f t="shared" si="807"/>
        <v>Mobiles &amp; Accessories &gt;&gt; Tablet Accessories &gt;&gt; Cases &amp; Covers &gt;&gt; TheLostPuppy Cases &amp; Covers</v>
      </c>
      <c r="F17006" t="s">
        <v>115998</v>
      </c>
      <c r="G17006" t="s">
        <v>118550</v>
      </c>
      <c r="H17006">
        <v>2199</v>
      </c>
      <c r="I17006">
        <v>599</v>
      </c>
      <c r="J17006">
        <f>IF(Table1[is_FK_Advantage_product]=TRUE,1,0)</f>
        <v>0</v>
      </c>
      <c r="K17006" s="10" t="b">
        <v>0</v>
      </c>
      <c r="L17006" s="7">
        <f t="shared" si="805"/>
        <v>0</v>
      </c>
      <c r="M17006" t="s">
        <v>23</v>
      </c>
      <c r="N17006" t="s">
        <v>23</v>
      </c>
      <c r="O17006" t="s">
        <v>116002</v>
      </c>
    </row>
    <row r="17007" spans="1:15" hidden="1" x14ac:dyDescent="0.3">
      <c r="A17007" t="s">
        <v>118553</v>
      </c>
      <c r="B17007" t="s">
        <v>115259</v>
      </c>
      <c r="C17007" t="s">
        <v>118555</v>
      </c>
      <c r="D17007" t="str">
        <f t="shared" si="806"/>
        <v>Jewellery</v>
      </c>
      <c r="E17007" t="str">
        <f t="shared" si="807"/>
        <v>Jewellery &gt;&gt; Bangles, Bracelets &amp; Armlets &gt;&gt; Bracelets</v>
      </c>
      <c r="F17007" t="s">
        <v>11336</v>
      </c>
      <c r="G17007" t="s">
        <v>118556</v>
      </c>
      <c r="H17007">
        <v>280</v>
      </c>
      <c r="I17007">
        <v>240</v>
      </c>
      <c r="J17007">
        <f>IF(Table1[is_FK_Advantage_product]=TRUE,1,0)</f>
        <v>0</v>
      </c>
      <c r="K17007" s="10" t="b">
        <v>0</v>
      </c>
      <c r="L17007" s="7">
        <f t="shared" si="805"/>
        <v>0</v>
      </c>
      <c r="M17007" t="s">
        <v>23</v>
      </c>
      <c r="N17007" t="s">
        <v>23</v>
      </c>
      <c r="O17007" t="s">
        <v>118559</v>
      </c>
    </row>
    <row r="17008" spans="1:15" hidden="1" x14ac:dyDescent="0.3">
      <c r="A17008" t="s">
        <v>118561</v>
      </c>
      <c r="B17008" t="s">
        <v>115259</v>
      </c>
      <c r="C17008" t="s">
        <v>118563</v>
      </c>
      <c r="D17008" t="str">
        <f t="shared" si="806"/>
        <v>Jewellery</v>
      </c>
      <c r="E17008" t="str">
        <f t="shared" si="807"/>
        <v>Jewellery &gt;&gt; Bangles, Bracelets &amp; Armlets &gt;&gt; Bracelets</v>
      </c>
      <c r="F17008" t="s">
        <v>11336</v>
      </c>
      <c r="G17008" t="s">
        <v>118564</v>
      </c>
      <c r="H17008">
        <v>2800</v>
      </c>
      <c r="I17008">
        <v>2150</v>
      </c>
      <c r="J17008">
        <f>IF(Table1[is_FK_Advantage_product]=TRUE,1,0)</f>
        <v>0</v>
      </c>
      <c r="K17008" s="10" t="b">
        <v>0</v>
      </c>
      <c r="L17008" s="7">
        <f t="shared" si="805"/>
        <v>5</v>
      </c>
      <c r="M17008">
        <v>5</v>
      </c>
      <c r="N17008">
        <v>5</v>
      </c>
      <c r="O17008" t="s">
        <v>118567</v>
      </c>
    </row>
    <row r="17009" spans="1:15" hidden="1" x14ac:dyDescent="0.3">
      <c r="A17009" t="s">
        <v>118569</v>
      </c>
      <c r="B17009" t="s">
        <v>115259</v>
      </c>
      <c r="C17009" t="s">
        <v>118555</v>
      </c>
      <c r="D17009" t="str">
        <f t="shared" si="806"/>
        <v>Jewellery</v>
      </c>
      <c r="E17009" t="str">
        <f t="shared" si="807"/>
        <v>Jewellery &gt;&gt; Bangles, Bracelets &amp; Armlets &gt;&gt; Bracelets</v>
      </c>
      <c r="F17009" t="s">
        <v>11336</v>
      </c>
      <c r="G17009" t="s">
        <v>118571</v>
      </c>
      <c r="H17009">
        <v>280</v>
      </c>
      <c r="I17009">
        <v>240</v>
      </c>
      <c r="J17009">
        <f>IF(Table1[is_FK_Advantage_product]=TRUE,1,0)</f>
        <v>0</v>
      </c>
      <c r="K17009" s="10" t="b">
        <v>0</v>
      </c>
      <c r="L17009" s="7">
        <f t="shared" si="805"/>
        <v>0</v>
      </c>
      <c r="M17009" t="s">
        <v>23</v>
      </c>
      <c r="N17009" t="s">
        <v>23</v>
      </c>
      <c r="O17009" t="s">
        <v>118559</v>
      </c>
    </row>
    <row r="17010" spans="1:15" hidden="1" x14ac:dyDescent="0.3">
      <c r="A17010" t="s">
        <v>118574</v>
      </c>
      <c r="B17010" t="s">
        <v>115259</v>
      </c>
      <c r="C17010" t="s">
        <v>118576</v>
      </c>
      <c r="D17010" t="str">
        <f t="shared" si="806"/>
        <v>Jewellery</v>
      </c>
      <c r="E17010" t="str">
        <f t="shared" si="807"/>
        <v>Jewellery &gt;&gt; Bangles, Bracelets &amp; Armlets &gt;&gt; Bracelets</v>
      </c>
      <c r="F17010" t="s">
        <v>11336</v>
      </c>
      <c r="G17010" t="s">
        <v>118577</v>
      </c>
      <c r="H17010">
        <v>999</v>
      </c>
      <c r="I17010">
        <v>390</v>
      </c>
      <c r="J17010">
        <f>IF(Table1[is_FK_Advantage_product]=TRUE,1,0)</f>
        <v>0</v>
      </c>
      <c r="K17010" s="10" t="b">
        <v>0</v>
      </c>
      <c r="L17010" s="7">
        <f t="shared" si="805"/>
        <v>0</v>
      </c>
      <c r="M17010" t="s">
        <v>23</v>
      </c>
      <c r="N17010" t="s">
        <v>23</v>
      </c>
      <c r="O17010" t="s">
        <v>118580</v>
      </c>
    </row>
    <row r="17011" spans="1:15" hidden="1" x14ac:dyDescent="0.3">
      <c r="A17011" t="s">
        <v>118582</v>
      </c>
      <c r="B17011" t="s">
        <v>115259</v>
      </c>
      <c r="C17011" t="s">
        <v>84632</v>
      </c>
      <c r="D17011" t="str">
        <f t="shared" si="806"/>
        <v>Home Furnishing</v>
      </c>
      <c r="E17011" t="str">
        <f t="shared" si="807"/>
        <v>Home Furnishing &gt;&gt; Cushions, Pillows &amp; Covers &gt;&gt; Cushion Covers</v>
      </c>
      <c r="F17011" t="s">
        <v>82408</v>
      </c>
      <c r="G17011" t="s">
        <v>118584</v>
      </c>
      <c r="H17011">
        <v>499</v>
      </c>
      <c r="I17011">
        <v>299</v>
      </c>
      <c r="J17011">
        <f>IF(Table1[is_FK_Advantage_product]=TRUE,1,0)</f>
        <v>0</v>
      </c>
      <c r="K17011" s="10" t="b">
        <v>0</v>
      </c>
      <c r="L17011" s="7">
        <f t="shared" si="805"/>
        <v>0</v>
      </c>
      <c r="M17011" t="s">
        <v>23</v>
      </c>
      <c r="N17011" t="s">
        <v>23</v>
      </c>
      <c r="O17011" t="s">
        <v>84636</v>
      </c>
    </row>
    <row r="17012" spans="1:15" hidden="1" x14ac:dyDescent="0.3">
      <c r="A17012" t="s">
        <v>118587</v>
      </c>
      <c r="B17012" t="s">
        <v>115259</v>
      </c>
      <c r="C17012" t="s">
        <v>115997</v>
      </c>
      <c r="D17012" t="str">
        <f t="shared" si="806"/>
        <v>Mobiles &amp; Accessories</v>
      </c>
      <c r="E17012" t="str">
        <f t="shared" si="807"/>
        <v>Mobiles &amp; Accessories &gt;&gt; Tablet Accessories &gt;&gt; Cases &amp; Covers &gt;&gt; TheLostPuppy Cases &amp; Covers</v>
      </c>
      <c r="F17012" t="s">
        <v>115998</v>
      </c>
      <c r="G17012" t="s">
        <v>118589</v>
      </c>
      <c r="H17012">
        <v>2199</v>
      </c>
      <c r="I17012">
        <v>599</v>
      </c>
      <c r="J17012">
        <f>IF(Table1[is_FK_Advantage_product]=TRUE,1,0)</f>
        <v>0</v>
      </c>
      <c r="K17012" s="10" t="b">
        <v>0</v>
      </c>
      <c r="L17012" s="7">
        <f t="shared" si="805"/>
        <v>0</v>
      </c>
      <c r="M17012" t="s">
        <v>23</v>
      </c>
      <c r="N17012" t="s">
        <v>23</v>
      </c>
      <c r="O17012" t="s">
        <v>116002</v>
      </c>
    </row>
    <row r="17013" spans="1:15" hidden="1" x14ac:dyDescent="0.3">
      <c r="A17013" t="s">
        <v>118592</v>
      </c>
      <c r="B17013" t="s">
        <v>115259</v>
      </c>
      <c r="C17013" t="s">
        <v>84632</v>
      </c>
      <c r="D17013" t="str">
        <f t="shared" si="806"/>
        <v>Home Furnishing</v>
      </c>
      <c r="E17013" t="str">
        <f t="shared" si="807"/>
        <v>Home Furnishing &gt;&gt; Cushions, Pillows &amp; Covers &gt;&gt; Cushion Covers</v>
      </c>
      <c r="F17013" t="s">
        <v>82408</v>
      </c>
      <c r="G17013" t="s">
        <v>118594</v>
      </c>
      <c r="H17013">
        <v>499</v>
      </c>
      <c r="I17013">
        <v>299</v>
      </c>
      <c r="J17013">
        <f>IF(Table1[is_FK_Advantage_product]=TRUE,1,0)</f>
        <v>0</v>
      </c>
      <c r="K17013" s="10" t="b">
        <v>0</v>
      </c>
      <c r="L17013" s="7">
        <f t="shared" si="805"/>
        <v>0</v>
      </c>
      <c r="M17013" t="s">
        <v>23</v>
      </c>
      <c r="N17013" t="s">
        <v>23</v>
      </c>
      <c r="O17013" t="s">
        <v>84636</v>
      </c>
    </row>
    <row r="17014" spans="1:15" hidden="1" x14ac:dyDescent="0.3">
      <c r="A17014" t="s">
        <v>118597</v>
      </c>
      <c r="B17014" t="s">
        <v>115259</v>
      </c>
      <c r="C17014" t="s">
        <v>84632</v>
      </c>
      <c r="D17014" t="str">
        <f t="shared" si="806"/>
        <v>Home Furnishing</v>
      </c>
      <c r="E17014" t="str">
        <f t="shared" si="807"/>
        <v>Home Furnishing &gt;&gt; Cushions, Pillows &amp; Covers &gt;&gt; Cushion Covers</v>
      </c>
      <c r="F17014" t="s">
        <v>82408</v>
      </c>
      <c r="G17014" t="s">
        <v>118599</v>
      </c>
      <c r="H17014">
        <v>499</v>
      </c>
      <c r="I17014">
        <v>299</v>
      </c>
      <c r="J17014">
        <f>IF(Table1[is_FK_Advantage_product]=TRUE,1,0)</f>
        <v>0</v>
      </c>
      <c r="K17014" s="10" t="b">
        <v>0</v>
      </c>
      <c r="L17014" s="7">
        <f t="shared" si="805"/>
        <v>0</v>
      </c>
      <c r="M17014" t="s">
        <v>23</v>
      </c>
      <c r="N17014" t="s">
        <v>23</v>
      </c>
      <c r="O17014" t="s">
        <v>84636</v>
      </c>
    </row>
    <row r="17015" spans="1:15" hidden="1" x14ac:dyDescent="0.3">
      <c r="A17015" t="s">
        <v>118602</v>
      </c>
      <c r="B17015" t="s">
        <v>115259</v>
      </c>
      <c r="C17015" t="s">
        <v>84632</v>
      </c>
      <c r="D17015" t="str">
        <f t="shared" si="806"/>
        <v>Home Furnishing</v>
      </c>
      <c r="E17015" t="str">
        <f t="shared" si="807"/>
        <v>Home Furnishing &gt;&gt; Cushions, Pillows &amp; Covers &gt;&gt; Cushion Covers</v>
      </c>
      <c r="F17015" t="s">
        <v>82408</v>
      </c>
      <c r="G17015" t="s">
        <v>118604</v>
      </c>
      <c r="H17015">
        <v>799</v>
      </c>
      <c r="I17015">
        <v>449</v>
      </c>
      <c r="J17015">
        <f>IF(Table1[is_FK_Advantage_product]=TRUE,1,0)</f>
        <v>0</v>
      </c>
      <c r="K17015" s="10" t="b">
        <v>0</v>
      </c>
      <c r="L17015" s="7">
        <f t="shared" si="805"/>
        <v>0</v>
      </c>
      <c r="M17015" t="s">
        <v>23</v>
      </c>
      <c r="N17015" t="s">
        <v>23</v>
      </c>
      <c r="O17015" t="s">
        <v>84636</v>
      </c>
    </row>
    <row r="17016" spans="1:15" hidden="1" x14ac:dyDescent="0.3">
      <c r="A17016" t="s">
        <v>118608</v>
      </c>
      <c r="B17016" t="s">
        <v>115259</v>
      </c>
      <c r="C17016" t="s">
        <v>115997</v>
      </c>
      <c r="D17016" t="str">
        <f t="shared" si="806"/>
        <v>Mobiles &amp; Accessories</v>
      </c>
      <c r="E17016" t="str">
        <f t="shared" si="807"/>
        <v>Mobiles &amp; Accessories &gt;&gt; Tablet Accessories &gt;&gt; Cases &amp; Covers &gt;&gt; TheLostPuppy Cases &amp; Covers</v>
      </c>
      <c r="F17016" t="s">
        <v>115998</v>
      </c>
      <c r="G17016" t="s">
        <v>118610</v>
      </c>
      <c r="H17016">
        <v>2199</v>
      </c>
      <c r="I17016">
        <v>599</v>
      </c>
      <c r="J17016">
        <f>IF(Table1[is_FK_Advantage_product]=TRUE,1,0)</f>
        <v>0</v>
      </c>
      <c r="K17016" s="10" t="b">
        <v>0</v>
      </c>
      <c r="L17016" s="7">
        <f t="shared" si="805"/>
        <v>0</v>
      </c>
      <c r="M17016" t="s">
        <v>23</v>
      </c>
      <c r="N17016" t="s">
        <v>23</v>
      </c>
      <c r="O17016" t="s">
        <v>116002</v>
      </c>
    </row>
    <row r="17017" spans="1:15" hidden="1" x14ac:dyDescent="0.3">
      <c r="A17017" t="s">
        <v>118613</v>
      </c>
      <c r="B17017" t="s">
        <v>115259</v>
      </c>
      <c r="C17017" t="s">
        <v>84632</v>
      </c>
      <c r="D17017" t="str">
        <f t="shared" si="806"/>
        <v>Home Furnishing</v>
      </c>
      <c r="E17017" t="str">
        <f t="shared" si="807"/>
        <v>Home Furnishing &gt;&gt; Cushions, Pillows &amp; Covers &gt;&gt; Cushion Covers</v>
      </c>
      <c r="F17017" t="s">
        <v>82408</v>
      </c>
      <c r="G17017" t="s">
        <v>118615</v>
      </c>
      <c r="H17017">
        <v>499</v>
      </c>
      <c r="I17017">
        <v>299</v>
      </c>
      <c r="J17017">
        <f>IF(Table1[is_FK_Advantage_product]=TRUE,1,0)</f>
        <v>0</v>
      </c>
      <c r="K17017" s="10" t="b">
        <v>0</v>
      </c>
      <c r="L17017" s="7">
        <f t="shared" si="805"/>
        <v>0</v>
      </c>
      <c r="M17017" t="s">
        <v>23</v>
      </c>
      <c r="N17017" t="s">
        <v>23</v>
      </c>
      <c r="O17017" t="s">
        <v>84636</v>
      </c>
    </row>
    <row r="17018" spans="1:15" hidden="1" x14ac:dyDescent="0.3">
      <c r="A17018" t="s">
        <v>118618</v>
      </c>
      <c r="B17018" t="s">
        <v>115259</v>
      </c>
      <c r="C17018" t="s">
        <v>84632</v>
      </c>
      <c r="D17018" t="str">
        <f t="shared" si="806"/>
        <v>Home Furnishing</v>
      </c>
      <c r="E17018" t="str">
        <f t="shared" si="807"/>
        <v>Home Furnishing &gt;&gt; Cushions, Pillows &amp; Covers &gt;&gt; Cushion Covers</v>
      </c>
      <c r="F17018" t="s">
        <v>82408</v>
      </c>
      <c r="G17018" t="s">
        <v>118620</v>
      </c>
      <c r="H17018">
        <v>499</v>
      </c>
      <c r="I17018">
        <v>299</v>
      </c>
      <c r="J17018">
        <f>IF(Table1[is_FK_Advantage_product]=TRUE,1,0)</f>
        <v>0</v>
      </c>
      <c r="K17018" s="10" t="b">
        <v>0</v>
      </c>
      <c r="L17018" s="7">
        <f t="shared" si="805"/>
        <v>0</v>
      </c>
      <c r="M17018" t="s">
        <v>23</v>
      </c>
      <c r="N17018" t="s">
        <v>23</v>
      </c>
      <c r="O17018" t="s">
        <v>84636</v>
      </c>
    </row>
    <row r="17019" spans="1:15" hidden="1" x14ac:dyDescent="0.3">
      <c r="A17019" t="s">
        <v>118623</v>
      </c>
      <c r="B17019" t="s">
        <v>115259</v>
      </c>
      <c r="C17019" t="s">
        <v>116255</v>
      </c>
      <c r="D17019" t="str">
        <f t="shared" si="806"/>
        <v>Mobiles &amp; Accessories</v>
      </c>
      <c r="E17019" t="str">
        <f t="shared" si="807"/>
        <v>Mobiles &amp; Accessories &gt;&gt; Tablet Accessories &gt;&gt; Cases &amp; Covers &gt;&gt; Thelostpuppy Cases &amp; Covers</v>
      </c>
      <c r="F17019" t="s">
        <v>116256</v>
      </c>
      <c r="G17019" t="s">
        <v>118625</v>
      </c>
      <c r="H17019">
        <v>2199</v>
      </c>
      <c r="I17019">
        <v>599</v>
      </c>
      <c r="J17019">
        <f>IF(Table1[is_FK_Advantage_product]=TRUE,1,0)</f>
        <v>0</v>
      </c>
      <c r="K17019" s="10" t="b">
        <v>0</v>
      </c>
      <c r="L17019" s="7">
        <f t="shared" si="805"/>
        <v>0</v>
      </c>
      <c r="M17019" t="s">
        <v>23</v>
      </c>
      <c r="N17019" t="s">
        <v>23</v>
      </c>
      <c r="O17019" t="s">
        <v>116260</v>
      </c>
    </row>
    <row r="17020" spans="1:15" hidden="1" x14ac:dyDescent="0.3">
      <c r="A17020" s="2" t="s">
        <v>118629</v>
      </c>
      <c r="B17020" t="s">
        <v>115259</v>
      </c>
      <c r="C17020" t="s">
        <v>84632</v>
      </c>
      <c r="D17020" t="str">
        <f t="shared" si="806"/>
        <v>Home Furnishing</v>
      </c>
      <c r="E17020" t="str">
        <f t="shared" si="807"/>
        <v>Home Furnishing &gt;&gt; Cushions, Pillows &amp; Covers &gt;&gt; Cushion Covers</v>
      </c>
      <c r="F17020" t="s">
        <v>82408</v>
      </c>
      <c r="G17020" t="s">
        <v>118631</v>
      </c>
      <c r="H17020">
        <v>799</v>
      </c>
      <c r="I17020">
        <v>449</v>
      </c>
      <c r="J17020">
        <f>IF(Table1[is_FK_Advantage_product]=TRUE,1,0)</f>
        <v>0</v>
      </c>
      <c r="K17020" s="10" t="b">
        <v>0</v>
      </c>
      <c r="L17020" s="7">
        <f t="shared" si="805"/>
        <v>0</v>
      </c>
      <c r="M17020" t="s">
        <v>23</v>
      </c>
      <c r="N17020" t="s">
        <v>23</v>
      </c>
      <c r="O17020" t="s">
        <v>84636</v>
      </c>
    </row>
    <row r="17021" spans="1:15" hidden="1" x14ac:dyDescent="0.3">
      <c r="A17021" t="s">
        <v>118634</v>
      </c>
      <c r="B17021" t="s">
        <v>115259</v>
      </c>
      <c r="C17021" t="s">
        <v>84632</v>
      </c>
      <c r="D17021" t="str">
        <f t="shared" si="806"/>
        <v>Home Furnishing</v>
      </c>
      <c r="E17021" t="str">
        <f t="shared" si="807"/>
        <v>Home Furnishing &gt;&gt; Cushions, Pillows &amp; Covers &gt;&gt; Cushion Covers</v>
      </c>
      <c r="F17021" t="s">
        <v>82408</v>
      </c>
      <c r="G17021" t="s">
        <v>118636</v>
      </c>
      <c r="H17021">
        <v>799</v>
      </c>
      <c r="I17021">
        <v>449</v>
      </c>
      <c r="J17021">
        <f>IF(Table1[is_FK_Advantage_product]=TRUE,1,0)</f>
        <v>0</v>
      </c>
      <c r="K17021" s="10" t="b">
        <v>0</v>
      </c>
      <c r="L17021" s="7">
        <f t="shared" si="805"/>
        <v>0</v>
      </c>
      <c r="M17021" t="s">
        <v>23</v>
      </c>
      <c r="N17021" t="s">
        <v>23</v>
      </c>
      <c r="O17021" t="s">
        <v>84636</v>
      </c>
    </row>
    <row r="17022" spans="1:15" hidden="1" x14ac:dyDescent="0.3">
      <c r="A17022" t="s">
        <v>118639</v>
      </c>
      <c r="B17022" t="s">
        <v>115259</v>
      </c>
      <c r="C17022" t="s">
        <v>115997</v>
      </c>
      <c r="D17022" t="str">
        <f t="shared" si="806"/>
        <v>Mobiles &amp; Accessories</v>
      </c>
      <c r="E17022" t="str">
        <f t="shared" si="807"/>
        <v>Mobiles &amp; Accessories &gt;&gt; Tablet Accessories &gt;&gt; Cases &amp; Covers &gt;&gt; TheLostPuppy Cases &amp; Covers</v>
      </c>
      <c r="F17022" t="s">
        <v>115998</v>
      </c>
      <c r="G17022" t="s">
        <v>118641</v>
      </c>
      <c r="H17022">
        <v>2199</v>
      </c>
      <c r="I17022">
        <v>599</v>
      </c>
      <c r="J17022">
        <f>IF(Table1[is_FK_Advantage_product]=TRUE,1,0)</f>
        <v>0</v>
      </c>
      <c r="K17022" s="10" t="b">
        <v>0</v>
      </c>
      <c r="L17022" s="7">
        <f t="shared" si="805"/>
        <v>0</v>
      </c>
      <c r="M17022" t="s">
        <v>23</v>
      </c>
      <c r="N17022" t="s">
        <v>23</v>
      </c>
      <c r="O17022" t="s">
        <v>116002</v>
      </c>
    </row>
    <row r="17023" spans="1:15" hidden="1" x14ac:dyDescent="0.3">
      <c r="A17023" t="s">
        <v>118644</v>
      </c>
      <c r="B17023" t="s">
        <v>115259</v>
      </c>
      <c r="C17023" t="s">
        <v>117451</v>
      </c>
      <c r="D17023" t="str">
        <f t="shared" si="806"/>
        <v>Mobiles &amp; Accessories</v>
      </c>
      <c r="E17023" t="str">
        <f t="shared" si="807"/>
        <v>Mobiles &amp; Accessories &gt;&gt; Tablet Accessories &gt;&gt; Cases &amp; Covers &gt;&gt; Thelostpuppy Cases &amp; Covers</v>
      </c>
      <c r="F17023" t="s">
        <v>116256</v>
      </c>
      <c r="G17023" t="s">
        <v>118646</v>
      </c>
      <c r="H17023">
        <v>2199</v>
      </c>
      <c r="I17023">
        <v>599</v>
      </c>
      <c r="J17023">
        <f>IF(Table1[is_FK_Advantage_product]=TRUE,1,0)</f>
        <v>0</v>
      </c>
      <c r="K17023" s="10" t="b">
        <v>0</v>
      </c>
      <c r="L17023" s="7">
        <f t="shared" si="805"/>
        <v>0</v>
      </c>
      <c r="M17023" t="s">
        <v>23</v>
      </c>
      <c r="N17023" t="s">
        <v>23</v>
      </c>
      <c r="O17023" t="s">
        <v>116260</v>
      </c>
    </row>
    <row r="17024" spans="1:15" hidden="1" x14ac:dyDescent="0.3">
      <c r="A17024" t="s">
        <v>118649</v>
      </c>
      <c r="B17024" t="s">
        <v>115259</v>
      </c>
      <c r="C17024" t="s">
        <v>116019</v>
      </c>
      <c r="D17024" t="str">
        <f t="shared" si="806"/>
        <v>Mobiles &amp; Accessories</v>
      </c>
      <c r="E17024" t="str">
        <f t="shared" si="807"/>
        <v>Mobiles &amp; Accessories &gt;&gt; Tablet Accessories &gt;&gt; Cases &amp; Covers &gt;&gt; TheLostPuppy Cases &amp; Covers</v>
      </c>
      <c r="F17024" t="s">
        <v>115998</v>
      </c>
      <c r="G17024" t="s">
        <v>118651</v>
      </c>
      <c r="H17024">
        <v>2199</v>
      </c>
      <c r="I17024">
        <v>599</v>
      </c>
      <c r="J17024">
        <f>IF(Table1[is_FK_Advantage_product]=TRUE,1,0)</f>
        <v>0</v>
      </c>
      <c r="K17024" s="10" t="b">
        <v>0</v>
      </c>
      <c r="L17024" s="7">
        <f t="shared" si="805"/>
        <v>0</v>
      </c>
      <c r="M17024" t="s">
        <v>23</v>
      </c>
      <c r="N17024" t="s">
        <v>23</v>
      </c>
      <c r="O17024" t="s">
        <v>116002</v>
      </c>
    </row>
    <row r="17025" spans="1:15" hidden="1" x14ac:dyDescent="0.3">
      <c r="A17025" t="s">
        <v>118654</v>
      </c>
      <c r="B17025" t="s">
        <v>115259</v>
      </c>
      <c r="C17025" t="s">
        <v>80111</v>
      </c>
      <c r="D17025" t="str">
        <f t="shared" si="806"/>
        <v>Clothing</v>
      </c>
      <c r="E17025" t="str">
        <f t="shared" si="807"/>
        <v>Clothing &gt;&gt; Men's Clothing &gt;&gt; Winter &amp; Seasonal Wear &gt;&gt; Sweaters &gt;&gt; Duke Sweaters</v>
      </c>
      <c r="F17025" t="s">
        <v>80112</v>
      </c>
      <c r="G17025" t="s">
        <v>118656</v>
      </c>
      <c r="H17025">
        <v>1195</v>
      </c>
      <c r="I17025">
        <v>999</v>
      </c>
      <c r="J17025">
        <f>IF(Table1[is_FK_Advantage_product]=TRUE,1,0)</f>
        <v>0</v>
      </c>
      <c r="K17025" s="10" t="b">
        <v>0</v>
      </c>
      <c r="L17025" s="7">
        <f t="shared" si="805"/>
        <v>4</v>
      </c>
      <c r="M17025">
        <v>4</v>
      </c>
      <c r="N17025">
        <v>4</v>
      </c>
    </row>
    <row r="17026" spans="1:15" hidden="1" x14ac:dyDescent="0.3">
      <c r="A17026" t="s">
        <v>118660</v>
      </c>
      <c r="B17026" t="s">
        <v>115259</v>
      </c>
      <c r="C17026" t="s">
        <v>116040</v>
      </c>
      <c r="D17026" t="str">
        <f t="shared" si="806"/>
        <v>Mobiles &amp; Accessories</v>
      </c>
      <c r="E17026" t="str">
        <f t="shared" si="807"/>
        <v>Mobiles &amp; Accessories &gt;&gt; Tablet Accessories &gt;&gt; Cases &amp; Covers &gt;&gt; Theskinmantra Cases &amp; Covers</v>
      </c>
      <c r="F17026" t="s">
        <v>116041</v>
      </c>
      <c r="G17026" t="s">
        <v>118662</v>
      </c>
      <c r="H17026">
        <v>1499</v>
      </c>
      <c r="I17026">
        <v>549</v>
      </c>
      <c r="J17026">
        <f>IF(Table1[is_FK_Advantage_product]=TRUE,1,0)</f>
        <v>0</v>
      </c>
      <c r="K17026" s="10" t="b">
        <v>0</v>
      </c>
      <c r="L17026" s="7">
        <f t="shared" ref="L17026:L17089" si="808">IF(ISNONTEXT(M17026), M17026,0)</f>
        <v>0</v>
      </c>
      <c r="M17026" t="s">
        <v>23</v>
      </c>
      <c r="N17026" t="s">
        <v>23</v>
      </c>
      <c r="O17026" t="s">
        <v>116045</v>
      </c>
    </row>
    <row r="17027" spans="1:15" hidden="1" x14ac:dyDescent="0.3">
      <c r="A17027" t="s">
        <v>118665</v>
      </c>
      <c r="B17027" t="s">
        <v>115259</v>
      </c>
      <c r="C17027" t="s">
        <v>80111</v>
      </c>
      <c r="D17027" t="str">
        <f t="shared" si="806"/>
        <v>Clothing</v>
      </c>
      <c r="E17027" t="str">
        <f t="shared" si="807"/>
        <v>Clothing &gt;&gt; Men's Clothing &gt;&gt; Winter &amp; Seasonal Wear &gt;&gt; Sweaters &gt;&gt; Duke Sweaters</v>
      </c>
      <c r="F17027" t="s">
        <v>80112</v>
      </c>
      <c r="G17027" t="s">
        <v>118667</v>
      </c>
      <c r="H17027">
        <v>1145</v>
      </c>
      <c r="I17027">
        <v>999</v>
      </c>
      <c r="J17027">
        <f>IF(Table1[is_FK_Advantage_product]=TRUE,1,0)</f>
        <v>0</v>
      </c>
      <c r="K17027" s="10" t="b">
        <v>0</v>
      </c>
      <c r="L17027" s="7">
        <f t="shared" si="808"/>
        <v>3.5</v>
      </c>
      <c r="M17027">
        <v>3.5</v>
      </c>
      <c r="N17027">
        <v>3.5</v>
      </c>
    </row>
    <row r="17028" spans="1:15" hidden="1" x14ac:dyDescent="0.3">
      <c r="A17028" t="s">
        <v>118671</v>
      </c>
      <c r="B17028" t="s">
        <v>115259</v>
      </c>
      <c r="C17028" t="s">
        <v>80111</v>
      </c>
      <c r="D17028" t="str">
        <f t="shared" si="806"/>
        <v>Clothing</v>
      </c>
      <c r="E17028" t="str">
        <f t="shared" si="807"/>
        <v>Clothing &gt;&gt; Men's Clothing &gt;&gt; Winter &amp; Seasonal Wear &gt;&gt; Sweaters &gt;&gt; Duke Sweaters</v>
      </c>
      <c r="F17028" t="s">
        <v>80112</v>
      </c>
      <c r="G17028" t="s">
        <v>118673</v>
      </c>
      <c r="H17028">
        <v>1495</v>
      </c>
      <c r="I17028">
        <v>1271</v>
      </c>
      <c r="J17028">
        <f>IF(Table1[is_FK_Advantage_product]=TRUE,1,0)</f>
        <v>0</v>
      </c>
      <c r="K17028" s="10" t="b">
        <v>0</v>
      </c>
      <c r="L17028" s="7">
        <f t="shared" si="808"/>
        <v>4</v>
      </c>
      <c r="M17028">
        <v>4</v>
      </c>
      <c r="N17028">
        <v>4</v>
      </c>
    </row>
    <row r="17029" spans="1:15" hidden="1" x14ac:dyDescent="0.3">
      <c r="A17029" t="s">
        <v>118677</v>
      </c>
      <c r="B17029" t="s">
        <v>115259</v>
      </c>
      <c r="C17029" t="s">
        <v>118679</v>
      </c>
      <c r="D17029" t="str">
        <f t="shared" si="806"/>
        <v>Home Furnishing</v>
      </c>
      <c r="E17029" t="str">
        <f t="shared" si="807"/>
        <v>Home Furnishing &gt;&gt; Bath Linen &gt;&gt; Towels</v>
      </c>
      <c r="F17029" t="s">
        <v>82698</v>
      </c>
      <c r="G17029" t="s">
        <v>118680</v>
      </c>
      <c r="H17029">
        <v>1495</v>
      </c>
      <c r="I17029">
        <v>1195</v>
      </c>
      <c r="J17029">
        <f>IF(Table1[is_FK_Advantage_product]=TRUE,1,0)</f>
        <v>0</v>
      </c>
      <c r="K17029" s="10" t="b">
        <v>0</v>
      </c>
      <c r="L17029" s="7">
        <f t="shared" si="808"/>
        <v>3.5</v>
      </c>
      <c r="M17029">
        <v>3.5</v>
      </c>
      <c r="N17029">
        <v>3.5</v>
      </c>
      <c r="O17029" t="s">
        <v>118683</v>
      </c>
    </row>
    <row r="17030" spans="1:15" hidden="1" x14ac:dyDescent="0.3">
      <c r="A17030" t="s">
        <v>118685</v>
      </c>
      <c r="B17030" t="s">
        <v>115259</v>
      </c>
      <c r="C17030" t="s">
        <v>118679</v>
      </c>
      <c r="D17030" t="str">
        <f t="shared" si="806"/>
        <v>Home Furnishing</v>
      </c>
      <c r="E17030" t="str">
        <f t="shared" si="807"/>
        <v>Home Furnishing &gt;&gt; Bath Linen &gt;&gt; Towels</v>
      </c>
      <c r="F17030" t="s">
        <v>82698</v>
      </c>
      <c r="G17030" t="s">
        <v>118687</v>
      </c>
      <c r="H17030">
        <v>1995</v>
      </c>
      <c r="I17030">
        <v>1595</v>
      </c>
      <c r="J17030">
        <f>IF(Table1[is_FK_Advantage_product]=TRUE,1,0)</f>
        <v>0</v>
      </c>
      <c r="K17030" s="10" t="b">
        <v>0</v>
      </c>
      <c r="L17030" s="7">
        <f t="shared" si="808"/>
        <v>0</v>
      </c>
      <c r="M17030" t="s">
        <v>23</v>
      </c>
      <c r="N17030" t="s">
        <v>23</v>
      </c>
      <c r="O17030" t="s">
        <v>118683</v>
      </c>
    </row>
    <row r="17031" spans="1:15" hidden="1" x14ac:dyDescent="0.3">
      <c r="A17031" t="s">
        <v>118691</v>
      </c>
      <c r="B17031" t="s">
        <v>115259</v>
      </c>
      <c r="C17031" t="s">
        <v>118679</v>
      </c>
      <c r="D17031" t="str">
        <f t="shared" si="806"/>
        <v>Home Furnishing</v>
      </c>
      <c r="E17031" t="str">
        <f t="shared" si="807"/>
        <v>Home Furnishing &gt;&gt; Bath Linen &gt;&gt; Towels</v>
      </c>
      <c r="F17031" t="s">
        <v>82698</v>
      </c>
      <c r="G17031" t="s">
        <v>118693</v>
      </c>
      <c r="H17031">
        <v>635</v>
      </c>
      <c r="I17031">
        <v>325</v>
      </c>
      <c r="J17031">
        <f>IF(Table1[is_FK_Advantage_product]=TRUE,1,0)</f>
        <v>0</v>
      </c>
      <c r="K17031" s="10" t="b">
        <v>0</v>
      </c>
      <c r="L17031" s="7">
        <f t="shared" si="808"/>
        <v>0</v>
      </c>
      <c r="M17031" t="s">
        <v>23</v>
      </c>
      <c r="N17031" t="s">
        <v>23</v>
      </c>
      <c r="O17031" t="s">
        <v>118683</v>
      </c>
    </row>
    <row r="17032" spans="1:15" hidden="1" x14ac:dyDescent="0.3">
      <c r="A17032" t="s">
        <v>118697</v>
      </c>
      <c r="B17032" t="s">
        <v>115259</v>
      </c>
      <c r="C17032" t="s">
        <v>116019</v>
      </c>
      <c r="D17032" t="str">
        <f t="shared" si="806"/>
        <v>Mobiles &amp; Accessories</v>
      </c>
      <c r="E17032" t="str">
        <f t="shared" si="807"/>
        <v>Mobiles &amp; Accessories &gt;&gt; Tablet Accessories &gt;&gt; Cases &amp; Covers &gt;&gt; TheLostPuppy Cases &amp; Covers</v>
      </c>
      <c r="F17032" t="s">
        <v>115998</v>
      </c>
      <c r="G17032" t="s">
        <v>118699</v>
      </c>
      <c r="H17032">
        <v>2199</v>
      </c>
      <c r="I17032">
        <v>599</v>
      </c>
      <c r="J17032">
        <f>IF(Table1[is_FK_Advantage_product]=TRUE,1,0)</f>
        <v>0</v>
      </c>
      <c r="K17032" s="10" t="b">
        <v>0</v>
      </c>
      <c r="L17032" s="7">
        <f t="shared" si="808"/>
        <v>0</v>
      </c>
      <c r="M17032" t="s">
        <v>23</v>
      </c>
      <c r="N17032" t="s">
        <v>23</v>
      </c>
      <c r="O17032" t="s">
        <v>116002</v>
      </c>
    </row>
    <row r="17033" spans="1:15" hidden="1" x14ac:dyDescent="0.3">
      <c r="A17033" t="s">
        <v>118702</v>
      </c>
      <c r="B17033" t="s">
        <v>115259</v>
      </c>
      <c r="C17033" t="s">
        <v>116019</v>
      </c>
      <c r="D17033" t="str">
        <f t="shared" si="806"/>
        <v>Mobiles &amp; Accessories</v>
      </c>
      <c r="E17033" t="str">
        <f t="shared" si="807"/>
        <v>Mobiles &amp; Accessories &gt;&gt; Tablet Accessories &gt;&gt; Cases &amp; Covers &gt;&gt; TheLostPuppy Cases &amp; Covers</v>
      </c>
      <c r="F17033" t="s">
        <v>115998</v>
      </c>
      <c r="G17033" t="s">
        <v>118704</v>
      </c>
      <c r="H17033">
        <v>2199</v>
      </c>
      <c r="I17033">
        <v>599</v>
      </c>
      <c r="J17033">
        <f>IF(Table1[is_FK_Advantage_product]=TRUE,1,0)</f>
        <v>0</v>
      </c>
      <c r="K17033" s="10" t="b">
        <v>0</v>
      </c>
      <c r="L17033" s="7">
        <f t="shared" si="808"/>
        <v>0</v>
      </c>
      <c r="M17033" t="s">
        <v>23</v>
      </c>
      <c r="N17033" t="s">
        <v>23</v>
      </c>
      <c r="O17033" t="s">
        <v>116002</v>
      </c>
    </row>
    <row r="17034" spans="1:15" hidden="1" x14ac:dyDescent="0.3">
      <c r="A17034" t="s">
        <v>118707</v>
      </c>
      <c r="B17034" t="s">
        <v>115259</v>
      </c>
      <c r="C17034" t="s">
        <v>115997</v>
      </c>
      <c r="D17034" t="str">
        <f t="shared" si="806"/>
        <v>Mobiles &amp; Accessories</v>
      </c>
      <c r="E17034" t="str">
        <f t="shared" si="807"/>
        <v>Mobiles &amp; Accessories &gt;&gt; Tablet Accessories &gt;&gt; Cases &amp; Covers &gt;&gt; TheLostPuppy Cases &amp; Covers</v>
      </c>
      <c r="F17034" t="s">
        <v>115998</v>
      </c>
      <c r="G17034" t="s">
        <v>118709</v>
      </c>
      <c r="H17034">
        <v>2199</v>
      </c>
      <c r="I17034">
        <v>599</v>
      </c>
      <c r="J17034">
        <f>IF(Table1[is_FK_Advantage_product]=TRUE,1,0)</f>
        <v>0</v>
      </c>
      <c r="K17034" s="10" t="b">
        <v>0</v>
      </c>
      <c r="L17034" s="7">
        <f t="shared" si="808"/>
        <v>0</v>
      </c>
      <c r="M17034" t="s">
        <v>23</v>
      </c>
      <c r="N17034" t="s">
        <v>23</v>
      </c>
      <c r="O17034" t="s">
        <v>116002</v>
      </c>
    </row>
    <row r="17035" spans="1:15" hidden="1" x14ac:dyDescent="0.3">
      <c r="A17035" t="s">
        <v>118712</v>
      </c>
      <c r="B17035" t="s">
        <v>115259</v>
      </c>
      <c r="C17035" t="s">
        <v>115997</v>
      </c>
      <c r="D17035" t="str">
        <f t="shared" si="806"/>
        <v>Mobiles &amp; Accessories</v>
      </c>
      <c r="E17035" t="str">
        <f t="shared" si="807"/>
        <v>Mobiles &amp; Accessories &gt;&gt; Tablet Accessories &gt;&gt; Cases &amp; Covers &gt;&gt; TheLostPuppy Cases &amp; Covers</v>
      </c>
      <c r="F17035" t="s">
        <v>115998</v>
      </c>
      <c r="G17035" t="s">
        <v>118714</v>
      </c>
      <c r="H17035">
        <v>2199</v>
      </c>
      <c r="I17035">
        <v>599</v>
      </c>
      <c r="J17035">
        <f>IF(Table1[is_FK_Advantage_product]=TRUE,1,0)</f>
        <v>0</v>
      </c>
      <c r="K17035" s="10" t="b">
        <v>0</v>
      </c>
      <c r="L17035" s="7">
        <f t="shared" si="808"/>
        <v>0</v>
      </c>
      <c r="M17035" t="s">
        <v>23</v>
      </c>
      <c r="N17035" t="s">
        <v>23</v>
      </c>
      <c r="O17035" t="s">
        <v>116002</v>
      </c>
    </row>
    <row r="17036" spans="1:15" hidden="1" x14ac:dyDescent="0.3">
      <c r="A17036" t="s">
        <v>118717</v>
      </c>
      <c r="B17036" t="s">
        <v>115259</v>
      </c>
      <c r="C17036" t="s">
        <v>115505</v>
      </c>
      <c r="D17036" t="str">
        <f t="shared" si="806"/>
        <v>Clothing</v>
      </c>
      <c r="E17036" t="str">
        <f t="shared" si="807"/>
        <v>Clothing &gt;&gt; Men's Clothing &gt;&gt; Winter &amp; Seasonal Wear &gt;&gt; Sweaters &gt;&gt; Club York Sweaters</v>
      </c>
      <c r="F17036" t="s">
        <v>115506</v>
      </c>
      <c r="G17036" t="s">
        <v>118719</v>
      </c>
      <c r="H17036">
        <v>1999</v>
      </c>
      <c r="I17036">
        <v>700</v>
      </c>
      <c r="J17036">
        <f>IF(Table1[is_FK_Advantage_product]=TRUE,1,0)</f>
        <v>0</v>
      </c>
      <c r="K17036" s="10" t="b">
        <v>0</v>
      </c>
      <c r="L17036" s="7">
        <f t="shared" si="808"/>
        <v>0</v>
      </c>
      <c r="M17036" t="s">
        <v>23</v>
      </c>
      <c r="N17036" t="s">
        <v>23</v>
      </c>
    </row>
    <row r="17037" spans="1:15" hidden="1" x14ac:dyDescent="0.3">
      <c r="A17037" t="s">
        <v>118722</v>
      </c>
      <c r="B17037" t="s">
        <v>115259</v>
      </c>
      <c r="C17037" t="s">
        <v>115505</v>
      </c>
      <c r="D17037" t="str">
        <f t="shared" si="806"/>
        <v>Clothing</v>
      </c>
      <c r="E17037" t="str">
        <f t="shared" si="807"/>
        <v>Clothing &gt;&gt; Men's Clothing &gt;&gt; Winter &amp; Seasonal Wear &gt;&gt; Sweaters &gt;&gt; Club York Sweaters</v>
      </c>
      <c r="F17037" t="s">
        <v>115506</v>
      </c>
      <c r="G17037" t="s">
        <v>118724</v>
      </c>
      <c r="H17037">
        <v>1999</v>
      </c>
      <c r="I17037">
        <v>700</v>
      </c>
      <c r="J17037">
        <f>IF(Table1[is_FK_Advantage_product]=TRUE,1,0)</f>
        <v>0</v>
      </c>
      <c r="K17037" s="10" t="b">
        <v>0</v>
      </c>
      <c r="L17037" s="7">
        <f t="shared" si="808"/>
        <v>0</v>
      </c>
      <c r="M17037" t="s">
        <v>23</v>
      </c>
      <c r="N17037" t="s">
        <v>23</v>
      </c>
    </row>
    <row r="17038" spans="1:15" hidden="1" x14ac:dyDescent="0.3">
      <c r="A17038" t="s">
        <v>118727</v>
      </c>
      <c r="B17038" t="s">
        <v>115259</v>
      </c>
      <c r="C17038" t="s">
        <v>115505</v>
      </c>
      <c r="D17038" t="str">
        <f t="shared" si="806"/>
        <v>Clothing</v>
      </c>
      <c r="E17038" t="str">
        <f t="shared" si="807"/>
        <v>Clothing &gt;&gt; Men's Clothing &gt;&gt; Winter &amp; Seasonal Wear &gt;&gt; Sweaters &gt;&gt; Club York Sweaters</v>
      </c>
      <c r="F17038" t="s">
        <v>115506</v>
      </c>
      <c r="G17038" t="s">
        <v>118729</v>
      </c>
      <c r="H17038">
        <v>1999</v>
      </c>
      <c r="I17038">
        <v>899</v>
      </c>
      <c r="J17038">
        <f>IF(Table1[is_FK_Advantage_product]=TRUE,1,0)</f>
        <v>0</v>
      </c>
      <c r="K17038" s="10" t="b">
        <v>0</v>
      </c>
      <c r="L17038" s="7">
        <f t="shared" si="808"/>
        <v>0</v>
      </c>
      <c r="M17038" t="s">
        <v>23</v>
      </c>
      <c r="N17038" t="s">
        <v>23</v>
      </c>
    </row>
    <row r="17039" spans="1:15" hidden="1" x14ac:dyDescent="0.3">
      <c r="A17039" t="s">
        <v>118732</v>
      </c>
      <c r="B17039" t="s">
        <v>115259</v>
      </c>
      <c r="C17039" t="s">
        <v>115997</v>
      </c>
      <c r="D17039" t="str">
        <f t="shared" si="806"/>
        <v>Mobiles &amp; Accessories</v>
      </c>
      <c r="E17039" t="str">
        <f t="shared" si="807"/>
        <v>Mobiles &amp; Accessories &gt;&gt; Tablet Accessories &gt;&gt; Cases &amp; Covers &gt;&gt; TheLostPuppy Cases &amp; Covers</v>
      </c>
      <c r="F17039" t="s">
        <v>115998</v>
      </c>
      <c r="G17039" t="s">
        <v>118734</v>
      </c>
      <c r="H17039">
        <v>2199</v>
      </c>
      <c r="I17039">
        <v>599</v>
      </c>
      <c r="J17039">
        <f>IF(Table1[is_FK_Advantage_product]=TRUE,1,0)</f>
        <v>0</v>
      </c>
      <c r="K17039" s="10" t="b">
        <v>0</v>
      </c>
      <c r="L17039" s="7">
        <f t="shared" si="808"/>
        <v>0</v>
      </c>
      <c r="M17039" t="s">
        <v>23</v>
      </c>
      <c r="N17039" t="s">
        <v>23</v>
      </c>
      <c r="O17039" t="s">
        <v>116002</v>
      </c>
    </row>
    <row r="17040" spans="1:15" hidden="1" x14ac:dyDescent="0.3">
      <c r="A17040" t="s">
        <v>118737</v>
      </c>
      <c r="B17040" t="s">
        <v>115259</v>
      </c>
      <c r="C17040" t="s">
        <v>115997</v>
      </c>
      <c r="D17040" t="str">
        <f t="shared" si="806"/>
        <v>Mobiles &amp; Accessories</v>
      </c>
      <c r="E17040" t="str">
        <f t="shared" si="807"/>
        <v>Mobiles &amp; Accessories &gt;&gt; Tablet Accessories &gt;&gt; Cases &amp; Covers &gt;&gt; TheLostPuppy Cases &amp; Covers</v>
      </c>
      <c r="F17040" t="s">
        <v>115998</v>
      </c>
      <c r="G17040" t="s">
        <v>118739</v>
      </c>
      <c r="H17040">
        <v>2199</v>
      </c>
      <c r="I17040">
        <v>599</v>
      </c>
      <c r="J17040">
        <f>IF(Table1[is_FK_Advantage_product]=TRUE,1,0)</f>
        <v>0</v>
      </c>
      <c r="K17040" s="10" t="b">
        <v>0</v>
      </c>
      <c r="L17040" s="7">
        <f t="shared" si="808"/>
        <v>0</v>
      </c>
      <c r="M17040" t="s">
        <v>23</v>
      </c>
      <c r="N17040" t="s">
        <v>23</v>
      </c>
      <c r="O17040" t="s">
        <v>116002</v>
      </c>
    </row>
    <row r="17041" spans="1:15" hidden="1" x14ac:dyDescent="0.3">
      <c r="A17041" t="s">
        <v>118742</v>
      </c>
      <c r="B17041" t="s">
        <v>115259</v>
      </c>
      <c r="C17041" t="s">
        <v>116019</v>
      </c>
      <c r="D17041" t="str">
        <f t="shared" si="806"/>
        <v>Mobiles &amp; Accessories</v>
      </c>
      <c r="E17041" t="str">
        <f t="shared" si="807"/>
        <v>Mobiles &amp; Accessories &gt;&gt; Tablet Accessories &gt;&gt; Cases &amp; Covers &gt;&gt; TheLostPuppy Cases &amp; Covers</v>
      </c>
      <c r="F17041" t="s">
        <v>115998</v>
      </c>
      <c r="G17041" t="s">
        <v>118744</v>
      </c>
      <c r="H17041">
        <v>2199</v>
      </c>
      <c r="I17041">
        <v>599</v>
      </c>
      <c r="J17041">
        <f>IF(Table1[is_FK_Advantage_product]=TRUE,1,0)</f>
        <v>0</v>
      </c>
      <c r="K17041" s="10" t="b">
        <v>0</v>
      </c>
      <c r="L17041" s="7">
        <f t="shared" si="808"/>
        <v>0</v>
      </c>
      <c r="M17041" t="s">
        <v>23</v>
      </c>
      <c r="N17041" t="s">
        <v>23</v>
      </c>
      <c r="O17041" t="s">
        <v>116002</v>
      </c>
    </row>
    <row r="17042" spans="1:15" hidden="1" x14ac:dyDescent="0.3">
      <c r="A17042" t="s">
        <v>118747</v>
      </c>
      <c r="B17042" t="s">
        <v>115259</v>
      </c>
      <c r="C17042" t="s">
        <v>115997</v>
      </c>
      <c r="D17042" t="str">
        <f t="shared" si="806"/>
        <v>Mobiles &amp; Accessories</v>
      </c>
      <c r="E17042" t="str">
        <f t="shared" si="807"/>
        <v>Mobiles &amp; Accessories &gt;&gt; Tablet Accessories &gt;&gt; Cases &amp; Covers &gt;&gt; TheLostPuppy Cases &amp; Covers</v>
      </c>
      <c r="F17042" t="s">
        <v>115998</v>
      </c>
      <c r="G17042" t="s">
        <v>118749</v>
      </c>
      <c r="H17042">
        <v>2199</v>
      </c>
      <c r="I17042">
        <v>599</v>
      </c>
      <c r="J17042">
        <f>IF(Table1[is_FK_Advantage_product]=TRUE,1,0)</f>
        <v>0</v>
      </c>
      <c r="K17042" s="10" t="b">
        <v>0</v>
      </c>
      <c r="L17042" s="7">
        <f t="shared" si="808"/>
        <v>0</v>
      </c>
      <c r="M17042" t="s">
        <v>23</v>
      </c>
      <c r="N17042" t="s">
        <v>23</v>
      </c>
      <c r="O17042" t="s">
        <v>116002</v>
      </c>
    </row>
    <row r="17043" spans="1:15" hidden="1" x14ac:dyDescent="0.3">
      <c r="A17043" t="s">
        <v>118752</v>
      </c>
      <c r="B17043" t="s">
        <v>115259</v>
      </c>
      <c r="C17043" t="s">
        <v>115997</v>
      </c>
      <c r="D17043" t="str">
        <f t="shared" si="806"/>
        <v>Mobiles &amp; Accessories</v>
      </c>
      <c r="E17043" t="str">
        <f t="shared" si="807"/>
        <v>Mobiles &amp; Accessories &gt;&gt; Tablet Accessories &gt;&gt; Cases &amp; Covers &gt;&gt; TheLostPuppy Cases &amp; Covers</v>
      </c>
      <c r="F17043" t="s">
        <v>115998</v>
      </c>
      <c r="G17043" t="s">
        <v>118754</v>
      </c>
      <c r="H17043">
        <v>2199</v>
      </c>
      <c r="I17043">
        <v>599</v>
      </c>
      <c r="J17043">
        <f>IF(Table1[is_FK_Advantage_product]=TRUE,1,0)</f>
        <v>0</v>
      </c>
      <c r="K17043" s="10" t="b">
        <v>0</v>
      </c>
      <c r="L17043" s="7">
        <f t="shared" si="808"/>
        <v>0</v>
      </c>
      <c r="M17043" t="s">
        <v>23</v>
      </c>
      <c r="N17043" t="s">
        <v>23</v>
      </c>
      <c r="O17043" t="s">
        <v>116002</v>
      </c>
    </row>
    <row r="17044" spans="1:15" hidden="1" x14ac:dyDescent="0.3">
      <c r="A17044" t="s">
        <v>118757</v>
      </c>
      <c r="B17044" t="s">
        <v>115259</v>
      </c>
      <c r="C17044" t="s">
        <v>115997</v>
      </c>
      <c r="D17044" t="str">
        <f t="shared" si="806"/>
        <v>Mobiles &amp; Accessories</v>
      </c>
      <c r="E17044" t="str">
        <f t="shared" si="807"/>
        <v>Mobiles &amp; Accessories &gt;&gt; Tablet Accessories &gt;&gt; Cases &amp; Covers &gt;&gt; TheLostPuppy Cases &amp; Covers</v>
      </c>
      <c r="F17044" t="s">
        <v>115998</v>
      </c>
      <c r="G17044" t="s">
        <v>118759</v>
      </c>
      <c r="H17044">
        <v>2199</v>
      </c>
      <c r="I17044">
        <v>599</v>
      </c>
      <c r="J17044">
        <f>IF(Table1[is_FK_Advantage_product]=TRUE,1,0)</f>
        <v>0</v>
      </c>
      <c r="K17044" s="10" t="b">
        <v>0</v>
      </c>
      <c r="L17044" s="7">
        <f t="shared" si="808"/>
        <v>0</v>
      </c>
      <c r="M17044" t="s">
        <v>23</v>
      </c>
      <c r="N17044" t="s">
        <v>23</v>
      </c>
      <c r="O17044" t="s">
        <v>116002</v>
      </c>
    </row>
    <row r="17045" spans="1:15" hidden="1" x14ac:dyDescent="0.3">
      <c r="A17045" t="s">
        <v>118762</v>
      </c>
      <c r="B17045" t="s">
        <v>115259</v>
      </c>
      <c r="C17045" t="s">
        <v>118764</v>
      </c>
      <c r="D17045" t="str">
        <f t="shared" si="806"/>
        <v>Clothing</v>
      </c>
      <c r="E17045" t="str">
        <f t="shared" si="807"/>
        <v>Clothing &gt;&gt; Men's Clothing &gt;&gt; Winter &amp; Seasonal Wear &gt;&gt; Sweaters &gt;&gt; Raymond Sweaters</v>
      </c>
      <c r="F17045" t="s">
        <v>118765</v>
      </c>
      <c r="G17045" t="s">
        <v>118766</v>
      </c>
      <c r="H17045">
        <v>1999</v>
      </c>
      <c r="I17045">
        <v>1399</v>
      </c>
      <c r="J17045">
        <f>IF(Table1[is_FK_Advantage_product]=TRUE,1,0)</f>
        <v>0</v>
      </c>
      <c r="K17045" s="10" t="b">
        <v>0</v>
      </c>
      <c r="L17045" s="7">
        <f t="shared" si="808"/>
        <v>0</v>
      </c>
      <c r="M17045" t="s">
        <v>23</v>
      </c>
      <c r="N17045" t="s">
        <v>23</v>
      </c>
    </row>
    <row r="17046" spans="1:15" hidden="1" x14ac:dyDescent="0.3">
      <c r="A17046" t="s">
        <v>118770</v>
      </c>
      <c r="B17046" t="s">
        <v>115259</v>
      </c>
      <c r="C17046" t="s">
        <v>116019</v>
      </c>
      <c r="D17046" t="str">
        <f t="shared" si="806"/>
        <v>Mobiles &amp; Accessories</v>
      </c>
      <c r="E17046" t="str">
        <f t="shared" si="807"/>
        <v>Mobiles &amp; Accessories &gt;&gt; Tablet Accessories &gt;&gt; Cases &amp; Covers &gt;&gt; TheLostPuppy Cases &amp; Covers</v>
      </c>
      <c r="F17046" t="s">
        <v>115998</v>
      </c>
      <c r="G17046" t="s">
        <v>118772</v>
      </c>
      <c r="H17046">
        <v>2199</v>
      </c>
      <c r="I17046">
        <v>599</v>
      </c>
      <c r="J17046">
        <f>IF(Table1[is_FK_Advantage_product]=TRUE,1,0)</f>
        <v>0</v>
      </c>
      <c r="K17046" s="10" t="b">
        <v>0</v>
      </c>
      <c r="L17046" s="7">
        <f t="shared" si="808"/>
        <v>0</v>
      </c>
      <c r="M17046" t="s">
        <v>23</v>
      </c>
      <c r="N17046" t="s">
        <v>23</v>
      </c>
      <c r="O17046" t="s">
        <v>116002</v>
      </c>
    </row>
    <row r="17047" spans="1:15" hidden="1" x14ac:dyDescent="0.3">
      <c r="A17047" t="s">
        <v>118775</v>
      </c>
      <c r="B17047" t="s">
        <v>115259</v>
      </c>
      <c r="C17047" t="s">
        <v>116019</v>
      </c>
      <c r="D17047" t="str">
        <f t="shared" si="806"/>
        <v>Mobiles &amp; Accessories</v>
      </c>
      <c r="E17047" t="str">
        <f t="shared" si="807"/>
        <v>Mobiles &amp; Accessories &gt;&gt; Tablet Accessories &gt;&gt; Cases &amp; Covers &gt;&gt; TheLostPuppy Cases &amp; Covers</v>
      </c>
      <c r="F17047" t="s">
        <v>115998</v>
      </c>
      <c r="G17047" t="s">
        <v>118777</v>
      </c>
      <c r="H17047">
        <v>2199</v>
      </c>
      <c r="I17047">
        <v>599</v>
      </c>
      <c r="J17047">
        <f>IF(Table1[is_FK_Advantage_product]=TRUE,1,0)</f>
        <v>0</v>
      </c>
      <c r="K17047" s="10" t="b">
        <v>0</v>
      </c>
      <c r="L17047" s="7">
        <f t="shared" si="808"/>
        <v>0</v>
      </c>
      <c r="M17047" t="s">
        <v>23</v>
      </c>
      <c r="N17047" t="s">
        <v>23</v>
      </c>
      <c r="O17047" t="s">
        <v>116002</v>
      </c>
    </row>
    <row r="17048" spans="1:15" hidden="1" x14ac:dyDescent="0.3">
      <c r="A17048" t="s">
        <v>118780</v>
      </c>
      <c r="B17048" t="s">
        <v>115259</v>
      </c>
      <c r="C17048" t="s">
        <v>118782</v>
      </c>
      <c r="D17048" t="str">
        <f t="shared" si="806"/>
        <v>Home Furnishing</v>
      </c>
      <c r="E17048" t="str">
        <f t="shared" si="807"/>
        <v>Home Furnishing &gt;&gt; Cushions, Pillows &amp; Covers &gt;&gt; Cushion Covers</v>
      </c>
      <c r="F17048" t="s">
        <v>82408</v>
      </c>
      <c r="G17048" t="s">
        <v>118783</v>
      </c>
      <c r="H17048">
        <v>1999</v>
      </c>
      <c r="I17048">
        <v>899</v>
      </c>
      <c r="J17048">
        <f>IF(Table1[is_FK_Advantage_product]=TRUE,1,0)</f>
        <v>0</v>
      </c>
      <c r="K17048" s="10" t="b">
        <v>0</v>
      </c>
      <c r="L17048" s="7">
        <f t="shared" si="808"/>
        <v>0</v>
      </c>
      <c r="M17048" t="s">
        <v>23</v>
      </c>
      <c r="N17048" t="s">
        <v>23</v>
      </c>
      <c r="O17048" t="s">
        <v>88909</v>
      </c>
    </row>
    <row r="17049" spans="1:15" hidden="1" x14ac:dyDescent="0.3">
      <c r="A17049" t="s">
        <v>118787</v>
      </c>
      <c r="B17049" t="s">
        <v>115259</v>
      </c>
      <c r="C17049" t="s">
        <v>118782</v>
      </c>
      <c r="D17049" t="str">
        <f t="shared" si="806"/>
        <v>Home Furnishing</v>
      </c>
      <c r="E17049" t="str">
        <f t="shared" si="807"/>
        <v>Home Furnishing &gt;&gt; Cushions, Pillows &amp; Covers &gt;&gt; Cushion Covers</v>
      </c>
      <c r="F17049" t="s">
        <v>82408</v>
      </c>
      <c r="G17049" t="s">
        <v>118789</v>
      </c>
      <c r="H17049">
        <v>999</v>
      </c>
      <c r="I17049">
        <v>699</v>
      </c>
      <c r="J17049">
        <f>IF(Table1[is_FK_Advantage_product]=TRUE,1,0)</f>
        <v>0</v>
      </c>
      <c r="K17049" s="10" t="b">
        <v>0</v>
      </c>
      <c r="L17049" s="7">
        <f t="shared" si="808"/>
        <v>0</v>
      </c>
      <c r="M17049" t="s">
        <v>23</v>
      </c>
      <c r="N17049" t="s">
        <v>23</v>
      </c>
      <c r="O17049" t="s">
        <v>88909</v>
      </c>
    </row>
    <row r="17050" spans="1:15" hidden="1" x14ac:dyDescent="0.3">
      <c r="A17050" t="s">
        <v>118793</v>
      </c>
      <c r="B17050" t="s">
        <v>115259</v>
      </c>
      <c r="C17050" t="s">
        <v>116040</v>
      </c>
      <c r="D17050" t="str">
        <f t="shared" si="806"/>
        <v>Mobiles &amp; Accessories</v>
      </c>
      <c r="E17050" t="str">
        <f t="shared" si="807"/>
        <v>Mobiles &amp; Accessories &gt;&gt; Tablet Accessories &gt;&gt; Cases &amp; Covers &gt;&gt; Theskinmantra Cases &amp; Covers</v>
      </c>
      <c r="F17050" t="s">
        <v>116041</v>
      </c>
      <c r="G17050" t="s">
        <v>118795</v>
      </c>
      <c r="H17050">
        <v>1499</v>
      </c>
      <c r="I17050">
        <v>549</v>
      </c>
      <c r="J17050">
        <f>IF(Table1[is_FK_Advantage_product]=TRUE,1,0)</f>
        <v>0</v>
      </c>
      <c r="K17050" s="10" t="b">
        <v>0</v>
      </c>
      <c r="L17050" s="7">
        <f t="shared" si="808"/>
        <v>0</v>
      </c>
      <c r="M17050" t="s">
        <v>23</v>
      </c>
      <c r="N17050" t="s">
        <v>23</v>
      </c>
      <c r="O17050" t="s">
        <v>116045</v>
      </c>
    </row>
    <row r="17051" spans="1:15" hidden="1" x14ac:dyDescent="0.3">
      <c r="A17051" t="s">
        <v>118798</v>
      </c>
      <c r="B17051" t="s">
        <v>115259</v>
      </c>
      <c r="C17051" t="s">
        <v>118800</v>
      </c>
      <c r="D17051" t="str">
        <f t="shared" si="806"/>
        <v>Jewellery</v>
      </c>
      <c r="E17051" t="str">
        <f t="shared" si="807"/>
        <v>Jewellery &gt;&gt; Bangles, Bracelets &amp; Armlets &gt;&gt; Bangles</v>
      </c>
      <c r="F17051" t="s">
        <v>61750</v>
      </c>
      <c r="G17051" t="s">
        <v>118801</v>
      </c>
      <c r="H17051">
        <v>750</v>
      </c>
      <c r="I17051">
        <v>385</v>
      </c>
      <c r="J17051">
        <f>IF(Table1[is_FK_Advantage_product]=TRUE,1,0)</f>
        <v>0</v>
      </c>
      <c r="K17051" s="10" t="b">
        <v>0</v>
      </c>
      <c r="L17051" s="7">
        <f t="shared" si="808"/>
        <v>0</v>
      </c>
      <c r="M17051" t="s">
        <v>23</v>
      </c>
      <c r="N17051" t="s">
        <v>23</v>
      </c>
      <c r="O17051" t="s">
        <v>118804</v>
      </c>
    </row>
    <row r="17052" spans="1:15" hidden="1" x14ac:dyDescent="0.3">
      <c r="A17052" t="s">
        <v>118806</v>
      </c>
      <c r="B17052" t="s">
        <v>115259</v>
      </c>
      <c r="C17052" t="s">
        <v>118800</v>
      </c>
      <c r="D17052" t="str">
        <f t="shared" si="806"/>
        <v>Jewellery</v>
      </c>
      <c r="E17052" t="str">
        <f t="shared" si="807"/>
        <v>Jewellery &gt;&gt; Bangles, Bracelets &amp; Armlets &gt;&gt; Bangles</v>
      </c>
      <c r="F17052" t="s">
        <v>61750</v>
      </c>
      <c r="G17052" t="s">
        <v>118808</v>
      </c>
      <c r="H17052">
        <v>1300</v>
      </c>
      <c r="I17052">
        <v>779</v>
      </c>
      <c r="J17052">
        <f>IF(Table1[is_FK_Advantage_product]=TRUE,1,0)</f>
        <v>0</v>
      </c>
      <c r="K17052" s="10" t="b">
        <v>0</v>
      </c>
      <c r="L17052" s="7">
        <f t="shared" si="808"/>
        <v>0</v>
      </c>
      <c r="M17052" t="s">
        <v>23</v>
      </c>
      <c r="N17052" t="s">
        <v>23</v>
      </c>
      <c r="O17052" t="s">
        <v>118804</v>
      </c>
    </row>
    <row r="17053" spans="1:15" hidden="1" x14ac:dyDescent="0.3">
      <c r="A17053" t="s">
        <v>118812</v>
      </c>
      <c r="B17053" t="s">
        <v>115259</v>
      </c>
      <c r="C17053" t="s">
        <v>118814</v>
      </c>
      <c r="D17053" t="str">
        <f t="shared" si="806"/>
        <v>Home Furnishing</v>
      </c>
      <c r="E17053" t="str">
        <f t="shared" si="807"/>
        <v>Home Furnishing &gt;&gt; Bath Linen &gt;&gt; Towels</v>
      </c>
      <c r="F17053" t="s">
        <v>82698</v>
      </c>
      <c r="G17053" t="s">
        <v>118815</v>
      </c>
      <c r="H17053">
        <v>449</v>
      </c>
      <c r="I17053">
        <v>249</v>
      </c>
      <c r="J17053">
        <f>IF(Table1[is_FK_Advantage_product]=TRUE,1,0)</f>
        <v>0</v>
      </c>
      <c r="K17053" s="10" t="b">
        <v>0</v>
      </c>
      <c r="L17053" s="7">
        <f t="shared" si="808"/>
        <v>3</v>
      </c>
      <c r="M17053">
        <v>3</v>
      </c>
      <c r="N17053">
        <v>3</v>
      </c>
      <c r="O17053" t="s">
        <v>112390</v>
      </c>
    </row>
    <row r="17054" spans="1:15" hidden="1" x14ac:dyDescent="0.3">
      <c r="A17054" t="s">
        <v>118819</v>
      </c>
      <c r="B17054" t="s">
        <v>115259</v>
      </c>
      <c r="C17054" t="s">
        <v>118800</v>
      </c>
      <c r="D17054" t="str">
        <f t="shared" si="806"/>
        <v>Jewellery</v>
      </c>
      <c r="E17054" t="str">
        <f t="shared" si="807"/>
        <v>Jewellery &gt;&gt; Bangles, Bracelets &amp; Armlets &gt;&gt; Bangles</v>
      </c>
      <c r="F17054" t="s">
        <v>61750</v>
      </c>
      <c r="G17054" t="s">
        <v>118821</v>
      </c>
      <c r="H17054">
        <v>1000</v>
      </c>
      <c r="I17054">
        <v>385</v>
      </c>
      <c r="J17054">
        <f>IF(Table1[is_FK_Advantage_product]=TRUE,1,0)</f>
        <v>0</v>
      </c>
      <c r="K17054" s="10" t="b">
        <v>0</v>
      </c>
      <c r="L17054" s="7">
        <f t="shared" si="808"/>
        <v>0</v>
      </c>
      <c r="M17054" t="s">
        <v>23</v>
      </c>
      <c r="N17054" t="s">
        <v>23</v>
      </c>
      <c r="O17054" t="s">
        <v>118804</v>
      </c>
    </row>
    <row r="17055" spans="1:15" hidden="1" x14ac:dyDescent="0.3">
      <c r="A17055" t="s">
        <v>118824</v>
      </c>
      <c r="B17055" t="s">
        <v>115259</v>
      </c>
      <c r="C17055" t="s">
        <v>118800</v>
      </c>
      <c r="D17055" t="str">
        <f t="shared" si="806"/>
        <v>Jewellery</v>
      </c>
      <c r="E17055" t="str">
        <f t="shared" si="807"/>
        <v>Jewellery &gt;&gt; Bangles, Bracelets &amp; Armlets &gt;&gt; Bangles</v>
      </c>
      <c r="F17055" t="s">
        <v>61750</v>
      </c>
      <c r="G17055" t="s">
        <v>118826</v>
      </c>
      <c r="H17055">
        <v>750</v>
      </c>
      <c r="I17055">
        <v>385</v>
      </c>
      <c r="J17055">
        <f>IF(Table1[is_FK_Advantage_product]=TRUE,1,0)</f>
        <v>0</v>
      </c>
      <c r="K17055" s="10" t="b">
        <v>0</v>
      </c>
      <c r="L17055" s="7">
        <f t="shared" si="808"/>
        <v>0</v>
      </c>
      <c r="M17055" t="s">
        <v>23</v>
      </c>
      <c r="N17055" t="s">
        <v>23</v>
      </c>
      <c r="O17055" t="s">
        <v>118804</v>
      </c>
    </row>
    <row r="17056" spans="1:15" hidden="1" x14ac:dyDescent="0.3">
      <c r="A17056" t="s">
        <v>118829</v>
      </c>
      <c r="B17056" t="s">
        <v>115259</v>
      </c>
      <c r="C17056" t="s">
        <v>118800</v>
      </c>
      <c r="D17056" t="str">
        <f t="shared" si="806"/>
        <v>Jewellery</v>
      </c>
      <c r="E17056" t="str">
        <f t="shared" si="807"/>
        <v>Jewellery &gt;&gt; Bangles, Bracelets &amp; Armlets &gt;&gt; Bangles</v>
      </c>
      <c r="F17056" t="s">
        <v>61750</v>
      </c>
      <c r="G17056" t="s">
        <v>118831</v>
      </c>
      <c r="H17056">
        <v>1000</v>
      </c>
      <c r="I17056">
        <v>385</v>
      </c>
      <c r="J17056">
        <f>IF(Table1[is_FK_Advantage_product]=TRUE,1,0)</f>
        <v>0</v>
      </c>
      <c r="K17056" s="10" t="b">
        <v>0</v>
      </c>
      <c r="L17056" s="7">
        <f t="shared" si="808"/>
        <v>0</v>
      </c>
      <c r="M17056" t="s">
        <v>23</v>
      </c>
      <c r="N17056" t="s">
        <v>23</v>
      </c>
      <c r="O17056" t="s">
        <v>118804</v>
      </c>
    </row>
    <row r="17057" spans="1:15" hidden="1" x14ac:dyDescent="0.3">
      <c r="A17057" t="s">
        <v>118834</v>
      </c>
      <c r="B17057" t="s">
        <v>115259</v>
      </c>
      <c r="C17057" t="s">
        <v>118814</v>
      </c>
      <c r="D17057" t="str">
        <f t="shared" si="806"/>
        <v>Home Furnishing</v>
      </c>
      <c r="E17057" t="str">
        <f t="shared" si="807"/>
        <v>Home Furnishing &gt;&gt; Bath Linen &gt;&gt; Towels</v>
      </c>
      <c r="F17057" t="s">
        <v>82698</v>
      </c>
      <c r="G17057" t="s">
        <v>118836</v>
      </c>
      <c r="H17057">
        <v>449</v>
      </c>
      <c r="I17057">
        <v>249</v>
      </c>
      <c r="J17057">
        <f>IF(Table1[is_FK_Advantage_product]=TRUE,1,0)</f>
        <v>0</v>
      </c>
      <c r="K17057" s="10" t="b">
        <v>0</v>
      </c>
      <c r="L17057" s="7">
        <f t="shared" si="808"/>
        <v>0</v>
      </c>
      <c r="M17057" t="s">
        <v>23</v>
      </c>
      <c r="N17057" t="s">
        <v>23</v>
      </c>
      <c r="O17057" t="s">
        <v>112390</v>
      </c>
    </row>
    <row r="17058" spans="1:15" hidden="1" x14ac:dyDescent="0.3">
      <c r="A17058" t="s">
        <v>118839</v>
      </c>
      <c r="B17058" t="s">
        <v>115259</v>
      </c>
      <c r="C17058" t="s">
        <v>118800</v>
      </c>
      <c r="D17058" t="str">
        <f t="shared" si="806"/>
        <v>Jewellery</v>
      </c>
      <c r="E17058" t="str">
        <f t="shared" si="807"/>
        <v>Jewellery &gt;&gt; Bangles, Bracelets &amp; Armlets &gt;&gt; Bangles</v>
      </c>
      <c r="F17058" t="s">
        <v>61750</v>
      </c>
      <c r="G17058" t="s">
        <v>118841</v>
      </c>
      <c r="H17058">
        <v>1000</v>
      </c>
      <c r="I17058">
        <v>385</v>
      </c>
      <c r="J17058">
        <f>IF(Table1[is_FK_Advantage_product]=TRUE,1,0)</f>
        <v>0</v>
      </c>
      <c r="K17058" s="10" t="b">
        <v>0</v>
      </c>
      <c r="L17058" s="7">
        <f t="shared" si="808"/>
        <v>0</v>
      </c>
      <c r="M17058" t="s">
        <v>23</v>
      </c>
      <c r="N17058" t="s">
        <v>23</v>
      </c>
      <c r="O17058" t="s">
        <v>118804</v>
      </c>
    </row>
    <row r="17059" spans="1:15" hidden="1" x14ac:dyDescent="0.3">
      <c r="A17059" t="s">
        <v>118844</v>
      </c>
      <c r="B17059" t="s">
        <v>115259</v>
      </c>
      <c r="C17059" t="s">
        <v>118846</v>
      </c>
      <c r="D17059" t="str">
        <f t="shared" si="806"/>
        <v>Home Furnishing</v>
      </c>
      <c r="E17059" t="str">
        <f t="shared" si="807"/>
        <v>Home Furnishing &gt;&gt; Bath Linen &gt;&gt; Towels</v>
      </c>
      <c r="F17059" t="s">
        <v>82698</v>
      </c>
      <c r="G17059" t="s">
        <v>118847</v>
      </c>
      <c r="H17059">
        <v>599</v>
      </c>
      <c r="I17059">
        <v>269</v>
      </c>
      <c r="J17059">
        <f>IF(Table1[is_FK_Advantage_product]=TRUE,1,0)</f>
        <v>0</v>
      </c>
      <c r="K17059" s="10" t="b">
        <v>0</v>
      </c>
      <c r="L17059" s="7">
        <f t="shared" si="808"/>
        <v>0</v>
      </c>
      <c r="M17059" t="s">
        <v>23</v>
      </c>
      <c r="N17059" t="s">
        <v>23</v>
      </c>
      <c r="O17059" t="s">
        <v>118850</v>
      </c>
    </row>
    <row r="17060" spans="1:15" hidden="1" x14ac:dyDescent="0.3">
      <c r="A17060" t="s">
        <v>118852</v>
      </c>
      <c r="B17060" t="s">
        <v>115259</v>
      </c>
      <c r="C17060" t="s">
        <v>118854</v>
      </c>
      <c r="D17060" t="str">
        <f t="shared" si="806"/>
        <v>Home Furnishing</v>
      </c>
      <c r="E17060" t="str">
        <f t="shared" si="807"/>
        <v>Home Furnishing &gt;&gt; Bath Linen &gt;&gt; Towels</v>
      </c>
      <c r="F17060" t="s">
        <v>82698</v>
      </c>
      <c r="G17060" t="s">
        <v>118855</v>
      </c>
      <c r="H17060">
        <v>599</v>
      </c>
      <c r="I17060">
        <v>250</v>
      </c>
      <c r="J17060">
        <f>IF(Table1[is_FK_Advantage_product]=TRUE,1,0)</f>
        <v>0</v>
      </c>
      <c r="K17060" s="10" t="b">
        <v>0</v>
      </c>
      <c r="L17060" s="7">
        <f t="shared" si="808"/>
        <v>0</v>
      </c>
      <c r="M17060" t="s">
        <v>23</v>
      </c>
      <c r="N17060" t="s">
        <v>23</v>
      </c>
      <c r="O17060" t="s">
        <v>118858</v>
      </c>
    </row>
    <row r="17061" spans="1:15" hidden="1" x14ac:dyDescent="0.3">
      <c r="A17061" t="s">
        <v>118860</v>
      </c>
      <c r="B17061" t="s">
        <v>115259</v>
      </c>
      <c r="C17061" t="s">
        <v>118862</v>
      </c>
      <c r="D17061" t="str">
        <f t="shared" si="806"/>
        <v>Jewellery</v>
      </c>
      <c r="E17061" t="str">
        <f t="shared" si="807"/>
        <v>Jewellery &gt;&gt; Bangles, Bracelets &amp; Armlets &gt;&gt; Bangles</v>
      </c>
      <c r="F17061" t="s">
        <v>61750</v>
      </c>
      <c r="G17061" t="s">
        <v>118863</v>
      </c>
      <c r="H17061">
        <v>5000</v>
      </c>
      <c r="I17061">
        <v>3400</v>
      </c>
      <c r="J17061">
        <f>IF(Table1[is_FK_Advantage_product]=TRUE,1,0)</f>
        <v>0</v>
      </c>
      <c r="K17061" s="10" t="b">
        <v>0</v>
      </c>
      <c r="L17061" s="7">
        <f t="shared" si="808"/>
        <v>0</v>
      </c>
      <c r="M17061" t="s">
        <v>23</v>
      </c>
      <c r="N17061" t="s">
        <v>23</v>
      </c>
      <c r="O17061" t="s">
        <v>118866</v>
      </c>
    </row>
    <row r="17062" spans="1:15" hidden="1" x14ac:dyDescent="0.3">
      <c r="A17062" t="s">
        <v>118868</v>
      </c>
      <c r="B17062" t="s">
        <v>115259</v>
      </c>
      <c r="C17062" t="s">
        <v>118870</v>
      </c>
      <c r="D17062" t="str">
        <f t="shared" si="806"/>
        <v>Home Furnishing</v>
      </c>
      <c r="E17062" t="str">
        <f t="shared" si="807"/>
        <v>Home Furnishing &gt;&gt; Bath Linen &gt;&gt; Towels</v>
      </c>
      <c r="F17062" t="s">
        <v>82698</v>
      </c>
      <c r="G17062" t="s">
        <v>118871</v>
      </c>
      <c r="H17062">
        <v>599</v>
      </c>
      <c r="I17062">
        <v>299</v>
      </c>
      <c r="J17062">
        <f>IF(Table1[is_FK_Advantage_product]=TRUE,1,0)</f>
        <v>0</v>
      </c>
      <c r="K17062" s="10" t="b">
        <v>0</v>
      </c>
      <c r="L17062" s="7">
        <f t="shared" si="808"/>
        <v>0</v>
      </c>
      <c r="M17062" t="s">
        <v>23</v>
      </c>
      <c r="N17062" t="s">
        <v>23</v>
      </c>
      <c r="O17062" t="s">
        <v>118874</v>
      </c>
    </row>
    <row r="17063" spans="1:15" hidden="1" x14ac:dyDescent="0.3">
      <c r="A17063" t="s">
        <v>118876</v>
      </c>
      <c r="B17063" t="s">
        <v>115259</v>
      </c>
      <c r="C17063" t="s">
        <v>118878</v>
      </c>
      <c r="D17063" t="str">
        <f t="shared" si="806"/>
        <v>Jewellery</v>
      </c>
      <c r="E17063" t="str">
        <f t="shared" si="807"/>
        <v>Jewellery &gt;&gt; Bangles, Bracelets &amp; Armlets &gt;&gt; Bangles</v>
      </c>
      <c r="F17063" t="s">
        <v>61750</v>
      </c>
      <c r="G17063" t="s">
        <v>118879</v>
      </c>
      <c r="H17063">
        <v>1400</v>
      </c>
      <c r="I17063">
        <v>595</v>
      </c>
      <c r="J17063">
        <f>IF(Table1[is_FK_Advantage_product]=TRUE,1,0)</f>
        <v>0</v>
      </c>
      <c r="K17063" s="10" t="b">
        <v>0</v>
      </c>
      <c r="L17063" s="7">
        <f t="shared" si="808"/>
        <v>0</v>
      </c>
      <c r="M17063" t="s">
        <v>23</v>
      </c>
      <c r="N17063" t="s">
        <v>23</v>
      </c>
      <c r="O17063" t="s">
        <v>118882</v>
      </c>
    </row>
    <row r="17064" spans="1:15" hidden="1" x14ac:dyDescent="0.3">
      <c r="A17064" t="s">
        <v>118884</v>
      </c>
      <c r="B17064" t="s">
        <v>115259</v>
      </c>
      <c r="C17064" t="s">
        <v>118878</v>
      </c>
      <c r="D17064" t="str">
        <f t="shared" ref="D17064:D17127" si="809">TRIM(LEFT(E17064, FIND("&gt;&gt;", E17064)-1))</f>
        <v>Jewellery</v>
      </c>
      <c r="E17064" t="str">
        <f t="shared" ref="E17064:E17127" si="810">SUBSTITUTE(SUBSTITUTE(SUBSTITUTE(F17064, "[", ""), "]", ""), """", "")</f>
        <v>Jewellery &gt;&gt; Bangles, Bracelets &amp; Armlets &gt;&gt; Bangles</v>
      </c>
      <c r="F17064" t="s">
        <v>61750</v>
      </c>
      <c r="G17064" t="s">
        <v>118886</v>
      </c>
      <c r="H17064">
        <v>1400</v>
      </c>
      <c r="I17064">
        <v>590</v>
      </c>
      <c r="J17064">
        <f>IF(Table1[is_FK_Advantage_product]=TRUE,1,0)</f>
        <v>0</v>
      </c>
      <c r="K17064" s="10" t="b">
        <v>0</v>
      </c>
      <c r="L17064" s="7">
        <f t="shared" si="808"/>
        <v>0</v>
      </c>
      <c r="M17064" t="s">
        <v>23</v>
      </c>
      <c r="N17064" t="s">
        <v>23</v>
      </c>
      <c r="O17064" t="s">
        <v>118882</v>
      </c>
    </row>
    <row r="17065" spans="1:15" hidden="1" x14ac:dyDescent="0.3">
      <c r="A17065" s="2" t="s">
        <v>118889</v>
      </c>
      <c r="B17065" t="s">
        <v>115259</v>
      </c>
      <c r="C17065" t="s">
        <v>118891</v>
      </c>
      <c r="D17065" t="str">
        <f t="shared" si="809"/>
        <v>Jewellery</v>
      </c>
      <c r="E17065" t="str">
        <f t="shared" si="810"/>
        <v>Jewellery &gt;&gt; Bangles, Bracelets &amp; Armlets &gt;&gt; Bangles</v>
      </c>
      <c r="F17065" t="s">
        <v>61750</v>
      </c>
      <c r="G17065" t="s">
        <v>118892</v>
      </c>
      <c r="H17065">
        <v>800</v>
      </c>
      <c r="I17065">
        <v>380</v>
      </c>
      <c r="J17065">
        <f>IF(Table1[is_FK_Advantage_product]=TRUE,1,0)</f>
        <v>0</v>
      </c>
      <c r="K17065" s="10" t="b">
        <v>0</v>
      </c>
      <c r="L17065" s="7">
        <f t="shared" si="808"/>
        <v>0</v>
      </c>
      <c r="M17065" t="s">
        <v>23</v>
      </c>
      <c r="N17065" t="s">
        <v>23</v>
      </c>
      <c r="O17065" t="s">
        <v>79900</v>
      </c>
    </row>
    <row r="17066" spans="1:15" hidden="1" x14ac:dyDescent="0.3">
      <c r="A17066" t="s">
        <v>118896</v>
      </c>
      <c r="B17066" t="s">
        <v>115259</v>
      </c>
      <c r="C17066" t="s">
        <v>118898</v>
      </c>
      <c r="D17066" t="str">
        <f t="shared" si="809"/>
        <v>Jewellery</v>
      </c>
      <c r="E17066" t="str">
        <f t="shared" si="810"/>
        <v>Jewellery &gt;&gt; Bangles, Bracelets &amp; Armlets &gt;&gt; Bangles</v>
      </c>
      <c r="F17066" t="s">
        <v>61750</v>
      </c>
      <c r="G17066" t="s">
        <v>118899</v>
      </c>
      <c r="H17066">
        <v>800</v>
      </c>
      <c r="I17066">
        <v>549</v>
      </c>
      <c r="J17066">
        <f>IF(Table1[is_FK_Advantage_product]=TRUE,1,0)</f>
        <v>0</v>
      </c>
      <c r="K17066" s="10" t="b">
        <v>0</v>
      </c>
      <c r="L17066" s="7">
        <f t="shared" si="808"/>
        <v>0</v>
      </c>
      <c r="M17066" t="s">
        <v>23</v>
      </c>
      <c r="N17066" t="s">
        <v>23</v>
      </c>
      <c r="O17066" t="s">
        <v>79850</v>
      </c>
    </row>
    <row r="17067" spans="1:15" hidden="1" x14ac:dyDescent="0.3">
      <c r="A17067" t="s">
        <v>118903</v>
      </c>
      <c r="B17067" t="s">
        <v>115259</v>
      </c>
      <c r="C17067" t="s">
        <v>118905</v>
      </c>
      <c r="D17067" t="str">
        <f t="shared" si="809"/>
        <v>Jewellery</v>
      </c>
      <c r="E17067" t="str">
        <f t="shared" si="810"/>
        <v>Jewellery &gt;&gt; Bangles, Bracelets &amp; Armlets &gt;&gt; Bangles</v>
      </c>
      <c r="F17067" t="s">
        <v>61750</v>
      </c>
      <c r="G17067" t="s">
        <v>118906</v>
      </c>
      <c r="H17067">
        <v>500</v>
      </c>
      <c r="I17067">
        <v>250</v>
      </c>
      <c r="J17067">
        <f>IF(Table1[is_FK_Advantage_product]=TRUE,1,0)</f>
        <v>0</v>
      </c>
      <c r="K17067" s="10" t="b">
        <v>0</v>
      </c>
      <c r="L17067" s="7">
        <f t="shared" si="808"/>
        <v>0</v>
      </c>
      <c r="M17067" t="s">
        <v>23</v>
      </c>
      <c r="N17067" t="s">
        <v>23</v>
      </c>
      <c r="O17067" t="s">
        <v>11544</v>
      </c>
    </row>
    <row r="17068" spans="1:15" hidden="1" x14ac:dyDescent="0.3">
      <c r="A17068" t="s">
        <v>118910</v>
      </c>
      <c r="B17068" t="s">
        <v>115259</v>
      </c>
      <c r="C17068" t="s">
        <v>118912</v>
      </c>
      <c r="D17068" t="str">
        <f t="shared" si="809"/>
        <v>Jewellery</v>
      </c>
      <c r="E17068" t="str">
        <f t="shared" si="810"/>
        <v>Jewellery &gt;&gt; Bangles, Bracelets &amp; Armlets &gt;&gt; Bangles</v>
      </c>
      <c r="F17068" t="s">
        <v>61750</v>
      </c>
      <c r="G17068" t="s">
        <v>118913</v>
      </c>
      <c r="H17068">
        <v>3000</v>
      </c>
      <c r="I17068">
        <v>2148</v>
      </c>
      <c r="J17068">
        <f>IF(Table1[is_FK_Advantage_product]=TRUE,1,0)</f>
        <v>0</v>
      </c>
      <c r="K17068" s="10" t="b">
        <v>0</v>
      </c>
      <c r="L17068" s="7">
        <f t="shared" si="808"/>
        <v>0</v>
      </c>
      <c r="M17068" t="s">
        <v>23</v>
      </c>
      <c r="N17068" t="s">
        <v>23</v>
      </c>
      <c r="O17068" t="s">
        <v>79850</v>
      </c>
    </row>
    <row r="17069" spans="1:15" hidden="1" x14ac:dyDescent="0.3">
      <c r="A17069" t="s">
        <v>118917</v>
      </c>
      <c r="B17069" t="s">
        <v>115259</v>
      </c>
      <c r="C17069" t="s">
        <v>115997</v>
      </c>
      <c r="D17069" t="str">
        <f t="shared" si="809"/>
        <v>Mobiles &amp; Accessories</v>
      </c>
      <c r="E17069" t="str">
        <f t="shared" si="810"/>
        <v>Mobiles &amp; Accessories &gt;&gt; Tablet Accessories &gt;&gt; Cases &amp; Covers &gt;&gt; TheLostPuppy Cases &amp; Covers</v>
      </c>
      <c r="F17069" t="s">
        <v>115998</v>
      </c>
      <c r="G17069" t="s">
        <v>118919</v>
      </c>
      <c r="H17069">
        <v>2199</v>
      </c>
      <c r="I17069">
        <v>599</v>
      </c>
      <c r="J17069">
        <f>IF(Table1[is_FK_Advantage_product]=TRUE,1,0)</f>
        <v>0</v>
      </c>
      <c r="K17069" s="10" t="b">
        <v>0</v>
      </c>
      <c r="L17069" s="7">
        <f t="shared" si="808"/>
        <v>0</v>
      </c>
      <c r="M17069" t="s">
        <v>23</v>
      </c>
      <c r="N17069" t="s">
        <v>23</v>
      </c>
      <c r="O17069" t="s">
        <v>116002</v>
      </c>
    </row>
    <row r="17070" spans="1:15" hidden="1" x14ac:dyDescent="0.3">
      <c r="A17070" t="s">
        <v>118922</v>
      </c>
      <c r="B17070" t="s">
        <v>115259</v>
      </c>
      <c r="C17070" t="s">
        <v>116255</v>
      </c>
      <c r="D17070" t="str">
        <f t="shared" si="809"/>
        <v>Mobiles &amp; Accessories</v>
      </c>
      <c r="E17070" t="str">
        <f t="shared" si="810"/>
        <v>Mobiles &amp; Accessories &gt;&gt; Tablet Accessories &gt;&gt; Cases &amp; Covers &gt;&gt; Thelostpuppy Cases &amp; Covers</v>
      </c>
      <c r="F17070" t="s">
        <v>116256</v>
      </c>
      <c r="G17070" t="s">
        <v>118924</v>
      </c>
      <c r="H17070">
        <v>2199</v>
      </c>
      <c r="I17070">
        <v>599</v>
      </c>
      <c r="J17070">
        <f>IF(Table1[is_FK_Advantage_product]=TRUE,1,0)</f>
        <v>0</v>
      </c>
      <c r="K17070" s="10" t="b">
        <v>0</v>
      </c>
      <c r="L17070" s="7">
        <f t="shared" si="808"/>
        <v>0</v>
      </c>
      <c r="M17070" t="s">
        <v>23</v>
      </c>
      <c r="N17070" t="s">
        <v>23</v>
      </c>
      <c r="O17070" t="s">
        <v>116260</v>
      </c>
    </row>
    <row r="17071" spans="1:15" hidden="1" x14ac:dyDescent="0.3">
      <c r="A17071" t="s">
        <v>118927</v>
      </c>
      <c r="B17071" t="s">
        <v>115259</v>
      </c>
      <c r="C17071" t="s">
        <v>116040</v>
      </c>
      <c r="D17071" t="str">
        <f t="shared" si="809"/>
        <v>Mobiles &amp; Accessories</v>
      </c>
      <c r="E17071" t="str">
        <f t="shared" si="810"/>
        <v>Mobiles &amp; Accessories &gt;&gt; Tablet Accessories &gt;&gt; Cases &amp; Covers &gt;&gt; Theskinmantra Cases &amp; Covers</v>
      </c>
      <c r="F17071" t="s">
        <v>116041</v>
      </c>
      <c r="G17071" t="s">
        <v>118929</v>
      </c>
      <c r="H17071">
        <v>1499</v>
      </c>
      <c r="I17071">
        <v>549</v>
      </c>
      <c r="J17071">
        <f>IF(Table1[is_FK_Advantage_product]=TRUE,1,0)</f>
        <v>0</v>
      </c>
      <c r="K17071" s="10" t="b">
        <v>0</v>
      </c>
      <c r="L17071" s="7">
        <f t="shared" si="808"/>
        <v>0</v>
      </c>
      <c r="M17071" t="s">
        <v>23</v>
      </c>
      <c r="N17071" t="s">
        <v>23</v>
      </c>
      <c r="O17071" t="s">
        <v>116045</v>
      </c>
    </row>
    <row r="17072" spans="1:15" hidden="1" x14ac:dyDescent="0.3">
      <c r="A17072" t="s">
        <v>118932</v>
      </c>
      <c r="B17072" t="s">
        <v>115259</v>
      </c>
      <c r="C17072" t="s">
        <v>116040</v>
      </c>
      <c r="D17072" t="str">
        <f t="shared" si="809"/>
        <v>Mobiles &amp; Accessories</v>
      </c>
      <c r="E17072" t="str">
        <f t="shared" si="810"/>
        <v>Mobiles &amp; Accessories &gt;&gt; Tablet Accessories &gt;&gt; Cases &amp; Covers &gt;&gt; Theskinmantra Cases &amp; Covers</v>
      </c>
      <c r="F17072" t="s">
        <v>116041</v>
      </c>
      <c r="G17072" t="s">
        <v>118934</v>
      </c>
      <c r="H17072">
        <v>1499</v>
      </c>
      <c r="I17072">
        <v>549</v>
      </c>
      <c r="J17072">
        <f>IF(Table1[is_FK_Advantage_product]=TRUE,1,0)</f>
        <v>0</v>
      </c>
      <c r="K17072" s="10" t="b">
        <v>0</v>
      </c>
      <c r="L17072" s="7">
        <f t="shared" si="808"/>
        <v>0</v>
      </c>
      <c r="M17072" t="s">
        <v>23</v>
      </c>
      <c r="N17072" t="s">
        <v>23</v>
      </c>
      <c r="O17072" t="s">
        <v>116045</v>
      </c>
    </row>
    <row r="17073" spans="1:15" hidden="1" x14ac:dyDescent="0.3">
      <c r="A17073" t="s">
        <v>118937</v>
      </c>
      <c r="B17073" t="s">
        <v>115259</v>
      </c>
      <c r="C17073" t="s">
        <v>116040</v>
      </c>
      <c r="D17073" t="str">
        <f t="shared" si="809"/>
        <v>Mobiles &amp; Accessories</v>
      </c>
      <c r="E17073" t="str">
        <f t="shared" si="810"/>
        <v>Mobiles &amp; Accessories &gt;&gt; Tablet Accessories &gt;&gt; Cases &amp; Covers &gt;&gt; Theskinmantra Cases &amp; Covers</v>
      </c>
      <c r="F17073" t="s">
        <v>116041</v>
      </c>
      <c r="G17073" t="s">
        <v>118939</v>
      </c>
      <c r="H17073">
        <v>1499</v>
      </c>
      <c r="I17073">
        <v>549</v>
      </c>
      <c r="J17073">
        <f>IF(Table1[is_FK_Advantage_product]=TRUE,1,0)</f>
        <v>0</v>
      </c>
      <c r="K17073" s="10" t="b">
        <v>0</v>
      </c>
      <c r="L17073" s="7">
        <f t="shared" si="808"/>
        <v>0</v>
      </c>
      <c r="M17073" t="s">
        <v>23</v>
      </c>
      <c r="N17073" t="s">
        <v>23</v>
      </c>
      <c r="O17073" t="s">
        <v>116045</v>
      </c>
    </row>
    <row r="17074" spans="1:15" hidden="1" x14ac:dyDescent="0.3">
      <c r="A17074" t="s">
        <v>118942</v>
      </c>
      <c r="B17074" t="s">
        <v>115259</v>
      </c>
      <c r="C17074" t="s">
        <v>116019</v>
      </c>
      <c r="D17074" t="str">
        <f t="shared" si="809"/>
        <v>Mobiles &amp; Accessories</v>
      </c>
      <c r="E17074" t="str">
        <f t="shared" si="810"/>
        <v>Mobiles &amp; Accessories &gt;&gt; Tablet Accessories &gt;&gt; Cases &amp; Covers &gt;&gt; TheLostPuppy Cases &amp; Covers</v>
      </c>
      <c r="F17074" t="s">
        <v>115998</v>
      </c>
      <c r="G17074" t="s">
        <v>118944</v>
      </c>
      <c r="H17074">
        <v>2199</v>
      </c>
      <c r="I17074">
        <v>599</v>
      </c>
      <c r="J17074">
        <f>IF(Table1[is_FK_Advantage_product]=TRUE,1,0)</f>
        <v>0</v>
      </c>
      <c r="K17074" s="10" t="b">
        <v>0</v>
      </c>
      <c r="L17074" s="7">
        <f t="shared" si="808"/>
        <v>0</v>
      </c>
      <c r="M17074" t="s">
        <v>23</v>
      </c>
      <c r="N17074" t="s">
        <v>23</v>
      </c>
      <c r="O17074" t="s">
        <v>116002</v>
      </c>
    </row>
    <row r="17075" spans="1:15" hidden="1" x14ac:dyDescent="0.3">
      <c r="A17075" t="s">
        <v>118947</v>
      </c>
      <c r="B17075" t="s">
        <v>115259</v>
      </c>
      <c r="C17075" t="s">
        <v>118949</v>
      </c>
      <c r="D17075" t="str">
        <f t="shared" si="809"/>
        <v>Jewellery</v>
      </c>
      <c r="E17075" t="str">
        <f t="shared" si="810"/>
        <v>Jewellery &gt;&gt; Bangles, Bracelets &amp; Armlets &gt;&gt; Bracelets</v>
      </c>
      <c r="F17075" t="s">
        <v>11336</v>
      </c>
      <c r="G17075" t="s">
        <v>118950</v>
      </c>
      <c r="H17075">
        <v>500</v>
      </c>
      <c r="I17075">
        <v>250</v>
      </c>
      <c r="J17075">
        <f>IF(Table1[is_FK_Advantage_product]=TRUE,1,0)</f>
        <v>0</v>
      </c>
      <c r="K17075" s="10" t="b">
        <v>0</v>
      </c>
      <c r="L17075" s="7">
        <f t="shared" si="808"/>
        <v>0</v>
      </c>
      <c r="M17075" t="s">
        <v>23</v>
      </c>
      <c r="N17075" t="s">
        <v>23</v>
      </c>
      <c r="O17075" t="s">
        <v>11544</v>
      </c>
    </row>
    <row r="17076" spans="1:15" hidden="1" x14ac:dyDescent="0.3">
      <c r="A17076" t="s">
        <v>118954</v>
      </c>
      <c r="B17076" t="s">
        <v>115259</v>
      </c>
      <c r="C17076" t="s">
        <v>118949</v>
      </c>
      <c r="D17076" t="str">
        <f t="shared" si="809"/>
        <v>Jewellery</v>
      </c>
      <c r="E17076" t="str">
        <f t="shared" si="810"/>
        <v>Jewellery &gt;&gt; Bangles, Bracelets &amp; Armlets &gt;&gt; Bracelets</v>
      </c>
      <c r="F17076" t="s">
        <v>11336</v>
      </c>
      <c r="G17076" t="s">
        <v>118956</v>
      </c>
      <c r="H17076">
        <v>500</v>
      </c>
      <c r="I17076">
        <v>250</v>
      </c>
      <c r="J17076">
        <f>IF(Table1[is_FK_Advantage_product]=TRUE,1,0)</f>
        <v>0</v>
      </c>
      <c r="K17076" s="10" t="b">
        <v>0</v>
      </c>
      <c r="L17076" s="7">
        <f t="shared" si="808"/>
        <v>0</v>
      </c>
      <c r="M17076" t="s">
        <v>23</v>
      </c>
      <c r="N17076" t="s">
        <v>23</v>
      </c>
      <c r="O17076" t="s">
        <v>11544</v>
      </c>
    </row>
    <row r="17077" spans="1:15" hidden="1" x14ac:dyDescent="0.3">
      <c r="A17077" t="s">
        <v>118960</v>
      </c>
      <c r="B17077" t="s">
        <v>115259</v>
      </c>
      <c r="C17077" t="s">
        <v>116019</v>
      </c>
      <c r="D17077" t="str">
        <f t="shared" si="809"/>
        <v>Mobiles &amp; Accessories</v>
      </c>
      <c r="E17077" t="str">
        <f t="shared" si="810"/>
        <v>Mobiles &amp; Accessories &gt;&gt; Tablet Accessories &gt;&gt; Cases &amp; Covers &gt;&gt; TheLostPuppy Cases &amp; Covers</v>
      </c>
      <c r="F17077" t="s">
        <v>115998</v>
      </c>
      <c r="G17077" t="s">
        <v>118962</v>
      </c>
      <c r="H17077">
        <v>2199</v>
      </c>
      <c r="I17077">
        <v>599</v>
      </c>
      <c r="J17077">
        <f>IF(Table1[is_FK_Advantage_product]=TRUE,1,0)</f>
        <v>0</v>
      </c>
      <c r="K17077" s="10" t="b">
        <v>0</v>
      </c>
      <c r="L17077" s="7">
        <f t="shared" si="808"/>
        <v>0</v>
      </c>
      <c r="M17077" t="s">
        <v>23</v>
      </c>
      <c r="N17077" t="s">
        <v>23</v>
      </c>
      <c r="O17077" t="s">
        <v>116002</v>
      </c>
    </row>
    <row r="17078" spans="1:15" hidden="1" x14ac:dyDescent="0.3">
      <c r="A17078" t="s">
        <v>118965</v>
      </c>
      <c r="B17078" t="s">
        <v>115259</v>
      </c>
      <c r="C17078" t="s">
        <v>116019</v>
      </c>
      <c r="D17078" t="str">
        <f t="shared" si="809"/>
        <v>Mobiles &amp; Accessories</v>
      </c>
      <c r="E17078" t="str">
        <f t="shared" si="810"/>
        <v>Mobiles &amp; Accessories &gt;&gt; Tablet Accessories &gt;&gt; Cases &amp; Covers &gt;&gt; TheLostPuppy Cases &amp; Covers</v>
      </c>
      <c r="F17078" t="s">
        <v>115998</v>
      </c>
      <c r="G17078" t="s">
        <v>118967</v>
      </c>
      <c r="H17078">
        <v>2199</v>
      </c>
      <c r="I17078">
        <v>599</v>
      </c>
      <c r="J17078">
        <f>IF(Table1[is_FK_Advantage_product]=TRUE,1,0)</f>
        <v>0</v>
      </c>
      <c r="K17078" s="10" t="b">
        <v>0</v>
      </c>
      <c r="L17078" s="7">
        <f t="shared" si="808"/>
        <v>0</v>
      </c>
      <c r="M17078" t="s">
        <v>23</v>
      </c>
      <c r="N17078" t="s">
        <v>23</v>
      </c>
      <c r="O17078" t="s">
        <v>116002</v>
      </c>
    </row>
    <row r="17079" spans="1:15" hidden="1" x14ac:dyDescent="0.3">
      <c r="A17079" t="s">
        <v>118970</v>
      </c>
      <c r="B17079" t="s">
        <v>115259</v>
      </c>
      <c r="C17079" t="s">
        <v>116019</v>
      </c>
      <c r="D17079" t="str">
        <f t="shared" si="809"/>
        <v>Mobiles &amp; Accessories</v>
      </c>
      <c r="E17079" t="str">
        <f t="shared" si="810"/>
        <v>Mobiles &amp; Accessories &gt;&gt; Tablet Accessories &gt;&gt; Cases &amp; Covers &gt;&gt; TheLostPuppy Cases &amp; Covers</v>
      </c>
      <c r="F17079" t="s">
        <v>115998</v>
      </c>
      <c r="G17079" t="s">
        <v>118972</v>
      </c>
      <c r="H17079">
        <v>2199</v>
      </c>
      <c r="I17079">
        <v>599</v>
      </c>
      <c r="J17079">
        <f>IF(Table1[is_FK_Advantage_product]=TRUE,1,0)</f>
        <v>0</v>
      </c>
      <c r="K17079" s="10" t="b">
        <v>0</v>
      </c>
      <c r="L17079" s="7">
        <f t="shared" si="808"/>
        <v>0</v>
      </c>
      <c r="M17079" t="s">
        <v>23</v>
      </c>
      <c r="N17079" t="s">
        <v>23</v>
      </c>
      <c r="O17079" t="s">
        <v>116002</v>
      </c>
    </row>
    <row r="17080" spans="1:15" hidden="1" x14ac:dyDescent="0.3">
      <c r="A17080" t="s">
        <v>118975</v>
      </c>
      <c r="B17080" t="s">
        <v>115259</v>
      </c>
      <c r="C17080" t="s">
        <v>116019</v>
      </c>
      <c r="D17080" t="str">
        <f t="shared" si="809"/>
        <v>Mobiles &amp; Accessories</v>
      </c>
      <c r="E17080" t="str">
        <f t="shared" si="810"/>
        <v>Mobiles &amp; Accessories &gt;&gt; Tablet Accessories &gt;&gt; Cases &amp; Covers &gt;&gt; TheLostPuppy Cases &amp; Covers</v>
      </c>
      <c r="F17080" t="s">
        <v>115998</v>
      </c>
      <c r="G17080" t="s">
        <v>118977</v>
      </c>
      <c r="H17080">
        <v>2199</v>
      </c>
      <c r="I17080">
        <v>599</v>
      </c>
      <c r="J17080">
        <f>IF(Table1[is_FK_Advantage_product]=TRUE,1,0)</f>
        <v>0</v>
      </c>
      <c r="K17080" s="10" t="b">
        <v>0</v>
      </c>
      <c r="L17080" s="7">
        <f t="shared" si="808"/>
        <v>0</v>
      </c>
      <c r="M17080" t="s">
        <v>23</v>
      </c>
      <c r="N17080" t="s">
        <v>23</v>
      </c>
      <c r="O17080" t="s">
        <v>116002</v>
      </c>
    </row>
    <row r="17081" spans="1:15" hidden="1" x14ac:dyDescent="0.3">
      <c r="A17081" t="s">
        <v>118980</v>
      </c>
      <c r="B17081" t="s">
        <v>115259</v>
      </c>
      <c r="C17081" t="s">
        <v>115997</v>
      </c>
      <c r="D17081" t="str">
        <f t="shared" si="809"/>
        <v>Mobiles &amp; Accessories</v>
      </c>
      <c r="E17081" t="str">
        <f t="shared" si="810"/>
        <v>Mobiles &amp; Accessories &gt;&gt; Tablet Accessories &gt;&gt; Cases &amp; Covers &gt;&gt; TheLostPuppy Cases &amp; Covers</v>
      </c>
      <c r="F17081" t="s">
        <v>115998</v>
      </c>
      <c r="G17081" t="s">
        <v>118982</v>
      </c>
      <c r="H17081">
        <v>2199</v>
      </c>
      <c r="I17081">
        <v>599</v>
      </c>
      <c r="J17081">
        <f>IF(Table1[is_FK_Advantage_product]=TRUE,1,0)</f>
        <v>0</v>
      </c>
      <c r="K17081" s="10" t="b">
        <v>0</v>
      </c>
      <c r="L17081" s="7">
        <f t="shared" si="808"/>
        <v>0</v>
      </c>
      <c r="M17081" t="s">
        <v>23</v>
      </c>
      <c r="N17081" t="s">
        <v>23</v>
      </c>
      <c r="O17081" t="s">
        <v>116002</v>
      </c>
    </row>
    <row r="17082" spans="1:15" hidden="1" x14ac:dyDescent="0.3">
      <c r="A17082" t="s">
        <v>118985</v>
      </c>
      <c r="B17082" t="s">
        <v>115259</v>
      </c>
      <c r="C17082" t="s">
        <v>115997</v>
      </c>
      <c r="D17082" t="str">
        <f t="shared" si="809"/>
        <v>Mobiles &amp; Accessories</v>
      </c>
      <c r="E17082" t="str">
        <f t="shared" si="810"/>
        <v>Mobiles &amp; Accessories &gt;&gt; Tablet Accessories &gt;&gt; Cases &amp; Covers &gt;&gt; TheLostPuppy Cases &amp; Covers</v>
      </c>
      <c r="F17082" t="s">
        <v>115998</v>
      </c>
      <c r="G17082" t="s">
        <v>118987</v>
      </c>
      <c r="H17082">
        <v>2199</v>
      </c>
      <c r="I17082">
        <v>599</v>
      </c>
      <c r="J17082">
        <f>IF(Table1[is_FK_Advantage_product]=TRUE,1,0)</f>
        <v>0</v>
      </c>
      <c r="K17082" s="10" t="b">
        <v>0</v>
      </c>
      <c r="L17082" s="7">
        <f t="shared" si="808"/>
        <v>0</v>
      </c>
      <c r="M17082" t="s">
        <v>23</v>
      </c>
      <c r="N17082" t="s">
        <v>23</v>
      </c>
      <c r="O17082" t="s">
        <v>116002</v>
      </c>
    </row>
    <row r="17083" spans="1:15" hidden="1" x14ac:dyDescent="0.3">
      <c r="A17083" t="s">
        <v>118990</v>
      </c>
      <c r="B17083" t="s">
        <v>115259</v>
      </c>
      <c r="C17083" t="s">
        <v>116019</v>
      </c>
      <c r="D17083" t="str">
        <f t="shared" si="809"/>
        <v>Mobiles &amp; Accessories</v>
      </c>
      <c r="E17083" t="str">
        <f t="shared" si="810"/>
        <v>Mobiles &amp; Accessories &gt;&gt; Tablet Accessories &gt;&gt; Cases &amp; Covers &gt;&gt; TheLostPuppy Cases &amp; Covers</v>
      </c>
      <c r="F17083" t="s">
        <v>115998</v>
      </c>
      <c r="G17083" t="s">
        <v>118992</v>
      </c>
      <c r="H17083">
        <v>2199</v>
      </c>
      <c r="I17083">
        <v>599</v>
      </c>
      <c r="J17083">
        <f>IF(Table1[is_FK_Advantage_product]=TRUE,1,0)</f>
        <v>0</v>
      </c>
      <c r="K17083" s="10" t="b">
        <v>0</v>
      </c>
      <c r="L17083" s="7">
        <f t="shared" si="808"/>
        <v>0</v>
      </c>
      <c r="M17083" t="s">
        <v>23</v>
      </c>
      <c r="N17083" t="s">
        <v>23</v>
      </c>
      <c r="O17083" t="s">
        <v>116002</v>
      </c>
    </row>
    <row r="17084" spans="1:15" hidden="1" x14ac:dyDescent="0.3">
      <c r="A17084" t="s">
        <v>118995</v>
      </c>
      <c r="B17084" t="s">
        <v>115259</v>
      </c>
      <c r="C17084" t="s">
        <v>115314</v>
      </c>
      <c r="D17084" t="str">
        <f t="shared" si="809"/>
        <v>Jewellery</v>
      </c>
      <c r="E17084" t="str">
        <f t="shared" si="810"/>
        <v>Jewellery &gt;&gt; Bangles, Bracelets &amp; Armlets &gt;&gt; Bangles</v>
      </c>
      <c r="F17084" t="s">
        <v>61750</v>
      </c>
      <c r="G17084" t="s">
        <v>118997</v>
      </c>
      <c r="H17084">
        <v>2999</v>
      </c>
      <c r="I17084">
        <v>1699</v>
      </c>
      <c r="J17084">
        <f>IF(Table1[is_FK_Advantage_product]=TRUE,1,0)</f>
        <v>0</v>
      </c>
      <c r="K17084" s="10" t="b">
        <v>0</v>
      </c>
      <c r="L17084" s="7">
        <f t="shared" si="808"/>
        <v>0</v>
      </c>
      <c r="M17084" t="s">
        <v>23</v>
      </c>
      <c r="N17084" t="s">
        <v>23</v>
      </c>
      <c r="O17084" t="s">
        <v>115318</v>
      </c>
    </row>
    <row r="17085" spans="1:15" hidden="1" x14ac:dyDescent="0.3">
      <c r="A17085" t="s">
        <v>119001</v>
      </c>
      <c r="B17085" t="s">
        <v>115259</v>
      </c>
      <c r="C17085" t="s">
        <v>115314</v>
      </c>
      <c r="D17085" t="str">
        <f t="shared" si="809"/>
        <v>Jewellery</v>
      </c>
      <c r="E17085" t="str">
        <f t="shared" si="810"/>
        <v>Jewellery &gt;&gt; Bangles, Bracelets &amp; Armlets &gt;&gt; Bangles</v>
      </c>
      <c r="F17085" t="s">
        <v>61750</v>
      </c>
      <c r="G17085" t="s">
        <v>119003</v>
      </c>
      <c r="H17085">
        <v>3999</v>
      </c>
      <c r="I17085">
        <v>999</v>
      </c>
      <c r="J17085">
        <f>IF(Table1[is_FK_Advantage_product]=TRUE,1,0)</f>
        <v>0</v>
      </c>
      <c r="K17085" s="10" t="b">
        <v>0</v>
      </c>
      <c r="L17085" s="7">
        <f t="shared" si="808"/>
        <v>0</v>
      </c>
      <c r="M17085" t="s">
        <v>23</v>
      </c>
      <c r="N17085" t="s">
        <v>23</v>
      </c>
      <c r="O17085" t="s">
        <v>115318</v>
      </c>
    </row>
    <row r="17086" spans="1:15" hidden="1" x14ac:dyDescent="0.3">
      <c r="A17086" t="s">
        <v>119007</v>
      </c>
      <c r="B17086" t="s">
        <v>115259</v>
      </c>
      <c r="C17086" t="s">
        <v>115314</v>
      </c>
      <c r="D17086" t="str">
        <f t="shared" si="809"/>
        <v>Jewellery</v>
      </c>
      <c r="E17086" t="str">
        <f t="shared" si="810"/>
        <v>Jewellery &gt;&gt; Bangles, Bracelets &amp; Armlets &gt;&gt; Bangles</v>
      </c>
      <c r="F17086" t="s">
        <v>61750</v>
      </c>
      <c r="G17086" t="s">
        <v>119009</v>
      </c>
      <c r="H17086">
        <v>2499</v>
      </c>
      <c r="I17086">
        <v>499</v>
      </c>
      <c r="J17086">
        <f>IF(Table1[is_FK_Advantage_product]=TRUE,1,0)</f>
        <v>0</v>
      </c>
      <c r="K17086" s="10" t="b">
        <v>0</v>
      </c>
      <c r="L17086" s="7">
        <f t="shared" si="808"/>
        <v>0</v>
      </c>
      <c r="M17086" t="s">
        <v>23</v>
      </c>
      <c r="N17086" t="s">
        <v>23</v>
      </c>
      <c r="O17086" t="s">
        <v>115318</v>
      </c>
    </row>
    <row r="17087" spans="1:15" hidden="1" x14ac:dyDescent="0.3">
      <c r="A17087" t="s">
        <v>119013</v>
      </c>
      <c r="B17087" t="s">
        <v>115259</v>
      </c>
      <c r="C17087" t="s">
        <v>119015</v>
      </c>
      <c r="D17087" t="str">
        <f t="shared" si="809"/>
        <v>Clothing</v>
      </c>
      <c r="E17087" t="str">
        <f t="shared" si="810"/>
        <v>Clothing &gt;&gt; Men's Clothing &gt;&gt; Trousers &gt;&gt; Live In Trousers</v>
      </c>
      <c r="F17087" t="s">
        <v>119016</v>
      </c>
      <c r="G17087" t="s">
        <v>119017</v>
      </c>
      <c r="H17087">
        <v>2394</v>
      </c>
      <c r="I17087">
        <v>2394</v>
      </c>
      <c r="J17087">
        <f>IF(Table1[is_FK_Advantage_product]=TRUE,1,0)</f>
        <v>0</v>
      </c>
      <c r="K17087" s="10" t="b">
        <v>0</v>
      </c>
      <c r="L17087" s="7">
        <f t="shared" si="808"/>
        <v>0</v>
      </c>
      <c r="M17087" t="s">
        <v>23</v>
      </c>
      <c r="N17087" t="s">
        <v>23</v>
      </c>
    </row>
    <row r="17088" spans="1:15" hidden="1" x14ac:dyDescent="0.3">
      <c r="A17088" t="s">
        <v>119021</v>
      </c>
      <c r="B17088" t="s">
        <v>115259</v>
      </c>
      <c r="C17088" t="s">
        <v>115314</v>
      </c>
      <c r="D17088" t="str">
        <f t="shared" si="809"/>
        <v>Jewellery</v>
      </c>
      <c r="E17088" t="str">
        <f t="shared" si="810"/>
        <v>Jewellery &gt;&gt; Bangles, Bracelets &amp; Armlets &gt;&gt; Bangles</v>
      </c>
      <c r="F17088" t="s">
        <v>61750</v>
      </c>
      <c r="G17088" t="s">
        <v>119023</v>
      </c>
      <c r="H17088">
        <v>2499</v>
      </c>
      <c r="I17088">
        <v>899</v>
      </c>
      <c r="J17088">
        <f>IF(Table1[is_FK_Advantage_product]=TRUE,1,0)</f>
        <v>0</v>
      </c>
      <c r="K17088" s="10" t="b">
        <v>0</v>
      </c>
      <c r="L17088" s="7">
        <f t="shared" si="808"/>
        <v>0</v>
      </c>
      <c r="M17088" t="s">
        <v>23</v>
      </c>
      <c r="N17088" t="s">
        <v>23</v>
      </c>
      <c r="O17088" t="s">
        <v>115318</v>
      </c>
    </row>
    <row r="17089" spans="1:15" hidden="1" x14ac:dyDescent="0.3">
      <c r="A17089" t="s">
        <v>119027</v>
      </c>
      <c r="B17089" t="s">
        <v>115259</v>
      </c>
      <c r="C17089" t="s">
        <v>119015</v>
      </c>
      <c r="D17089" t="str">
        <f t="shared" si="809"/>
        <v>Clothing</v>
      </c>
      <c r="E17089" t="str">
        <f t="shared" si="810"/>
        <v>Clothing &gt;&gt; Men's Clothing &gt;&gt; Trousers &gt;&gt; Live In Trousers</v>
      </c>
      <c r="F17089" t="s">
        <v>119016</v>
      </c>
      <c r="G17089" t="s">
        <v>119029</v>
      </c>
      <c r="H17089">
        <v>2394</v>
      </c>
      <c r="I17089">
        <v>2394</v>
      </c>
      <c r="J17089">
        <f>IF(Table1[is_FK_Advantage_product]=TRUE,1,0)</f>
        <v>0</v>
      </c>
      <c r="K17089" s="10" t="b">
        <v>0</v>
      </c>
      <c r="L17089" s="7">
        <f t="shared" si="808"/>
        <v>0</v>
      </c>
      <c r="M17089" t="s">
        <v>23</v>
      </c>
      <c r="N17089" t="s">
        <v>23</v>
      </c>
    </row>
    <row r="17090" spans="1:15" hidden="1" x14ac:dyDescent="0.3">
      <c r="A17090" t="s">
        <v>119032</v>
      </c>
      <c r="B17090" t="s">
        <v>115259</v>
      </c>
      <c r="C17090" t="s">
        <v>119034</v>
      </c>
      <c r="D17090" t="str">
        <f t="shared" si="809"/>
        <v>Jewellery</v>
      </c>
      <c r="E17090" t="str">
        <f t="shared" si="810"/>
        <v>Jewellery &gt;&gt; Bangles, Bracelets &amp; Armlets &gt;&gt; Bracelets</v>
      </c>
      <c r="F17090" t="s">
        <v>11336</v>
      </c>
      <c r="G17090" t="s">
        <v>119035</v>
      </c>
      <c r="H17090">
        <v>1439</v>
      </c>
      <c r="I17090">
        <v>649</v>
      </c>
      <c r="J17090">
        <f>IF(Table1[is_FK_Advantage_product]=TRUE,1,0)</f>
        <v>0</v>
      </c>
      <c r="K17090" s="10" t="b">
        <v>0</v>
      </c>
      <c r="L17090" s="7">
        <f t="shared" ref="L17090:L17153" si="811">IF(ISNONTEXT(M17090), M17090,0)</f>
        <v>0</v>
      </c>
      <c r="M17090" t="s">
        <v>23</v>
      </c>
      <c r="N17090" t="s">
        <v>23</v>
      </c>
      <c r="O17090" t="s">
        <v>80248</v>
      </c>
    </row>
    <row r="17091" spans="1:15" hidden="1" x14ac:dyDescent="0.3">
      <c r="A17091" s="2" t="s">
        <v>119039</v>
      </c>
      <c r="B17091" t="s">
        <v>115259</v>
      </c>
      <c r="C17091" t="s">
        <v>119034</v>
      </c>
      <c r="D17091" t="str">
        <f t="shared" si="809"/>
        <v>Jewellery</v>
      </c>
      <c r="E17091" t="str">
        <f t="shared" si="810"/>
        <v>Jewellery &gt;&gt; Bangles, Bracelets &amp; Armlets &gt;&gt; Bracelets</v>
      </c>
      <c r="F17091" t="s">
        <v>11336</v>
      </c>
      <c r="G17091" t="s">
        <v>119041</v>
      </c>
      <c r="H17091">
        <v>1349</v>
      </c>
      <c r="I17091">
        <v>649</v>
      </c>
      <c r="J17091">
        <f>IF(Table1[is_FK_Advantage_product]=TRUE,1,0)</f>
        <v>0</v>
      </c>
      <c r="K17091" s="10" t="b">
        <v>0</v>
      </c>
      <c r="L17091" s="7">
        <f t="shared" si="811"/>
        <v>0</v>
      </c>
      <c r="M17091" t="s">
        <v>23</v>
      </c>
      <c r="N17091" t="s">
        <v>23</v>
      </c>
      <c r="O17091" t="s">
        <v>80248</v>
      </c>
    </row>
    <row r="17092" spans="1:15" hidden="1" x14ac:dyDescent="0.3">
      <c r="A17092" t="s">
        <v>119045</v>
      </c>
      <c r="B17092" t="s">
        <v>115259</v>
      </c>
      <c r="C17092" t="s">
        <v>119034</v>
      </c>
      <c r="D17092" t="str">
        <f t="shared" si="809"/>
        <v>Jewellery</v>
      </c>
      <c r="E17092" t="str">
        <f t="shared" si="810"/>
        <v>Jewellery &gt;&gt; Bangles, Bracelets &amp; Armlets &gt;&gt; Bracelets</v>
      </c>
      <c r="F17092" t="s">
        <v>11336</v>
      </c>
      <c r="G17092" t="s">
        <v>119047</v>
      </c>
      <c r="H17092">
        <v>1349</v>
      </c>
      <c r="I17092">
        <v>649</v>
      </c>
      <c r="J17092">
        <f>IF(Table1[is_FK_Advantage_product]=TRUE,1,0)</f>
        <v>0</v>
      </c>
      <c r="K17092" s="10" t="b">
        <v>0</v>
      </c>
      <c r="L17092" s="7">
        <f t="shared" si="811"/>
        <v>0</v>
      </c>
      <c r="M17092" t="s">
        <v>23</v>
      </c>
      <c r="N17092" t="s">
        <v>23</v>
      </c>
      <c r="O17092" t="s">
        <v>80248</v>
      </c>
    </row>
    <row r="17093" spans="1:15" hidden="1" x14ac:dyDescent="0.3">
      <c r="A17093" t="s">
        <v>119051</v>
      </c>
      <c r="B17093" t="s">
        <v>115259</v>
      </c>
      <c r="C17093" t="s">
        <v>115997</v>
      </c>
      <c r="D17093" t="str">
        <f t="shared" si="809"/>
        <v>Mobiles &amp; Accessories</v>
      </c>
      <c r="E17093" t="str">
        <f t="shared" si="810"/>
        <v>Mobiles &amp; Accessories &gt;&gt; Tablet Accessories &gt;&gt; Cases &amp; Covers &gt;&gt; TheLostPuppy Cases &amp; Covers</v>
      </c>
      <c r="F17093" t="s">
        <v>115998</v>
      </c>
      <c r="G17093" t="s">
        <v>119053</v>
      </c>
      <c r="H17093">
        <v>2199</v>
      </c>
      <c r="I17093">
        <v>599</v>
      </c>
      <c r="J17093">
        <f>IF(Table1[is_FK_Advantage_product]=TRUE,1,0)</f>
        <v>0</v>
      </c>
      <c r="K17093" s="10" t="b">
        <v>0</v>
      </c>
      <c r="L17093" s="7">
        <f t="shared" si="811"/>
        <v>0</v>
      </c>
      <c r="M17093" t="s">
        <v>23</v>
      </c>
      <c r="N17093" t="s">
        <v>23</v>
      </c>
      <c r="O17093" t="s">
        <v>116002</v>
      </c>
    </row>
    <row r="17094" spans="1:15" hidden="1" x14ac:dyDescent="0.3">
      <c r="A17094" t="s">
        <v>119056</v>
      </c>
      <c r="B17094" t="s">
        <v>115259</v>
      </c>
      <c r="C17094" t="s">
        <v>84632</v>
      </c>
      <c r="D17094" t="str">
        <f t="shared" si="809"/>
        <v>Home Furnishing</v>
      </c>
      <c r="E17094" t="str">
        <f t="shared" si="810"/>
        <v>Home Furnishing &gt;&gt; Cushions, Pillows &amp; Covers &gt;&gt; Cushion Covers</v>
      </c>
      <c r="F17094" t="s">
        <v>82408</v>
      </c>
      <c r="G17094" t="s">
        <v>119058</v>
      </c>
      <c r="H17094">
        <v>499</v>
      </c>
      <c r="I17094">
        <v>299</v>
      </c>
      <c r="J17094">
        <f>IF(Table1[is_FK_Advantage_product]=TRUE,1,0)</f>
        <v>0</v>
      </c>
      <c r="K17094" s="10" t="b">
        <v>0</v>
      </c>
      <c r="L17094" s="7">
        <f t="shared" si="811"/>
        <v>0</v>
      </c>
      <c r="M17094" t="s">
        <v>23</v>
      </c>
      <c r="N17094" t="s">
        <v>23</v>
      </c>
      <c r="O17094" t="s">
        <v>84636</v>
      </c>
    </row>
    <row r="17095" spans="1:15" hidden="1" x14ac:dyDescent="0.3">
      <c r="A17095" t="s">
        <v>119061</v>
      </c>
      <c r="B17095" t="s">
        <v>115259</v>
      </c>
      <c r="C17095" t="s">
        <v>84632</v>
      </c>
      <c r="D17095" t="str">
        <f t="shared" si="809"/>
        <v>Home Furnishing</v>
      </c>
      <c r="E17095" t="str">
        <f t="shared" si="810"/>
        <v>Home Furnishing &gt;&gt; Cushions, Pillows &amp; Covers &gt;&gt; Cushion Covers</v>
      </c>
      <c r="F17095" t="s">
        <v>82408</v>
      </c>
      <c r="G17095" t="s">
        <v>119063</v>
      </c>
      <c r="H17095">
        <v>499</v>
      </c>
      <c r="I17095">
        <v>299</v>
      </c>
      <c r="J17095">
        <f>IF(Table1[is_FK_Advantage_product]=TRUE,1,0)</f>
        <v>0</v>
      </c>
      <c r="K17095" s="10" t="b">
        <v>0</v>
      </c>
      <c r="L17095" s="7">
        <f t="shared" si="811"/>
        <v>0</v>
      </c>
      <c r="M17095" t="s">
        <v>23</v>
      </c>
      <c r="N17095" t="s">
        <v>23</v>
      </c>
      <c r="O17095" t="s">
        <v>84636</v>
      </c>
    </row>
    <row r="17096" spans="1:15" hidden="1" x14ac:dyDescent="0.3">
      <c r="A17096" t="s">
        <v>119066</v>
      </c>
      <c r="B17096" t="s">
        <v>115259</v>
      </c>
      <c r="C17096" t="s">
        <v>119034</v>
      </c>
      <c r="D17096" t="str">
        <f t="shared" si="809"/>
        <v>Jewellery</v>
      </c>
      <c r="E17096" t="str">
        <f t="shared" si="810"/>
        <v>Jewellery &gt;&gt; Bangles, Bracelets &amp; Armlets &gt;&gt; Bracelets</v>
      </c>
      <c r="F17096" t="s">
        <v>11336</v>
      </c>
      <c r="G17096" t="s">
        <v>119068</v>
      </c>
      <c r="H17096">
        <v>6819</v>
      </c>
      <c r="I17096">
        <v>2499</v>
      </c>
      <c r="J17096">
        <f>IF(Table1[is_FK_Advantage_product]=TRUE,1,0)</f>
        <v>0</v>
      </c>
      <c r="K17096" s="10" t="b">
        <v>0</v>
      </c>
      <c r="L17096" s="7">
        <f t="shared" si="811"/>
        <v>0</v>
      </c>
      <c r="M17096" t="s">
        <v>23</v>
      </c>
      <c r="N17096" t="s">
        <v>23</v>
      </c>
      <c r="O17096" t="s">
        <v>80248</v>
      </c>
    </row>
    <row r="17097" spans="1:15" hidden="1" x14ac:dyDescent="0.3">
      <c r="A17097" t="s">
        <v>119072</v>
      </c>
      <c r="B17097" t="s">
        <v>115259</v>
      </c>
      <c r="C17097" t="s">
        <v>119034</v>
      </c>
      <c r="D17097" t="str">
        <f t="shared" si="809"/>
        <v>Jewellery</v>
      </c>
      <c r="E17097" t="str">
        <f t="shared" si="810"/>
        <v>Jewellery &gt;&gt; Bangles, Bracelets &amp; Armlets &gt;&gt; Bracelets</v>
      </c>
      <c r="F17097" t="s">
        <v>11336</v>
      </c>
      <c r="G17097" t="s">
        <v>119074</v>
      </c>
      <c r="H17097">
        <v>5769</v>
      </c>
      <c r="I17097">
        <v>2299</v>
      </c>
      <c r="J17097">
        <f>IF(Table1[is_FK_Advantage_product]=TRUE,1,0)</f>
        <v>0</v>
      </c>
      <c r="K17097" s="10" t="b">
        <v>0</v>
      </c>
      <c r="L17097" s="7">
        <f t="shared" si="811"/>
        <v>0</v>
      </c>
      <c r="M17097" t="s">
        <v>23</v>
      </c>
      <c r="N17097" t="s">
        <v>23</v>
      </c>
      <c r="O17097" t="s">
        <v>80248</v>
      </c>
    </row>
    <row r="17098" spans="1:15" hidden="1" x14ac:dyDescent="0.3">
      <c r="A17098" t="s">
        <v>119078</v>
      </c>
      <c r="B17098" t="s">
        <v>115259</v>
      </c>
      <c r="C17098" t="s">
        <v>84632</v>
      </c>
      <c r="D17098" t="str">
        <f t="shared" si="809"/>
        <v>Home Furnishing</v>
      </c>
      <c r="E17098" t="str">
        <f t="shared" si="810"/>
        <v>Home Furnishing &gt;&gt; Cushions, Pillows &amp; Covers &gt;&gt; Cushion Covers</v>
      </c>
      <c r="F17098" t="s">
        <v>82408</v>
      </c>
      <c r="G17098" t="s">
        <v>119080</v>
      </c>
      <c r="H17098">
        <v>499</v>
      </c>
      <c r="I17098">
        <v>299</v>
      </c>
      <c r="J17098">
        <f>IF(Table1[is_FK_Advantage_product]=TRUE,1,0)</f>
        <v>0</v>
      </c>
      <c r="K17098" s="10" t="b">
        <v>0</v>
      </c>
      <c r="L17098" s="7">
        <f t="shared" si="811"/>
        <v>0</v>
      </c>
      <c r="M17098" t="s">
        <v>23</v>
      </c>
      <c r="N17098" t="s">
        <v>23</v>
      </c>
      <c r="O17098" t="s">
        <v>84636</v>
      </c>
    </row>
    <row r="17099" spans="1:15" hidden="1" x14ac:dyDescent="0.3">
      <c r="A17099" t="s">
        <v>119083</v>
      </c>
      <c r="B17099" t="s">
        <v>115259</v>
      </c>
      <c r="C17099" t="s">
        <v>119034</v>
      </c>
      <c r="D17099" t="str">
        <f t="shared" si="809"/>
        <v>Jewellery</v>
      </c>
      <c r="E17099" t="str">
        <f t="shared" si="810"/>
        <v>Jewellery &gt;&gt; Bangles, Bracelets &amp; Armlets &gt;&gt; Bracelets</v>
      </c>
      <c r="F17099" t="s">
        <v>11336</v>
      </c>
      <c r="G17099" t="s">
        <v>119085</v>
      </c>
      <c r="H17099">
        <v>1729</v>
      </c>
      <c r="I17099">
        <v>649</v>
      </c>
      <c r="J17099">
        <f>IF(Table1[is_FK_Advantage_product]=TRUE,1,0)</f>
        <v>0</v>
      </c>
      <c r="K17099" s="10" t="b">
        <v>0</v>
      </c>
      <c r="L17099" s="7">
        <f t="shared" si="811"/>
        <v>0</v>
      </c>
      <c r="M17099" t="s">
        <v>23</v>
      </c>
      <c r="N17099" t="s">
        <v>23</v>
      </c>
      <c r="O17099" t="s">
        <v>80248</v>
      </c>
    </row>
    <row r="17100" spans="1:15" hidden="1" x14ac:dyDescent="0.3">
      <c r="A17100" t="s">
        <v>119089</v>
      </c>
      <c r="B17100" t="s">
        <v>115259</v>
      </c>
      <c r="C17100" t="s">
        <v>82729</v>
      </c>
      <c r="D17100" t="str">
        <f t="shared" si="809"/>
        <v>Jewellery</v>
      </c>
      <c r="E17100" t="str">
        <f t="shared" si="810"/>
        <v>Jewellery &gt;&gt; Bangles, Bracelets &amp; Armlets &gt;&gt; Bangles</v>
      </c>
      <c r="F17100" t="s">
        <v>61750</v>
      </c>
      <c r="G17100" t="s">
        <v>119091</v>
      </c>
      <c r="H17100">
        <v>1655</v>
      </c>
      <c r="I17100">
        <v>445</v>
      </c>
      <c r="J17100">
        <f>IF(Table1[is_FK_Advantage_product]=TRUE,1,0)</f>
        <v>0</v>
      </c>
      <c r="K17100" s="10" t="b">
        <v>0</v>
      </c>
      <c r="L17100" s="7">
        <f t="shared" si="811"/>
        <v>0</v>
      </c>
      <c r="M17100" t="s">
        <v>23</v>
      </c>
      <c r="N17100" t="s">
        <v>23</v>
      </c>
      <c r="O17100" t="s">
        <v>82733</v>
      </c>
    </row>
    <row r="17101" spans="1:15" hidden="1" x14ac:dyDescent="0.3">
      <c r="A17101" t="s">
        <v>119095</v>
      </c>
      <c r="B17101" t="s">
        <v>115259</v>
      </c>
      <c r="C17101" t="s">
        <v>119034</v>
      </c>
      <c r="D17101" t="str">
        <f t="shared" si="809"/>
        <v>Jewellery</v>
      </c>
      <c r="E17101" t="str">
        <f t="shared" si="810"/>
        <v>Jewellery &gt;&gt; Bangles, Bracelets &amp; Armlets &gt;&gt; Bracelets</v>
      </c>
      <c r="F17101" t="s">
        <v>11336</v>
      </c>
      <c r="G17101" t="s">
        <v>119097</v>
      </c>
      <c r="H17101">
        <v>1729</v>
      </c>
      <c r="I17101">
        <v>869</v>
      </c>
      <c r="J17101">
        <f>IF(Table1[is_FK_Advantage_product]=TRUE,1,0)</f>
        <v>0</v>
      </c>
      <c r="K17101" s="10" t="b">
        <v>0</v>
      </c>
      <c r="L17101" s="7">
        <f t="shared" si="811"/>
        <v>0</v>
      </c>
      <c r="M17101" t="s">
        <v>23</v>
      </c>
      <c r="N17101" t="s">
        <v>23</v>
      </c>
      <c r="O17101" t="s">
        <v>80248</v>
      </c>
    </row>
    <row r="17102" spans="1:15" hidden="1" x14ac:dyDescent="0.3">
      <c r="A17102" t="s">
        <v>119101</v>
      </c>
      <c r="B17102" t="s">
        <v>115259</v>
      </c>
      <c r="C17102" t="s">
        <v>119103</v>
      </c>
      <c r="D17102" t="str">
        <f t="shared" si="809"/>
        <v>Jewellery</v>
      </c>
      <c r="E17102" t="str">
        <f t="shared" si="810"/>
        <v>Jewellery &gt;&gt; Bangles, Bracelets &amp; Armlets &gt;&gt; Bracelets</v>
      </c>
      <c r="F17102" t="s">
        <v>11336</v>
      </c>
      <c r="G17102" t="s">
        <v>119104</v>
      </c>
      <c r="H17102">
        <v>2110</v>
      </c>
      <c r="I17102">
        <v>1310</v>
      </c>
      <c r="J17102">
        <f>IF(Table1[is_FK_Advantage_product]=TRUE,1,0)</f>
        <v>0</v>
      </c>
      <c r="K17102" s="10" t="b">
        <v>0</v>
      </c>
      <c r="L17102" s="7">
        <f t="shared" si="811"/>
        <v>0</v>
      </c>
      <c r="M17102" t="s">
        <v>23</v>
      </c>
      <c r="N17102" t="s">
        <v>23</v>
      </c>
      <c r="O17102" t="s">
        <v>11038</v>
      </c>
    </row>
    <row r="17103" spans="1:15" hidden="1" x14ac:dyDescent="0.3">
      <c r="A17103" t="s">
        <v>119108</v>
      </c>
      <c r="B17103" t="s">
        <v>115259</v>
      </c>
      <c r="C17103" t="s">
        <v>119110</v>
      </c>
      <c r="D17103" t="str">
        <f t="shared" si="809"/>
        <v>Jewellery</v>
      </c>
      <c r="E17103" t="str">
        <f t="shared" si="810"/>
        <v>Jewellery &gt;&gt; Bangles, Bracelets &amp; Armlets &gt;&gt; Bangles</v>
      </c>
      <c r="F17103" t="s">
        <v>61750</v>
      </c>
      <c r="G17103" t="s">
        <v>119111</v>
      </c>
      <c r="H17103">
        <v>365</v>
      </c>
      <c r="I17103">
        <v>329</v>
      </c>
      <c r="J17103">
        <f>IF(Table1[is_FK_Advantage_product]=TRUE,1,0)</f>
        <v>0</v>
      </c>
      <c r="K17103" s="10" t="b">
        <v>0</v>
      </c>
      <c r="L17103" s="7">
        <f t="shared" si="811"/>
        <v>0</v>
      </c>
      <c r="M17103" t="s">
        <v>23</v>
      </c>
      <c r="N17103" t="s">
        <v>23</v>
      </c>
      <c r="O17103" t="s">
        <v>94683</v>
      </c>
    </row>
    <row r="17104" spans="1:15" hidden="1" x14ac:dyDescent="0.3">
      <c r="A17104" t="s">
        <v>119115</v>
      </c>
      <c r="B17104" t="s">
        <v>115259</v>
      </c>
      <c r="C17104" t="s">
        <v>116040</v>
      </c>
      <c r="D17104" t="str">
        <f t="shared" si="809"/>
        <v>Mobiles &amp; Accessories</v>
      </c>
      <c r="E17104" t="str">
        <f t="shared" si="810"/>
        <v>Mobiles &amp; Accessories &gt;&gt; Tablet Accessories &gt;&gt; Cases &amp; Covers &gt;&gt; Theskinmantra Cases &amp; Covers</v>
      </c>
      <c r="F17104" t="s">
        <v>116041</v>
      </c>
      <c r="G17104" t="s">
        <v>119117</v>
      </c>
      <c r="H17104">
        <v>1499</v>
      </c>
      <c r="I17104">
        <v>549</v>
      </c>
      <c r="J17104">
        <f>IF(Table1[is_FK_Advantage_product]=TRUE,1,0)</f>
        <v>0</v>
      </c>
      <c r="K17104" s="10" t="b">
        <v>0</v>
      </c>
      <c r="L17104" s="7">
        <f t="shared" si="811"/>
        <v>0</v>
      </c>
      <c r="M17104" t="s">
        <v>23</v>
      </c>
      <c r="N17104" t="s">
        <v>23</v>
      </c>
      <c r="O17104" t="s">
        <v>116045</v>
      </c>
    </row>
    <row r="17105" spans="1:15" hidden="1" x14ac:dyDescent="0.3">
      <c r="A17105" t="s">
        <v>119120</v>
      </c>
      <c r="B17105" t="s">
        <v>115259</v>
      </c>
      <c r="C17105" t="s">
        <v>116019</v>
      </c>
      <c r="D17105" t="str">
        <f t="shared" si="809"/>
        <v>Mobiles &amp; Accessories</v>
      </c>
      <c r="E17105" t="str">
        <f t="shared" si="810"/>
        <v>Mobiles &amp; Accessories &gt;&gt; Tablet Accessories &gt;&gt; Cases &amp; Covers &gt;&gt; TheLostPuppy Cases &amp; Covers</v>
      </c>
      <c r="F17105" t="s">
        <v>115998</v>
      </c>
      <c r="G17105" t="s">
        <v>119122</v>
      </c>
      <c r="H17105">
        <v>2199</v>
      </c>
      <c r="I17105">
        <v>599</v>
      </c>
      <c r="J17105">
        <f>IF(Table1[is_FK_Advantage_product]=TRUE,1,0)</f>
        <v>0</v>
      </c>
      <c r="K17105" s="10" t="b">
        <v>0</v>
      </c>
      <c r="L17105" s="7">
        <f t="shared" si="811"/>
        <v>0</v>
      </c>
      <c r="M17105" t="s">
        <v>23</v>
      </c>
      <c r="N17105" t="s">
        <v>23</v>
      </c>
      <c r="O17105" t="s">
        <v>116002</v>
      </c>
    </row>
    <row r="17106" spans="1:15" hidden="1" x14ac:dyDescent="0.3">
      <c r="A17106" t="s">
        <v>119125</v>
      </c>
      <c r="B17106" t="s">
        <v>115259</v>
      </c>
      <c r="C17106" t="s">
        <v>119127</v>
      </c>
      <c r="D17106" t="str">
        <f t="shared" si="809"/>
        <v>Jewellery</v>
      </c>
      <c r="E17106" t="str">
        <f t="shared" si="810"/>
        <v>Jewellery &gt;&gt; Bangles, Bracelets &amp; Armlets &gt;&gt; Bracelets</v>
      </c>
      <c r="F17106" t="s">
        <v>11336</v>
      </c>
      <c r="G17106" t="s">
        <v>119128</v>
      </c>
      <c r="H17106">
        <v>999</v>
      </c>
      <c r="I17106">
        <v>699</v>
      </c>
      <c r="J17106">
        <f>IF(Table1[is_FK_Advantage_product]=TRUE,1,0)</f>
        <v>0</v>
      </c>
      <c r="K17106" s="10" t="b">
        <v>0</v>
      </c>
      <c r="L17106" s="7">
        <f t="shared" si="811"/>
        <v>0</v>
      </c>
      <c r="M17106" t="s">
        <v>23</v>
      </c>
      <c r="N17106" t="s">
        <v>23</v>
      </c>
      <c r="O17106" t="s">
        <v>101869</v>
      </c>
    </row>
    <row r="17107" spans="1:15" hidden="1" x14ac:dyDescent="0.3">
      <c r="A17107" s="2" t="s">
        <v>119132</v>
      </c>
      <c r="B17107" t="s">
        <v>115259</v>
      </c>
      <c r="C17107" t="s">
        <v>116019</v>
      </c>
      <c r="D17107" t="str">
        <f t="shared" si="809"/>
        <v>Mobiles &amp; Accessories</v>
      </c>
      <c r="E17107" t="str">
        <f t="shared" si="810"/>
        <v>Mobiles &amp; Accessories &gt;&gt; Tablet Accessories &gt;&gt; Cases &amp; Covers &gt;&gt; TheLostPuppy Cases &amp; Covers</v>
      </c>
      <c r="F17107" t="s">
        <v>115998</v>
      </c>
      <c r="G17107" t="s">
        <v>119134</v>
      </c>
      <c r="H17107">
        <v>2199</v>
      </c>
      <c r="I17107">
        <v>599</v>
      </c>
      <c r="J17107">
        <f>IF(Table1[is_FK_Advantage_product]=TRUE,1,0)</f>
        <v>0</v>
      </c>
      <c r="K17107" s="10" t="b">
        <v>0</v>
      </c>
      <c r="L17107" s="7">
        <f t="shared" si="811"/>
        <v>0</v>
      </c>
      <c r="M17107" t="s">
        <v>23</v>
      </c>
      <c r="N17107" t="s">
        <v>23</v>
      </c>
      <c r="O17107" t="s">
        <v>116002</v>
      </c>
    </row>
    <row r="17108" spans="1:15" hidden="1" x14ac:dyDescent="0.3">
      <c r="A17108" t="s">
        <v>119137</v>
      </c>
      <c r="B17108" t="s">
        <v>115259</v>
      </c>
      <c r="C17108" t="s">
        <v>115997</v>
      </c>
      <c r="D17108" t="str">
        <f t="shared" si="809"/>
        <v>Mobiles &amp; Accessories</v>
      </c>
      <c r="E17108" t="str">
        <f t="shared" si="810"/>
        <v>Mobiles &amp; Accessories &gt;&gt; Tablet Accessories &gt;&gt; Cases &amp; Covers &gt;&gt; TheLostPuppy Cases &amp; Covers</v>
      </c>
      <c r="F17108" t="s">
        <v>115998</v>
      </c>
      <c r="G17108" t="s">
        <v>119139</v>
      </c>
      <c r="H17108">
        <v>999</v>
      </c>
      <c r="I17108">
        <v>599</v>
      </c>
      <c r="J17108">
        <f>IF(Table1[is_FK_Advantage_product]=TRUE,1,0)</f>
        <v>0</v>
      </c>
      <c r="K17108" s="10" t="b">
        <v>0</v>
      </c>
      <c r="L17108" s="7">
        <f t="shared" si="811"/>
        <v>0</v>
      </c>
      <c r="M17108" t="s">
        <v>23</v>
      </c>
      <c r="N17108" t="s">
        <v>23</v>
      </c>
      <c r="O17108" t="s">
        <v>116002</v>
      </c>
    </row>
    <row r="17109" spans="1:15" hidden="1" x14ac:dyDescent="0.3">
      <c r="A17109" t="s">
        <v>119142</v>
      </c>
      <c r="B17109" t="s">
        <v>115259</v>
      </c>
      <c r="C17109" t="s">
        <v>117663</v>
      </c>
      <c r="D17109" t="str">
        <f t="shared" si="809"/>
        <v>Jewellery</v>
      </c>
      <c r="E17109" t="str">
        <f t="shared" si="810"/>
        <v>Jewellery &gt;&gt; Bangles, Bracelets &amp; Armlets &gt;&gt; Bracelets</v>
      </c>
      <c r="F17109" t="s">
        <v>11336</v>
      </c>
      <c r="G17109" t="s">
        <v>119144</v>
      </c>
      <c r="H17109">
        <v>400</v>
      </c>
      <c r="I17109">
        <v>350</v>
      </c>
      <c r="J17109">
        <f>IF(Table1[is_FK_Advantage_product]=TRUE,1,0)</f>
        <v>0</v>
      </c>
      <c r="K17109" s="10" t="b">
        <v>0</v>
      </c>
      <c r="L17109" s="7">
        <f t="shared" si="811"/>
        <v>0</v>
      </c>
      <c r="M17109" t="s">
        <v>23</v>
      </c>
      <c r="N17109" t="s">
        <v>23</v>
      </c>
      <c r="O17109" t="s">
        <v>117667</v>
      </c>
    </row>
    <row r="17110" spans="1:15" hidden="1" x14ac:dyDescent="0.3">
      <c r="A17110" t="s">
        <v>119148</v>
      </c>
      <c r="B17110" t="s">
        <v>115259</v>
      </c>
      <c r="C17110" t="s">
        <v>119150</v>
      </c>
      <c r="D17110" t="str">
        <f t="shared" si="809"/>
        <v>Jewellery</v>
      </c>
      <c r="E17110" t="str">
        <f t="shared" si="810"/>
        <v>Jewellery &gt;&gt; Bangles, Bracelets &amp; Armlets &gt;&gt; Bracelets</v>
      </c>
      <c r="F17110" t="s">
        <v>11336</v>
      </c>
      <c r="G17110" t="s">
        <v>119151</v>
      </c>
      <c r="H17110">
        <v>699</v>
      </c>
      <c r="I17110">
        <v>699</v>
      </c>
      <c r="J17110">
        <f>IF(Table1[is_FK_Advantage_product]=TRUE,1,0)</f>
        <v>0</v>
      </c>
      <c r="K17110" s="10" t="b">
        <v>0</v>
      </c>
      <c r="L17110" s="7">
        <f t="shared" si="811"/>
        <v>0</v>
      </c>
      <c r="M17110" t="s">
        <v>23</v>
      </c>
      <c r="N17110" t="s">
        <v>23</v>
      </c>
      <c r="O17110" t="s">
        <v>119154</v>
      </c>
    </row>
    <row r="17111" spans="1:15" hidden="1" x14ac:dyDescent="0.3">
      <c r="A17111" t="s">
        <v>119156</v>
      </c>
      <c r="B17111" t="s">
        <v>115259</v>
      </c>
      <c r="C17111" t="s">
        <v>119158</v>
      </c>
      <c r="D17111" t="str">
        <f t="shared" si="809"/>
        <v>Jewellery</v>
      </c>
      <c r="E17111" t="str">
        <f t="shared" si="810"/>
        <v>Jewellery &gt;&gt; Bangles, Bracelets &amp; Armlets &gt;&gt; Bracelets</v>
      </c>
      <c r="F17111" t="s">
        <v>11336</v>
      </c>
      <c r="G17111" t="s">
        <v>119159</v>
      </c>
      <c r="H17111">
        <v>1199</v>
      </c>
      <c r="I17111">
        <v>288</v>
      </c>
      <c r="J17111">
        <f>IF(Table1[is_FK_Advantage_product]=TRUE,1,0)</f>
        <v>0</v>
      </c>
      <c r="K17111" s="10" t="b">
        <v>0</v>
      </c>
      <c r="L17111" s="7">
        <f t="shared" si="811"/>
        <v>0</v>
      </c>
      <c r="M17111" t="s">
        <v>23</v>
      </c>
      <c r="N17111" t="s">
        <v>23</v>
      </c>
      <c r="O17111" t="s">
        <v>119162</v>
      </c>
    </row>
    <row r="17112" spans="1:15" hidden="1" x14ac:dyDescent="0.3">
      <c r="A17112" t="s">
        <v>119164</v>
      </c>
      <c r="B17112" t="s">
        <v>115259</v>
      </c>
      <c r="C17112" t="s">
        <v>119166</v>
      </c>
      <c r="D17112" t="str">
        <f t="shared" si="809"/>
        <v>Jewellery</v>
      </c>
      <c r="E17112" t="str">
        <f t="shared" si="810"/>
        <v>Jewellery &gt;&gt; Bangles, Bracelets &amp; Armlets &gt;&gt; Bracelets</v>
      </c>
      <c r="F17112" t="s">
        <v>11336</v>
      </c>
      <c r="G17112" t="s">
        <v>119167</v>
      </c>
      <c r="H17112">
        <v>599</v>
      </c>
      <c r="I17112">
        <v>399</v>
      </c>
      <c r="J17112">
        <f>IF(Table1[is_FK_Advantage_product]=TRUE,1,0)</f>
        <v>0</v>
      </c>
      <c r="K17112" s="10" t="b">
        <v>0</v>
      </c>
      <c r="L17112" s="7">
        <f t="shared" si="811"/>
        <v>0</v>
      </c>
      <c r="M17112" t="s">
        <v>23</v>
      </c>
      <c r="N17112" t="s">
        <v>23</v>
      </c>
      <c r="O17112" t="s">
        <v>119170</v>
      </c>
    </row>
    <row r="17113" spans="1:15" hidden="1" x14ac:dyDescent="0.3">
      <c r="A17113" s="2" t="s">
        <v>119172</v>
      </c>
      <c r="B17113" t="s">
        <v>115259</v>
      </c>
      <c r="C17113" t="s">
        <v>119174</v>
      </c>
      <c r="D17113" t="str">
        <f t="shared" si="809"/>
        <v>Jewellery</v>
      </c>
      <c r="E17113" t="str">
        <f t="shared" si="810"/>
        <v>Jewellery &gt;&gt; Bangles, Bracelets &amp; Armlets &gt;&gt; Bracelets</v>
      </c>
      <c r="F17113" t="s">
        <v>11336</v>
      </c>
      <c r="G17113" t="s">
        <v>119175</v>
      </c>
      <c r="H17113">
        <v>1796</v>
      </c>
      <c r="I17113">
        <v>479</v>
      </c>
      <c r="J17113">
        <f>IF(Table1[is_FK_Advantage_product]=TRUE,1,0)</f>
        <v>0</v>
      </c>
      <c r="K17113" s="10" t="b">
        <v>0</v>
      </c>
      <c r="L17113" s="7">
        <f t="shared" si="811"/>
        <v>0</v>
      </c>
      <c r="M17113" t="s">
        <v>23</v>
      </c>
      <c r="N17113" t="s">
        <v>23</v>
      </c>
      <c r="O17113" t="s">
        <v>7289</v>
      </c>
    </row>
    <row r="17114" spans="1:15" hidden="1" x14ac:dyDescent="0.3">
      <c r="A17114" t="s">
        <v>119179</v>
      </c>
      <c r="B17114" t="s">
        <v>115259</v>
      </c>
      <c r="C17114" t="s">
        <v>119181</v>
      </c>
      <c r="D17114" t="str">
        <f t="shared" si="809"/>
        <v>Jewellery</v>
      </c>
      <c r="E17114" t="str">
        <f t="shared" si="810"/>
        <v>Jewellery &gt;&gt; Bangles, Bracelets &amp; Armlets &gt;&gt; Bracelets</v>
      </c>
      <c r="F17114" t="s">
        <v>11336</v>
      </c>
      <c r="G17114" t="s">
        <v>119182</v>
      </c>
      <c r="H17114">
        <v>999</v>
      </c>
      <c r="I17114">
        <v>288</v>
      </c>
      <c r="J17114">
        <f>IF(Table1[is_FK_Advantage_product]=TRUE,1,0)</f>
        <v>0</v>
      </c>
      <c r="K17114" s="10" t="b">
        <v>0</v>
      </c>
      <c r="L17114" s="7">
        <f t="shared" si="811"/>
        <v>0</v>
      </c>
      <c r="M17114" t="s">
        <v>23</v>
      </c>
      <c r="N17114" t="s">
        <v>23</v>
      </c>
      <c r="O17114" t="s">
        <v>41082</v>
      </c>
    </row>
    <row r="17115" spans="1:15" hidden="1" x14ac:dyDescent="0.3">
      <c r="A17115" t="s">
        <v>119186</v>
      </c>
      <c r="B17115" t="s">
        <v>115259</v>
      </c>
      <c r="C17115" t="s">
        <v>119188</v>
      </c>
      <c r="D17115" t="str">
        <f t="shared" si="809"/>
        <v>Jewellery</v>
      </c>
      <c r="E17115" t="str">
        <f t="shared" si="810"/>
        <v>Jewellery &gt;&gt; Bangles, Bracelets &amp; Armlets &gt;&gt; Bracelets</v>
      </c>
      <c r="F17115" t="s">
        <v>11336</v>
      </c>
      <c r="G17115" t="s">
        <v>119189</v>
      </c>
      <c r="H17115">
        <v>1900</v>
      </c>
      <c r="I17115">
        <v>600</v>
      </c>
      <c r="J17115">
        <f>IF(Table1[is_FK_Advantage_product]=TRUE,1,0)</f>
        <v>0</v>
      </c>
      <c r="K17115" s="10" t="b">
        <v>0</v>
      </c>
      <c r="L17115" s="7">
        <f t="shared" si="811"/>
        <v>0</v>
      </c>
      <c r="M17115" t="s">
        <v>23</v>
      </c>
      <c r="N17115" t="s">
        <v>23</v>
      </c>
      <c r="O17115" t="s">
        <v>119192</v>
      </c>
    </row>
    <row r="17116" spans="1:15" hidden="1" x14ac:dyDescent="0.3">
      <c r="A17116" t="s">
        <v>119194</v>
      </c>
      <c r="B17116" t="s">
        <v>115259</v>
      </c>
      <c r="C17116" t="s">
        <v>116019</v>
      </c>
      <c r="D17116" t="str">
        <f t="shared" si="809"/>
        <v>Mobiles &amp; Accessories</v>
      </c>
      <c r="E17116" t="str">
        <f t="shared" si="810"/>
        <v>Mobiles &amp; Accessories &gt;&gt; Tablet Accessories &gt;&gt; Cases &amp; Covers &gt;&gt; TheLostPuppy Cases &amp; Covers</v>
      </c>
      <c r="F17116" t="s">
        <v>115998</v>
      </c>
      <c r="G17116" t="s">
        <v>119196</v>
      </c>
      <c r="H17116">
        <v>2199</v>
      </c>
      <c r="I17116">
        <v>599</v>
      </c>
      <c r="J17116">
        <f>IF(Table1[is_FK_Advantage_product]=TRUE,1,0)</f>
        <v>0</v>
      </c>
      <c r="K17116" s="10" t="b">
        <v>0</v>
      </c>
      <c r="L17116" s="7">
        <f t="shared" si="811"/>
        <v>0</v>
      </c>
      <c r="M17116" t="s">
        <v>23</v>
      </c>
      <c r="N17116" t="s">
        <v>23</v>
      </c>
      <c r="O17116" t="s">
        <v>116002</v>
      </c>
    </row>
    <row r="17117" spans="1:15" hidden="1" x14ac:dyDescent="0.3">
      <c r="A17117" t="s">
        <v>119199</v>
      </c>
      <c r="B17117" t="s">
        <v>115259</v>
      </c>
      <c r="C17117" t="s">
        <v>119158</v>
      </c>
      <c r="D17117" t="str">
        <f t="shared" si="809"/>
        <v>Jewellery</v>
      </c>
      <c r="E17117" t="str">
        <f t="shared" si="810"/>
        <v>Jewellery &gt;&gt; Bangles, Bracelets &amp; Armlets &gt;&gt; Bracelets</v>
      </c>
      <c r="F17117" t="s">
        <v>11336</v>
      </c>
      <c r="G17117" t="s">
        <v>119201</v>
      </c>
      <c r="H17117">
        <v>899</v>
      </c>
      <c r="I17117">
        <v>248</v>
      </c>
      <c r="J17117">
        <f>IF(Table1[is_FK_Advantage_product]=TRUE,1,0)</f>
        <v>0</v>
      </c>
      <c r="K17117" s="10" t="b">
        <v>0</v>
      </c>
      <c r="L17117" s="7">
        <f t="shared" si="811"/>
        <v>0</v>
      </c>
      <c r="M17117" t="s">
        <v>23</v>
      </c>
      <c r="N17117" t="s">
        <v>23</v>
      </c>
      <c r="O17117" t="s">
        <v>119162</v>
      </c>
    </row>
    <row r="17118" spans="1:15" hidden="1" x14ac:dyDescent="0.3">
      <c r="A17118" t="s">
        <v>119205</v>
      </c>
      <c r="B17118" t="s">
        <v>115259</v>
      </c>
      <c r="C17118" t="s">
        <v>115314</v>
      </c>
      <c r="D17118" t="str">
        <f t="shared" si="809"/>
        <v>Jewellery</v>
      </c>
      <c r="E17118" t="str">
        <f t="shared" si="810"/>
        <v>Jewellery &gt;&gt; Bangles, Bracelets &amp; Armlets &gt;&gt; Bangles</v>
      </c>
      <c r="F17118" t="s">
        <v>61750</v>
      </c>
      <c r="G17118" t="s">
        <v>119207</v>
      </c>
      <c r="H17118">
        <v>1999</v>
      </c>
      <c r="I17118">
        <v>599</v>
      </c>
      <c r="J17118">
        <f>IF(Table1[is_FK_Advantage_product]=TRUE,1,0)</f>
        <v>0</v>
      </c>
      <c r="K17118" s="10" t="b">
        <v>0</v>
      </c>
      <c r="L17118" s="7">
        <f t="shared" si="811"/>
        <v>0</v>
      </c>
      <c r="M17118" t="s">
        <v>23</v>
      </c>
      <c r="N17118" t="s">
        <v>23</v>
      </c>
      <c r="O17118" t="s">
        <v>115318</v>
      </c>
    </row>
    <row r="17119" spans="1:15" hidden="1" x14ac:dyDescent="0.3">
      <c r="A17119" t="s">
        <v>119210</v>
      </c>
      <c r="B17119" t="s">
        <v>115259</v>
      </c>
      <c r="C17119" t="s">
        <v>115314</v>
      </c>
      <c r="D17119" t="str">
        <f t="shared" si="809"/>
        <v>Jewellery</v>
      </c>
      <c r="E17119" t="str">
        <f t="shared" si="810"/>
        <v>Jewellery &gt;&gt; Bangles, Bracelets &amp; Armlets &gt;&gt; Bangles</v>
      </c>
      <c r="F17119" t="s">
        <v>61750</v>
      </c>
      <c r="G17119" t="s">
        <v>119212</v>
      </c>
      <c r="H17119">
        <v>1499</v>
      </c>
      <c r="I17119">
        <v>599</v>
      </c>
      <c r="J17119">
        <f>IF(Table1[is_FK_Advantage_product]=TRUE,1,0)</f>
        <v>0</v>
      </c>
      <c r="K17119" s="10" t="b">
        <v>0</v>
      </c>
      <c r="L17119" s="7">
        <f t="shared" si="811"/>
        <v>0</v>
      </c>
      <c r="M17119" t="s">
        <v>23</v>
      </c>
      <c r="N17119" t="s">
        <v>23</v>
      </c>
      <c r="O17119" t="s">
        <v>115318</v>
      </c>
    </row>
    <row r="17120" spans="1:15" hidden="1" x14ac:dyDescent="0.3">
      <c r="A17120" t="s">
        <v>119215</v>
      </c>
      <c r="B17120" t="s">
        <v>115259</v>
      </c>
      <c r="C17120" t="s">
        <v>119217</v>
      </c>
      <c r="D17120" t="str">
        <f t="shared" si="809"/>
        <v>Jewellery</v>
      </c>
      <c r="E17120" t="str">
        <f t="shared" si="810"/>
        <v>Jewellery &gt;&gt; Bangles, Bracelets &amp; Armlets &gt;&gt; Bracelets</v>
      </c>
      <c r="F17120" t="s">
        <v>11336</v>
      </c>
      <c r="G17120" t="s">
        <v>119218</v>
      </c>
      <c r="H17120">
        <v>958</v>
      </c>
      <c r="I17120">
        <v>287</v>
      </c>
      <c r="J17120">
        <f>IF(Table1[is_FK_Advantage_product]=TRUE,1,0)</f>
        <v>0</v>
      </c>
      <c r="K17120" s="10" t="b">
        <v>0</v>
      </c>
      <c r="L17120" s="7">
        <f t="shared" si="811"/>
        <v>0</v>
      </c>
      <c r="M17120" t="s">
        <v>23</v>
      </c>
      <c r="N17120" t="s">
        <v>23</v>
      </c>
      <c r="O17120" t="s">
        <v>119221</v>
      </c>
    </row>
    <row r="17121" spans="1:15" hidden="1" x14ac:dyDescent="0.3">
      <c r="A17121" t="s">
        <v>119223</v>
      </c>
      <c r="B17121" t="s">
        <v>115259</v>
      </c>
      <c r="C17121" t="s">
        <v>119225</v>
      </c>
      <c r="D17121" t="str">
        <f t="shared" si="809"/>
        <v>Jewellery</v>
      </c>
      <c r="E17121" t="str">
        <f t="shared" si="810"/>
        <v>Jewellery &gt;&gt; Bangles, Bracelets &amp; Armlets &gt;&gt; Bracelets</v>
      </c>
      <c r="F17121" t="s">
        <v>11336</v>
      </c>
      <c r="G17121" t="s">
        <v>119226</v>
      </c>
      <c r="H17121">
        <v>999</v>
      </c>
      <c r="I17121">
        <v>625</v>
      </c>
      <c r="J17121">
        <f>IF(Table1[is_FK_Advantage_product]=TRUE,1,0)</f>
        <v>0</v>
      </c>
      <c r="K17121" s="10" t="b">
        <v>0</v>
      </c>
      <c r="L17121" s="7">
        <f t="shared" si="811"/>
        <v>0</v>
      </c>
      <c r="M17121" t="s">
        <v>23</v>
      </c>
      <c r="N17121" t="s">
        <v>23</v>
      </c>
      <c r="O17121" t="s">
        <v>119229</v>
      </c>
    </row>
    <row r="17122" spans="1:15" hidden="1" x14ac:dyDescent="0.3">
      <c r="A17122" t="s">
        <v>119231</v>
      </c>
      <c r="B17122" t="s">
        <v>115259</v>
      </c>
      <c r="C17122" t="s">
        <v>115314</v>
      </c>
      <c r="D17122" t="str">
        <f t="shared" si="809"/>
        <v>Jewellery</v>
      </c>
      <c r="E17122" t="str">
        <f t="shared" si="810"/>
        <v>Jewellery &gt;&gt; Bangles, Bracelets &amp; Armlets &gt;&gt; Bangles</v>
      </c>
      <c r="F17122" t="s">
        <v>61750</v>
      </c>
      <c r="G17122" t="s">
        <v>119233</v>
      </c>
      <c r="H17122">
        <v>2999</v>
      </c>
      <c r="I17122">
        <v>999</v>
      </c>
      <c r="J17122">
        <f>IF(Table1[is_FK_Advantage_product]=TRUE,1,0)</f>
        <v>0</v>
      </c>
      <c r="K17122" s="10" t="b">
        <v>0</v>
      </c>
      <c r="L17122" s="7">
        <f t="shared" si="811"/>
        <v>0</v>
      </c>
      <c r="M17122" t="s">
        <v>23</v>
      </c>
      <c r="N17122" t="s">
        <v>23</v>
      </c>
      <c r="O17122" t="s">
        <v>115318</v>
      </c>
    </row>
    <row r="17123" spans="1:15" hidden="1" x14ac:dyDescent="0.3">
      <c r="A17123" t="s">
        <v>119236</v>
      </c>
      <c r="B17123" t="s">
        <v>115259</v>
      </c>
      <c r="C17123" t="s">
        <v>119238</v>
      </c>
      <c r="D17123" t="str">
        <f t="shared" si="809"/>
        <v>Jewellery</v>
      </c>
      <c r="E17123" t="str">
        <f t="shared" si="810"/>
        <v>Jewellery &gt;&gt; Bangles, Bracelets &amp; Armlets &gt;&gt; Bracelets</v>
      </c>
      <c r="F17123" t="s">
        <v>11336</v>
      </c>
      <c r="G17123" t="s">
        <v>119239</v>
      </c>
      <c r="H17123">
        <v>399</v>
      </c>
      <c r="I17123">
        <v>249</v>
      </c>
      <c r="J17123">
        <f>IF(Table1[is_FK_Advantage_product]=TRUE,1,0)</f>
        <v>0</v>
      </c>
      <c r="K17123" s="10" t="b">
        <v>0</v>
      </c>
      <c r="L17123" s="7">
        <f t="shared" si="811"/>
        <v>0</v>
      </c>
      <c r="M17123" t="s">
        <v>23</v>
      </c>
      <c r="N17123" t="s">
        <v>23</v>
      </c>
      <c r="O17123" t="s">
        <v>119242</v>
      </c>
    </row>
    <row r="17124" spans="1:15" hidden="1" x14ac:dyDescent="0.3">
      <c r="A17124" t="s">
        <v>119244</v>
      </c>
      <c r="B17124" t="s">
        <v>115259</v>
      </c>
      <c r="C17124" t="s">
        <v>119246</v>
      </c>
      <c r="D17124" t="str">
        <f t="shared" si="809"/>
        <v>Jewellery</v>
      </c>
      <c r="E17124" t="str">
        <f t="shared" si="810"/>
        <v>Jewellery &gt;&gt; Bangles, Bracelets &amp; Armlets &gt;&gt; Bracelets</v>
      </c>
      <c r="F17124" t="s">
        <v>11336</v>
      </c>
      <c r="G17124" t="s">
        <v>119247</v>
      </c>
      <c r="H17124">
        <v>1949</v>
      </c>
      <c r="I17124">
        <v>1149</v>
      </c>
      <c r="J17124">
        <f>IF(Table1[is_FK_Advantage_product]=TRUE,1,0)</f>
        <v>0</v>
      </c>
      <c r="K17124" s="10" t="b">
        <v>0</v>
      </c>
      <c r="L17124" s="7">
        <f t="shared" si="811"/>
        <v>0</v>
      </c>
      <c r="M17124" t="s">
        <v>23</v>
      </c>
      <c r="N17124" t="s">
        <v>23</v>
      </c>
      <c r="O17124" t="s">
        <v>119250</v>
      </c>
    </row>
    <row r="17125" spans="1:15" hidden="1" x14ac:dyDescent="0.3">
      <c r="A17125" t="s">
        <v>119252</v>
      </c>
      <c r="B17125" t="s">
        <v>115259</v>
      </c>
      <c r="C17125" t="s">
        <v>116019</v>
      </c>
      <c r="D17125" t="str">
        <f t="shared" si="809"/>
        <v>Mobiles &amp; Accessories</v>
      </c>
      <c r="E17125" t="str">
        <f t="shared" si="810"/>
        <v>Mobiles &amp; Accessories &gt;&gt; Tablet Accessories &gt;&gt; Cases &amp; Covers &gt;&gt; TheLostPuppy Cases &amp; Covers</v>
      </c>
      <c r="F17125" t="s">
        <v>115998</v>
      </c>
      <c r="G17125" t="s">
        <v>119254</v>
      </c>
      <c r="H17125">
        <v>2199</v>
      </c>
      <c r="I17125">
        <v>599</v>
      </c>
      <c r="J17125">
        <f>IF(Table1[is_FK_Advantage_product]=TRUE,1,0)</f>
        <v>0</v>
      </c>
      <c r="K17125" s="10" t="b">
        <v>0</v>
      </c>
      <c r="L17125" s="7">
        <f t="shared" si="811"/>
        <v>0</v>
      </c>
      <c r="M17125" t="s">
        <v>23</v>
      </c>
      <c r="N17125" t="s">
        <v>23</v>
      </c>
      <c r="O17125" t="s">
        <v>116002</v>
      </c>
    </row>
    <row r="17126" spans="1:15" hidden="1" x14ac:dyDescent="0.3">
      <c r="A17126" s="2" t="s">
        <v>119257</v>
      </c>
      <c r="B17126" t="s">
        <v>115259</v>
      </c>
      <c r="C17126" t="s">
        <v>115314</v>
      </c>
      <c r="D17126" t="str">
        <f t="shared" si="809"/>
        <v>Jewellery</v>
      </c>
      <c r="E17126" t="str">
        <f t="shared" si="810"/>
        <v>Jewellery &gt;&gt; Bangles, Bracelets &amp; Armlets &gt;&gt; Bangles</v>
      </c>
      <c r="F17126" t="s">
        <v>61750</v>
      </c>
      <c r="G17126" t="s">
        <v>119259</v>
      </c>
      <c r="H17126">
        <v>3999</v>
      </c>
      <c r="I17126">
        <v>1499</v>
      </c>
      <c r="J17126">
        <f>IF(Table1[is_FK_Advantage_product]=TRUE,1,0)</f>
        <v>0</v>
      </c>
      <c r="K17126" s="10" t="b">
        <v>0</v>
      </c>
      <c r="L17126" s="7">
        <f t="shared" si="811"/>
        <v>0</v>
      </c>
      <c r="M17126" t="s">
        <v>23</v>
      </c>
      <c r="N17126" t="s">
        <v>23</v>
      </c>
      <c r="O17126" t="s">
        <v>115318</v>
      </c>
    </row>
    <row r="17127" spans="1:15" hidden="1" x14ac:dyDescent="0.3">
      <c r="A17127" t="s">
        <v>119263</v>
      </c>
      <c r="B17127" t="s">
        <v>115259</v>
      </c>
      <c r="C17127" t="s">
        <v>119265</v>
      </c>
      <c r="D17127" t="str">
        <f t="shared" si="809"/>
        <v>Jewellery</v>
      </c>
      <c r="E17127" t="str">
        <f t="shared" si="810"/>
        <v>Jewellery &gt;&gt; Bangles, Bracelets &amp; Armlets &gt;&gt; Bracelets</v>
      </c>
      <c r="F17127" t="s">
        <v>11336</v>
      </c>
      <c r="G17127" t="s">
        <v>119266</v>
      </c>
      <c r="H17127">
        <v>3289</v>
      </c>
      <c r="I17127">
        <v>2649</v>
      </c>
      <c r="J17127">
        <f>IF(Table1[is_FK_Advantage_product]=TRUE,1,0)</f>
        <v>0</v>
      </c>
      <c r="K17127" s="10" t="b">
        <v>0</v>
      </c>
      <c r="L17127" s="7">
        <f t="shared" si="811"/>
        <v>0</v>
      </c>
      <c r="M17127" t="s">
        <v>23</v>
      </c>
      <c r="N17127" t="s">
        <v>23</v>
      </c>
      <c r="O17127" t="s">
        <v>94683</v>
      </c>
    </row>
    <row r="17128" spans="1:15" hidden="1" x14ac:dyDescent="0.3">
      <c r="A17128" t="s">
        <v>119270</v>
      </c>
      <c r="B17128" t="s">
        <v>115259</v>
      </c>
      <c r="C17128" t="s">
        <v>115314</v>
      </c>
      <c r="D17128" t="str">
        <f t="shared" ref="D17128:D17191" si="812">TRIM(LEFT(E17128, FIND("&gt;&gt;", E17128)-1))</f>
        <v>Jewellery</v>
      </c>
      <c r="E17128" t="str">
        <f t="shared" ref="E17128:E17191" si="813">SUBSTITUTE(SUBSTITUTE(SUBSTITUTE(F17128, "[", ""), "]", ""), """", "")</f>
        <v>Jewellery &gt;&gt; Bangles, Bracelets &amp; Armlets &gt;&gt; Bangles</v>
      </c>
      <c r="F17128" t="s">
        <v>61750</v>
      </c>
      <c r="G17128" t="s">
        <v>119272</v>
      </c>
      <c r="H17128">
        <v>2499</v>
      </c>
      <c r="I17128">
        <v>799</v>
      </c>
      <c r="J17128">
        <f>IF(Table1[is_FK_Advantage_product]=TRUE,1,0)</f>
        <v>0</v>
      </c>
      <c r="K17128" s="10" t="b">
        <v>0</v>
      </c>
      <c r="L17128" s="7">
        <f t="shared" si="811"/>
        <v>0</v>
      </c>
      <c r="M17128" t="s">
        <v>23</v>
      </c>
      <c r="N17128" t="s">
        <v>23</v>
      </c>
      <c r="O17128" t="s">
        <v>115318</v>
      </c>
    </row>
    <row r="17129" spans="1:15" hidden="1" x14ac:dyDescent="0.3">
      <c r="A17129" t="s">
        <v>119276</v>
      </c>
      <c r="B17129" t="s">
        <v>115259</v>
      </c>
      <c r="C17129" t="s">
        <v>119278</v>
      </c>
      <c r="D17129" t="str">
        <f t="shared" si="812"/>
        <v>Jewellery</v>
      </c>
      <c r="E17129" t="str">
        <f t="shared" si="813"/>
        <v>Jewellery &gt;&gt; Bangles, Bracelets &amp; Armlets &gt;&gt; Bracelets</v>
      </c>
      <c r="F17129" t="s">
        <v>11336</v>
      </c>
      <c r="G17129" t="s">
        <v>119279</v>
      </c>
      <c r="H17129">
        <v>699</v>
      </c>
      <c r="I17129">
        <v>499</v>
      </c>
      <c r="J17129">
        <f>IF(Table1[is_FK_Advantage_product]=TRUE,1,0)</f>
        <v>0</v>
      </c>
      <c r="K17129" s="10" t="b">
        <v>0</v>
      </c>
      <c r="L17129" s="7">
        <f t="shared" si="811"/>
        <v>0</v>
      </c>
      <c r="M17129" t="s">
        <v>23</v>
      </c>
      <c r="N17129" t="s">
        <v>23</v>
      </c>
      <c r="O17129" t="s">
        <v>119282</v>
      </c>
    </row>
    <row r="17130" spans="1:15" hidden="1" x14ac:dyDescent="0.3">
      <c r="A17130" t="s">
        <v>119284</v>
      </c>
      <c r="B17130" t="s">
        <v>115259</v>
      </c>
      <c r="C17130" t="s">
        <v>115997</v>
      </c>
      <c r="D17130" t="str">
        <f t="shared" si="812"/>
        <v>Mobiles &amp; Accessories</v>
      </c>
      <c r="E17130" t="str">
        <f t="shared" si="813"/>
        <v>Mobiles &amp; Accessories &gt;&gt; Tablet Accessories &gt;&gt; Cases &amp; Covers &gt;&gt; TheLostPuppy Cases &amp; Covers</v>
      </c>
      <c r="F17130" t="s">
        <v>115998</v>
      </c>
      <c r="G17130" t="s">
        <v>119286</v>
      </c>
      <c r="H17130">
        <v>2199</v>
      </c>
      <c r="I17130">
        <v>599</v>
      </c>
      <c r="J17130">
        <f>IF(Table1[is_FK_Advantage_product]=TRUE,1,0)</f>
        <v>0</v>
      </c>
      <c r="K17130" s="10" t="b">
        <v>0</v>
      </c>
      <c r="L17130" s="7">
        <f t="shared" si="811"/>
        <v>0</v>
      </c>
      <c r="M17130" t="s">
        <v>23</v>
      </c>
      <c r="N17130" t="s">
        <v>23</v>
      </c>
      <c r="O17130" t="s">
        <v>116002</v>
      </c>
    </row>
    <row r="17131" spans="1:15" hidden="1" x14ac:dyDescent="0.3">
      <c r="A17131" t="s">
        <v>119289</v>
      </c>
      <c r="B17131" t="s">
        <v>115259</v>
      </c>
      <c r="C17131" t="s">
        <v>115997</v>
      </c>
      <c r="D17131" t="str">
        <f t="shared" si="812"/>
        <v>Mobiles &amp; Accessories</v>
      </c>
      <c r="E17131" t="str">
        <f t="shared" si="813"/>
        <v>Mobiles &amp; Accessories &gt;&gt; Tablet Accessories &gt;&gt; Cases &amp; Covers &gt;&gt; TheLostPuppy Cases &amp; Covers</v>
      </c>
      <c r="F17131" t="s">
        <v>115998</v>
      </c>
      <c r="G17131" t="s">
        <v>119291</v>
      </c>
      <c r="H17131">
        <v>2199</v>
      </c>
      <c r="I17131">
        <v>599</v>
      </c>
      <c r="J17131">
        <f>IF(Table1[is_FK_Advantage_product]=TRUE,1,0)</f>
        <v>0</v>
      </c>
      <c r="K17131" s="10" t="b">
        <v>0</v>
      </c>
      <c r="L17131" s="7">
        <f t="shared" si="811"/>
        <v>0</v>
      </c>
      <c r="M17131" t="s">
        <v>23</v>
      </c>
      <c r="N17131" t="s">
        <v>23</v>
      </c>
      <c r="O17131" t="s">
        <v>116002</v>
      </c>
    </row>
    <row r="17132" spans="1:15" hidden="1" x14ac:dyDescent="0.3">
      <c r="A17132" t="s">
        <v>119294</v>
      </c>
      <c r="B17132" t="s">
        <v>115259</v>
      </c>
      <c r="C17132" t="s">
        <v>116019</v>
      </c>
      <c r="D17132" t="str">
        <f t="shared" si="812"/>
        <v>Mobiles &amp; Accessories</v>
      </c>
      <c r="E17132" t="str">
        <f t="shared" si="813"/>
        <v>Mobiles &amp; Accessories &gt;&gt; Tablet Accessories &gt;&gt; Cases &amp; Covers &gt;&gt; TheLostPuppy Cases &amp; Covers</v>
      </c>
      <c r="F17132" t="s">
        <v>115998</v>
      </c>
      <c r="G17132" t="s">
        <v>119296</v>
      </c>
      <c r="H17132">
        <v>2199</v>
      </c>
      <c r="I17132">
        <v>599</v>
      </c>
      <c r="J17132">
        <f>IF(Table1[is_FK_Advantage_product]=TRUE,1,0)</f>
        <v>0</v>
      </c>
      <c r="K17132" s="10" t="b">
        <v>0</v>
      </c>
      <c r="L17132" s="7">
        <f t="shared" si="811"/>
        <v>0</v>
      </c>
      <c r="M17132" t="s">
        <v>23</v>
      </c>
      <c r="N17132" t="s">
        <v>23</v>
      </c>
      <c r="O17132" t="s">
        <v>116002</v>
      </c>
    </row>
    <row r="17133" spans="1:15" hidden="1" x14ac:dyDescent="0.3">
      <c r="A17133" t="s">
        <v>119299</v>
      </c>
      <c r="B17133" t="s">
        <v>115259</v>
      </c>
      <c r="C17133" t="s">
        <v>116317</v>
      </c>
      <c r="D17133" t="str">
        <f t="shared" si="812"/>
        <v>Mobiles &amp; Accessories</v>
      </c>
      <c r="E17133" t="str">
        <f t="shared" si="813"/>
        <v>Mobiles &amp; Accessories &gt;&gt; Tablet Accessories &gt;&gt; Cases &amp; Covers &gt;&gt; Thelostpuppy Cases &amp; Covers</v>
      </c>
      <c r="F17133" t="s">
        <v>116256</v>
      </c>
      <c r="G17133" t="s">
        <v>119301</v>
      </c>
      <c r="H17133">
        <v>2199</v>
      </c>
      <c r="I17133">
        <v>599</v>
      </c>
      <c r="J17133">
        <f>IF(Table1[is_FK_Advantage_product]=TRUE,1,0)</f>
        <v>0</v>
      </c>
      <c r="K17133" s="10" t="b">
        <v>0</v>
      </c>
      <c r="L17133" s="7">
        <f t="shared" si="811"/>
        <v>0</v>
      </c>
      <c r="M17133" t="s">
        <v>23</v>
      </c>
      <c r="N17133" t="s">
        <v>23</v>
      </c>
      <c r="O17133" t="s">
        <v>116260</v>
      </c>
    </row>
    <row r="17134" spans="1:15" hidden="1" x14ac:dyDescent="0.3">
      <c r="A17134" t="s">
        <v>119304</v>
      </c>
      <c r="B17134" t="s">
        <v>115259</v>
      </c>
      <c r="C17134" t="s">
        <v>115997</v>
      </c>
      <c r="D17134" t="str">
        <f t="shared" si="812"/>
        <v>Mobiles &amp; Accessories</v>
      </c>
      <c r="E17134" t="str">
        <f t="shared" si="813"/>
        <v>Mobiles &amp; Accessories &gt;&gt; Tablet Accessories &gt;&gt; Cases &amp; Covers &gt;&gt; TheLostPuppy Cases &amp; Covers</v>
      </c>
      <c r="F17134" t="s">
        <v>115998</v>
      </c>
      <c r="G17134" t="s">
        <v>119306</v>
      </c>
      <c r="H17134">
        <v>2199</v>
      </c>
      <c r="I17134">
        <v>599</v>
      </c>
      <c r="J17134">
        <f>IF(Table1[is_FK_Advantage_product]=TRUE,1,0)</f>
        <v>0</v>
      </c>
      <c r="K17134" s="10" t="b">
        <v>0</v>
      </c>
      <c r="L17134" s="7">
        <f t="shared" si="811"/>
        <v>0</v>
      </c>
      <c r="M17134" t="s">
        <v>23</v>
      </c>
      <c r="N17134" t="s">
        <v>23</v>
      </c>
      <c r="O17134" t="s">
        <v>116002</v>
      </c>
    </row>
    <row r="17135" spans="1:15" hidden="1" x14ac:dyDescent="0.3">
      <c r="A17135" t="s">
        <v>119309</v>
      </c>
      <c r="B17135" t="s">
        <v>115259</v>
      </c>
      <c r="C17135" t="s">
        <v>115997</v>
      </c>
      <c r="D17135" t="str">
        <f t="shared" si="812"/>
        <v>Mobiles &amp; Accessories</v>
      </c>
      <c r="E17135" t="str">
        <f t="shared" si="813"/>
        <v>Mobiles &amp; Accessories &gt;&gt; Tablet Accessories &gt;&gt; Cases &amp; Covers &gt;&gt; TheLostPuppy Cases &amp; Covers</v>
      </c>
      <c r="F17135" t="s">
        <v>115998</v>
      </c>
      <c r="G17135" t="s">
        <v>119311</v>
      </c>
      <c r="H17135">
        <v>2199</v>
      </c>
      <c r="I17135">
        <v>599</v>
      </c>
      <c r="J17135">
        <f>IF(Table1[is_FK_Advantage_product]=TRUE,1,0)</f>
        <v>0</v>
      </c>
      <c r="K17135" s="10" t="b">
        <v>0</v>
      </c>
      <c r="L17135" s="7">
        <f t="shared" si="811"/>
        <v>0</v>
      </c>
      <c r="M17135" t="s">
        <v>23</v>
      </c>
      <c r="N17135" t="s">
        <v>23</v>
      </c>
      <c r="O17135" t="s">
        <v>116002</v>
      </c>
    </row>
    <row r="17136" spans="1:15" hidden="1" x14ac:dyDescent="0.3">
      <c r="A17136" t="s">
        <v>119314</v>
      </c>
      <c r="B17136" t="s">
        <v>115259</v>
      </c>
      <c r="C17136" t="s">
        <v>115997</v>
      </c>
      <c r="D17136" t="str">
        <f t="shared" si="812"/>
        <v>Mobiles &amp; Accessories</v>
      </c>
      <c r="E17136" t="str">
        <f t="shared" si="813"/>
        <v>Mobiles &amp; Accessories &gt;&gt; Tablet Accessories &gt;&gt; Cases &amp; Covers &gt;&gt; TheLostPuppy Cases &amp; Covers</v>
      </c>
      <c r="F17136" t="s">
        <v>115998</v>
      </c>
      <c r="G17136" t="s">
        <v>119316</v>
      </c>
      <c r="H17136">
        <v>2199</v>
      </c>
      <c r="I17136">
        <v>599</v>
      </c>
      <c r="J17136">
        <f>IF(Table1[is_FK_Advantage_product]=TRUE,1,0)</f>
        <v>0</v>
      </c>
      <c r="K17136" s="10" t="b">
        <v>0</v>
      </c>
      <c r="L17136" s="7">
        <f t="shared" si="811"/>
        <v>0</v>
      </c>
      <c r="M17136" t="s">
        <v>23</v>
      </c>
      <c r="N17136" t="s">
        <v>23</v>
      </c>
      <c r="O17136" t="s">
        <v>116002</v>
      </c>
    </row>
    <row r="17137" spans="1:15" hidden="1" x14ac:dyDescent="0.3">
      <c r="A17137" t="s">
        <v>119319</v>
      </c>
      <c r="B17137" t="s">
        <v>115259</v>
      </c>
      <c r="C17137" t="s">
        <v>115997</v>
      </c>
      <c r="D17137" t="str">
        <f t="shared" si="812"/>
        <v>Mobiles &amp; Accessories</v>
      </c>
      <c r="E17137" t="str">
        <f t="shared" si="813"/>
        <v>Mobiles &amp; Accessories &gt;&gt; Tablet Accessories &gt;&gt; Cases &amp; Covers &gt;&gt; TheLostPuppy Cases &amp; Covers</v>
      </c>
      <c r="F17137" t="s">
        <v>115998</v>
      </c>
      <c r="G17137" t="s">
        <v>119321</v>
      </c>
      <c r="H17137">
        <v>2199</v>
      </c>
      <c r="I17137">
        <v>599</v>
      </c>
      <c r="J17137">
        <f>IF(Table1[is_FK_Advantage_product]=TRUE,1,0)</f>
        <v>0</v>
      </c>
      <c r="K17137" s="10" t="b">
        <v>0</v>
      </c>
      <c r="L17137" s="7">
        <f t="shared" si="811"/>
        <v>0</v>
      </c>
      <c r="M17137" t="s">
        <v>23</v>
      </c>
      <c r="N17137" t="s">
        <v>23</v>
      </c>
      <c r="O17137" t="s">
        <v>116002</v>
      </c>
    </row>
    <row r="17138" spans="1:15" hidden="1" x14ac:dyDescent="0.3">
      <c r="A17138" t="s">
        <v>119324</v>
      </c>
      <c r="B17138" t="s">
        <v>115259</v>
      </c>
      <c r="C17138" t="s">
        <v>119326</v>
      </c>
      <c r="D17138" t="str">
        <f t="shared" si="812"/>
        <v>Home Furnishing</v>
      </c>
      <c r="E17138" t="str">
        <f t="shared" si="813"/>
        <v>Home Furnishing &gt;&gt; Cushions, Pillows &amp; Covers &gt;&gt; Cushion Covers</v>
      </c>
      <c r="F17138" t="s">
        <v>82408</v>
      </c>
      <c r="G17138" t="s">
        <v>119327</v>
      </c>
      <c r="H17138">
        <v>649</v>
      </c>
      <c r="I17138">
        <v>649</v>
      </c>
      <c r="J17138">
        <f>IF(Table1[is_FK_Advantage_product]=TRUE,1,0)</f>
        <v>0</v>
      </c>
      <c r="K17138" s="10" t="b">
        <v>0</v>
      </c>
      <c r="L17138" s="7">
        <f t="shared" si="811"/>
        <v>0</v>
      </c>
      <c r="M17138" t="s">
        <v>23</v>
      </c>
      <c r="N17138" t="s">
        <v>23</v>
      </c>
      <c r="O17138" t="s">
        <v>56159</v>
      </c>
    </row>
    <row r="17139" spans="1:15" hidden="1" x14ac:dyDescent="0.3">
      <c r="A17139" t="s">
        <v>119331</v>
      </c>
      <c r="B17139" t="s">
        <v>115259</v>
      </c>
      <c r="C17139" t="s">
        <v>115997</v>
      </c>
      <c r="D17139" t="str">
        <f t="shared" si="812"/>
        <v>Mobiles &amp; Accessories</v>
      </c>
      <c r="E17139" t="str">
        <f t="shared" si="813"/>
        <v>Mobiles &amp; Accessories &gt;&gt; Tablet Accessories &gt;&gt; Cases &amp; Covers &gt;&gt; TheLostPuppy Cases &amp; Covers</v>
      </c>
      <c r="F17139" t="s">
        <v>115998</v>
      </c>
      <c r="G17139" t="s">
        <v>119333</v>
      </c>
      <c r="H17139">
        <v>2199</v>
      </c>
      <c r="I17139">
        <v>599</v>
      </c>
      <c r="J17139">
        <f>IF(Table1[is_FK_Advantage_product]=TRUE,1,0)</f>
        <v>0</v>
      </c>
      <c r="K17139" s="10" t="b">
        <v>0</v>
      </c>
      <c r="L17139" s="7">
        <f t="shared" si="811"/>
        <v>0</v>
      </c>
      <c r="M17139" t="s">
        <v>23</v>
      </c>
      <c r="N17139" t="s">
        <v>23</v>
      </c>
      <c r="O17139" t="s">
        <v>116002</v>
      </c>
    </row>
    <row r="17140" spans="1:15" hidden="1" x14ac:dyDescent="0.3">
      <c r="A17140" t="s">
        <v>119336</v>
      </c>
      <c r="B17140" t="s">
        <v>115259</v>
      </c>
      <c r="C17140" t="s">
        <v>119326</v>
      </c>
      <c r="D17140" t="str">
        <f t="shared" si="812"/>
        <v>Home Furnishing</v>
      </c>
      <c r="E17140" t="str">
        <f t="shared" si="813"/>
        <v>Home Furnishing &gt;&gt; Cushions, Pillows &amp; Covers &gt;&gt; Cushion Covers</v>
      </c>
      <c r="F17140" t="s">
        <v>82408</v>
      </c>
      <c r="G17140" t="s">
        <v>119338</v>
      </c>
      <c r="H17140">
        <v>649</v>
      </c>
      <c r="I17140">
        <v>649</v>
      </c>
      <c r="J17140">
        <f>IF(Table1[is_FK_Advantage_product]=TRUE,1,0)</f>
        <v>0</v>
      </c>
      <c r="K17140" s="10" t="b">
        <v>0</v>
      </c>
      <c r="L17140" s="7">
        <f t="shared" si="811"/>
        <v>0</v>
      </c>
      <c r="M17140" t="s">
        <v>23</v>
      </c>
      <c r="N17140" t="s">
        <v>23</v>
      </c>
      <c r="O17140" t="s">
        <v>56159</v>
      </c>
    </row>
    <row r="17141" spans="1:15" hidden="1" x14ac:dyDescent="0.3">
      <c r="A17141" t="s">
        <v>119342</v>
      </c>
      <c r="B17141" t="s">
        <v>115259</v>
      </c>
      <c r="C17141" t="s">
        <v>116019</v>
      </c>
      <c r="D17141" t="str">
        <f t="shared" si="812"/>
        <v>Mobiles &amp; Accessories</v>
      </c>
      <c r="E17141" t="str">
        <f t="shared" si="813"/>
        <v>Mobiles &amp; Accessories &gt;&gt; Tablet Accessories &gt;&gt; Cases &amp; Covers &gt;&gt; TheLostPuppy Cases &amp; Covers</v>
      </c>
      <c r="F17141" t="s">
        <v>115998</v>
      </c>
      <c r="G17141" t="s">
        <v>119344</v>
      </c>
      <c r="H17141">
        <v>999</v>
      </c>
      <c r="I17141">
        <v>599</v>
      </c>
      <c r="J17141">
        <f>IF(Table1[is_FK_Advantage_product]=TRUE,1,0)</f>
        <v>0</v>
      </c>
      <c r="K17141" s="10" t="b">
        <v>0</v>
      </c>
      <c r="L17141" s="7">
        <f t="shared" si="811"/>
        <v>0</v>
      </c>
      <c r="M17141" t="s">
        <v>23</v>
      </c>
      <c r="N17141" t="s">
        <v>23</v>
      </c>
      <c r="O17141" t="s">
        <v>116002</v>
      </c>
    </row>
    <row r="17142" spans="1:15" hidden="1" x14ac:dyDescent="0.3">
      <c r="A17142" t="s">
        <v>119347</v>
      </c>
      <c r="B17142" t="s">
        <v>115259</v>
      </c>
      <c r="C17142" t="s">
        <v>119349</v>
      </c>
      <c r="D17142" t="str">
        <f t="shared" si="812"/>
        <v>Jewellery</v>
      </c>
      <c r="E17142" t="str">
        <f t="shared" si="813"/>
        <v>Jewellery &gt;&gt; Jewellery Sets</v>
      </c>
      <c r="F17142" t="s">
        <v>11311</v>
      </c>
      <c r="G17142" t="s">
        <v>119350</v>
      </c>
      <c r="H17142">
        <v>1399</v>
      </c>
      <c r="I17142">
        <v>695</v>
      </c>
      <c r="J17142">
        <f>IF(Table1[is_FK_Advantage_product]=TRUE,1,0)</f>
        <v>0</v>
      </c>
      <c r="K17142" s="10" t="b">
        <v>0</v>
      </c>
      <c r="L17142" s="7">
        <f t="shared" si="811"/>
        <v>0</v>
      </c>
      <c r="M17142" t="s">
        <v>23</v>
      </c>
      <c r="N17142" t="s">
        <v>23</v>
      </c>
      <c r="O17142" t="s">
        <v>11862</v>
      </c>
    </row>
    <row r="17143" spans="1:15" hidden="1" x14ac:dyDescent="0.3">
      <c r="A17143" t="s">
        <v>119354</v>
      </c>
      <c r="B17143" t="s">
        <v>115259</v>
      </c>
      <c r="C17143" t="s">
        <v>116019</v>
      </c>
      <c r="D17143" t="str">
        <f t="shared" si="812"/>
        <v>Mobiles &amp; Accessories</v>
      </c>
      <c r="E17143" t="str">
        <f t="shared" si="813"/>
        <v>Mobiles &amp; Accessories &gt;&gt; Tablet Accessories &gt;&gt; Cases &amp; Covers &gt;&gt; TheLostPuppy Cases &amp; Covers</v>
      </c>
      <c r="F17143" t="s">
        <v>115998</v>
      </c>
      <c r="G17143" t="s">
        <v>119356</v>
      </c>
      <c r="H17143">
        <v>2199</v>
      </c>
      <c r="I17143">
        <v>599</v>
      </c>
      <c r="J17143">
        <f>IF(Table1[is_FK_Advantage_product]=TRUE,1,0)</f>
        <v>0</v>
      </c>
      <c r="K17143" s="10" t="b">
        <v>0</v>
      </c>
      <c r="L17143" s="7">
        <f t="shared" si="811"/>
        <v>0</v>
      </c>
      <c r="M17143" t="s">
        <v>23</v>
      </c>
      <c r="N17143" t="s">
        <v>23</v>
      </c>
      <c r="O17143" t="s">
        <v>116002</v>
      </c>
    </row>
    <row r="17144" spans="1:15" hidden="1" x14ac:dyDescent="0.3">
      <c r="A17144" t="s">
        <v>119359</v>
      </c>
      <c r="B17144" t="s">
        <v>115259</v>
      </c>
      <c r="C17144" t="s">
        <v>119326</v>
      </c>
      <c r="D17144" t="str">
        <f t="shared" si="812"/>
        <v>Home Furnishing</v>
      </c>
      <c r="E17144" t="str">
        <f t="shared" si="813"/>
        <v>Home Furnishing &gt;&gt; Cushions, Pillows &amp; Covers &gt;&gt; Cushion Covers</v>
      </c>
      <c r="F17144" t="s">
        <v>82408</v>
      </c>
      <c r="G17144" t="s">
        <v>119361</v>
      </c>
      <c r="H17144">
        <v>649</v>
      </c>
      <c r="I17144">
        <v>649</v>
      </c>
      <c r="J17144">
        <f>IF(Table1[is_FK_Advantage_product]=TRUE,1,0)</f>
        <v>0</v>
      </c>
      <c r="K17144" s="10" t="b">
        <v>0</v>
      </c>
      <c r="L17144" s="7">
        <f t="shared" si="811"/>
        <v>0</v>
      </c>
      <c r="M17144" t="s">
        <v>23</v>
      </c>
      <c r="N17144" t="s">
        <v>23</v>
      </c>
      <c r="O17144" t="s">
        <v>56159</v>
      </c>
    </row>
    <row r="17145" spans="1:15" hidden="1" x14ac:dyDescent="0.3">
      <c r="A17145" t="s">
        <v>119365</v>
      </c>
      <c r="B17145" t="s">
        <v>115259</v>
      </c>
      <c r="C17145" t="s">
        <v>115997</v>
      </c>
      <c r="D17145" t="str">
        <f t="shared" si="812"/>
        <v>Mobiles &amp; Accessories</v>
      </c>
      <c r="E17145" t="str">
        <f t="shared" si="813"/>
        <v>Mobiles &amp; Accessories &gt;&gt; Tablet Accessories &gt;&gt; Cases &amp; Covers &gt;&gt; TheLostPuppy Cases &amp; Covers</v>
      </c>
      <c r="F17145" t="s">
        <v>115998</v>
      </c>
      <c r="G17145" t="s">
        <v>119367</v>
      </c>
      <c r="H17145">
        <v>2199</v>
      </c>
      <c r="I17145">
        <v>599</v>
      </c>
      <c r="J17145">
        <f>IF(Table1[is_FK_Advantage_product]=TRUE,1,0)</f>
        <v>0</v>
      </c>
      <c r="K17145" s="10" t="b">
        <v>0</v>
      </c>
      <c r="L17145" s="7">
        <f t="shared" si="811"/>
        <v>0</v>
      </c>
      <c r="M17145" t="s">
        <v>23</v>
      </c>
      <c r="N17145" t="s">
        <v>23</v>
      </c>
      <c r="O17145" t="s">
        <v>116002</v>
      </c>
    </row>
    <row r="17146" spans="1:15" hidden="1" x14ac:dyDescent="0.3">
      <c r="A17146" t="s">
        <v>119370</v>
      </c>
      <c r="B17146" t="s">
        <v>115259</v>
      </c>
      <c r="C17146" t="s">
        <v>116019</v>
      </c>
      <c r="D17146" t="str">
        <f t="shared" si="812"/>
        <v>Mobiles &amp; Accessories</v>
      </c>
      <c r="E17146" t="str">
        <f t="shared" si="813"/>
        <v>Mobiles &amp; Accessories &gt;&gt; Tablet Accessories &gt;&gt; Cases &amp; Covers &gt;&gt; TheLostPuppy Cases &amp; Covers</v>
      </c>
      <c r="F17146" t="s">
        <v>115998</v>
      </c>
      <c r="G17146" t="s">
        <v>119372</v>
      </c>
      <c r="H17146">
        <v>999</v>
      </c>
      <c r="I17146">
        <v>599</v>
      </c>
      <c r="J17146">
        <f>IF(Table1[is_FK_Advantage_product]=TRUE,1,0)</f>
        <v>0</v>
      </c>
      <c r="K17146" s="10" t="b">
        <v>0</v>
      </c>
      <c r="L17146" s="7">
        <f t="shared" si="811"/>
        <v>0</v>
      </c>
      <c r="M17146" t="s">
        <v>23</v>
      </c>
      <c r="N17146" t="s">
        <v>23</v>
      </c>
      <c r="O17146" t="s">
        <v>116002</v>
      </c>
    </row>
    <row r="17147" spans="1:15" hidden="1" x14ac:dyDescent="0.3">
      <c r="A17147" t="s">
        <v>119375</v>
      </c>
      <c r="B17147" t="s">
        <v>115259</v>
      </c>
      <c r="C17147" t="s">
        <v>115997</v>
      </c>
      <c r="D17147" t="str">
        <f t="shared" si="812"/>
        <v>Mobiles &amp; Accessories</v>
      </c>
      <c r="E17147" t="str">
        <f t="shared" si="813"/>
        <v>Mobiles &amp; Accessories &gt;&gt; Tablet Accessories &gt;&gt; Cases &amp; Covers &gt;&gt; TheLostPuppy Cases &amp; Covers</v>
      </c>
      <c r="F17147" t="s">
        <v>115998</v>
      </c>
      <c r="G17147" t="s">
        <v>119377</v>
      </c>
      <c r="H17147">
        <v>2199</v>
      </c>
      <c r="I17147">
        <v>599</v>
      </c>
      <c r="J17147">
        <f>IF(Table1[is_FK_Advantage_product]=TRUE,1,0)</f>
        <v>0</v>
      </c>
      <c r="K17147" s="10" t="b">
        <v>0</v>
      </c>
      <c r="L17147" s="7">
        <f t="shared" si="811"/>
        <v>0</v>
      </c>
      <c r="M17147" t="s">
        <v>23</v>
      </c>
      <c r="N17147" t="s">
        <v>23</v>
      </c>
      <c r="O17147" t="s">
        <v>116002</v>
      </c>
    </row>
    <row r="17148" spans="1:15" hidden="1" x14ac:dyDescent="0.3">
      <c r="A17148" t="s">
        <v>119380</v>
      </c>
      <c r="B17148" t="s">
        <v>115259</v>
      </c>
      <c r="C17148" t="s">
        <v>118165</v>
      </c>
      <c r="D17148" t="str">
        <f t="shared" si="812"/>
        <v>Home Furnishing</v>
      </c>
      <c r="E17148" t="str">
        <f t="shared" si="813"/>
        <v>Home Furnishing &gt;&gt; Bath Linen &gt;&gt; Towels</v>
      </c>
      <c r="F17148" t="s">
        <v>82698</v>
      </c>
      <c r="G17148" t="s">
        <v>119382</v>
      </c>
      <c r="H17148">
        <v>999</v>
      </c>
      <c r="I17148">
        <v>999</v>
      </c>
      <c r="J17148">
        <f>IF(Table1[is_FK_Advantage_product]=TRUE,1,0)</f>
        <v>0</v>
      </c>
      <c r="K17148" s="10" t="b">
        <v>0</v>
      </c>
      <c r="L17148" s="7">
        <f t="shared" si="811"/>
        <v>0</v>
      </c>
      <c r="M17148" t="s">
        <v>23</v>
      </c>
      <c r="N17148" t="s">
        <v>23</v>
      </c>
      <c r="O17148" t="s">
        <v>118169</v>
      </c>
    </row>
    <row r="17149" spans="1:15" hidden="1" x14ac:dyDescent="0.3">
      <c r="A17149" t="s">
        <v>119386</v>
      </c>
      <c r="B17149" t="s">
        <v>115259</v>
      </c>
      <c r="C17149" t="s">
        <v>119388</v>
      </c>
      <c r="D17149" t="str">
        <f t="shared" si="812"/>
        <v>Home Furnishing</v>
      </c>
      <c r="E17149" t="str">
        <f t="shared" si="813"/>
        <v>Home Furnishing &gt;&gt; Bath Linen &gt;&gt; Towels</v>
      </c>
      <c r="F17149" t="s">
        <v>82698</v>
      </c>
      <c r="G17149" t="s">
        <v>119389</v>
      </c>
      <c r="H17149">
        <v>1195</v>
      </c>
      <c r="I17149">
        <v>1052</v>
      </c>
      <c r="J17149">
        <f>IF(Table1[is_FK_Advantage_product]=TRUE,1,0)</f>
        <v>0</v>
      </c>
      <c r="K17149" s="10" t="b">
        <v>0</v>
      </c>
      <c r="L17149" s="7">
        <f t="shared" si="811"/>
        <v>0</v>
      </c>
      <c r="M17149" t="s">
        <v>23</v>
      </c>
      <c r="N17149" t="s">
        <v>23</v>
      </c>
      <c r="O17149" t="s">
        <v>119392</v>
      </c>
    </row>
    <row r="17150" spans="1:15" hidden="1" x14ac:dyDescent="0.3">
      <c r="A17150" t="s">
        <v>119394</v>
      </c>
      <c r="B17150" t="s">
        <v>115259</v>
      </c>
      <c r="C17150" t="s">
        <v>119396</v>
      </c>
      <c r="D17150" t="str">
        <f t="shared" si="812"/>
        <v>Home Furnishing</v>
      </c>
      <c r="E17150" t="str">
        <f t="shared" si="813"/>
        <v>Home Furnishing &gt;&gt; Bath Linen &gt;&gt; Towels</v>
      </c>
      <c r="F17150" t="s">
        <v>82698</v>
      </c>
      <c r="G17150" t="s">
        <v>119397</v>
      </c>
      <c r="H17150">
        <v>1000</v>
      </c>
      <c r="I17150">
        <v>550</v>
      </c>
      <c r="J17150">
        <f>IF(Table1[is_FK_Advantage_product]=TRUE,1,0)</f>
        <v>0</v>
      </c>
      <c r="K17150" s="10" t="b">
        <v>0</v>
      </c>
      <c r="L17150" s="7">
        <f t="shared" si="811"/>
        <v>0</v>
      </c>
      <c r="M17150" t="s">
        <v>23</v>
      </c>
      <c r="N17150" t="s">
        <v>23</v>
      </c>
      <c r="O17150" t="s">
        <v>26296</v>
      </c>
    </row>
    <row r="17151" spans="1:15" hidden="1" x14ac:dyDescent="0.3">
      <c r="A17151" t="s">
        <v>119401</v>
      </c>
      <c r="B17151" t="s">
        <v>115259</v>
      </c>
      <c r="C17151" t="s">
        <v>116255</v>
      </c>
      <c r="D17151" t="str">
        <f t="shared" si="812"/>
        <v>Mobiles &amp; Accessories</v>
      </c>
      <c r="E17151" t="str">
        <f t="shared" si="813"/>
        <v>Mobiles &amp; Accessories &gt;&gt; Tablet Accessories &gt;&gt; Cases &amp; Covers &gt;&gt; Thelostpuppy Cases &amp; Covers</v>
      </c>
      <c r="F17151" t="s">
        <v>116256</v>
      </c>
      <c r="G17151" t="s">
        <v>119403</v>
      </c>
      <c r="H17151">
        <v>2199</v>
      </c>
      <c r="I17151">
        <v>599</v>
      </c>
      <c r="J17151">
        <f>IF(Table1[is_FK_Advantage_product]=TRUE,1,0)</f>
        <v>0</v>
      </c>
      <c r="K17151" s="10" t="b">
        <v>0</v>
      </c>
      <c r="L17151" s="7">
        <f t="shared" si="811"/>
        <v>0</v>
      </c>
      <c r="M17151" t="s">
        <v>23</v>
      </c>
      <c r="N17151" t="s">
        <v>23</v>
      </c>
      <c r="O17151" t="s">
        <v>116260</v>
      </c>
    </row>
    <row r="17152" spans="1:15" hidden="1" x14ac:dyDescent="0.3">
      <c r="A17152" t="s">
        <v>119406</v>
      </c>
      <c r="B17152" t="s">
        <v>115259</v>
      </c>
      <c r="C17152" t="s">
        <v>119396</v>
      </c>
      <c r="D17152" t="str">
        <f t="shared" si="812"/>
        <v>Home Furnishing</v>
      </c>
      <c r="E17152" t="str">
        <f t="shared" si="813"/>
        <v>Home Furnishing &gt;&gt; Bath Linen &gt;&gt; Towels</v>
      </c>
      <c r="F17152" t="s">
        <v>82698</v>
      </c>
      <c r="G17152" t="s">
        <v>119408</v>
      </c>
      <c r="H17152">
        <v>1000</v>
      </c>
      <c r="I17152">
        <v>550</v>
      </c>
      <c r="J17152">
        <f>IF(Table1[is_FK_Advantage_product]=TRUE,1,0)</f>
        <v>0</v>
      </c>
      <c r="K17152" s="10" t="b">
        <v>0</v>
      </c>
      <c r="L17152" s="7">
        <f t="shared" si="811"/>
        <v>0</v>
      </c>
      <c r="M17152" t="s">
        <v>23</v>
      </c>
      <c r="N17152" t="s">
        <v>23</v>
      </c>
      <c r="O17152" t="s">
        <v>26296</v>
      </c>
    </row>
    <row r="17153" spans="1:15" hidden="1" x14ac:dyDescent="0.3">
      <c r="A17153" t="s">
        <v>119412</v>
      </c>
      <c r="B17153" t="s">
        <v>115259</v>
      </c>
      <c r="C17153" t="s">
        <v>119414</v>
      </c>
      <c r="D17153" t="str">
        <f t="shared" si="812"/>
        <v>Home Furnishing</v>
      </c>
      <c r="E17153" t="str">
        <f t="shared" si="813"/>
        <v>Home Furnishing &gt;&gt; Bath Linen &gt;&gt; Towels</v>
      </c>
      <c r="F17153" t="s">
        <v>82698</v>
      </c>
      <c r="G17153" t="s">
        <v>119415</v>
      </c>
      <c r="H17153">
        <v>1799</v>
      </c>
      <c r="I17153">
        <v>799</v>
      </c>
      <c r="J17153">
        <f>IF(Table1[is_FK_Advantage_product]=TRUE,1,0)</f>
        <v>0</v>
      </c>
      <c r="K17153" s="10" t="b">
        <v>0</v>
      </c>
      <c r="L17153" s="7">
        <f t="shared" si="811"/>
        <v>0</v>
      </c>
      <c r="M17153" t="s">
        <v>23</v>
      </c>
      <c r="N17153" t="s">
        <v>23</v>
      </c>
      <c r="O17153" t="s">
        <v>118874</v>
      </c>
    </row>
    <row r="17154" spans="1:15" hidden="1" x14ac:dyDescent="0.3">
      <c r="A17154" t="s">
        <v>119419</v>
      </c>
      <c r="B17154" t="s">
        <v>115259</v>
      </c>
      <c r="C17154" t="s">
        <v>115997</v>
      </c>
      <c r="D17154" t="str">
        <f t="shared" si="812"/>
        <v>Mobiles &amp; Accessories</v>
      </c>
      <c r="E17154" t="str">
        <f t="shared" si="813"/>
        <v>Mobiles &amp; Accessories &gt;&gt; Tablet Accessories &gt;&gt; Cases &amp; Covers &gt;&gt; TheLostPuppy Cases &amp; Covers</v>
      </c>
      <c r="F17154" t="s">
        <v>115998</v>
      </c>
      <c r="G17154" t="s">
        <v>119421</v>
      </c>
      <c r="H17154">
        <v>2199</v>
      </c>
      <c r="I17154">
        <v>599</v>
      </c>
      <c r="J17154">
        <f>IF(Table1[is_FK_Advantage_product]=TRUE,1,0)</f>
        <v>0</v>
      </c>
      <c r="K17154" s="10" t="b">
        <v>0</v>
      </c>
      <c r="L17154" s="7">
        <f t="shared" ref="L17154:L17217" si="814">IF(ISNONTEXT(M17154), M17154,0)</f>
        <v>0</v>
      </c>
      <c r="M17154" t="s">
        <v>23</v>
      </c>
      <c r="N17154" t="s">
        <v>23</v>
      </c>
      <c r="O17154" t="s">
        <v>116002</v>
      </c>
    </row>
    <row r="17155" spans="1:15" hidden="1" x14ac:dyDescent="0.3">
      <c r="A17155" t="s">
        <v>119424</v>
      </c>
      <c r="B17155" t="s">
        <v>115259</v>
      </c>
      <c r="C17155" t="s">
        <v>115997</v>
      </c>
      <c r="D17155" t="str">
        <f t="shared" si="812"/>
        <v>Mobiles &amp; Accessories</v>
      </c>
      <c r="E17155" t="str">
        <f t="shared" si="813"/>
        <v>Mobiles &amp; Accessories &gt;&gt; Tablet Accessories &gt;&gt; Cases &amp; Covers &gt;&gt; TheLostPuppy Cases &amp; Covers</v>
      </c>
      <c r="F17155" t="s">
        <v>115998</v>
      </c>
      <c r="G17155" t="s">
        <v>119426</v>
      </c>
      <c r="H17155">
        <v>2199</v>
      </c>
      <c r="I17155">
        <v>599</v>
      </c>
      <c r="J17155">
        <f>IF(Table1[is_FK_Advantage_product]=TRUE,1,0)</f>
        <v>0</v>
      </c>
      <c r="K17155" s="10" t="b">
        <v>0</v>
      </c>
      <c r="L17155" s="7">
        <f t="shared" si="814"/>
        <v>0</v>
      </c>
      <c r="M17155" t="s">
        <v>23</v>
      </c>
      <c r="N17155" t="s">
        <v>23</v>
      </c>
      <c r="O17155" t="s">
        <v>116002</v>
      </c>
    </row>
    <row r="17156" spans="1:15" hidden="1" x14ac:dyDescent="0.3">
      <c r="A17156" t="s">
        <v>119429</v>
      </c>
      <c r="B17156" t="s">
        <v>115259</v>
      </c>
      <c r="C17156" t="s">
        <v>116019</v>
      </c>
      <c r="D17156" t="str">
        <f t="shared" si="812"/>
        <v>Mobiles &amp; Accessories</v>
      </c>
      <c r="E17156" t="str">
        <f t="shared" si="813"/>
        <v>Mobiles &amp; Accessories &gt;&gt; Tablet Accessories &gt;&gt; Cases &amp; Covers &gt;&gt; TheLostPuppy Cases &amp; Covers</v>
      </c>
      <c r="F17156" t="s">
        <v>115998</v>
      </c>
      <c r="G17156" t="s">
        <v>119431</v>
      </c>
      <c r="H17156">
        <v>2199</v>
      </c>
      <c r="I17156">
        <v>599</v>
      </c>
      <c r="J17156">
        <f>IF(Table1[is_FK_Advantage_product]=TRUE,1,0)</f>
        <v>0</v>
      </c>
      <c r="K17156" s="10" t="b">
        <v>0</v>
      </c>
      <c r="L17156" s="7">
        <f t="shared" si="814"/>
        <v>0</v>
      </c>
      <c r="M17156" t="s">
        <v>23</v>
      </c>
      <c r="N17156" t="s">
        <v>23</v>
      </c>
      <c r="O17156" t="s">
        <v>116002</v>
      </c>
    </row>
    <row r="17157" spans="1:15" hidden="1" x14ac:dyDescent="0.3">
      <c r="A17157" t="s">
        <v>119434</v>
      </c>
      <c r="B17157" t="s">
        <v>115259</v>
      </c>
      <c r="C17157" t="s">
        <v>119436</v>
      </c>
      <c r="D17157" t="str">
        <f t="shared" si="812"/>
        <v>Clothing</v>
      </c>
      <c r="E17157" t="str">
        <f t="shared" si="813"/>
        <v>Clothing &gt;&gt; Men's Clothing &gt;&gt; Trousers &gt;&gt; Uber Urban Trousers</v>
      </c>
      <c r="F17157" t="s">
        <v>119437</v>
      </c>
      <c r="G17157" t="s">
        <v>119438</v>
      </c>
      <c r="H17157">
        <v>4497</v>
      </c>
      <c r="I17157">
        <v>1789</v>
      </c>
      <c r="J17157">
        <f>IF(Table1[is_FK_Advantage_product]=TRUE,1,0)</f>
        <v>0</v>
      </c>
      <c r="K17157" s="10" t="b">
        <v>0</v>
      </c>
      <c r="L17157" s="7">
        <f t="shared" si="814"/>
        <v>0</v>
      </c>
      <c r="M17157" t="s">
        <v>23</v>
      </c>
      <c r="N17157" t="s">
        <v>23</v>
      </c>
    </row>
    <row r="17158" spans="1:15" hidden="1" x14ac:dyDescent="0.3">
      <c r="A17158" t="s">
        <v>119442</v>
      </c>
      <c r="B17158" t="s">
        <v>115259</v>
      </c>
      <c r="C17158" t="s">
        <v>116019</v>
      </c>
      <c r="D17158" t="str">
        <f t="shared" si="812"/>
        <v>Mobiles &amp; Accessories</v>
      </c>
      <c r="E17158" t="str">
        <f t="shared" si="813"/>
        <v>Mobiles &amp; Accessories &gt;&gt; Tablet Accessories &gt;&gt; Cases &amp; Covers &gt;&gt; TheLostPuppy Cases &amp; Covers</v>
      </c>
      <c r="F17158" t="s">
        <v>115998</v>
      </c>
      <c r="G17158" t="s">
        <v>119444</v>
      </c>
      <c r="H17158">
        <v>2199</v>
      </c>
      <c r="I17158">
        <v>599</v>
      </c>
      <c r="J17158">
        <f>IF(Table1[is_FK_Advantage_product]=TRUE,1,0)</f>
        <v>0</v>
      </c>
      <c r="K17158" s="10" t="b">
        <v>0</v>
      </c>
      <c r="L17158" s="7">
        <f t="shared" si="814"/>
        <v>0</v>
      </c>
      <c r="M17158" t="s">
        <v>23</v>
      </c>
      <c r="N17158" t="s">
        <v>23</v>
      </c>
      <c r="O17158" t="s">
        <v>116002</v>
      </c>
    </row>
    <row r="17159" spans="1:15" hidden="1" x14ac:dyDescent="0.3">
      <c r="A17159" t="s">
        <v>119447</v>
      </c>
      <c r="B17159" t="s">
        <v>115259</v>
      </c>
      <c r="C17159" t="s">
        <v>119436</v>
      </c>
      <c r="D17159" t="str">
        <f t="shared" si="812"/>
        <v>Clothing</v>
      </c>
      <c r="E17159" t="str">
        <f t="shared" si="813"/>
        <v>Clothing &gt;&gt; Men's Clothing &gt;&gt; Trousers &gt;&gt; Uber Urban Trousers</v>
      </c>
      <c r="F17159" t="s">
        <v>119437</v>
      </c>
      <c r="G17159" t="s">
        <v>119449</v>
      </c>
      <c r="H17159">
        <v>4497</v>
      </c>
      <c r="I17159">
        <v>1789</v>
      </c>
      <c r="J17159">
        <f>IF(Table1[is_FK_Advantage_product]=TRUE,1,0)</f>
        <v>0</v>
      </c>
      <c r="K17159" s="10" t="b">
        <v>0</v>
      </c>
      <c r="L17159" s="7">
        <f t="shared" si="814"/>
        <v>0</v>
      </c>
      <c r="M17159" t="s">
        <v>23</v>
      </c>
      <c r="N17159" t="s">
        <v>23</v>
      </c>
    </row>
    <row r="17160" spans="1:15" hidden="1" x14ac:dyDescent="0.3">
      <c r="A17160" t="s">
        <v>119452</v>
      </c>
      <c r="B17160" t="s">
        <v>115259</v>
      </c>
      <c r="C17160" t="s">
        <v>119436</v>
      </c>
      <c r="D17160" t="str">
        <f t="shared" si="812"/>
        <v>Clothing</v>
      </c>
      <c r="E17160" t="str">
        <f t="shared" si="813"/>
        <v>Clothing &gt;&gt; Men's Clothing &gt;&gt; Trousers &gt;&gt; Uber Urban Trousers</v>
      </c>
      <c r="F17160" t="s">
        <v>119437</v>
      </c>
      <c r="G17160" t="s">
        <v>119454</v>
      </c>
      <c r="H17160">
        <v>4497</v>
      </c>
      <c r="I17160">
        <v>1789</v>
      </c>
      <c r="J17160">
        <f>IF(Table1[is_FK_Advantage_product]=TRUE,1,0)</f>
        <v>0</v>
      </c>
      <c r="K17160" s="10" t="b">
        <v>0</v>
      </c>
      <c r="L17160" s="7">
        <f t="shared" si="814"/>
        <v>0</v>
      </c>
      <c r="M17160" t="s">
        <v>23</v>
      </c>
      <c r="N17160" t="s">
        <v>23</v>
      </c>
    </row>
    <row r="17161" spans="1:15" hidden="1" x14ac:dyDescent="0.3">
      <c r="A17161" t="s">
        <v>119457</v>
      </c>
      <c r="B17161" t="s">
        <v>115259</v>
      </c>
      <c r="C17161" t="s">
        <v>115997</v>
      </c>
      <c r="D17161" t="str">
        <f t="shared" si="812"/>
        <v>Mobiles &amp; Accessories</v>
      </c>
      <c r="E17161" t="str">
        <f t="shared" si="813"/>
        <v>Mobiles &amp; Accessories &gt;&gt; Tablet Accessories &gt;&gt; Cases &amp; Covers &gt;&gt; TheLostPuppy Cases &amp; Covers</v>
      </c>
      <c r="F17161" t="s">
        <v>115998</v>
      </c>
      <c r="G17161" t="s">
        <v>119459</v>
      </c>
      <c r="H17161">
        <v>2199</v>
      </c>
      <c r="I17161">
        <v>599</v>
      </c>
      <c r="J17161">
        <f>IF(Table1[is_FK_Advantage_product]=TRUE,1,0)</f>
        <v>0</v>
      </c>
      <c r="K17161" s="10" t="b">
        <v>0</v>
      </c>
      <c r="L17161" s="7">
        <f t="shared" si="814"/>
        <v>0</v>
      </c>
      <c r="M17161" t="s">
        <v>23</v>
      </c>
      <c r="N17161" t="s">
        <v>23</v>
      </c>
      <c r="O17161" t="s">
        <v>116002</v>
      </c>
    </row>
    <row r="17162" spans="1:15" hidden="1" x14ac:dyDescent="0.3">
      <c r="A17162" t="s">
        <v>119462</v>
      </c>
      <c r="B17162" t="s">
        <v>115259</v>
      </c>
      <c r="C17162" t="s">
        <v>119436</v>
      </c>
      <c r="D17162" t="str">
        <f t="shared" si="812"/>
        <v>Clothing</v>
      </c>
      <c r="E17162" t="str">
        <f t="shared" si="813"/>
        <v>Clothing &gt;&gt; Men's Clothing &gt;&gt; Trousers &gt;&gt; Uber Urban Trousers</v>
      </c>
      <c r="F17162" t="s">
        <v>119437</v>
      </c>
      <c r="G17162" t="s">
        <v>119464</v>
      </c>
      <c r="H17162">
        <v>4497</v>
      </c>
      <c r="I17162">
        <v>1789</v>
      </c>
      <c r="J17162">
        <f>IF(Table1[is_FK_Advantage_product]=TRUE,1,0)</f>
        <v>0</v>
      </c>
      <c r="K17162" s="10" t="b">
        <v>0</v>
      </c>
      <c r="L17162" s="7">
        <f t="shared" si="814"/>
        <v>0</v>
      </c>
      <c r="M17162" t="s">
        <v>23</v>
      </c>
      <c r="N17162" t="s">
        <v>23</v>
      </c>
    </row>
    <row r="17163" spans="1:15" hidden="1" x14ac:dyDescent="0.3">
      <c r="A17163" t="s">
        <v>119467</v>
      </c>
      <c r="B17163" t="s">
        <v>115259</v>
      </c>
      <c r="C17163" t="s">
        <v>116019</v>
      </c>
      <c r="D17163" t="str">
        <f t="shared" si="812"/>
        <v>Mobiles &amp; Accessories</v>
      </c>
      <c r="E17163" t="str">
        <f t="shared" si="813"/>
        <v>Mobiles &amp; Accessories &gt;&gt; Tablet Accessories &gt;&gt; Cases &amp; Covers &gt;&gt; TheLostPuppy Cases &amp; Covers</v>
      </c>
      <c r="F17163" t="s">
        <v>115998</v>
      </c>
      <c r="G17163" t="s">
        <v>119469</v>
      </c>
      <c r="H17163">
        <v>2199</v>
      </c>
      <c r="I17163">
        <v>599</v>
      </c>
      <c r="J17163">
        <f>IF(Table1[is_FK_Advantage_product]=TRUE,1,0)</f>
        <v>0</v>
      </c>
      <c r="K17163" s="10" t="b">
        <v>0</v>
      </c>
      <c r="L17163" s="7">
        <f t="shared" si="814"/>
        <v>0</v>
      </c>
      <c r="M17163" t="s">
        <v>23</v>
      </c>
      <c r="N17163" t="s">
        <v>23</v>
      </c>
      <c r="O17163" t="s">
        <v>116002</v>
      </c>
    </row>
    <row r="17164" spans="1:15" hidden="1" x14ac:dyDescent="0.3">
      <c r="A17164" t="s">
        <v>119472</v>
      </c>
      <c r="B17164" t="s">
        <v>115259</v>
      </c>
      <c r="C17164" t="s">
        <v>118173</v>
      </c>
      <c r="D17164" t="str">
        <f t="shared" si="812"/>
        <v>Home Furnishing</v>
      </c>
      <c r="E17164" t="str">
        <f t="shared" si="813"/>
        <v>Home Furnishing &gt;&gt; Bath Linen &gt;&gt; Towels</v>
      </c>
      <c r="F17164" t="s">
        <v>82698</v>
      </c>
      <c r="G17164" t="s">
        <v>119474</v>
      </c>
      <c r="H17164">
        <v>1199</v>
      </c>
      <c r="I17164">
        <v>395</v>
      </c>
      <c r="J17164">
        <f>IF(Table1[is_FK_Advantage_product]=TRUE,1,0)</f>
        <v>0</v>
      </c>
      <c r="K17164" s="10" t="b">
        <v>0</v>
      </c>
      <c r="L17164" s="7">
        <f t="shared" si="814"/>
        <v>0</v>
      </c>
      <c r="M17164" t="s">
        <v>23</v>
      </c>
      <c r="N17164" t="s">
        <v>23</v>
      </c>
      <c r="O17164" t="s">
        <v>118177</v>
      </c>
    </row>
    <row r="17165" spans="1:15" hidden="1" x14ac:dyDescent="0.3">
      <c r="A17165" t="s">
        <v>119478</v>
      </c>
      <c r="B17165" t="s">
        <v>115259</v>
      </c>
      <c r="C17165" t="s">
        <v>117043</v>
      </c>
      <c r="D17165" t="str">
        <f t="shared" si="812"/>
        <v>Home Furnishing</v>
      </c>
      <c r="E17165" t="str">
        <f t="shared" si="813"/>
        <v>Home Furnishing &gt;&gt; Bath Linen &gt;&gt; Towels</v>
      </c>
      <c r="F17165" t="s">
        <v>82698</v>
      </c>
      <c r="G17165" t="s">
        <v>119480</v>
      </c>
      <c r="H17165">
        <v>490</v>
      </c>
      <c r="I17165">
        <v>280</v>
      </c>
      <c r="J17165">
        <f>IF(Table1[is_FK_Advantage_product]=TRUE,1,0)</f>
        <v>0</v>
      </c>
      <c r="K17165" s="10" t="b">
        <v>0</v>
      </c>
      <c r="L17165" s="7">
        <f t="shared" si="814"/>
        <v>5</v>
      </c>
      <c r="M17165">
        <v>5</v>
      </c>
      <c r="N17165">
        <v>5</v>
      </c>
      <c r="O17165" t="s">
        <v>117047</v>
      </c>
    </row>
    <row r="17166" spans="1:15" hidden="1" x14ac:dyDescent="0.3">
      <c r="A17166" t="s">
        <v>119483</v>
      </c>
      <c r="B17166" t="s">
        <v>115259</v>
      </c>
      <c r="C17166" t="s">
        <v>116019</v>
      </c>
      <c r="D17166" t="str">
        <f t="shared" si="812"/>
        <v>Mobiles &amp; Accessories</v>
      </c>
      <c r="E17166" t="str">
        <f t="shared" si="813"/>
        <v>Mobiles &amp; Accessories &gt;&gt; Tablet Accessories &gt;&gt; Cases &amp; Covers &gt;&gt; TheLostPuppy Cases &amp; Covers</v>
      </c>
      <c r="F17166" t="s">
        <v>115998</v>
      </c>
      <c r="G17166" t="s">
        <v>119485</v>
      </c>
      <c r="H17166">
        <v>2199</v>
      </c>
      <c r="I17166">
        <v>599</v>
      </c>
      <c r="J17166">
        <f>IF(Table1[is_FK_Advantage_product]=TRUE,1,0)</f>
        <v>0</v>
      </c>
      <c r="K17166" s="10" t="b">
        <v>0</v>
      </c>
      <c r="L17166" s="7">
        <f t="shared" si="814"/>
        <v>0</v>
      </c>
      <c r="M17166" t="s">
        <v>23</v>
      </c>
      <c r="N17166" t="s">
        <v>23</v>
      </c>
      <c r="O17166" t="s">
        <v>116002</v>
      </c>
    </row>
    <row r="17167" spans="1:15" hidden="1" x14ac:dyDescent="0.3">
      <c r="A17167" t="s">
        <v>119488</v>
      </c>
      <c r="B17167" t="s">
        <v>115259</v>
      </c>
      <c r="C17167" t="s">
        <v>116019</v>
      </c>
      <c r="D17167" t="str">
        <f t="shared" si="812"/>
        <v>Mobiles &amp; Accessories</v>
      </c>
      <c r="E17167" t="str">
        <f t="shared" si="813"/>
        <v>Mobiles &amp; Accessories &gt;&gt; Tablet Accessories &gt;&gt; Cases &amp; Covers &gt;&gt; TheLostPuppy Cases &amp; Covers</v>
      </c>
      <c r="F17167" t="s">
        <v>115998</v>
      </c>
      <c r="G17167" t="s">
        <v>119490</v>
      </c>
      <c r="H17167">
        <v>2199</v>
      </c>
      <c r="I17167">
        <v>599</v>
      </c>
      <c r="J17167">
        <f>IF(Table1[is_FK_Advantage_product]=TRUE,1,0)</f>
        <v>0</v>
      </c>
      <c r="K17167" s="10" t="b">
        <v>0</v>
      </c>
      <c r="L17167" s="7">
        <f t="shared" si="814"/>
        <v>0</v>
      </c>
      <c r="M17167" t="s">
        <v>23</v>
      </c>
      <c r="N17167" t="s">
        <v>23</v>
      </c>
      <c r="O17167" t="s">
        <v>116002</v>
      </c>
    </row>
    <row r="17168" spans="1:15" hidden="1" x14ac:dyDescent="0.3">
      <c r="A17168" t="s">
        <v>119493</v>
      </c>
      <c r="B17168" t="s">
        <v>115259</v>
      </c>
      <c r="C17168" t="s">
        <v>115997</v>
      </c>
      <c r="D17168" t="str">
        <f t="shared" si="812"/>
        <v>Mobiles &amp; Accessories</v>
      </c>
      <c r="E17168" t="str">
        <f t="shared" si="813"/>
        <v>Mobiles &amp; Accessories &gt;&gt; Tablet Accessories &gt;&gt; Cases &amp; Covers &gt;&gt; TheLostPuppy Cases &amp; Covers</v>
      </c>
      <c r="F17168" t="s">
        <v>115998</v>
      </c>
      <c r="G17168" t="s">
        <v>119495</v>
      </c>
      <c r="H17168">
        <v>2199</v>
      </c>
      <c r="I17168">
        <v>599</v>
      </c>
      <c r="J17168">
        <f>IF(Table1[is_FK_Advantage_product]=TRUE,1,0)</f>
        <v>0</v>
      </c>
      <c r="K17168" s="10" t="b">
        <v>0</v>
      </c>
      <c r="L17168" s="7">
        <f t="shared" si="814"/>
        <v>0</v>
      </c>
      <c r="M17168" t="s">
        <v>23</v>
      </c>
      <c r="N17168" t="s">
        <v>23</v>
      </c>
      <c r="O17168" t="s">
        <v>116002</v>
      </c>
    </row>
    <row r="17169" spans="1:15" hidden="1" x14ac:dyDescent="0.3">
      <c r="A17169" t="s">
        <v>119498</v>
      </c>
      <c r="B17169" t="s">
        <v>115259</v>
      </c>
      <c r="C17169" t="s">
        <v>116019</v>
      </c>
      <c r="D17169" t="str">
        <f t="shared" si="812"/>
        <v>Mobiles &amp; Accessories</v>
      </c>
      <c r="E17169" t="str">
        <f t="shared" si="813"/>
        <v>Mobiles &amp; Accessories &gt;&gt; Tablet Accessories &gt;&gt; Cases &amp; Covers &gt;&gt; TheLostPuppy Cases &amp; Covers</v>
      </c>
      <c r="F17169" t="s">
        <v>115998</v>
      </c>
      <c r="G17169" t="s">
        <v>119500</v>
      </c>
      <c r="H17169">
        <v>999</v>
      </c>
      <c r="I17169">
        <v>599</v>
      </c>
      <c r="J17169">
        <f>IF(Table1[is_FK_Advantage_product]=TRUE,1,0)</f>
        <v>0</v>
      </c>
      <c r="K17169" s="10" t="b">
        <v>0</v>
      </c>
      <c r="L17169" s="7">
        <f t="shared" si="814"/>
        <v>0</v>
      </c>
      <c r="M17169" t="s">
        <v>23</v>
      </c>
      <c r="N17169" t="s">
        <v>23</v>
      </c>
      <c r="O17169" t="s">
        <v>116002</v>
      </c>
    </row>
    <row r="17170" spans="1:15" hidden="1" x14ac:dyDescent="0.3">
      <c r="A17170" t="s">
        <v>119503</v>
      </c>
      <c r="B17170" t="s">
        <v>115259</v>
      </c>
      <c r="C17170" t="s">
        <v>109506</v>
      </c>
      <c r="D17170" t="str">
        <f t="shared" si="812"/>
        <v>Jewellery</v>
      </c>
      <c r="E17170" t="str">
        <f t="shared" si="813"/>
        <v>Jewellery &gt;&gt; Bangles, Bracelets &amp; Armlets &gt;&gt; Bracelets</v>
      </c>
      <c r="F17170" t="s">
        <v>11336</v>
      </c>
      <c r="G17170" t="s">
        <v>119505</v>
      </c>
      <c r="H17170">
        <v>599</v>
      </c>
      <c r="I17170">
        <v>299</v>
      </c>
      <c r="J17170">
        <f>IF(Table1[is_FK_Advantage_product]=TRUE,1,0)</f>
        <v>0</v>
      </c>
      <c r="K17170" s="10" t="b">
        <v>0</v>
      </c>
      <c r="L17170" s="7">
        <f t="shared" si="814"/>
        <v>0</v>
      </c>
      <c r="M17170" t="s">
        <v>23</v>
      </c>
      <c r="N17170" t="s">
        <v>23</v>
      </c>
      <c r="O17170" t="s">
        <v>83550</v>
      </c>
    </row>
    <row r="17171" spans="1:15" hidden="1" x14ac:dyDescent="0.3">
      <c r="A17171" t="s">
        <v>119509</v>
      </c>
      <c r="B17171" t="s">
        <v>115259</v>
      </c>
      <c r="C17171" t="s">
        <v>117451</v>
      </c>
      <c r="D17171" t="str">
        <f t="shared" si="812"/>
        <v>Mobiles &amp; Accessories</v>
      </c>
      <c r="E17171" t="str">
        <f t="shared" si="813"/>
        <v>Mobiles &amp; Accessories &gt;&gt; Tablet Accessories &gt;&gt; Cases &amp; Covers &gt;&gt; Thelostpuppy Cases &amp; Covers</v>
      </c>
      <c r="F17171" t="s">
        <v>116256</v>
      </c>
      <c r="G17171" t="s">
        <v>119511</v>
      </c>
      <c r="H17171">
        <v>2199</v>
      </c>
      <c r="I17171">
        <v>599</v>
      </c>
      <c r="J17171">
        <f>IF(Table1[is_FK_Advantage_product]=TRUE,1,0)</f>
        <v>0</v>
      </c>
      <c r="K17171" s="10" t="b">
        <v>0</v>
      </c>
      <c r="L17171" s="7">
        <f t="shared" si="814"/>
        <v>0</v>
      </c>
      <c r="M17171" t="s">
        <v>23</v>
      </c>
      <c r="N17171" t="s">
        <v>23</v>
      </c>
      <c r="O17171" t="s">
        <v>116260</v>
      </c>
    </row>
    <row r="17172" spans="1:15" hidden="1" x14ac:dyDescent="0.3">
      <c r="A17172" t="s">
        <v>119515</v>
      </c>
      <c r="B17172" t="s">
        <v>115259</v>
      </c>
      <c r="C17172" t="s">
        <v>119517</v>
      </c>
      <c r="D17172" t="str">
        <f t="shared" si="812"/>
        <v>Jewellery</v>
      </c>
      <c r="E17172" t="str">
        <f t="shared" si="813"/>
        <v>Jewellery &gt;&gt; Bangles, Bracelets &amp; Armlets &gt;&gt; Bracelets</v>
      </c>
      <c r="F17172" t="s">
        <v>11336</v>
      </c>
      <c r="G17172" t="s">
        <v>119518</v>
      </c>
      <c r="H17172">
        <v>1099</v>
      </c>
      <c r="I17172">
        <v>385</v>
      </c>
      <c r="J17172">
        <f>IF(Table1[is_FK_Advantage_product]=TRUE,1,0)</f>
        <v>0</v>
      </c>
      <c r="K17172" s="10" t="b">
        <v>0</v>
      </c>
      <c r="L17172" s="7">
        <f t="shared" si="814"/>
        <v>5</v>
      </c>
      <c r="M17172">
        <v>5</v>
      </c>
      <c r="N17172">
        <v>5</v>
      </c>
      <c r="O17172" t="s">
        <v>119521</v>
      </c>
    </row>
    <row r="17173" spans="1:15" hidden="1" x14ac:dyDescent="0.3">
      <c r="A17173" t="s">
        <v>119523</v>
      </c>
      <c r="B17173" t="s">
        <v>115259</v>
      </c>
      <c r="C17173" t="s">
        <v>117214</v>
      </c>
      <c r="D17173" t="str">
        <f t="shared" si="812"/>
        <v>Jewellery</v>
      </c>
      <c r="E17173" t="str">
        <f t="shared" si="813"/>
        <v>Jewellery &gt;&gt; Bangles, Bracelets &amp; Armlets &gt;&gt; Bracelets</v>
      </c>
      <c r="F17173" t="s">
        <v>11336</v>
      </c>
      <c r="G17173" t="s">
        <v>119525</v>
      </c>
      <c r="H17173">
        <v>499</v>
      </c>
      <c r="I17173">
        <v>249</v>
      </c>
      <c r="J17173">
        <f>IF(Table1[is_FK_Advantage_product]=TRUE,1,0)</f>
        <v>0</v>
      </c>
      <c r="K17173" s="10" t="b">
        <v>0</v>
      </c>
      <c r="L17173" s="7">
        <f t="shared" si="814"/>
        <v>0</v>
      </c>
      <c r="M17173" t="s">
        <v>23</v>
      </c>
      <c r="N17173" t="s">
        <v>23</v>
      </c>
      <c r="O17173" t="s">
        <v>38593</v>
      </c>
    </row>
    <row r="17174" spans="1:15" hidden="1" x14ac:dyDescent="0.3">
      <c r="A17174" t="s">
        <v>119528</v>
      </c>
      <c r="B17174" t="s">
        <v>115259</v>
      </c>
      <c r="C17174" t="s">
        <v>119530</v>
      </c>
      <c r="D17174" t="str">
        <f t="shared" si="812"/>
        <v>Jewellery</v>
      </c>
      <c r="E17174" t="str">
        <f t="shared" si="813"/>
        <v>Jewellery &gt;&gt; Bangles, Bracelets &amp; Armlets &gt;&gt; Bracelets</v>
      </c>
      <c r="F17174" t="s">
        <v>11336</v>
      </c>
      <c r="G17174" t="s">
        <v>119531</v>
      </c>
      <c r="H17174">
        <v>1299</v>
      </c>
      <c r="I17174">
        <v>299</v>
      </c>
      <c r="J17174">
        <f>IF(Table1[is_FK_Advantage_product]=TRUE,1,0)</f>
        <v>0</v>
      </c>
      <c r="K17174" s="10" t="b">
        <v>0</v>
      </c>
      <c r="L17174" s="7">
        <f t="shared" si="814"/>
        <v>0</v>
      </c>
      <c r="M17174" t="s">
        <v>23</v>
      </c>
      <c r="N17174" t="s">
        <v>23</v>
      </c>
      <c r="O17174" t="s">
        <v>53667</v>
      </c>
    </row>
    <row r="17175" spans="1:15" hidden="1" x14ac:dyDescent="0.3">
      <c r="A17175" t="s">
        <v>119535</v>
      </c>
      <c r="B17175" t="s">
        <v>115259</v>
      </c>
      <c r="C17175" t="s">
        <v>118527</v>
      </c>
      <c r="D17175" t="str">
        <f t="shared" si="812"/>
        <v>Jewellery</v>
      </c>
      <c r="E17175" t="str">
        <f t="shared" si="813"/>
        <v>Jewellery &gt;&gt; Bangles, Bracelets &amp; Armlets &gt;&gt; Bracelets</v>
      </c>
      <c r="F17175" t="s">
        <v>11336</v>
      </c>
      <c r="G17175" t="s">
        <v>119537</v>
      </c>
      <c r="H17175">
        <v>199</v>
      </c>
      <c r="I17175">
        <v>199</v>
      </c>
      <c r="J17175">
        <f>IF(Table1[is_FK_Advantage_product]=TRUE,1,0)</f>
        <v>0</v>
      </c>
      <c r="K17175" s="10" t="b">
        <v>0</v>
      </c>
      <c r="L17175" s="7">
        <f t="shared" si="814"/>
        <v>1</v>
      </c>
      <c r="M17175">
        <v>1</v>
      </c>
      <c r="N17175">
        <v>1</v>
      </c>
      <c r="O17175" t="s">
        <v>95015</v>
      </c>
    </row>
    <row r="17176" spans="1:15" hidden="1" x14ac:dyDescent="0.3">
      <c r="A17176" t="s">
        <v>119541</v>
      </c>
      <c r="B17176" t="s">
        <v>115259</v>
      </c>
      <c r="C17176" t="s">
        <v>119543</v>
      </c>
      <c r="D17176" t="str">
        <f t="shared" si="812"/>
        <v>Jewellery</v>
      </c>
      <c r="E17176" t="str">
        <f t="shared" si="813"/>
        <v>Jewellery &gt;&gt; Bangles, Bracelets &amp; Armlets &gt;&gt; Bracelets</v>
      </c>
      <c r="F17176" t="s">
        <v>11336</v>
      </c>
      <c r="G17176" t="s">
        <v>119544</v>
      </c>
      <c r="H17176">
        <v>2099</v>
      </c>
      <c r="I17176">
        <v>599</v>
      </c>
      <c r="J17176">
        <f>IF(Table1[is_FK_Advantage_product]=TRUE,1,0)</f>
        <v>0</v>
      </c>
      <c r="K17176" s="10" t="b">
        <v>0</v>
      </c>
      <c r="L17176" s="7">
        <f t="shared" si="814"/>
        <v>0</v>
      </c>
      <c r="M17176" t="s">
        <v>23</v>
      </c>
      <c r="N17176" t="s">
        <v>23</v>
      </c>
      <c r="O17176" t="s">
        <v>29483</v>
      </c>
    </row>
    <row r="17177" spans="1:15" hidden="1" x14ac:dyDescent="0.3">
      <c r="A17177" t="s">
        <v>119548</v>
      </c>
      <c r="B17177" t="s">
        <v>115259</v>
      </c>
      <c r="C17177" t="s">
        <v>119550</v>
      </c>
      <c r="D17177" t="str">
        <f t="shared" si="812"/>
        <v>Jewellery</v>
      </c>
      <c r="E17177" t="str">
        <f t="shared" si="813"/>
        <v>Jewellery &gt;&gt; Bangles, Bracelets &amp; Armlets &gt;&gt; Bracelets</v>
      </c>
      <c r="F17177" t="s">
        <v>11336</v>
      </c>
      <c r="G17177" t="s">
        <v>119551</v>
      </c>
      <c r="H17177">
        <v>2697</v>
      </c>
      <c r="I17177">
        <v>809</v>
      </c>
      <c r="J17177">
        <f>IF(Table1[is_FK_Advantage_product]=TRUE,1,0)</f>
        <v>0</v>
      </c>
      <c r="K17177" s="10" t="b">
        <v>0</v>
      </c>
      <c r="L17177" s="7">
        <f t="shared" si="814"/>
        <v>0</v>
      </c>
      <c r="M17177" t="s">
        <v>23</v>
      </c>
      <c r="N17177" t="s">
        <v>23</v>
      </c>
      <c r="O17177" t="s">
        <v>80164</v>
      </c>
    </row>
    <row r="17178" spans="1:15" hidden="1" x14ac:dyDescent="0.3">
      <c r="A17178" t="s">
        <v>119555</v>
      </c>
      <c r="B17178" t="s">
        <v>115259</v>
      </c>
      <c r="C17178" t="s">
        <v>119557</v>
      </c>
      <c r="D17178" t="str">
        <f t="shared" si="812"/>
        <v>Jewellery</v>
      </c>
      <c r="E17178" t="str">
        <f t="shared" si="813"/>
        <v>Jewellery &gt;&gt; Bangles, Bracelets &amp; Armlets &gt;&gt; Bangles</v>
      </c>
      <c r="F17178" t="s">
        <v>61750</v>
      </c>
      <c r="G17178" t="s">
        <v>119558</v>
      </c>
      <c r="H17178">
        <v>3100</v>
      </c>
      <c r="I17178">
        <v>899</v>
      </c>
      <c r="J17178">
        <f>IF(Table1[is_FK_Advantage_product]=TRUE,1,0)</f>
        <v>0</v>
      </c>
      <c r="K17178" s="10" t="b">
        <v>0</v>
      </c>
      <c r="L17178" s="7">
        <f t="shared" si="814"/>
        <v>0</v>
      </c>
      <c r="M17178" t="s">
        <v>23</v>
      </c>
      <c r="N17178" t="s">
        <v>23</v>
      </c>
      <c r="O17178" t="s">
        <v>103328</v>
      </c>
    </row>
    <row r="17179" spans="1:15" hidden="1" x14ac:dyDescent="0.3">
      <c r="A17179" t="s">
        <v>119562</v>
      </c>
      <c r="B17179" t="s">
        <v>115259</v>
      </c>
      <c r="C17179" t="s">
        <v>119550</v>
      </c>
      <c r="D17179" t="str">
        <f t="shared" si="812"/>
        <v>Jewellery</v>
      </c>
      <c r="E17179" t="str">
        <f t="shared" si="813"/>
        <v>Jewellery &gt;&gt; Bangles, Bracelets &amp; Armlets &gt;&gt; Bracelets</v>
      </c>
      <c r="F17179" t="s">
        <v>11336</v>
      </c>
      <c r="G17179" t="s">
        <v>119564</v>
      </c>
      <c r="H17179">
        <v>1597</v>
      </c>
      <c r="I17179">
        <v>479</v>
      </c>
      <c r="J17179">
        <f>IF(Table1[is_FK_Advantage_product]=TRUE,1,0)</f>
        <v>0</v>
      </c>
      <c r="K17179" s="10" t="b">
        <v>0</v>
      </c>
      <c r="L17179" s="7">
        <f t="shared" si="814"/>
        <v>0</v>
      </c>
      <c r="M17179" t="s">
        <v>23</v>
      </c>
      <c r="N17179" t="s">
        <v>23</v>
      </c>
      <c r="O17179" t="s">
        <v>80164</v>
      </c>
    </row>
    <row r="17180" spans="1:15" hidden="1" x14ac:dyDescent="0.3">
      <c r="A17180" t="s">
        <v>119568</v>
      </c>
      <c r="B17180" t="s">
        <v>115259</v>
      </c>
      <c r="C17180" t="s">
        <v>116211</v>
      </c>
      <c r="D17180" t="str">
        <f t="shared" si="812"/>
        <v>Home Furnishing</v>
      </c>
      <c r="E17180" t="str">
        <f t="shared" si="813"/>
        <v>Home Furnishing &gt;&gt; Bath Linen &gt;&gt; Towels</v>
      </c>
      <c r="F17180" t="s">
        <v>82698</v>
      </c>
      <c r="G17180" t="s">
        <v>119570</v>
      </c>
      <c r="H17180">
        <v>695</v>
      </c>
      <c r="I17180">
        <v>550</v>
      </c>
      <c r="J17180">
        <f>IF(Table1[is_FK_Advantage_product]=TRUE,1,0)</f>
        <v>0</v>
      </c>
      <c r="K17180" s="10" t="b">
        <v>0</v>
      </c>
      <c r="L17180" s="7">
        <f t="shared" si="814"/>
        <v>0</v>
      </c>
      <c r="M17180" t="s">
        <v>23</v>
      </c>
      <c r="N17180" t="s">
        <v>23</v>
      </c>
      <c r="O17180" t="s">
        <v>116215</v>
      </c>
    </row>
    <row r="17181" spans="1:15" hidden="1" x14ac:dyDescent="0.3">
      <c r="A17181" t="s">
        <v>119574</v>
      </c>
      <c r="B17181" t="s">
        <v>115259</v>
      </c>
      <c r="C17181" t="s">
        <v>116019</v>
      </c>
      <c r="D17181" t="str">
        <f t="shared" si="812"/>
        <v>Mobiles &amp; Accessories</v>
      </c>
      <c r="E17181" t="str">
        <f t="shared" si="813"/>
        <v>Mobiles &amp; Accessories &gt;&gt; Tablet Accessories &gt;&gt; Cases &amp; Covers &gt;&gt; TheLostPuppy Cases &amp; Covers</v>
      </c>
      <c r="F17181" t="s">
        <v>115998</v>
      </c>
      <c r="G17181" t="s">
        <v>119576</v>
      </c>
      <c r="H17181">
        <v>2199</v>
      </c>
      <c r="I17181">
        <v>599</v>
      </c>
      <c r="J17181">
        <f>IF(Table1[is_FK_Advantage_product]=TRUE,1,0)</f>
        <v>0</v>
      </c>
      <c r="K17181" s="10" t="b">
        <v>0</v>
      </c>
      <c r="L17181" s="7">
        <f t="shared" si="814"/>
        <v>0</v>
      </c>
      <c r="M17181" t="s">
        <v>23</v>
      </c>
      <c r="N17181" t="s">
        <v>23</v>
      </c>
      <c r="O17181" t="s">
        <v>116002</v>
      </c>
    </row>
    <row r="17182" spans="1:15" hidden="1" x14ac:dyDescent="0.3">
      <c r="A17182" t="s">
        <v>119579</v>
      </c>
      <c r="B17182" t="s">
        <v>115259</v>
      </c>
      <c r="C17182" t="s">
        <v>119581</v>
      </c>
      <c r="D17182" t="str">
        <f t="shared" si="812"/>
        <v>Jewellery</v>
      </c>
      <c r="E17182" t="str">
        <f t="shared" si="813"/>
        <v>Jewellery &gt;&gt; Bangles, Bracelets &amp; Armlets &gt;&gt; Bangles</v>
      </c>
      <c r="F17182" t="s">
        <v>61750</v>
      </c>
      <c r="G17182" t="s">
        <v>119582</v>
      </c>
      <c r="H17182">
        <v>2059</v>
      </c>
      <c r="I17182">
        <v>629</v>
      </c>
      <c r="J17182">
        <f>IF(Table1[is_FK_Advantage_product]=TRUE,1,0)</f>
        <v>0</v>
      </c>
      <c r="K17182" s="10" t="b">
        <v>0</v>
      </c>
      <c r="L17182" s="7">
        <f t="shared" si="814"/>
        <v>0</v>
      </c>
      <c r="M17182" t="s">
        <v>23</v>
      </c>
      <c r="N17182" t="s">
        <v>23</v>
      </c>
      <c r="O17182" t="s">
        <v>29483</v>
      </c>
    </row>
    <row r="17183" spans="1:15" hidden="1" x14ac:dyDescent="0.3">
      <c r="A17183" t="s">
        <v>119586</v>
      </c>
      <c r="B17183" t="s">
        <v>115259</v>
      </c>
      <c r="C17183" t="s">
        <v>116211</v>
      </c>
      <c r="D17183" t="str">
        <f t="shared" si="812"/>
        <v>Home Furnishing</v>
      </c>
      <c r="E17183" t="str">
        <f t="shared" si="813"/>
        <v>Home Furnishing &gt;&gt; Bath Linen &gt;&gt; Towels</v>
      </c>
      <c r="F17183" t="s">
        <v>82698</v>
      </c>
      <c r="G17183" t="s">
        <v>119588</v>
      </c>
      <c r="H17183">
        <v>695</v>
      </c>
      <c r="I17183">
        <v>550</v>
      </c>
      <c r="J17183">
        <f>IF(Table1[is_FK_Advantage_product]=TRUE,1,0)</f>
        <v>0</v>
      </c>
      <c r="K17183" s="10" t="b">
        <v>0</v>
      </c>
      <c r="L17183" s="7">
        <f t="shared" si="814"/>
        <v>0</v>
      </c>
      <c r="M17183" t="s">
        <v>23</v>
      </c>
      <c r="N17183" t="s">
        <v>23</v>
      </c>
      <c r="O17183" t="s">
        <v>116215</v>
      </c>
    </row>
    <row r="17184" spans="1:15" hidden="1" x14ac:dyDescent="0.3">
      <c r="A17184" t="s">
        <v>119591</v>
      </c>
      <c r="B17184" t="s">
        <v>115259</v>
      </c>
      <c r="C17184" t="s">
        <v>119593</v>
      </c>
      <c r="D17184" t="str">
        <f t="shared" si="812"/>
        <v>Jewellery</v>
      </c>
      <c r="E17184" t="str">
        <f t="shared" si="813"/>
        <v>Jewellery &gt;&gt; Bangles, Bracelets &amp; Armlets &gt;&gt; Bangles</v>
      </c>
      <c r="F17184" t="s">
        <v>61750</v>
      </c>
      <c r="G17184" t="s">
        <v>119594</v>
      </c>
      <c r="H17184">
        <v>1599</v>
      </c>
      <c r="I17184">
        <v>689</v>
      </c>
      <c r="J17184">
        <f>IF(Table1[is_FK_Advantage_product]=TRUE,1,0)</f>
        <v>0</v>
      </c>
      <c r="K17184" s="10" t="b">
        <v>0</v>
      </c>
      <c r="L17184" s="7">
        <f t="shared" si="814"/>
        <v>0</v>
      </c>
      <c r="M17184" t="s">
        <v>23</v>
      </c>
      <c r="N17184" t="s">
        <v>23</v>
      </c>
      <c r="O17184" t="s">
        <v>29483</v>
      </c>
    </row>
    <row r="17185" spans="1:15" hidden="1" x14ac:dyDescent="0.3">
      <c r="A17185" t="s">
        <v>119598</v>
      </c>
      <c r="B17185" t="s">
        <v>115259</v>
      </c>
      <c r="C17185" t="s">
        <v>119326</v>
      </c>
      <c r="D17185" t="str">
        <f t="shared" si="812"/>
        <v>Home Furnishing</v>
      </c>
      <c r="E17185" t="str">
        <f t="shared" si="813"/>
        <v>Home Furnishing &gt;&gt; Living</v>
      </c>
      <c r="F17185" t="s">
        <v>112386</v>
      </c>
      <c r="G17185" t="s">
        <v>119600</v>
      </c>
      <c r="H17185">
        <v>399</v>
      </c>
      <c r="I17185">
        <v>399</v>
      </c>
      <c r="J17185">
        <f>IF(Table1[is_FK_Advantage_product]=TRUE,1,0)</f>
        <v>0</v>
      </c>
      <c r="K17185" s="10" t="b">
        <v>0</v>
      </c>
      <c r="L17185" s="7">
        <f t="shared" si="814"/>
        <v>0</v>
      </c>
      <c r="M17185" t="s">
        <v>23</v>
      </c>
      <c r="N17185" t="s">
        <v>23</v>
      </c>
      <c r="O17185" t="s">
        <v>56159</v>
      </c>
    </row>
    <row r="17186" spans="1:15" hidden="1" x14ac:dyDescent="0.3">
      <c r="A17186" t="s">
        <v>119604</v>
      </c>
      <c r="B17186" t="s">
        <v>115259</v>
      </c>
      <c r="C17186" t="s">
        <v>116040</v>
      </c>
      <c r="D17186" t="str">
        <f t="shared" si="812"/>
        <v>Mobiles &amp; Accessories</v>
      </c>
      <c r="E17186" t="str">
        <f t="shared" si="813"/>
        <v>Mobiles &amp; Accessories &gt;&gt; Tablet Accessories &gt;&gt; Cases &amp; Covers &gt;&gt; Theskinmantra Cases &amp; Covers</v>
      </c>
      <c r="F17186" t="s">
        <v>116041</v>
      </c>
      <c r="G17186" t="s">
        <v>119606</v>
      </c>
      <c r="H17186">
        <v>1499</v>
      </c>
      <c r="I17186">
        <v>549</v>
      </c>
      <c r="J17186">
        <f>IF(Table1[is_FK_Advantage_product]=TRUE,1,0)</f>
        <v>0</v>
      </c>
      <c r="K17186" s="10" t="b">
        <v>0</v>
      </c>
      <c r="L17186" s="7">
        <f t="shared" si="814"/>
        <v>0</v>
      </c>
      <c r="M17186" t="s">
        <v>23</v>
      </c>
      <c r="N17186" t="s">
        <v>23</v>
      </c>
      <c r="O17186" t="s">
        <v>116045</v>
      </c>
    </row>
    <row r="17187" spans="1:15" hidden="1" x14ac:dyDescent="0.3">
      <c r="A17187" t="s">
        <v>119609</v>
      </c>
      <c r="B17187" t="s">
        <v>115259</v>
      </c>
      <c r="C17187" t="s">
        <v>116019</v>
      </c>
      <c r="D17187" t="str">
        <f t="shared" si="812"/>
        <v>Mobiles &amp; Accessories</v>
      </c>
      <c r="E17187" t="str">
        <f t="shared" si="813"/>
        <v>Mobiles &amp; Accessories &gt;&gt; Tablet Accessories &gt;&gt; Cases &amp; Covers &gt;&gt; TheLostPuppy Cases &amp; Covers</v>
      </c>
      <c r="F17187" t="s">
        <v>115998</v>
      </c>
      <c r="G17187" t="s">
        <v>119611</v>
      </c>
      <c r="H17187">
        <v>2199</v>
      </c>
      <c r="I17187">
        <v>599</v>
      </c>
      <c r="J17187">
        <f>IF(Table1[is_FK_Advantage_product]=TRUE,1,0)</f>
        <v>0</v>
      </c>
      <c r="K17187" s="10" t="b">
        <v>0</v>
      </c>
      <c r="L17187" s="7">
        <f t="shared" si="814"/>
        <v>0</v>
      </c>
      <c r="M17187" t="s">
        <v>23</v>
      </c>
      <c r="N17187" t="s">
        <v>23</v>
      </c>
      <c r="O17187" t="s">
        <v>116002</v>
      </c>
    </row>
    <row r="17188" spans="1:15" hidden="1" x14ac:dyDescent="0.3">
      <c r="A17188" t="s">
        <v>119614</v>
      </c>
      <c r="B17188" t="s">
        <v>115259</v>
      </c>
      <c r="C17188" t="s">
        <v>116019</v>
      </c>
      <c r="D17188" t="str">
        <f t="shared" si="812"/>
        <v>Mobiles &amp; Accessories</v>
      </c>
      <c r="E17188" t="str">
        <f t="shared" si="813"/>
        <v>Mobiles &amp; Accessories &gt;&gt; Tablet Accessories &gt;&gt; Cases &amp; Covers &gt;&gt; TheLostPuppy Cases &amp; Covers</v>
      </c>
      <c r="F17188" t="s">
        <v>115998</v>
      </c>
      <c r="G17188" t="s">
        <v>119616</v>
      </c>
      <c r="H17188">
        <v>2199</v>
      </c>
      <c r="I17188">
        <v>599</v>
      </c>
      <c r="J17188">
        <f>IF(Table1[is_FK_Advantage_product]=TRUE,1,0)</f>
        <v>0</v>
      </c>
      <c r="K17188" s="10" t="b">
        <v>0</v>
      </c>
      <c r="L17188" s="7">
        <f t="shared" si="814"/>
        <v>0</v>
      </c>
      <c r="M17188" t="s">
        <v>23</v>
      </c>
      <c r="N17188" t="s">
        <v>23</v>
      </c>
      <c r="O17188" t="s">
        <v>116002</v>
      </c>
    </row>
    <row r="17189" spans="1:15" hidden="1" x14ac:dyDescent="0.3">
      <c r="A17189" t="s">
        <v>119619</v>
      </c>
      <c r="B17189" t="s">
        <v>115259</v>
      </c>
      <c r="C17189" t="s">
        <v>116040</v>
      </c>
      <c r="D17189" t="str">
        <f t="shared" si="812"/>
        <v>Mobiles &amp; Accessories</v>
      </c>
      <c r="E17189" t="str">
        <f t="shared" si="813"/>
        <v>Mobiles &amp; Accessories &gt;&gt; Tablet Accessories &gt;&gt; Cases &amp; Covers &gt;&gt; Theskinmantra Cases &amp; Covers</v>
      </c>
      <c r="F17189" t="s">
        <v>116041</v>
      </c>
      <c r="G17189" t="s">
        <v>119621</v>
      </c>
      <c r="H17189">
        <v>1499</v>
      </c>
      <c r="I17189">
        <v>549</v>
      </c>
      <c r="J17189">
        <f>IF(Table1[is_FK_Advantage_product]=TRUE,1,0)</f>
        <v>0</v>
      </c>
      <c r="K17189" s="10" t="b">
        <v>0</v>
      </c>
      <c r="L17189" s="7">
        <f t="shared" si="814"/>
        <v>0</v>
      </c>
      <c r="M17189" t="s">
        <v>23</v>
      </c>
      <c r="N17189" t="s">
        <v>23</v>
      </c>
      <c r="O17189" t="s">
        <v>116045</v>
      </c>
    </row>
    <row r="17190" spans="1:15" hidden="1" x14ac:dyDescent="0.3">
      <c r="A17190" t="s">
        <v>119624</v>
      </c>
      <c r="B17190" t="s">
        <v>115259</v>
      </c>
      <c r="C17190" t="s">
        <v>119626</v>
      </c>
      <c r="D17190" t="str">
        <f t="shared" si="812"/>
        <v>Home Furnishing</v>
      </c>
      <c r="E17190" t="str">
        <f t="shared" si="813"/>
        <v>Home Furnishing &gt;&gt; Bath Linen &gt;&gt; Towels</v>
      </c>
      <c r="F17190" t="s">
        <v>82698</v>
      </c>
      <c r="G17190" t="s">
        <v>119627</v>
      </c>
      <c r="H17190">
        <v>999</v>
      </c>
      <c r="I17190">
        <v>999</v>
      </c>
      <c r="J17190">
        <f>IF(Table1[is_FK_Advantage_product]=TRUE,1,0)</f>
        <v>0</v>
      </c>
      <c r="K17190" s="10" t="b">
        <v>0</v>
      </c>
      <c r="L17190" s="7">
        <f t="shared" si="814"/>
        <v>0</v>
      </c>
      <c r="M17190" t="s">
        <v>23</v>
      </c>
      <c r="N17190" t="s">
        <v>23</v>
      </c>
      <c r="O17190" t="s">
        <v>115857</v>
      </c>
    </row>
    <row r="17191" spans="1:15" hidden="1" x14ac:dyDescent="0.3">
      <c r="A17191" t="s">
        <v>119631</v>
      </c>
      <c r="B17191" t="s">
        <v>115259</v>
      </c>
      <c r="C17191" t="s">
        <v>115853</v>
      </c>
      <c r="D17191" t="str">
        <f t="shared" si="812"/>
        <v>Home Furnishing</v>
      </c>
      <c r="E17191" t="str">
        <f t="shared" si="813"/>
        <v>Home Furnishing &gt;&gt; Bath Linen &gt;&gt; Towels</v>
      </c>
      <c r="F17191" t="s">
        <v>82698</v>
      </c>
      <c r="G17191" t="s">
        <v>119633</v>
      </c>
      <c r="H17191">
        <v>870</v>
      </c>
      <c r="I17191">
        <v>740</v>
      </c>
      <c r="J17191">
        <f>IF(Table1[is_FK_Advantage_product]=TRUE,1,0)</f>
        <v>0</v>
      </c>
      <c r="K17191" s="10" t="b">
        <v>0</v>
      </c>
      <c r="L17191" s="7">
        <f t="shared" si="814"/>
        <v>0</v>
      </c>
      <c r="M17191" t="s">
        <v>23</v>
      </c>
      <c r="N17191" t="s">
        <v>23</v>
      </c>
      <c r="O17191" t="s">
        <v>115857</v>
      </c>
    </row>
    <row r="17192" spans="1:15" hidden="1" x14ac:dyDescent="0.3">
      <c r="A17192" t="s">
        <v>119637</v>
      </c>
      <c r="B17192" t="s">
        <v>115259</v>
      </c>
      <c r="C17192" t="s">
        <v>115853</v>
      </c>
      <c r="D17192" t="str">
        <f t="shared" ref="D17192:D17255" si="815">TRIM(LEFT(E17192, FIND("&gt;&gt;", E17192)-1))</f>
        <v>Home Furnishing</v>
      </c>
      <c r="E17192" t="str">
        <f t="shared" ref="E17192:E17255" si="816">SUBSTITUTE(SUBSTITUTE(SUBSTITUTE(F17192, "[", ""), "]", ""), """", "")</f>
        <v>Home Furnishing &gt;&gt; Bath Linen &gt;&gt; Towels</v>
      </c>
      <c r="F17192" t="s">
        <v>82698</v>
      </c>
      <c r="G17192" t="s">
        <v>119639</v>
      </c>
      <c r="H17192">
        <v>999</v>
      </c>
      <c r="I17192">
        <v>999</v>
      </c>
      <c r="J17192">
        <f>IF(Table1[is_FK_Advantage_product]=TRUE,1,0)</f>
        <v>0</v>
      </c>
      <c r="K17192" s="10" t="b">
        <v>0</v>
      </c>
      <c r="L17192" s="7">
        <f t="shared" si="814"/>
        <v>3</v>
      </c>
      <c r="M17192">
        <v>3</v>
      </c>
      <c r="N17192">
        <v>3</v>
      </c>
      <c r="O17192" t="s">
        <v>115857</v>
      </c>
    </row>
    <row r="17193" spans="1:15" hidden="1" x14ac:dyDescent="0.3">
      <c r="A17193" t="s">
        <v>119643</v>
      </c>
      <c r="B17193" t="s">
        <v>115259</v>
      </c>
      <c r="C17193" t="s">
        <v>119645</v>
      </c>
      <c r="D17193" t="str">
        <f t="shared" si="815"/>
        <v>Home Furnishing</v>
      </c>
      <c r="E17193" t="str">
        <f t="shared" si="816"/>
        <v>Home Furnishing &gt;&gt; Bath Linen &gt;&gt; Towels</v>
      </c>
      <c r="F17193" t="s">
        <v>82698</v>
      </c>
      <c r="G17193" t="s">
        <v>119646</v>
      </c>
      <c r="H17193">
        <v>575</v>
      </c>
      <c r="I17193">
        <v>539</v>
      </c>
      <c r="J17193">
        <f>IF(Table1[is_FK_Advantage_product]=TRUE,1,0)</f>
        <v>0</v>
      </c>
      <c r="K17193" s="10" t="b">
        <v>0</v>
      </c>
      <c r="L17193" s="7">
        <f t="shared" si="814"/>
        <v>0</v>
      </c>
      <c r="M17193" t="s">
        <v>23</v>
      </c>
      <c r="N17193" t="s">
        <v>23</v>
      </c>
      <c r="O17193" t="s">
        <v>114331</v>
      </c>
    </row>
    <row r="17194" spans="1:15" hidden="1" x14ac:dyDescent="0.3">
      <c r="A17194" t="s">
        <v>119650</v>
      </c>
      <c r="B17194" t="s">
        <v>115259</v>
      </c>
      <c r="C17194" t="s">
        <v>116019</v>
      </c>
      <c r="D17194" t="str">
        <f t="shared" si="815"/>
        <v>Mobiles &amp; Accessories</v>
      </c>
      <c r="E17194" t="str">
        <f t="shared" si="816"/>
        <v>Mobiles &amp; Accessories &gt;&gt; Tablet Accessories &gt;&gt; Cases &amp; Covers &gt;&gt; TheLostPuppy Cases &amp; Covers</v>
      </c>
      <c r="F17194" t="s">
        <v>115998</v>
      </c>
      <c r="G17194" t="s">
        <v>119652</v>
      </c>
      <c r="H17194">
        <v>2199</v>
      </c>
      <c r="I17194">
        <v>599</v>
      </c>
      <c r="J17194">
        <f>IF(Table1[is_FK_Advantage_product]=TRUE,1,0)</f>
        <v>0</v>
      </c>
      <c r="K17194" s="10" t="b">
        <v>0</v>
      </c>
      <c r="L17194" s="7">
        <f t="shared" si="814"/>
        <v>0</v>
      </c>
      <c r="M17194" t="s">
        <v>23</v>
      </c>
      <c r="N17194" t="s">
        <v>23</v>
      </c>
      <c r="O17194" t="s">
        <v>116002</v>
      </c>
    </row>
    <row r="17195" spans="1:15" hidden="1" x14ac:dyDescent="0.3">
      <c r="A17195" t="s">
        <v>119655</v>
      </c>
      <c r="B17195" t="s">
        <v>115259</v>
      </c>
      <c r="C17195" t="s">
        <v>115997</v>
      </c>
      <c r="D17195" t="str">
        <f t="shared" si="815"/>
        <v>Mobiles &amp; Accessories</v>
      </c>
      <c r="E17195" t="str">
        <f t="shared" si="816"/>
        <v>Mobiles &amp; Accessories &gt;&gt; Tablet Accessories &gt;&gt; Cases &amp; Covers &gt;&gt; TheLostPuppy Cases &amp; Covers</v>
      </c>
      <c r="F17195" t="s">
        <v>115998</v>
      </c>
      <c r="G17195" t="s">
        <v>119657</v>
      </c>
      <c r="H17195">
        <v>2199</v>
      </c>
      <c r="I17195">
        <v>599</v>
      </c>
      <c r="J17195">
        <f>IF(Table1[is_FK_Advantage_product]=TRUE,1,0)</f>
        <v>0</v>
      </c>
      <c r="K17195" s="10" t="b">
        <v>0</v>
      </c>
      <c r="L17195" s="7">
        <f t="shared" si="814"/>
        <v>0</v>
      </c>
      <c r="M17195" t="s">
        <v>23</v>
      </c>
      <c r="N17195" t="s">
        <v>23</v>
      </c>
      <c r="O17195" t="s">
        <v>116002</v>
      </c>
    </row>
    <row r="17196" spans="1:15" hidden="1" x14ac:dyDescent="0.3">
      <c r="A17196" t="s">
        <v>119660</v>
      </c>
      <c r="B17196" t="s">
        <v>115259</v>
      </c>
      <c r="C17196" t="s">
        <v>119662</v>
      </c>
      <c r="D17196" t="str">
        <f t="shared" si="815"/>
        <v>Jewellery</v>
      </c>
      <c r="E17196" t="str">
        <f t="shared" si="816"/>
        <v>Jewellery &gt;&gt; Jewellery Sets</v>
      </c>
      <c r="F17196" t="s">
        <v>11311</v>
      </c>
      <c r="G17196" t="s">
        <v>119663</v>
      </c>
      <c r="H17196">
        <v>2700</v>
      </c>
      <c r="I17196">
        <v>1080</v>
      </c>
      <c r="J17196">
        <f>IF(Table1[is_FK_Advantage_product]=TRUE,1,0)</f>
        <v>0</v>
      </c>
      <c r="K17196" s="10" t="b">
        <v>0</v>
      </c>
      <c r="L17196" s="7">
        <f t="shared" si="814"/>
        <v>1</v>
      </c>
      <c r="M17196">
        <v>1</v>
      </c>
      <c r="N17196">
        <v>1</v>
      </c>
      <c r="O17196" t="s">
        <v>101853</v>
      </c>
    </row>
    <row r="17197" spans="1:15" hidden="1" x14ac:dyDescent="0.3">
      <c r="A17197" t="s">
        <v>119667</v>
      </c>
      <c r="B17197" t="s">
        <v>115259</v>
      </c>
      <c r="C17197" t="s">
        <v>116019</v>
      </c>
      <c r="D17197" t="str">
        <f t="shared" si="815"/>
        <v>Mobiles &amp; Accessories</v>
      </c>
      <c r="E17197" t="str">
        <f t="shared" si="816"/>
        <v>Mobiles &amp; Accessories &gt;&gt; Tablet Accessories &gt;&gt; Cases &amp; Covers &gt;&gt; TheLostPuppy Cases &amp; Covers</v>
      </c>
      <c r="F17197" t="s">
        <v>115998</v>
      </c>
      <c r="G17197" t="s">
        <v>119669</v>
      </c>
      <c r="H17197">
        <v>2199</v>
      </c>
      <c r="I17197">
        <v>599</v>
      </c>
      <c r="J17197">
        <f>IF(Table1[is_FK_Advantage_product]=TRUE,1,0)</f>
        <v>0</v>
      </c>
      <c r="K17197" s="10" t="b">
        <v>0</v>
      </c>
      <c r="L17197" s="7">
        <f t="shared" si="814"/>
        <v>0</v>
      </c>
      <c r="M17197" t="s">
        <v>23</v>
      </c>
      <c r="N17197" t="s">
        <v>23</v>
      </c>
      <c r="O17197" t="s">
        <v>116002</v>
      </c>
    </row>
    <row r="17198" spans="1:15" hidden="1" x14ac:dyDescent="0.3">
      <c r="A17198" t="s">
        <v>119672</v>
      </c>
      <c r="B17198" t="s">
        <v>115259</v>
      </c>
      <c r="C17198" t="s">
        <v>116040</v>
      </c>
      <c r="D17198" t="str">
        <f t="shared" si="815"/>
        <v>Mobiles &amp; Accessories</v>
      </c>
      <c r="E17198" t="str">
        <f t="shared" si="816"/>
        <v>Mobiles &amp; Accessories &gt;&gt; Tablet Accessories &gt;&gt; Cases &amp; Covers &gt;&gt; Theskinmantra Cases &amp; Covers</v>
      </c>
      <c r="F17198" t="s">
        <v>116041</v>
      </c>
      <c r="G17198" t="s">
        <v>119674</v>
      </c>
      <c r="H17198">
        <v>1499</v>
      </c>
      <c r="I17198">
        <v>549</v>
      </c>
      <c r="J17198">
        <f>IF(Table1[is_FK_Advantage_product]=TRUE,1,0)</f>
        <v>0</v>
      </c>
      <c r="K17198" s="10" t="b">
        <v>0</v>
      </c>
      <c r="L17198" s="7">
        <f t="shared" si="814"/>
        <v>0</v>
      </c>
      <c r="M17198" t="s">
        <v>23</v>
      </c>
      <c r="N17198" t="s">
        <v>23</v>
      </c>
      <c r="O17198" t="s">
        <v>116045</v>
      </c>
    </row>
    <row r="17199" spans="1:15" hidden="1" x14ac:dyDescent="0.3">
      <c r="A17199" t="s">
        <v>119677</v>
      </c>
      <c r="B17199" t="s">
        <v>115259</v>
      </c>
      <c r="C17199" t="s">
        <v>116019</v>
      </c>
      <c r="D17199" t="str">
        <f t="shared" si="815"/>
        <v>Mobiles &amp; Accessories</v>
      </c>
      <c r="E17199" t="str">
        <f t="shared" si="816"/>
        <v>Mobiles &amp; Accessories &gt;&gt; Tablet Accessories &gt;&gt; Cases &amp; Covers &gt;&gt; TheLostPuppy Cases &amp; Covers</v>
      </c>
      <c r="F17199" t="s">
        <v>115998</v>
      </c>
      <c r="G17199" t="s">
        <v>119679</v>
      </c>
      <c r="H17199">
        <v>2199</v>
      </c>
      <c r="I17199">
        <v>599</v>
      </c>
      <c r="J17199">
        <f>IF(Table1[is_FK_Advantage_product]=TRUE,1,0)</f>
        <v>0</v>
      </c>
      <c r="K17199" s="10" t="b">
        <v>0</v>
      </c>
      <c r="L17199" s="7">
        <f t="shared" si="814"/>
        <v>0</v>
      </c>
      <c r="M17199" t="s">
        <v>23</v>
      </c>
      <c r="N17199" t="s">
        <v>23</v>
      </c>
      <c r="O17199" t="s">
        <v>116002</v>
      </c>
    </row>
    <row r="17200" spans="1:15" hidden="1" x14ac:dyDescent="0.3">
      <c r="A17200" t="s">
        <v>119682</v>
      </c>
      <c r="B17200" t="s">
        <v>115259</v>
      </c>
      <c r="C17200" t="s">
        <v>116040</v>
      </c>
      <c r="D17200" t="str">
        <f t="shared" si="815"/>
        <v>Mobiles &amp; Accessories</v>
      </c>
      <c r="E17200" t="str">
        <f t="shared" si="816"/>
        <v>Mobiles &amp; Accessories &gt;&gt; Tablet Accessories &gt;&gt; Cases &amp; Covers &gt;&gt; Theskinmantra Cases &amp; Covers</v>
      </c>
      <c r="F17200" t="s">
        <v>116041</v>
      </c>
      <c r="G17200" t="s">
        <v>119684</v>
      </c>
      <c r="H17200">
        <v>1499</v>
      </c>
      <c r="I17200">
        <v>549</v>
      </c>
      <c r="J17200">
        <f>IF(Table1[is_FK_Advantage_product]=TRUE,1,0)</f>
        <v>0</v>
      </c>
      <c r="K17200" s="10" t="b">
        <v>0</v>
      </c>
      <c r="L17200" s="7">
        <f t="shared" si="814"/>
        <v>0</v>
      </c>
      <c r="M17200" t="s">
        <v>23</v>
      </c>
      <c r="N17200" t="s">
        <v>23</v>
      </c>
      <c r="O17200" t="s">
        <v>116045</v>
      </c>
    </row>
    <row r="17201" spans="1:15" hidden="1" x14ac:dyDescent="0.3">
      <c r="A17201" t="s">
        <v>119687</v>
      </c>
      <c r="B17201" t="s">
        <v>115259</v>
      </c>
      <c r="C17201" t="s">
        <v>116040</v>
      </c>
      <c r="D17201" t="str">
        <f t="shared" si="815"/>
        <v>Mobiles &amp; Accessories</v>
      </c>
      <c r="E17201" t="str">
        <f t="shared" si="816"/>
        <v>Mobiles &amp; Accessories &gt;&gt; Tablet Accessories &gt;&gt; Cases &amp; Covers &gt;&gt; Theskinmantra Cases &amp; Covers</v>
      </c>
      <c r="F17201" t="s">
        <v>116041</v>
      </c>
      <c r="G17201" t="s">
        <v>119689</v>
      </c>
      <c r="H17201">
        <v>1499</v>
      </c>
      <c r="I17201">
        <v>549</v>
      </c>
      <c r="J17201">
        <f>IF(Table1[is_FK_Advantage_product]=TRUE,1,0)</f>
        <v>0</v>
      </c>
      <c r="K17201" s="10" t="b">
        <v>0</v>
      </c>
      <c r="L17201" s="7">
        <f t="shared" si="814"/>
        <v>0</v>
      </c>
      <c r="M17201" t="s">
        <v>23</v>
      </c>
      <c r="N17201" t="s">
        <v>23</v>
      </c>
      <c r="O17201" t="s">
        <v>116045</v>
      </c>
    </row>
    <row r="17202" spans="1:15" hidden="1" x14ac:dyDescent="0.3">
      <c r="A17202" t="s">
        <v>119692</v>
      </c>
      <c r="B17202" t="s">
        <v>115259</v>
      </c>
      <c r="C17202" t="s">
        <v>119694</v>
      </c>
      <c r="D17202" t="str">
        <f t="shared" si="815"/>
        <v>Jewellery</v>
      </c>
      <c r="E17202" t="str">
        <f t="shared" si="816"/>
        <v>Jewellery &gt;&gt; Bangles, Bracelets &amp; Armlets &gt;&gt; Bangles</v>
      </c>
      <c r="F17202" t="s">
        <v>61750</v>
      </c>
      <c r="G17202" t="s">
        <v>119695</v>
      </c>
      <c r="H17202">
        <v>750</v>
      </c>
      <c r="I17202">
        <v>390</v>
      </c>
      <c r="J17202">
        <f>IF(Table1[is_FK_Advantage_product]=TRUE,1,0)</f>
        <v>0</v>
      </c>
      <c r="K17202" s="10" t="b">
        <v>0</v>
      </c>
      <c r="L17202" s="7">
        <f t="shared" si="814"/>
        <v>0</v>
      </c>
      <c r="M17202" t="s">
        <v>23</v>
      </c>
      <c r="N17202" t="s">
        <v>23</v>
      </c>
      <c r="O17202" t="s">
        <v>119698</v>
      </c>
    </row>
    <row r="17203" spans="1:15" hidden="1" x14ac:dyDescent="0.3">
      <c r="A17203" t="s">
        <v>119700</v>
      </c>
      <c r="B17203" t="s">
        <v>115259</v>
      </c>
      <c r="C17203" t="s">
        <v>119702</v>
      </c>
      <c r="D17203" t="str">
        <f t="shared" si="815"/>
        <v>Jewellery</v>
      </c>
      <c r="E17203" t="str">
        <f t="shared" si="816"/>
        <v>Jewellery &gt;&gt; Bangles, Bracelets &amp; Armlets &gt;&gt; Bangles</v>
      </c>
      <c r="F17203" t="s">
        <v>61750</v>
      </c>
      <c r="G17203" t="s">
        <v>119703</v>
      </c>
      <c r="H17203">
        <v>2100</v>
      </c>
      <c r="I17203">
        <v>599</v>
      </c>
      <c r="J17203">
        <f>IF(Table1[is_FK_Advantage_product]=TRUE,1,0)</f>
        <v>0</v>
      </c>
      <c r="K17203" s="10" t="b">
        <v>0</v>
      </c>
      <c r="L17203" s="7">
        <f t="shared" si="814"/>
        <v>0</v>
      </c>
      <c r="M17203" t="s">
        <v>23</v>
      </c>
      <c r="N17203" t="s">
        <v>23</v>
      </c>
      <c r="O17203" t="s">
        <v>30750</v>
      </c>
    </row>
    <row r="17204" spans="1:15" hidden="1" x14ac:dyDescent="0.3">
      <c r="A17204" t="s">
        <v>119707</v>
      </c>
      <c r="B17204" t="s">
        <v>115259</v>
      </c>
      <c r="C17204" t="s">
        <v>119702</v>
      </c>
      <c r="D17204" t="str">
        <f t="shared" si="815"/>
        <v>Jewellery</v>
      </c>
      <c r="E17204" t="str">
        <f t="shared" si="816"/>
        <v>Jewellery &gt;&gt; Bangles, Bracelets &amp; Armlets &gt;&gt; Bangles</v>
      </c>
      <c r="F17204" t="s">
        <v>61750</v>
      </c>
      <c r="G17204" t="s">
        <v>119709</v>
      </c>
      <c r="H17204">
        <v>2100</v>
      </c>
      <c r="I17204">
        <v>599</v>
      </c>
      <c r="J17204">
        <f>IF(Table1[is_FK_Advantage_product]=TRUE,1,0)</f>
        <v>0</v>
      </c>
      <c r="K17204" s="10" t="b">
        <v>0</v>
      </c>
      <c r="L17204" s="7">
        <f t="shared" si="814"/>
        <v>0</v>
      </c>
      <c r="M17204" t="s">
        <v>23</v>
      </c>
      <c r="N17204" t="s">
        <v>23</v>
      </c>
      <c r="O17204" t="s">
        <v>30750</v>
      </c>
    </row>
    <row r="17205" spans="1:15" hidden="1" x14ac:dyDescent="0.3">
      <c r="A17205" t="s">
        <v>119712</v>
      </c>
      <c r="B17205" t="s">
        <v>115259</v>
      </c>
      <c r="C17205" t="s">
        <v>119702</v>
      </c>
      <c r="D17205" t="str">
        <f t="shared" si="815"/>
        <v>Jewellery</v>
      </c>
      <c r="E17205" t="str">
        <f t="shared" si="816"/>
        <v>Jewellery &gt;&gt; Bangles, Bracelets &amp; Armlets &gt;&gt; Bangles</v>
      </c>
      <c r="F17205" t="s">
        <v>61750</v>
      </c>
      <c r="G17205" t="s">
        <v>119714</v>
      </c>
      <c r="H17205">
        <v>2100</v>
      </c>
      <c r="I17205">
        <v>599</v>
      </c>
      <c r="J17205">
        <f>IF(Table1[is_FK_Advantage_product]=TRUE,1,0)</f>
        <v>0</v>
      </c>
      <c r="K17205" s="10" t="b">
        <v>0</v>
      </c>
      <c r="L17205" s="7">
        <f t="shared" si="814"/>
        <v>0</v>
      </c>
      <c r="M17205" t="s">
        <v>23</v>
      </c>
      <c r="N17205" t="s">
        <v>23</v>
      </c>
      <c r="O17205" t="s">
        <v>30750</v>
      </c>
    </row>
    <row r="17206" spans="1:15" hidden="1" x14ac:dyDescent="0.3">
      <c r="A17206" t="s">
        <v>119717</v>
      </c>
      <c r="B17206" t="s">
        <v>115259</v>
      </c>
      <c r="C17206" t="s">
        <v>119702</v>
      </c>
      <c r="D17206" t="str">
        <f t="shared" si="815"/>
        <v>Jewellery</v>
      </c>
      <c r="E17206" t="str">
        <f t="shared" si="816"/>
        <v>Jewellery &gt;&gt; Bangles, Bracelets &amp; Armlets &gt;&gt; Bangles</v>
      </c>
      <c r="F17206" t="s">
        <v>61750</v>
      </c>
      <c r="G17206" t="s">
        <v>119719</v>
      </c>
      <c r="H17206">
        <v>2100</v>
      </c>
      <c r="I17206">
        <v>599</v>
      </c>
      <c r="J17206">
        <f>IF(Table1[is_FK_Advantage_product]=TRUE,1,0)</f>
        <v>0</v>
      </c>
      <c r="K17206" s="10" t="b">
        <v>0</v>
      </c>
      <c r="L17206" s="7">
        <f t="shared" si="814"/>
        <v>0</v>
      </c>
      <c r="M17206" t="s">
        <v>23</v>
      </c>
      <c r="N17206" t="s">
        <v>23</v>
      </c>
      <c r="O17206" t="s">
        <v>30750</v>
      </c>
    </row>
    <row r="17207" spans="1:15" hidden="1" x14ac:dyDescent="0.3">
      <c r="A17207" t="s">
        <v>119722</v>
      </c>
      <c r="B17207" t="s">
        <v>115259</v>
      </c>
      <c r="C17207" t="s">
        <v>119702</v>
      </c>
      <c r="D17207" t="str">
        <f t="shared" si="815"/>
        <v>Jewellery</v>
      </c>
      <c r="E17207" t="str">
        <f t="shared" si="816"/>
        <v>Jewellery &gt;&gt; Bangles, Bracelets &amp; Armlets &gt;&gt; Bangles</v>
      </c>
      <c r="F17207" t="s">
        <v>61750</v>
      </c>
      <c r="G17207" t="s">
        <v>119724</v>
      </c>
      <c r="H17207">
        <v>2200</v>
      </c>
      <c r="I17207">
        <v>599</v>
      </c>
      <c r="J17207">
        <f>IF(Table1[is_FK_Advantage_product]=TRUE,1,0)</f>
        <v>0</v>
      </c>
      <c r="K17207" s="10" t="b">
        <v>0</v>
      </c>
      <c r="L17207" s="7">
        <f t="shared" si="814"/>
        <v>0</v>
      </c>
      <c r="M17207" t="s">
        <v>23</v>
      </c>
      <c r="N17207" t="s">
        <v>23</v>
      </c>
      <c r="O17207" t="s">
        <v>30750</v>
      </c>
    </row>
    <row r="17208" spans="1:15" hidden="1" x14ac:dyDescent="0.3">
      <c r="A17208" t="s">
        <v>119727</v>
      </c>
      <c r="B17208" t="s">
        <v>115259</v>
      </c>
      <c r="C17208" t="s">
        <v>116019</v>
      </c>
      <c r="D17208" t="str">
        <f t="shared" si="815"/>
        <v>Mobiles &amp; Accessories</v>
      </c>
      <c r="E17208" t="str">
        <f t="shared" si="816"/>
        <v>Mobiles &amp; Accessories &gt;&gt; Tablet Accessories &gt;&gt; Cases &amp; Covers &gt;&gt; TheLostPuppy Cases &amp; Covers</v>
      </c>
      <c r="F17208" t="s">
        <v>115998</v>
      </c>
      <c r="G17208" t="s">
        <v>119729</v>
      </c>
      <c r="H17208">
        <v>2199</v>
      </c>
      <c r="I17208">
        <v>599</v>
      </c>
      <c r="J17208">
        <f>IF(Table1[is_FK_Advantage_product]=TRUE,1,0)</f>
        <v>0</v>
      </c>
      <c r="K17208" s="10" t="b">
        <v>0</v>
      </c>
      <c r="L17208" s="7">
        <f t="shared" si="814"/>
        <v>0</v>
      </c>
      <c r="M17208" t="s">
        <v>23</v>
      </c>
      <c r="N17208" t="s">
        <v>23</v>
      </c>
      <c r="O17208" t="s">
        <v>116002</v>
      </c>
    </row>
    <row r="17209" spans="1:15" hidden="1" x14ac:dyDescent="0.3">
      <c r="A17209" t="s">
        <v>119732</v>
      </c>
      <c r="B17209" t="s">
        <v>115259</v>
      </c>
      <c r="C17209" t="s">
        <v>119702</v>
      </c>
      <c r="D17209" t="str">
        <f t="shared" si="815"/>
        <v>Jewellery</v>
      </c>
      <c r="E17209" t="str">
        <f t="shared" si="816"/>
        <v>Jewellery &gt;&gt; Bangles, Bracelets &amp; Armlets &gt;&gt; Bangles</v>
      </c>
      <c r="F17209" t="s">
        <v>61750</v>
      </c>
      <c r="G17209" t="s">
        <v>119734</v>
      </c>
      <c r="H17209">
        <v>2100</v>
      </c>
      <c r="I17209">
        <v>599</v>
      </c>
      <c r="J17209">
        <f>IF(Table1[is_FK_Advantage_product]=TRUE,1,0)</f>
        <v>0</v>
      </c>
      <c r="K17209" s="10" t="b">
        <v>0</v>
      </c>
      <c r="L17209" s="7">
        <f t="shared" si="814"/>
        <v>0</v>
      </c>
      <c r="M17209" t="s">
        <v>23</v>
      </c>
      <c r="N17209" t="s">
        <v>23</v>
      </c>
      <c r="O17209" t="s">
        <v>30750</v>
      </c>
    </row>
    <row r="17210" spans="1:15" hidden="1" x14ac:dyDescent="0.3">
      <c r="A17210" t="s">
        <v>119737</v>
      </c>
      <c r="B17210" t="s">
        <v>115259</v>
      </c>
      <c r="C17210" t="s">
        <v>119739</v>
      </c>
      <c r="D17210" t="str">
        <f t="shared" si="815"/>
        <v>Jewellery</v>
      </c>
      <c r="E17210" t="str">
        <f t="shared" si="816"/>
        <v>Jewellery &gt;&gt; Bangles, Bracelets &amp; Armlets &gt;&gt; Bracelets</v>
      </c>
      <c r="F17210" t="s">
        <v>11336</v>
      </c>
      <c r="G17210" t="s">
        <v>119740</v>
      </c>
      <c r="H17210">
        <v>1999</v>
      </c>
      <c r="I17210">
        <v>1999</v>
      </c>
      <c r="J17210">
        <f>IF(Table1[is_FK_Advantage_product]=TRUE,1,0)</f>
        <v>0</v>
      </c>
      <c r="K17210" s="10" t="b">
        <v>0</v>
      </c>
      <c r="L17210" s="7">
        <f t="shared" si="814"/>
        <v>0</v>
      </c>
      <c r="M17210" t="s">
        <v>23</v>
      </c>
      <c r="N17210" t="s">
        <v>23</v>
      </c>
      <c r="O17210" t="s">
        <v>115485</v>
      </c>
    </row>
    <row r="17211" spans="1:15" hidden="1" x14ac:dyDescent="0.3">
      <c r="A17211" t="s">
        <v>119744</v>
      </c>
      <c r="B17211" t="s">
        <v>115259</v>
      </c>
      <c r="C17211" t="s">
        <v>115997</v>
      </c>
      <c r="D17211" t="str">
        <f t="shared" si="815"/>
        <v>Mobiles &amp; Accessories</v>
      </c>
      <c r="E17211" t="str">
        <f t="shared" si="816"/>
        <v>Mobiles &amp; Accessories &gt;&gt; Tablet Accessories &gt;&gt; Cases &amp; Covers &gt;&gt; TheLostPuppy Cases &amp; Covers</v>
      </c>
      <c r="F17211" t="s">
        <v>115998</v>
      </c>
      <c r="G17211" t="s">
        <v>119746</v>
      </c>
      <c r="H17211">
        <v>2199</v>
      </c>
      <c r="I17211">
        <v>599</v>
      </c>
      <c r="J17211">
        <f>IF(Table1[is_FK_Advantage_product]=TRUE,1,0)</f>
        <v>0</v>
      </c>
      <c r="K17211" s="10" t="b">
        <v>0</v>
      </c>
      <c r="L17211" s="7">
        <f t="shared" si="814"/>
        <v>0</v>
      </c>
      <c r="M17211" t="s">
        <v>23</v>
      </c>
      <c r="N17211" t="s">
        <v>23</v>
      </c>
      <c r="O17211" t="s">
        <v>116002</v>
      </c>
    </row>
    <row r="17212" spans="1:15" hidden="1" x14ac:dyDescent="0.3">
      <c r="A17212" t="s">
        <v>119749</v>
      </c>
      <c r="B17212" t="s">
        <v>115259</v>
      </c>
      <c r="C17212" t="s">
        <v>116019</v>
      </c>
      <c r="D17212" t="str">
        <f t="shared" si="815"/>
        <v>Mobiles &amp; Accessories</v>
      </c>
      <c r="E17212" t="str">
        <f t="shared" si="816"/>
        <v>Mobiles &amp; Accessories &gt;&gt; Tablet Accessories &gt;&gt; Cases &amp; Covers &gt;&gt; TheLostPuppy Cases &amp; Covers</v>
      </c>
      <c r="F17212" t="s">
        <v>115998</v>
      </c>
      <c r="G17212" t="s">
        <v>119751</v>
      </c>
      <c r="H17212">
        <v>2199</v>
      </c>
      <c r="I17212">
        <v>599</v>
      </c>
      <c r="J17212">
        <f>IF(Table1[is_FK_Advantage_product]=TRUE,1,0)</f>
        <v>0</v>
      </c>
      <c r="K17212" s="10" t="b">
        <v>0</v>
      </c>
      <c r="L17212" s="7">
        <f t="shared" si="814"/>
        <v>0</v>
      </c>
      <c r="M17212" t="s">
        <v>23</v>
      </c>
      <c r="N17212" t="s">
        <v>23</v>
      </c>
      <c r="O17212" t="s">
        <v>116002</v>
      </c>
    </row>
    <row r="17213" spans="1:15" hidden="1" x14ac:dyDescent="0.3">
      <c r="A17213" t="s">
        <v>119754</v>
      </c>
      <c r="B17213" t="s">
        <v>115259</v>
      </c>
      <c r="C17213" t="s">
        <v>117451</v>
      </c>
      <c r="D17213" t="str">
        <f t="shared" si="815"/>
        <v>Mobiles &amp; Accessories</v>
      </c>
      <c r="E17213" t="str">
        <f t="shared" si="816"/>
        <v>Mobiles &amp; Accessories &gt;&gt; Tablet Accessories &gt;&gt; Cases &amp; Covers &gt;&gt; Thelostpuppy Cases &amp; Covers</v>
      </c>
      <c r="F17213" t="s">
        <v>116256</v>
      </c>
      <c r="G17213" t="s">
        <v>119756</v>
      </c>
      <c r="H17213">
        <v>2199</v>
      </c>
      <c r="I17213">
        <v>599</v>
      </c>
      <c r="J17213">
        <f>IF(Table1[is_FK_Advantage_product]=TRUE,1,0)</f>
        <v>0</v>
      </c>
      <c r="K17213" s="10" t="b">
        <v>0</v>
      </c>
      <c r="L17213" s="7">
        <f t="shared" si="814"/>
        <v>0</v>
      </c>
      <c r="M17213" t="s">
        <v>23</v>
      </c>
      <c r="N17213" t="s">
        <v>23</v>
      </c>
      <c r="O17213" t="s">
        <v>116260</v>
      </c>
    </row>
    <row r="17214" spans="1:15" hidden="1" x14ac:dyDescent="0.3">
      <c r="A17214" s="2" t="s">
        <v>119760</v>
      </c>
      <c r="B17214" t="s">
        <v>115259</v>
      </c>
      <c r="C17214" t="s">
        <v>119762</v>
      </c>
      <c r="D17214" t="str">
        <f t="shared" si="815"/>
        <v>Jewellery</v>
      </c>
      <c r="E17214" t="str">
        <f t="shared" si="816"/>
        <v>Jewellery &gt;&gt; Bangles, Bracelets &amp; Armlets &gt;&gt; Bangles</v>
      </c>
      <c r="F17214" t="s">
        <v>61750</v>
      </c>
      <c r="G17214" t="s">
        <v>119763</v>
      </c>
      <c r="H17214">
        <v>500</v>
      </c>
      <c r="I17214">
        <v>325</v>
      </c>
      <c r="J17214">
        <f>IF(Table1[is_FK_Advantage_product]=TRUE,1,0)</f>
        <v>0</v>
      </c>
      <c r="K17214" s="10" t="b">
        <v>0</v>
      </c>
      <c r="L17214" s="7">
        <f t="shared" si="814"/>
        <v>0</v>
      </c>
      <c r="M17214" t="s">
        <v>23</v>
      </c>
      <c r="N17214" t="s">
        <v>23</v>
      </c>
      <c r="O17214" t="s">
        <v>119766</v>
      </c>
    </row>
    <row r="17215" spans="1:15" hidden="1" x14ac:dyDescent="0.3">
      <c r="A17215" t="s">
        <v>119768</v>
      </c>
      <c r="B17215" t="s">
        <v>115259</v>
      </c>
      <c r="C17215" t="s">
        <v>119770</v>
      </c>
      <c r="D17215" t="str">
        <f t="shared" si="815"/>
        <v>Jewellery</v>
      </c>
      <c r="E17215" t="str">
        <f t="shared" si="816"/>
        <v>Jewellery &gt;&gt; Bangles, Bracelets &amp; Armlets &gt;&gt; Bangles</v>
      </c>
      <c r="F17215" t="s">
        <v>61750</v>
      </c>
      <c r="G17215" t="s">
        <v>119771</v>
      </c>
      <c r="H17215">
        <v>350</v>
      </c>
      <c r="I17215">
        <v>221</v>
      </c>
      <c r="J17215">
        <f>IF(Table1[is_FK_Advantage_product]=TRUE,1,0)</f>
        <v>0</v>
      </c>
      <c r="K17215" s="10" t="b">
        <v>0</v>
      </c>
      <c r="L17215" s="7">
        <f t="shared" si="814"/>
        <v>0</v>
      </c>
      <c r="M17215" t="s">
        <v>23</v>
      </c>
      <c r="N17215" t="s">
        <v>23</v>
      </c>
      <c r="O17215" t="s">
        <v>119766</v>
      </c>
    </row>
    <row r="17216" spans="1:15" hidden="1" x14ac:dyDescent="0.3">
      <c r="A17216" t="s">
        <v>119775</v>
      </c>
      <c r="B17216" t="s">
        <v>115259</v>
      </c>
      <c r="C17216" t="s">
        <v>119436</v>
      </c>
      <c r="D17216" t="str">
        <f t="shared" si="815"/>
        <v>Clothing</v>
      </c>
      <c r="E17216" t="str">
        <f t="shared" si="816"/>
        <v>Clothing &gt;&gt; Men's Clothing &gt;&gt; Trousers &gt;&gt; Uber Urban Trousers</v>
      </c>
      <c r="F17216" t="s">
        <v>119437</v>
      </c>
      <c r="G17216" t="s">
        <v>119777</v>
      </c>
      <c r="H17216">
        <v>4497</v>
      </c>
      <c r="I17216">
        <v>1789</v>
      </c>
      <c r="J17216">
        <f>IF(Table1[is_FK_Advantage_product]=TRUE,1,0)</f>
        <v>0</v>
      </c>
      <c r="K17216" s="10" t="b">
        <v>0</v>
      </c>
      <c r="L17216" s="7">
        <f t="shared" si="814"/>
        <v>0</v>
      </c>
      <c r="M17216" t="s">
        <v>23</v>
      </c>
      <c r="N17216" t="s">
        <v>23</v>
      </c>
    </row>
    <row r="17217" spans="1:15" hidden="1" x14ac:dyDescent="0.3">
      <c r="A17217" t="s">
        <v>119781</v>
      </c>
      <c r="B17217" t="s">
        <v>115259</v>
      </c>
      <c r="C17217" t="s">
        <v>119436</v>
      </c>
      <c r="D17217" t="str">
        <f t="shared" si="815"/>
        <v>Clothing</v>
      </c>
      <c r="E17217" t="str">
        <f t="shared" si="816"/>
        <v>Clothing &gt;&gt; Men's Clothing &gt;&gt; Trousers &gt;&gt; Uber Urban Trousers</v>
      </c>
      <c r="F17217" t="s">
        <v>119437</v>
      </c>
      <c r="G17217" t="s">
        <v>119783</v>
      </c>
      <c r="H17217">
        <v>4497</v>
      </c>
      <c r="I17217">
        <v>1789</v>
      </c>
      <c r="J17217">
        <f>IF(Table1[is_FK_Advantage_product]=TRUE,1,0)</f>
        <v>0</v>
      </c>
      <c r="K17217" s="10" t="b">
        <v>0</v>
      </c>
      <c r="L17217" s="7">
        <f t="shared" si="814"/>
        <v>0</v>
      </c>
      <c r="M17217" t="s">
        <v>23</v>
      </c>
      <c r="N17217" t="s">
        <v>23</v>
      </c>
    </row>
    <row r="17218" spans="1:15" hidden="1" x14ac:dyDescent="0.3">
      <c r="A17218" t="s">
        <v>119786</v>
      </c>
      <c r="B17218" t="s">
        <v>115259</v>
      </c>
      <c r="C17218" t="s">
        <v>119788</v>
      </c>
      <c r="D17218" t="str">
        <f t="shared" si="815"/>
        <v>Jewellery</v>
      </c>
      <c r="E17218" t="str">
        <f t="shared" si="816"/>
        <v>Jewellery &gt;&gt; Bangles, Bracelets &amp; Armlets &gt;&gt; Bangles</v>
      </c>
      <c r="F17218" t="s">
        <v>61750</v>
      </c>
      <c r="G17218" t="s">
        <v>119789</v>
      </c>
      <c r="H17218">
        <v>1900</v>
      </c>
      <c r="I17218">
        <v>599</v>
      </c>
      <c r="J17218">
        <f>IF(Table1[is_FK_Advantage_product]=TRUE,1,0)</f>
        <v>0</v>
      </c>
      <c r="K17218" s="10" t="b">
        <v>0</v>
      </c>
      <c r="L17218" s="7">
        <f t="shared" ref="L17218:L17281" si="817">IF(ISNONTEXT(M17218), M17218,0)</f>
        <v>0</v>
      </c>
      <c r="M17218" t="s">
        <v>23</v>
      </c>
      <c r="N17218" t="s">
        <v>23</v>
      </c>
      <c r="O17218" t="s">
        <v>30750</v>
      </c>
    </row>
    <row r="17219" spans="1:15" hidden="1" x14ac:dyDescent="0.3">
      <c r="A17219" t="s">
        <v>119793</v>
      </c>
      <c r="B17219" t="s">
        <v>115259</v>
      </c>
      <c r="C17219" t="s">
        <v>119770</v>
      </c>
      <c r="D17219" t="str">
        <f t="shared" si="815"/>
        <v>Jewellery</v>
      </c>
      <c r="E17219" t="str">
        <f t="shared" si="816"/>
        <v>Jewellery &gt;&gt; Bangles, Bracelets &amp; Armlets &gt;&gt; Bangles</v>
      </c>
      <c r="F17219" t="s">
        <v>61750</v>
      </c>
      <c r="G17219" t="s">
        <v>119795</v>
      </c>
      <c r="H17219">
        <v>350</v>
      </c>
      <c r="I17219">
        <v>270</v>
      </c>
      <c r="J17219">
        <f>IF(Table1[is_FK_Advantage_product]=TRUE,1,0)</f>
        <v>0</v>
      </c>
      <c r="K17219" s="10" t="b">
        <v>0</v>
      </c>
      <c r="L17219" s="7">
        <f t="shared" si="817"/>
        <v>0</v>
      </c>
      <c r="M17219" t="s">
        <v>23</v>
      </c>
      <c r="N17219" t="s">
        <v>23</v>
      </c>
      <c r="O17219" t="s">
        <v>119766</v>
      </c>
    </row>
    <row r="17220" spans="1:15" hidden="1" x14ac:dyDescent="0.3">
      <c r="A17220" t="s">
        <v>119799</v>
      </c>
      <c r="B17220" t="s">
        <v>115259</v>
      </c>
      <c r="C17220" t="s">
        <v>119801</v>
      </c>
      <c r="D17220" t="str">
        <f t="shared" si="815"/>
        <v>Jewellery</v>
      </c>
      <c r="E17220" t="str">
        <f t="shared" si="816"/>
        <v>Jewellery &gt;&gt; Bangles, Bracelets &amp; Armlets &gt;&gt; Bracelets</v>
      </c>
      <c r="F17220" t="s">
        <v>11336</v>
      </c>
      <c r="G17220" t="s">
        <v>119802</v>
      </c>
      <c r="H17220">
        <v>495</v>
      </c>
      <c r="I17220">
        <v>396</v>
      </c>
      <c r="J17220">
        <f>IF(Table1[is_FK_Advantage_product]=TRUE,1,0)</f>
        <v>0</v>
      </c>
      <c r="K17220" s="10" t="b">
        <v>0</v>
      </c>
      <c r="L17220" s="7">
        <f t="shared" si="817"/>
        <v>0</v>
      </c>
      <c r="M17220" t="s">
        <v>23</v>
      </c>
      <c r="N17220" t="s">
        <v>23</v>
      </c>
      <c r="O17220" t="s">
        <v>33755</v>
      </c>
    </row>
    <row r="17221" spans="1:15" hidden="1" x14ac:dyDescent="0.3">
      <c r="A17221" t="s">
        <v>119806</v>
      </c>
      <c r="B17221" t="s">
        <v>115259</v>
      </c>
      <c r="C17221" t="s">
        <v>119801</v>
      </c>
      <c r="D17221" t="str">
        <f t="shared" si="815"/>
        <v>Jewellery</v>
      </c>
      <c r="E17221" t="str">
        <f t="shared" si="816"/>
        <v>Jewellery &gt;&gt; Bangles, Bracelets &amp; Armlets &gt;&gt; Bracelets</v>
      </c>
      <c r="F17221" t="s">
        <v>11336</v>
      </c>
      <c r="G17221" t="s">
        <v>119808</v>
      </c>
      <c r="H17221">
        <v>660</v>
      </c>
      <c r="I17221">
        <v>528</v>
      </c>
      <c r="J17221">
        <f>IF(Table1[is_FK_Advantage_product]=TRUE,1,0)</f>
        <v>0</v>
      </c>
      <c r="K17221" s="10" t="b">
        <v>0</v>
      </c>
      <c r="L17221" s="7">
        <f t="shared" si="817"/>
        <v>0</v>
      </c>
      <c r="M17221" t="s">
        <v>23</v>
      </c>
      <c r="N17221" t="s">
        <v>23</v>
      </c>
      <c r="O17221" t="s">
        <v>33755</v>
      </c>
    </row>
    <row r="17222" spans="1:15" hidden="1" x14ac:dyDescent="0.3">
      <c r="A17222" t="s">
        <v>119812</v>
      </c>
      <c r="B17222" t="s">
        <v>115259</v>
      </c>
      <c r="C17222" t="s">
        <v>119814</v>
      </c>
      <c r="D17222" t="str">
        <f t="shared" si="815"/>
        <v>Home Furnishing</v>
      </c>
      <c r="E17222" t="str">
        <f t="shared" si="816"/>
        <v>Home Furnishing &gt;&gt; Cushions, Pillows &amp; Covers &gt;&gt; Cushion Covers</v>
      </c>
      <c r="F17222" t="s">
        <v>82408</v>
      </c>
      <c r="G17222" t="s">
        <v>119815</v>
      </c>
      <c r="H17222">
        <v>1399</v>
      </c>
      <c r="I17222">
        <v>799</v>
      </c>
      <c r="J17222">
        <f>IF(Table1[is_FK_Advantage_product]=TRUE,1,0)</f>
        <v>0</v>
      </c>
      <c r="K17222" s="10" t="b">
        <v>0</v>
      </c>
      <c r="L17222" s="7">
        <f t="shared" si="817"/>
        <v>0</v>
      </c>
      <c r="M17222" t="s">
        <v>23</v>
      </c>
      <c r="N17222" t="s">
        <v>23</v>
      </c>
      <c r="O17222" t="s">
        <v>119818</v>
      </c>
    </row>
    <row r="17223" spans="1:15" hidden="1" x14ac:dyDescent="0.3">
      <c r="A17223" t="s">
        <v>119820</v>
      </c>
      <c r="B17223" t="s">
        <v>115259</v>
      </c>
      <c r="C17223" t="s">
        <v>116040</v>
      </c>
      <c r="D17223" t="str">
        <f t="shared" si="815"/>
        <v>Mobiles &amp; Accessories</v>
      </c>
      <c r="E17223" t="str">
        <f t="shared" si="816"/>
        <v>Mobiles &amp; Accessories &gt;&gt; Tablet Accessories &gt;&gt; Cases &amp; Covers &gt;&gt; Theskinmantra Cases &amp; Covers</v>
      </c>
      <c r="F17223" t="s">
        <v>116041</v>
      </c>
      <c r="G17223" t="s">
        <v>119822</v>
      </c>
      <c r="H17223">
        <v>1499</v>
      </c>
      <c r="I17223">
        <v>549</v>
      </c>
      <c r="J17223">
        <f>IF(Table1[is_FK_Advantage_product]=TRUE,1,0)</f>
        <v>0</v>
      </c>
      <c r="K17223" s="10" t="b">
        <v>0</v>
      </c>
      <c r="L17223" s="7">
        <f t="shared" si="817"/>
        <v>0</v>
      </c>
      <c r="M17223" t="s">
        <v>23</v>
      </c>
      <c r="N17223" t="s">
        <v>23</v>
      </c>
      <c r="O17223" t="s">
        <v>116045</v>
      </c>
    </row>
    <row r="17224" spans="1:15" hidden="1" x14ac:dyDescent="0.3">
      <c r="A17224" t="s">
        <v>119825</v>
      </c>
      <c r="B17224" t="s">
        <v>115259</v>
      </c>
      <c r="C17224" t="s">
        <v>115997</v>
      </c>
      <c r="D17224" t="str">
        <f t="shared" si="815"/>
        <v>Mobiles &amp; Accessories</v>
      </c>
      <c r="E17224" t="str">
        <f t="shared" si="816"/>
        <v>Mobiles &amp; Accessories &gt;&gt; Tablet Accessories &gt;&gt; Cases &amp; Covers &gt;&gt; TheLostPuppy Cases &amp; Covers</v>
      </c>
      <c r="F17224" t="s">
        <v>115998</v>
      </c>
      <c r="G17224" t="s">
        <v>119827</v>
      </c>
      <c r="H17224">
        <v>2199</v>
      </c>
      <c r="I17224">
        <v>599</v>
      </c>
      <c r="J17224">
        <f>IF(Table1[is_FK_Advantage_product]=TRUE,1,0)</f>
        <v>0</v>
      </c>
      <c r="K17224" s="10" t="b">
        <v>0</v>
      </c>
      <c r="L17224" s="7">
        <f t="shared" si="817"/>
        <v>0</v>
      </c>
      <c r="M17224" t="s">
        <v>23</v>
      </c>
      <c r="N17224" t="s">
        <v>23</v>
      </c>
      <c r="O17224" t="s">
        <v>116002</v>
      </c>
    </row>
    <row r="17225" spans="1:15" hidden="1" x14ac:dyDescent="0.3">
      <c r="A17225" t="s">
        <v>119830</v>
      </c>
      <c r="B17225" t="s">
        <v>115259</v>
      </c>
      <c r="C17225" t="s">
        <v>116019</v>
      </c>
      <c r="D17225" t="str">
        <f t="shared" si="815"/>
        <v>Mobiles &amp; Accessories</v>
      </c>
      <c r="E17225" t="str">
        <f t="shared" si="816"/>
        <v>Mobiles &amp; Accessories &gt;&gt; Tablet Accessories &gt;&gt; Cases &amp; Covers &gt;&gt; TheLostPuppy Cases &amp; Covers</v>
      </c>
      <c r="F17225" t="s">
        <v>115998</v>
      </c>
      <c r="G17225" t="s">
        <v>119832</v>
      </c>
      <c r="H17225">
        <v>2199</v>
      </c>
      <c r="I17225">
        <v>599</v>
      </c>
      <c r="J17225">
        <f>IF(Table1[is_FK_Advantage_product]=TRUE,1,0)</f>
        <v>0</v>
      </c>
      <c r="K17225" s="10" t="b">
        <v>0</v>
      </c>
      <c r="L17225" s="7">
        <f t="shared" si="817"/>
        <v>0</v>
      </c>
      <c r="M17225" t="s">
        <v>23</v>
      </c>
      <c r="N17225" t="s">
        <v>23</v>
      </c>
      <c r="O17225" t="s">
        <v>116002</v>
      </c>
    </row>
    <row r="17226" spans="1:15" hidden="1" x14ac:dyDescent="0.3">
      <c r="A17226" t="s">
        <v>119835</v>
      </c>
      <c r="B17226" t="s">
        <v>115259</v>
      </c>
      <c r="C17226" t="s">
        <v>116040</v>
      </c>
      <c r="D17226" t="str">
        <f t="shared" si="815"/>
        <v>Mobiles &amp; Accessories</v>
      </c>
      <c r="E17226" t="str">
        <f t="shared" si="816"/>
        <v>Mobiles &amp; Accessories &gt;&gt; Tablet Accessories &gt;&gt; Cases &amp; Covers &gt;&gt; Theskinmantra Cases &amp; Covers</v>
      </c>
      <c r="F17226" t="s">
        <v>116041</v>
      </c>
      <c r="G17226" t="s">
        <v>119837</v>
      </c>
      <c r="H17226">
        <v>1499</v>
      </c>
      <c r="I17226">
        <v>549</v>
      </c>
      <c r="J17226">
        <f>IF(Table1[is_FK_Advantage_product]=TRUE,1,0)</f>
        <v>0</v>
      </c>
      <c r="K17226" s="10" t="b">
        <v>0</v>
      </c>
      <c r="L17226" s="7">
        <f t="shared" si="817"/>
        <v>0</v>
      </c>
      <c r="M17226" t="s">
        <v>23</v>
      </c>
      <c r="N17226" t="s">
        <v>23</v>
      </c>
      <c r="O17226" t="s">
        <v>116045</v>
      </c>
    </row>
    <row r="17227" spans="1:15" hidden="1" x14ac:dyDescent="0.3">
      <c r="A17227" t="s">
        <v>119840</v>
      </c>
      <c r="B17227" t="s">
        <v>115259</v>
      </c>
      <c r="C17227" t="s">
        <v>119842</v>
      </c>
      <c r="D17227" t="str">
        <f t="shared" si="815"/>
        <v>Home Furnishing</v>
      </c>
      <c r="E17227" t="str">
        <f t="shared" si="816"/>
        <v>Home Furnishing &gt;&gt; Living</v>
      </c>
      <c r="F17227" t="s">
        <v>112386</v>
      </c>
      <c r="G17227" t="s">
        <v>119843</v>
      </c>
      <c r="H17227">
        <v>1695</v>
      </c>
      <c r="I17227">
        <v>897</v>
      </c>
      <c r="J17227">
        <f>IF(Table1[is_FK_Advantage_product]=TRUE,1,0)</f>
        <v>0</v>
      </c>
      <c r="K17227" s="10" t="b">
        <v>0</v>
      </c>
      <c r="L17227" s="7">
        <f t="shared" si="817"/>
        <v>0</v>
      </c>
      <c r="M17227" t="s">
        <v>23</v>
      </c>
      <c r="N17227" t="s">
        <v>23</v>
      </c>
      <c r="O17227" t="s">
        <v>22502</v>
      </c>
    </row>
    <row r="17228" spans="1:15" hidden="1" x14ac:dyDescent="0.3">
      <c r="A17228" t="s">
        <v>119847</v>
      </c>
      <c r="B17228" t="s">
        <v>115259</v>
      </c>
      <c r="C17228" t="s">
        <v>115997</v>
      </c>
      <c r="D17228" t="str">
        <f t="shared" si="815"/>
        <v>Mobiles &amp; Accessories</v>
      </c>
      <c r="E17228" t="str">
        <f t="shared" si="816"/>
        <v>Mobiles &amp; Accessories &gt;&gt; Tablet Accessories &gt;&gt; Cases &amp; Covers &gt;&gt; TheLostPuppy Cases &amp; Covers</v>
      </c>
      <c r="F17228" t="s">
        <v>115998</v>
      </c>
      <c r="G17228" t="s">
        <v>119849</v>
      </c>
      <c r="H17228">
        <v>2199</v>
      </c>
      <c r="I17228">
        <v>599</v>
      </c>
      <c r="J17228">
        <f>IF(Table1[is_FK_Advantage_product]=TRUE,1,0)</f>
        <v>0</v>
      </c>
      <c r="K17228" s="10" t="b">
        <v>0</v>
      </c>
      <c r="L17228" s="7">
        <f t="shared" si="817"/>
        <v>0</v>
      </c>
      <c r="M17228" t="s">
        <v>23</v>
      </c>
      <c r="N17228" t="s">
        <v>23</v>
      </c>
      <c r="O17228" t="s">
        <v>116002</v>
      </c>
    </row>
    <row r="17229" spans="1:15" hidden="1" x14ac:dyDescent="0.3">
      <c r="A17229" t="s">
        <v>119852</v>
      </c>
      <c r="B17229" t="s">
        <v>115259</v>
      </c>
      <c r="C17229" t="s">
        <v>119854</v>
      </c>
      <c r="D17229" t="str">
        <f t="shared" si="815"/>
        <v>Home Furnishing</v>
      </c>
      <c r="E17229" t="str">
        <f t="shared" si="816"/>
        <v>Home Furnishing &gt;&gt; Living</v>
      </c>
      <c r="F17229" t="s">
        <v>112386</v>
      </c>
      <c r="G17229" t="s">
        <v>119855</v>
      </c>
      <c r="H17229">
        <v>999</v>
      </c>
      <c r="I17229">
        <v>399</v>
      </c>
      <c r="J17229">
        <f>IF(Table1[is_FK_Advantage_product]=TRUE,1,0)</f>
        <v>0</v>
      </c>
      <c r="K17229" s="10" t="b">
        <v>0</v>
      </c>
      <c r="L17229" s="7">
        <f t="shared" si="817"/>
        <v>0</v>
      </c>
      <c r="M17229" t="s">
        <v>23</v>
      </c>
      <c r="N17229" t="s">
        <v>23</v>
      </c>
      <c r="O17229" t="s">
        <v>119858</v>
      </c>
    </row>
    <row r="17230" spans="1:15" hidden="1" x14ac:dyDescent="0.3">
      <c r="A17230" t="s">
        <v>119860</v>
      </c>
      <c r="B17230" t="s">
        <v>115259</v>
      </c>
      <c r="C17230" t="s">
        <v>116040</v>
      </c>
      <c r="D17230" t="str">
        <f t="shared" si="815"/>
        <v>Mobiles &amp; Accessories</v>
      </c>
      <c r="E17230" t="str">
        <f t="shared" si="816"/>
        <v>Mobiles &amp; Accessories &gt;&gt; Tablet Accessories &gt;&gt; Cases &amp; Covers &gt;&gt; Theskinmantra Cases &amp; Covers</v>
      </c>
      <c r="F17230" t="s">
        <v>116041</v>
      </c>
      <c r="G17230" t="s">
        <v>119862</v>
      </c>
      <c r="H17230">
        <v>1499</v>
      </c>
      <c r="I17230">
        <v>549</v>
      </c>
      <c r="J17230">
        <f>IF(Table1[is_FK_Advantage_product]=TRUE,1,0)</f>
        <v>0</v>
      </c>
      <c r="K17230" s="10" t="b">
        <v>0</v>
      </c>
      <c r="L17230" s="7">
        <f t="shared" si="817"/>
        <v>0</v>
      </c>
      <c r="M17230" t="s">
        <v>23</v>
      </c>
      <c r="N17230" t="s">
        <v>23</v>
      </c>
      <c r="O17230" t="s">
        <v>116045</v>
      </c>
    </row>
    <row r="17231" spans="1:15" hidden="1" x14ac:dyDescent="0.3">
      <c r="A17231" t="s">
        <v>119865</v>
      </c>
      <c r="B17231" t="s">
        <v>115259</v>
      </c>
      <c r="C17231" t="s">
        <v>119867</v>
      </c>
      <c r="D17231" t="str">
        <f t="shared" si="815"/>
        <v>Clothing</v>
      </c>
      <c r="E17231" t="str">
        <f t="shared" si="816"/>
        <v>Clothing &gt;&gt; Men's Clothing &gt;&gt; Winter &amp; Seasonal Wear &gt;&gt; Sweaters &gt;&gt; Status Quo Sweaters</v>
      </c>
      <c r="F17231" t="s">
        <v>78892</v>
      </c>
      <c r="G17231" t="s">
        <v>119868</v>
      </c>
      <c r="H17231">
        <v>1799</v>
      </c>
      <c r="I17231">
        <v>1619</v>
      </c>
      <c r="J17231">
        <f>IF(Table1[is_FK_Advantage_product]=TRUE,1,0)</f>
        <v>0</v>
      </c>
      <c r="K17231" s="10" t="b">
        <v>0</v>
      </c>
      <c r="L17231" s="7">
        <f t="shared" si="817"/>
        <v>0</v>
      </c>
      <c r="M17231" t="s">
        <v>23</v>
      </c>
      <c r="N17231" t="s">
        <v>23</v>
      </c>
    </row>
    <row r="17232" spans="1:15" hidden="1" x14ac:dyDescent="0.3">
      <c r="A17232" t="s">
        <v>119872</v>
      </c>
      <c r="B17232" t="s">
        <v>115259</v>
      </c>
      <c r="C17232" t="s">
        <v>115513</v>
      </c>
      <c r="D17232" t="str">
        <f t="shared" si="815"/>
        <v>Clothing</v>
      </c>
      <c r="E17232" t="str">
        <f t="shared" si="816"/>
        <v>Clothing &gt;&gt; Men's Clothing &gt;&gt; Winter &amp; Seasonal Wear &gt;&gt; Sweaters &gt;&gt; Club York Sweaters</v>
      </c>
      <c r="F17232" t="s">
        <v>115506</v>
      </c>
      <c r="G17232" t="s">
        <v>119874</v>
      </c>
      <c r="H17232">
        <v>2499</v>
      </c>
      <c r="I17232">
        <v>1100</v>
      </c>
      <c r="J17232">
        <f>IF(Table1[is_FK_Advantage_product]=TRUE,1,0)</f>
        <v>0</v>
      </c>
      <c r="K17232" s="10" t="b">
        <v>0</v>
      </c>
      <c r="L17232" s="7">
        <f t="shared" si="817"/>
        <v>0</v>
      </c>
      <c r="M17232" t="s">
        <v>23</v>
      </c>
      <c r="N17232" t="s">
        <v>23</v>
      </c>
    </row>
    <row r="17233" spans="1:15" hidden="1" x14ac:dyDescent="0.3">
      <c r="A17233" t="s">
        <v>119878</v>
      </c>
      <c r="B17233" t="s">
        <v>115259</v>
      </c>
      <c r="C17233" t="s">
        <v>119867</v>
      </c>
      <c r="D17233" t="str">
        <f t="shared" si="815"/>
        <v>Clothing</v>
      </c>
      <c r="E17233" t="str">
        <f t="shared" si="816"/>
        <v>Clothing &gt;&gt; Men's Clothing &gt;&gt; Winter &amp; Seasonal Wear &gt;&gt; Sweaters &gt;&gt; Status Quo Sweaters</v>
      </c>
      <c r="F17233" t="s">
        <v>78892</v>
      </c>
      <c r="G17233" t="s">
        <v>119880</v>
      </c>
      <c r="H17233">
        <v>1799</v>
      </c>
      <c r="I17233">
        <v>1619</v>
      </c>
      <c r="J17233">
        <f>IF(Table1[is_FK_Advantage_product]=TRUE,1,0)</f>
        <v>0</v>
      </c>
      <c r="K17233" s="10" t="b">
        <v>0</v>
      </c>
      <c r="L17233" s="7">
        <f t="shared" si="817"/>
        <v>0</v>
      </c>
      <c r="M17233" t="s">
        <v>23</v>
      </c>
      <c r="N17233" t="s">
        <v>23</v>
      </c>
    </row>
    <row r="17234" spans="1:15" hidden="1" x14ac:dyDescent="0.3">
      <c r="A17234" t="s">
        <v>119884</v>
      </c>
      <c r="B17234" t="s">
        <v>115259</v>
      </c>
      <c r="C17234" t="s">
        <v>115513</v>
      </c>
      <c r="D17234" t="str">
        <f t="shared" si="815"/>
        <v>Clothing</v>
      </c>
      <c r="E17234" t="str">
        <f t="shared" si="816"/>
        <v>Clothing &gt;&gt; Men's Clothing &gt;&gt; Winter &amp; Seasonal Wear &gt;&gt; Sweaters &gt;&gt; Club York Sweaters</v>
      </c>
      <c r="F17234" t="s">
        <v>115506</v>
      </c>
      <c r="G17234" t="s">
        <v>119886</v>
      </c>
      <c r="H17234">
        <v>2999</v>
      </c>
      <c r="I17234">
        <v>1799</v>
      </c>
      <c r="J17234">
        <f>IF(Table1[is_FK_Advantage_product]=TRUE,1,0)</f>
        <v>0</v>
      </c>
      <c r="K17234" s="10" t="b">
        <v>0</v>
      </c>
      <c r="L17234" s="7">
        <f t="shared" si="817"/>
        <v>0</v>
      </c>
      <c r="M17234" t="s">
        <v>23</v>
      </c>
      <c r="N17234" t="s">
        <v>23</v>
      </c>
    </row>
    <row r="17235" spans="1:15" hidden="1" x14ac:dyDescent="0.3">
      <c r="A17235" t="s">
        <v>119890</v>
      </c>
      <c r="B17235" t="s">
        <v>115259</v>
      </c>
      <c r="C17235" t="s">
        <v>119892</v>
      </c>
      <c r="D17235" t="str">
        <f t="shared" si="815"/>
        <v>Clothing</v>
      </c>
      <c r="E17235" t="str">
        <f t="shared" si="816"/>
        <v>Clothing &gt;&gt; Men's Clothing &gt;&gt; Winter &amp; Seasonal Wear &gt;&gt; Sweaters &gt;&gt; Leebonee Sweaters</v>
      </c>
      <c r="F17235" t="s">
        <v>81125</v>
      </c>
      <c r="G17235" t="s">
        <v>119893</v>
      </c>
      <c r="H17235">
        <v>1595</v>
      </c>
      <c r="I17235">
        <v>999</v>
      </c>
      <c r="J17235">
        <f>IF(Table1[is_FK_Advantage_product]=TRUE,1,0)</f>
        <v>0</v>
      </c>
      <c r="K17235" s="10" t="b">
        <v>0</v>
      </c>
      <c r="L17235" s="7">
        <f t="shared" si="817"/>
        <v>0</v>
      </c>
      <c r="M17235" t="s">
        <v>23</v>
      </c>
      <c r="N17235" t="s">
        <v>23</v>
      </c>
    </row>
    <row r="17236" spans="1:15" hidden="1" x14ac:dyDescent="0.3">
      <c r="A17236" t="s">
        <v>119896</v>
      </c>
      <c r="B17236" t="s">
        <v>115259</v>
      </c>
      <c r="C17236" t="s">
        <v>119898</v>
      </c>
      <c r="D17236" t="str">
        <f t="shared" si="815"/>
        <v>Clothing</v>
      </c>
      <c r="E17236" t="str">
        <f t="shared" si="816"/>
        <v>Clothing &gt;&gt; Men's Clothing &gt;&gt; Winter &amp; Seasonal Wear &gt;&gt; Sweaters &gt;&gt; Eprilla Sweaters</v>
      </c>
      <c r="F17236" t="s">
        <v>119899</v>
      </c>
      <c r="G17236" t="s">
        <v>119900</v>
      </c>
      <c r="H17236">
        <v>1499</v>
      </c>
      <c r="I17236">
        <v>475</v>
      </c>
      <c r="J17236">
        <f>IF(Table1[is_FK_Advantage_product]=TRUE,1,0)</f>
        <v>0</v>
      </c>
      <c r="K17236" s="10" t="b">
        <v>0</v>
      </c>
      <c r="L17236" s="7">
        <f t="shared" si="817"/>
        <v>5</v>
      </c>
      <c r="M17236">
        <v>5</v>
      </c>
      <c r="N17236">
        <v>5</v>
      </c>
    </row>
    <row r="17237" spans="1:15" hidden="1" x14ac:dyDescent="0.3">
      <c r="A17237" t="s">
        <v>119904</v>
      </c>
      <c r="B17237" t="s">
        <v>115259</v>
      </c>
      <c r="C17237" t="s">
        <v>119436</v>
      </c>
      <c r="D17237" t="str">
        <f t="shared" si="815"/>
        <v>Clothing</v>
      </c>
      <c r="E17237" t="str">
        <f t="shared" si="816"/>
        <v>Clothing &gt;&gt; Men's Clothing &gt;&gt; Trousers &gt;&gt; Uber Urban Trousers</v>
      </c>
      <c r="F17237" t="s">
        <v>119437</v>
      </c>
      <c r="G17237" t="s">
        <v>119906</v>
      </c>
      <c r="H17237">
        <v>4497</v>
      </c>
      <c r="I17237">
        <v>1789</v>
      </c>
      <c r="J17237">
        <f>IF(Table1[is_FK_Advantage_product]=TRUE,1,0)</f>
        <v>0</v>
      </c>
      <c r="K17237" s="10" t="b">
        <v>0</v>
      </c>
      <c r="L17237" s="7">
        <f t="shared" si="817"/>
        <v>0</v>
      </c>
      <c r="M17237" t="s">
        <v>23</v>
      </c>
      <c r="N17237" t="s">
        <v>23</v>
      </c>
    </row>
    <row r="17238" spans="1:15" hidden="1" x14ac:dyDescent="0.3">
      <c r="A17238" t="s">
        <v>119909</v>
      </c>
      <c r="B17238" t="s">
        <v>115259</v>
      </c>
      <c r="C17238" t="s">
        <v>119436</v>
      </c>
      <c r="D17238" t="str">
        <f t="shared" si="815"/>
        <v>Clothing</v>
      </c>
      <c r="E17238" t="str">
        <f t="shared" si="816"/>
        <v>Clothing &gt;&gt; Men's Clothing &gt;&gt; Trousers &gt;&gt; Uber Urban Trousers</v>
      </c>
      <c r="F17238" t="s">
        <v>119437</v>
      </c>
      <c r="G17238" t="s">
        <v>119911</v>
      </c>
      <c r="H17238">
        <v>4497</v>
      </c>
      <c r="I17238">
        <v>1789</v>
      </c>
      <c r="J17238">
        <f>IF(Table1[is_FK_Advantage_product]=TRUE,1,0)</f>
        <v>0</v>
      </c>
      <c r="K17238" s="10" t="b">
        <v>0</v>
      </c>
      <c r="L17238" s="7">
        <f t="shared" si="817"/>
        <v>0</v>
      </c>
      <c r="M17238" t="s">
        <v>23</v>
      </c>
      <c r="N17238" t="s">
        <v>23</v>
      </c>
    </row>
    <row r="17239" spans="1:15" hidden="1" x14ac:dyDescent="0.3">
      <c r="A17239" t="s">
        <v>119914</v>
      </c>
      <c r="B17239" t="s">
        <v>115259</v>
      </c>
      <c r="C17239" t="s">
        <v>116019</v>
      </c>
      <c r="D17239" t="str">
        <f t="shared" si="815"/>
        <v>Mobiles &amp; Accessories</v>
      </c>
      <c r="E17239" t="str">
        <f t="shared" si="816"/>
        <v>Mobiles &amp; Accessories &gt;&gt; Tablet Accessories &gt;&gt; Cases &amp; Covers &gt;&gt; TheLostPuppy Cases &amp; Covers</v>
      </c>
      <c r="F17239" t="s">
        <v>115998</v>
      </c>
      <c r="G17239" t="s">
        <v>119916</v>
      </c>
      <c r="H17239">
        <v>2199</v>
      </c>
      <c r="I17239">
        <v>599</v>
      </c>
      <c r="J17239">
        <f>IF(Table1[is_FK_Advantage_product]=TRUE,1,0)</f>
        <v>0</v>
      </c>
      <c r="K17239" s="10" t="b">
        <v>0</v>
      </c>
      <c r="L17239" s="7">
        <f t="shared" si="817"/>
        <v>0</v>
      </c>
      <c r="M17239" t="s">
        <v>23</v>
      </c>
      <c r="N17239" t="s">
        <v>23</v>
      </c>
      <c r="O17239" t="s">
        <v>116002</v>
      </c>
    </row>
    <row r="17240" spans="1:15" hidden="1" x14ac:dyDescent="0.3">
      <c r="A17240" t="s">
        <v>119919</v>
      </c>
      <c r="B17240" t="s">
        <v>115259</v>
      </c>
      <c r="C17240" t="s">
        <v>115997</v>
      </c>
      <c r="D17240" t="str">
        <f t="shared" si="815"/>
        <v>Mobiles &amp; Accessories</v>
      </c>
      <c r="E17240" t="str">
        <f t="shared" si="816"/>
        <v>Mobiles &amp; Accessories &gt;&gt; Tablet Accessories &gt;&gt; Cases &amp; Covers &gt;&gt; TheLostPuppy Cases &amp; Covers</v>
      </c>
      <c r="F17240" t="s">
        <v>115998</v>
      </c>
      <c r="G17240" t="s">
        <v>119921</v>
      </c>
      <c r="H17240">
        <v>2199</v>
      </c>
      <c r="I17240">
        <v>599</v>
      </c>
      <c r="J17240">
        <f>IF(Table1[is_FK_Advantage_product]=TRUE,1,0)</f>
        <v>0</v>
      </c>
      <c r="K17240" s="10" t="b">
        <v>0</v>
      </c>
      <c r="L17240" s="7">
        <f t="shared" si="817"/>
        <v>0</v>
      </c>
      <c r="M17240" t="s">
        <v>23</v>
      </c>
      <c r="N17240" t="s">
        <v>23</v>
      </c>
      <c r="O17240" t="s">
        <v>116002</v>
      </c>
    </row>
    <row r="17241" spans="1:15" hidden="1" x14ac:dyDescent="0.3">
      <c r="A17241" s="2" t="s">
        <v>119924</v>
      </c>
      <c r="B17241" t="s">
        <v>115259</v>
      </c>
      <c r="C17241" t="s">
        <v>116255</v>
      </c>
      <c r="D17241" t="str">
        <f t="shared" si="815"/>
        <v>Mobiles &amp; Accessories</v>
      </c>
      <c r="E17241" t="str">
        <f t="shared" si="816"/>
        <v>Mobiles &amp; Accessories &gt;&gt; Tablet Accessories &gt;&gt; Cases &amp; Covers &gt;&gt; Thelostpuppy Cases &amp; Covers</v>
      </c>
      <c r="F17241" t="s">
        <v>116256</v>
      </c>
      <c r="G17241" t="s">
        <v>119926</v>
      </c>
      <c r="H17241">
        <v>2199</v>
      </c>
      <c r="I17241">
        <v>599</v>
      </c>
      <c r="J17241">
        <f>IF(Table1[is_FK_Advantage_product]=TRUE,1,0)</f>
        <v>0</v>
      </c>
      <c r="K17241" s="10" t="b">
        <v>0</v>
      </c>
      <c r="L17241" s="7">
        <f t="shared" si="817"/>
        <v>0</v>
      </c>
      <c r="M17241" t="s">
        <v>23</v>
      </c>
      <c r="N17241" t="s">
        <v>23</v>
      </c>
      <c r="O17241" t="s">
        <v>116260</v>
      </c>
    </row>
    <row r="17242" spans="1:15" hidden="1" x14ac:dyDescent="0.3">
      <c r="A17242" t="s">
        <v>119929</v>
      </c>
      <c r="B17242" t="s">
        <v>115259</v>
      </c>
      <c r="C17242" t="s">
        <v>119931</v>
      </c>
      <c r="D17242" t="str">
        <f t="shared" si="815"/>
        <v>Pens &amp; Stationery</v>
      </c>
      <c r="E17242" t="str">
        <f t="shared" si="816"/>
        <v>Pens &amp; Stationery &gt;&gt; School Supplies &gt;&gt; Art &amp; Craft &gt;&gt; Paints &gt;&gt; Paint Bottles &gt;&gt; Montana Paint Bottles</v>
      </c>
      <c r="F17242" t="s">
        <v>119932</v>
      </c>
      <c r="G17242" t="s">
        <v>119933</v>
      </c>
      <c r="H17242">
        <v>990</v>
      </c>
      <c r="I17242">
        <v>990</v>
      </c>
      <c r="J17242">
        <f>IF(Table1[is_FK_Advantage_product]=TRUE,1,0)</f>
        <v>0</v>
      </c>
      <c r="K17242" s="10" t="b">
        <v>0</v>
      </c>
      <c r="L17242" s="7">
        <f t="shared" si="817"/>
        <v>3</v>
      </c>
      <c r="M17242">
        <v>3</v>
      </c>
      <c r="N17242">
        <v>3</v>
      </c>
    </row>
    <row r="17243" spans="1:15" hidden="1" x14ac:dyDescent="0.3">
      <c r="A17243" t="s">
        <v>119937</v>
      </c>
      <c r="B17243" t="s">
        <v>115259</v>
      </c>
      <c r="C17243" t="s">
        <v>116019</v>
      </c>
      <c r="D17243" t="str">
        <f t="shared" si="815"/>
        <v>Mobiles &amp; Accessories</v>
      </c>
      <c r="E17243" t="str">
        <f t="shared" si="816"/>
        <v>Mobiles &amp; Accessories &gt;&gt; Tablet Accessories &gt;&gt; Cases &amp; Covers &gt;&gt; TheLostPuppy Cases &amp; Covers</v>
      </c>
      <c r="F17243" t="s">
        <v>115998</v>
      </c>
      <c r="G17243" t="s">
        <v>119939</v>
      </c>
      <c r="H17243">
        <v>2199</v>
      </c>
      <c r="I17243">
        <v>599</v>
      </c>
      <c r="J17243">
        <f>IF(Table1[is_FK_Advantage_product]=TRUE,1,0)</f>
        <v>0</v>
      </c>
      <c r="K17243" s="10" t="b">
        <v>0</v>
      </c>
      <c r="L17243" s="7">
        <f t="shared" si="817"/>
        <v>0</v>
      </c>
      <c r="M17243" t="s">
        <v>23</v>
      </c>
      <c r="N17243" t="s">
        <v>23</v>
      </c>
      <c r="O17243" t="s">
        <v>116002</v>
      </c>
    </row>
    <row r="17244" spans="1:15" hidden="1" x14ac:dyDescent="0.3">
      <c r="A17244" t="s">
        <v>119942</v>
      </c>
      <c r="B17244" t="s">
        <v>115259</v>
      </c>
      <c r="C17244" t="s">
        <v>115710</v>
      </c>
      <c r="D17244" t="str">
        <f t="shared" si="815"/>
        <v>Jewellery</v>
      </c>
      <c r="E17244" t="str">
        <f t="shared" si="816"/>
        <v>Jewellery &gt;&gt; Bangles, Bracelets &amp; Armlets &gt;&gt; Bracelets</v>
      </c>
      <c r="F17244" t="s">
        <v>11336</v>
      </c>
      <c r="G17244" t="s">
        <v>119944</v>
      </c>
      <c r="H17244">
        <v>999</v>
      </c>
      <c r="I17244">
        <v>699</v>
      </c>
      <c r="J17244">
        <f>IF(Table1[is_FK_Advantage_product]=TRUE,1,0)</f>
        <v>0</v>
      </c>
      <c r="K17244" s="10" t="b">
        <v>0</v>
      </c>
      <c r="L17244" s="7">
        <f t="shared" si="817"/>
        <v>0</v>
      </c>
      <c r="M17244" t="s">
        <v>23</v>
      </c>
      <c r="N17244" t="s">
        <v>23</v>
      </c>
      <c r="O17244" t="s">
        <v>101869</v>
      </c>
    </row>
    <row r="17245" spans="1:15" hidden="1" x14ac:dyDescent="0.3">
      <c r="A17245" t="s">
        <v>119948</v>
      </c>
      <c r="B17245" t="s">
        <v>115259</v>
      </c>
      <c r="C17245" t="s">
        <v>119950</v>
      </c>
      <c r="D17245" t="str">
        <f t="shared" si="815"/>
        <v>Home Furnishing</v>
      </c>
      <c r="E17245" t="str">
        <f t="shared" si="816"/>
        <v>Home Furnishing &gt;&gt; Living</v>
      </c>
      <c r="F17245" t="s">
        <v>112386</v>
      </c>
      <c r="G17245" t="s">
        <v>119951</v>
      </c>
      <c r="H17245">
        <v>550</v>
      </c>
      <c r="I17245">
        <v>390</v>
      </c>
      <c r="J17245">
        <f>IF(Table1[is_FK_Advantage_product]=TRUE,1,0)</f>
        <v>0</v>
      </c>
      <c r="K17245" s="10" t="b">
        <v>0</v>
      </c>
      <c r="L17245" s="7">
        <f t="shared" si="817"/>
        <v>0</v>
      </c>
      <c r="M17245" t="s">
        <v>23</v>
      </c>
      <c r="N17245" t="s">
        <v>23</v>
      </c>
      <c r="O17245" t="s">
        <v>119954</v>
      </c>
    </row>
    <row r="17246" spans="1:15" hidden="1" x14ac:dyDescent="0.3">
      <c r="A17246" t="s">
        <v>119956</v>
      </c>
      <c r="B17246" t="s">
        <v>115259</v>
      </c>
      <c r="C17246" t="s">
        <v>115997</v>
      </c>
      <c r="D17246" t="str">
        <f t="shared" si="815"/>
        <v>Mobiles &amp; Accessories</v>
      </c>
      <c r="E17246" t="str">
        <f t="shared" si="816"/>
        <v>Mobiles &amp; Accessories &gt;&gt; Tablet Accessories &gt;&gt; Cases &amp; Covers &gt;&gt; TheLostPuppy Cases &amp; Covers</v>
      </c>
      <c r="F17246" t="s">
        <v>115998</v>
      </c>
      <c r="G17246" t="s">
        <v>119958</v>
      </c>
      <c r="H17246">
        <v>2199</v>
      </c>
      <c r="I17246">
        <v>599</v>
      </c>
      <c r="J17246">
        <f>IF(Table1[is_FK_Advantage_product]=TRUE,1,0)</f>
        <v>0</v>
      </c>
      <c r="K17246" s="10" t="b">
        <v>0</v>
      </c>
      <c r="L17246" s="7">
        <f t="shared" si="817"/>
        <v>0</v>
      </c>
      <c r="M17246" t="s">
        <v>23</v>
      </c>
      <c r="N17246" t="s">
        <v>23</v>
      </c>
      <c r="O17246" t="s">
        <v>116002</v>
      </c>
    </row>
    <row r="17247" spans="1:15" hidden="1" x14ac:dyDescent="0.3">
      <c r="A17247" t="s">
        <v>119961</v>
      </c>
      <c r="B17247" t="s">
        <v>115259</v>
      </c>
      <c r="C17247" t="s">
        <v>115710</v>
      </c>
      <c r="D17247" t="str">
        <f t="shared" si="815"/>
        <v>Jewellery</v>
      </c>
      <c r="E17247" t="str">
        <f t="shared" si="816"/>
        <v>Jewellery &gt;&gt; Bangles, Bracelets &amp; Armlets &gt;&gt; Bracelets</v>
      </c>
      <c r="F17247" t="s">
        <v>11336</v>
      </c>
      <c r="G17247" t="s">
        <v>119963</v>
      </c>
      <c r="H17247">
        <v>1399</v>
      </c>
      <c r="I17247">
        <v>899</v>
      </c>
      <c r="J17247">
        <f>IF(Table1[is_FK_Advantage_product]=TRUE,1,0)</f>
        <v>0</v>
      </c>
      <c r="K17247" s="10" t="b">
        <v>0</v>
      </c>
      <c r="L17247" s="7">
        <f t="shared" si="817"/>
        <v>0</v>
      </c>
      <c r="M17247" t="s">
        <v>23</v>
      </c>
      <c r="N17247" t="s">
        <v>23</v>
      </c>
      <c r="O17247" t="s">
        <v>101869</v>
      </c>
    </row>
    <row r="17248" spans="1:15" hidden="1" x14ac:dyDescent="0.3">
      <c r="A17248" t="s">
        <v>119967</v>
      </c>
      <c r="B17248" t="s">
        <v>115259</v>
      </c>
      <c r="C17248" t="s">
        <v>119969</v>
      </c>
      <c r="D17248" t="str">
        <f t="shared" si="815"/>
        <v>Home Furnishing</v>
      </c>
      <c r="E17248" t="str">
        <f t="shared" si="816"/>
        <v>Home Furnishing &gt;&gt; Living</v>
      </c>
      <c r="F17248" t="s">
        <v>112386</v>
      </c>
      <c r="G17248" t="s">
        <v>119970</v>
      </c>
      <c r="H17248">
        <v>1699</v>
      </c>
      <c r="I17248">
        <v>799</v>
      </c>
      <c r="J17248">
        <f>IF(Table1[is_FK_Advantage_product]=TRUE,1,0)</f>
        <v>0</v>
      </c>
      <c r="K17248" s="10" t="b">
        <v>0</v>
      </c>
      <c r="L17248" s="7">
        <f t="shared" si="817"/>
        <v>0</v>
      </c>
      <c r="M17248" t="s">
        <v>23</v>
      </c>
      <c r="N17248" t="s">
        <v>23</v>
      </c>
      <c r="O17248" t="s">
        <v>119973</v>
      </c>
    </row>
    <row r="17249" spans="1:15" hidden="1" x14ac:dyDescent="0.3">
      <c r="A17249" t="s">
        <v>119975</v>
      </c>
      <c r="B17249" t="s">
        <v>115259</v>
      </c>
      <c r="C17249" t="s">
        <v>119977</v>
      </c>
      <c r="D17249" t="str">
        <f t="shared" si="815"/>
        <v>Home Furnishing</v>
      </c>
      <c r="E17249" t="str">
        <f t="shared" si="816"/>
        <v>Home Furnishing &gt;&gt; Living</v>
      </c>
      <c r="F17249" t="s">
        <v>112386</v>
      </c>
      <c r="G17249" t="s">
        <v>119978</v>
      </c>
      <c r="H17249">
        <v>750</v>
      </c>
      <c r="I17249">
        <v>460</v>
      </c>
      <c r="J17249">
        <f>IF(Table1[is_FK_Advantage_product]=TRUE,1,0)</f>
        <v>0</v>
      </c>
      <c r="K17249" s="10" t="b">
        <v>0</v>
      </c>
      <c r="L17249" s="7">
        <f t="shared" si="817"/>
        <v>0</v>
      </c>
      <c r="M17249" t="s">
        <v>23</v>
      </c>
      <c r="N17249" t="s">
        <v>23</v>
      </c>
      <c r="O17249" t="s">
        <v>119981</v>
      </c>
    </row>
    <row r="17250" spans="1:15" hidden="1" x14ac:dyDescent="0.3">
      <c r="A17250" t="s">
        <v>119983</v>
      </c>
      <c r="B17250" t="s">
        <v>115259</v>
      </c>
      <c r="C17250" t="s">
        <v>119985</v>
      </c>
      <c r="D17250" t="str">
        <f t="shared" si="815"/>
        <v>Home Furnishing</v>
      </c>
      <c r="E17250" t="str">
        <f t="shared" si="816"/>
        <v>Home Furnishing &gt;&gt; Living</v>
      </c>
      <c r="F17250" t="s">
        <v>112386</v>
      </c>
      <c r="G17250" t="s">
        <v>119986</v>
      </c>
      <c r="H17250">
        <v>1332</v>
      </c>
      <c r="I17250">
        <v>529</v>
      </c>
      <c r="J17250">
        <f>IF(Table1[is_FK_Advantage_product]=TRUE,1,0)</f>
        <v>0</v>
      </c>
      <c r="K17250" s="10" t="b">
        <v>0</v>
      </c>
      <c r="L17250" s="7">
        <f t="shared" si="817"/>
        <v>0</v>
      </c>
      <c r="M17250" t="s">
        <v>23</v>
      </c>
      <c r="N17250" t="s">
        <v>23</v>
      </c>
      <c r="O17250" t="s">
        <v>58181</v>
      </c>
    </row>
    <row r="17251" spans="1:15" hidden="1" x14ac:dyDescent="0.3">
      <c r="A17251" t="s">
        <v>119990</v>
      </c>
      <c r="B17251" t="s">
        <v>115259</v>
      </c>
      <c r="C17251" t="s">
        <v>115997</v>
      </c>
      <c r="D17251" t="str">
        <f t="shared" si="815"/>
        <v>Mobiles &amp; Accessories</v>
      </c>
      <c r="E17251" t="str">
        <f t="shared" si="816"/>
        <v>Mobiles &amp; Accessories &gt;&gt; Tablet Accessories &gt;&gt; Cases &amp; Covers &gt;&gt; TheLostPuppy Cases &amp; Covers</v>
      </c>
      <c r="F17251" t="s">
        <v>115998</v>
      </c>
      <c r="G17251" t="s">
        <v>119992</v>
      </c>
      <c r="H17251">
        <v>2199</v>
      </c>
      <c r="I17251">
        <v>599</v>
      </c>
      <c r="J17251">
        <f>IF(Table1[is_FK_Advantage_product]=TRUE,1,0)</f>
        <v>0</v>
      </c>
      <c r="K17251" s="10" t="b">
        <v>0</v>
      </c>
      <c r="L17251" s="7">
        <f t="shared" si="817"/>
        <v>0</v>
      </c>
      <c r="M17251" t="s">
        <v>23</v>
      </c>
      <c r="N17251" t="s">
        <v>23</v>
      </c>
      <c r="O17251" t="s">
        <v>116002</v>
      </c>
    </row>
    <row r="17252" spans="1:15" hidden="1" x14ac:dyDescent="0.3">
      <c r="A17252" t="s">
        <v>119995</v>
      </c>
      <c r="B17252" t="s">
        <v>115259</v>
      </c>
      <c r="C17252" t="s">
        <v>119645</v>
      </c>
      <c r="D17252" t="str">
        <f t="shared" si="815"/>
        <v>Home Furnishing</v>
      </c>
      <c r="E17252" t="str">
        <f t="shared" si="816"/>
        <v>Home Furnishing &gt;&gt; Bath Linen &gt;&gt; Towels</v>
      </c>
      <c r="F17252" t="s">
        <v>82698</v>
      </c>
      <c r="G17252" t="s">
        <v>119997</v>
      </c>
      <c r="H17252">
        <v>549</v>
      </c>
      <c r="I17252">
        <v>514</v>
      </c>
      <c r="J17252">
        <f>IF(Table1[is_FK_Advantage_product]=TRUE,1,0)</f>
        <v>0</v>
      </c>
      <c r="K17252" s="10" t="b">
        <v>0</v>
      </c>
      <c r="L17252" s="7">
        <f t="shared" si="817"/>
        <v>5</v>
      </c>
      <c r="M17252">
        <v>5</v>
      </c>
      <c r="N17252">
        <v>5</v>
      </c>
      <c r="O17252" t="s">
        <v>114331</v>
      </c>
    </row>
    <row r="17253" spans="1:15" hidden="1" x14ac:dyDescent="0.3">
      <c r="A17253" t="s">
        <v>120001</v>
      </c>
      <c r="B17253" t="s">
        <v>115259</v>
      </c>
      <c r="C17253" t="s">
        <v>94082</v>
      </c>
      <c r="D17253" t="str">
        <f t="shared" si="815"/>
        <v>Jewellery</v>
      </c>
      <c r="E17253" t="str">
        <f t="shared" si="816"/>
        <v>Jewellery &gt;&gt; Jewellery Sets</v>
      </c>
      <c r="F17253" t="s">
        <v>11311</v>
      </c>
      <c r="G17253" t="s">
        <v>120003</v>
      </c>
      <c r="H17253">
        <v>1118</v>
      </c>
      <c r="I17253">
        <v>999</v>
      </c>
      <c r="J17253">
        <f>IF(Table1[is_FK_Advantage_product]=TRUE,1,0)</f>
        <v>0</v>
      </c>
      <c r="K17253" s="10" t="b">
        <v>0</v>
      </c>
      <c r="L17253" s="7">
        <f t="shared" si="817"/>
        <v>0</v>
      </c>
      <c r="M17253" t="s">
        <v>23</v>
      </c>
      <c r="N17253" t="s">
        <v>23</v>
      </c>
      <c r="O17253" t="s">
        <v>94086</v>
      </c>
    </row>
    <row r="17254" spans="1:15" hidden="1" x14ac:dyDescent="0.3">
      <c r="A17254" t="s">
        <v>120007</v>
      </c>
      <c r="B17254" t="s">
        <v>115259</v>
      </c>
      <c r="C17254" t="s">
        <v>116019</v>
      </c>
      <c r="D17254" t="str">
        <f t="shared" si="815"/>
        <v>Mobiles &amp; Accessories</v>
      </c>
      <c r="E17254" t="str">
        <f t="shared" si="816"/>
        <v>Mobiles &amp; Accessories &gt;&gt; Tablet Accessories &gt;&gt; Cases &amp; Covers &gt;&gt; TheLostPuppy Cases &amp; Covers</v>
      </c>
      <c r="F17254" t="s">
        <v>115998</v>
      </c>
      <c r="G17254" t="s">
        <v>120009</v>
      </c>
      <c r="H17254">
        <v>2199</v>
      </c>
      <c r="I17254">
        <v>599</v>
      </c>
      <c r="J17254">
        <f>IF(Table1[is_FK_Advantage_product]=TRUE,1,0)</f>
        <v>0</v>
      </c>
      <c r="K17254" s="10" t="b">
        <v>0</v>
      </c>
      <c r="L17254" s="7">
        <f t="shared" si="817"/>
        <v>0</v>
      </c>
      <c r="M17254" t="s">
        <v>23</v>
      </c>
      <c r="N17254" t="s">
        <v>23</v>
      </c>
      <c r="O17254" t="s">
        <v>116002</v>
      </c>
    </row>
    <row r="17255" spans="1:15" hidden="1" x14ac:dyDescent="0.3">
      <c r="A17255" t="s">
        <v>120012</v>
      </c>
      <c r="B17255" t="s">
        <v>115259</v>
      </c>
      <c r="C17255" t="s">
        <v>90701</v>
      </c>
      <c r="D17255" t="str">
        <f t="shared" si="815"/>
        <v>Jewellery</v>
      </c>
      <c r="E17255" t="str">
        <f t="shared" si="816"/>
        <v>Jewellery &gt;&gt; Jewellery Sets</v>
      </c>
      <c r="F17255" t="s">
        <v>11311</v>
      </c>
      <c r="G17255" t="s">
        <v>120014</v>
      </c>
      <c r="H17255">
        <v>749</v>
      </c>
      <c r="I17255">
        <v>749</v>
      </c>
      <c r="J17255">
        <f>IF(Table1[is_FK_Advantage_product]=TRUE,1,0)</f>
        <v>0</v>
      </c>
      <c r="K17255" s="10" t="b">
        <v>0</v>
      </c>
      <c r="L17255" s="7">
        <f t="shared" si="817"/>
        <v>0</v>
      </c>
      <c r="M17255" t="s">
        <v>23</v>
      </c>
      <c r="N17255" t="s">
        <v>23</v>
      </c>
      <c r="O17255" t="s">
        <v>11038</v>
      </c>
    </row>
    <row r="17256" spans="1:15" hidden="1" x14ac:dyDescent="0.3">
      <c r="A17256" t="s">
        <v>120018</v>
      </c>
      <c r="B17256" t="s">
        <v>115259</v>
      </c>
      <c r="C17256" t="s">
        <v>11310</v>
      </c>
      <c r="D17256" t="str">
        <f t="shared" ref="D17256:D17319" si="818">TRIM(LEFT(E17256, FIND("&gt;&gt;", E17256)-1))</f>
        <v>Jewellery</v>
      </c>
      <c r="E17256" t="str">
        <f t="shared" ref="E17256:E17319" si="819">SUBSTITUTE(SUBSTITUTE(SUBSTITUTE(F17256, "[", ""), "]", ""), """", "")</f>
        <v>Jewellery &gt;&gt; Jewellery Sets</v>
      </c>
      <c r="F17256" t="s">
        <v>11311</v>
      </c>
      <c r="G17256" t="s">
        <v>120020</v>
      </c>
      <c r="H17256">
        <v>820</v>
      </c>
      <c r="I17256">
        <v>795</v>
      </c>
      <c r="J17256">
        <f>IF(Table1[is_FK_Advantage_product]=TRUE,1,0)</f>
        <v>0</v>
      </c>
      <c r="K17256" s="10" t="b">
        <v>0</v>
      </c>
      <c r="L17256" s="7">
        <f t="shared" si="817"/>
        <v>0</v>
      </c>
      <c r="M17256" t="s">
        <v>23</v>
      </c>
      <c r="N17256" t="s">
        <v>23</v>
      </c>
      <c r="O17256" t="s">
        <v>11038</v>
      </c>
    </row>
    <row r="17257" spans="1:15" hidden="1" x14ac:dyDescent="0.3">
      <c r="A17257" s="2" t="s">
        <v>120024</v>
      </c>
      <c r="B17257" t="s">
        <v>115259</v>
      </c>
      <c r="C17257" t="s">
        <v>116040</v>
      </c>
      <c r="D17257" t="str">
        <f t="shared" si="818"/>
        <v>Mobiles &amp; Accessories</v>
      </c>
      <c r="E17257" t="str">
        <f t="shared" si="819"/>
        <v>Mobiles &amp; Accessories &gt;&gt; Tablet Accessories &gt;&gt; Cases &amp; Covers &gt;&gt; Theskinmantra Cases &amp; Covers</v>
      </c>
      <c r="F17257" t="s">
        <v>116041</v>
      </c>
      <c r="G17257" t="s">
        <v>120026</v>
      </c>
      <c r="H17257">
        <v>1499</v>
      </c>
      <c r="I17257">
        <v>549</v>
      </c>
      <c r="J17257">
        <f>IF(Table1[is_FK_Advantage_product]=TRUE,1,0)</f>
        <v>0</v>
      </c>
      <c r="K17257" s="10" t="b">
        <v>0</v>
      </c>
      <c r="L17257" s="7">
        <f t="shared" si="817"/>
        <v>0</v>
      </c>
      <c r="M17257" t="s">
        <v>23</v>
      </c>
      <c r="N17257" t="s">
        <v>23</v>
      </c>
      <c r="O17257" t="s">
        <v>116045</v>
      </c>
    </row>
    <row r="17258" spans="1:15" hidden="1" x14ac:dyDescent="0.3">
      <c r="A17258" t="s">
        <v>120029</v>
      </c>
      <c r="B17258" t="s">
        <v>115259</v>
      </c>
      <c r="C17258" t="s">
        <v>116019</v>
      </c>
      <c r="D17258" t="str">
        <f t="shared" si="818"/>
        <v>Mobiles &amp; Accessories</v>
      </c>
      <c r="E17258" t="str">
        <f t="shared" si="819"/>
        <v>Mobiles &amp; Accessories &gt;&gt; Tablet Accessories &gt;&gt; Cases &amp; Covers &gt;&gt; TheLostPuppy Cases &amp; Covers</v>
      </c>
      <c r="F17258" t="s">
        <v>115998</v>
      </c>
      <c r="G17258" t="s">
        <v>120031</v>
      </c>
      <c r="H17258">
        <v>2199</v>
      </c>
      <c r="I17258">
        <v>599</v>
      </c>
      <c r="J17258">
        <f>IF(Table1[is_FK_Advantage_product]=TRUE,1,0)</f>
        <v>0</v>
      </c>
      <c r="K17258" s="10" t="b">
        <v>0</v>
      </c>
      <c r="L17258" s="7">
        <f t="shared" si="817"/>
        <v>0</v>
      </c>
      <c r="M17258" t="s">
        <v>23</v>
      </c>
      <c r="N17258" t="s">
        <v>23</v>
      </c>
      <c r="O17258" t="s">
        <v>116002</v>
      </c>
    </row>
    <row r="17259" spans="1:15" hidden="1" x14ac:dyDescent="0.3">
      <c r="A17259" t="s">
        <v>120034</v>
      </c>
      <c r="B17259" t="s">
        <v>115259</v>
      </c>
      <c r="C17259" t="s">
        <v>94082</v>
      </c>
      <c r="D17259" t="str">
        <f t="shared" si="818"/>
        <v>Jewellery</v>
      </c>
      <c r="E17259" t="str">
        <f t="shared" si="819"/>
        <v>Jewellery &gt;&gt; Jewellery Sets</v>
      </c>
      <c r="F17259" t="s">
        <v>11311</v>
      </c>
      <c r="G17259" t="s">
        <v>120036</v>
      </c>
      <c r="H17259">
        <v>1114</v>
      </c>
      <c r="I17259">
        <v>995</v>
      </c>
      <c r="J17259">
        <f>IF(Table1[is_FK_Advantage_product]=TRUE,1,0)</f>
        <v>0</v>
      </c>
      <c r="K17259" s="10" t="b">
        <v>0</v>
      </c>
      <c r="L17259" s="7">
        <f t="shared" si="817"/>
        <v>0</v>
      </c>
      <c r="M17259" t="s">
        <v>23</v>
      </c>
      <c r="N17259" t="s">
        <v>23</v>
      </c>
      <c r="O17259" t="s">
        <v>94086</v>
      </c>
    </row>
    <row r="17260" spans="1:15" hidden="1" x14ac:dyDescent="0.3">
      <c r="A17260" t="s">
        <v>120040</v>
      </c>
      <c r="B17260" t="s">
        <v>115259</v>
      </c>
      <c r="C17260" t="s">
        <v>116019</v>
      </c>
      <c r="D17260" t="str">
        <f t="shared" si="818"/>
        <v>Mobiles &amp; Accessories</v>
      </c>
      <c r="E17260" t="str">
        <f t="shared" si="819"/>
        <v>Mobiles &amp; Accessories &gt;&gt; Tablet Accessories &gt;&gt; Cases &amp; Covers &gt;&gt; TheLostPuppy Cases &amp; Covers</v>
      </c>
      <c r="F17260" t="s">
        <v>115998</v>
      </c>
      <c r="G17260" t="s">
        <v>120042</v>
      </c>
      <c r="H17260">
        <v>2199</v>
      </c>
      <c r="I17260">
        <v>599</v>
      </c>
      <c r="J17260">
        <f>IF(Table1[is_FK_Advantage_product]=TRUE,1,0)</f>
        <v>0</v>
      </c>
      <c r="K17260" s="10" t="b">
        <v>0</v>
      </c>
      <c r="L17260" s="7">
        <f t="shared" si="817"/>
        <v>0</v>
      </c>
      <c r="M17260" t="s">
        <v>23</v>
      </c>
      <c r="N17260" t="s">
        <v>23</v>
      </c>
      <c r="O17260" t="s">
        <v>116002</v>
      </c>
    </row>
    <row r="17261" spans="1:15" hidden="1" x14ac:dyDescent="0.3">
      <c r="A17261" t="s">
        <v>120045</v>
      </c>
      <c r="B17261" t="s">
        <v>115259</v>
      </c>
      <c r="C17261" t="s">
        <v>116019</v>
      </c>
      <c r="D17261" t="str">
        <f t="shared" si="818"/>
        <v>Mobiles &amp; Accessories</v>
      </c>
      <c r="E17261" t="str">
        <f t="shared" si="819"/>
        <v>Mobiles &amp; Accessories &gt;&gt; Tablet Accessories &gt;&gt; Cases &amp; Covers &gt;&gt; TheLostPuppy Cases &amp; Covers</v>
      </c>
      <c r="F17261" t="s">
        <v>115998</v>
      </c>
      <c r="G17261" t="s">
        <v>120047</v>
      </c>
      <c r="H17261">
        <v>2199</v>
      </c>
      <c r="I17261">
        <v>599</v>
      </c>
      <c r="J17261">
        <f>IF(Table1[is_FK_Advantage_product]=TRUE,1,0)</f>
        <v>0</v>
      </c>
      <c r="K17261" s="10" t="b">
        <v>0</v>
      </c>
      <c r="L17261" s="7">
        <f t="shared" si="817"/>
        <v>0</v>
      </c>
      <c r="M17261" t="s">
        <v>23</v>
      </c>
      <c r="N17261" t="s">
        <v>23</v>
      </c>
      <c r="O17261" t="s">
        <v>116002</v>
      </c>
    </row>
    <row r="17262" spans="1:15" hidden="1" x14ac:dyDescent="0.3">
      <c r="A17262" t="s">
        <v>120050</v>
      </c>
      <c r="B17262" t="s">
        <v>115259</v>
      </c>
      <c r="C17262" t="s">
        <v>120052</v>
      </c>
      <c r="D17262" t="str">
        <f t="shared" si="818"/>
        <v>Jewellery</v>
      </c>
      <c r="E17262" t="str">
        <f t="shared" si="819"/>
        <v>Jewellery &gt;&gt; Jewellery Sets</v>
      </c>
      <c r="F17262" t="s">
        <v>11311</v>
      </c>
      <c r="G17262" t="s">
        <v>120053</v>
      </c>
      <c r="H17262">
        <v>909</v>
      </c>
      <c r="I17262">
        <v>909</v>
      </c>
      <c r="J17262">
        <f>IF(Table1[is_FK_Advantage_product]=TRUE,1,0)</f>
        <v>0</v>
      </c>
      <c r="K17262" s="10" t="b">
        <v>0</v>
      </c>
      <c r="L17262" s="7">
        <f t="shared" si="817"/>
        <v>0</v>
      </c>
      <c r="M17262" t="s">
        <v>23</v>
      </c>
      <c r="N17262" t="s">
        <v>23</v>
      </c>
      <c r="O17262" t="s">
        <v>11038</v>
      </c>
    </row>
    <row r="17263" spans="1:15" hidden="1" x14ac:dyDescent="0.3">
      <c r="A17263" t="s">
        <v>120057</v>
      </c>
      <c r="B17263" t="s">
        <v>115259</v>
      </c>
      <c r="C17263" t="s">
        <v>120059</v>
      </c>
      <c r="D17263" t="str">
        <f t="shared" si="818"/>
        <v>Jewellery</v>
      </c>
      <c r="E17263" t="str">
        <f t="shared" si="819"/>
        <v>Jewellery &gt;&gt; Jewellery Sets</v>
      </c>
      <c r="F17263" t="s">
        <v>11311</v>
      </c>
      <c r="G17263" t="s">
        <v>120060</v>
      </c>
      <c r="H17263">
        <v>1664</v>
      </c>
      <c r="I17263">
        <v>390</v>
      </c>
      <c r="J17263">
        <f>IF(Table1[is_FK_Advantage_product]=TRUE,1,0)</f>
        <v>0</v>
      </c>
      <c r="K17263" s="10" t="b">
        <v>0</v>
      </c>
      <c r="L17263" s="7">
        <f t="shared" si="817"/>
        <v>0</v>
      </c>
      <c r="M17263" t="s">
        <v>23</v>
      </c>
      <c r="N17263" t="s">
        <v>23</v>
      </c>
      <c r="O17263" t="s">
        <v>31804</v>
      </c>
    </row>
    <row r="17264" spans="1:15" hidden="1" x14ac:dyDescent="0.3">
      <c r="A17264" t="s">
        <v>120064</v>
      </c>
      <c r="B17264" t="s">
        <v>115259</v>
      </c>
      <c r="C17264" t="s">
        <v>11310</v>
      </c>
      <c r="D17264" t="str">
        <f t="shared" si="818"/>
        <v>Jewellery</v>
      </c>
      <c r="E17264" t="str">
        <f t="shared" si="819"/>
        <v>Jewellery &gt;&gt; Jewellery Sets</v>
      </c>
      <c r="F17264" t="s">
        <v>11311</v>
      </c>
      <c r="G17264" t="s">
        <v>120066</v>
      </c>
      <c r="H17264">
        <v>780</v>
      </c>
      <c r="I17264">
        <v>770</v>
      </c>
      <c r="J17264">
        <f>IF(Table1[is_FK_Advantage_product]=TRUE,1,0)</f>
        <v>0</v>
      </c>
      <c r="K17264" s="10" t="b">
        <v>0</v>
      </c>
      <c r="L17264" s="7">
        <f t="shared" si="817"/>
        <v>0</v>
      </c>
      <c r="M17264" t="s">
        <v>23</v>
      </c>
      <c r="N17264" t="s">
        <v>23</v>
      </c>
      <c r="O17264" t="s">
        <v>11038</v>
      </c>
    </row>
    <row r="17265" spans="1:15" hidden="1" x14ac:dyDescent="0.3">
      <c r="A17265" t="s">
        <v>120070</v>
      </c>
      <c r="B17265" t="s">
        <v>115259</v>
      </c>
      <c r="C17265" t="s">
        <v>120072</v>
      </c>
      <c r="D17265" t="str">
        <f t="shared" si="818"/>
        <v>Home Furnishing</v>
      </c>
      <c r="E17265" t="str">
        <f t="shared" si="819"/>
        <v>Home Furnishing &gt;&gt; Living</v>
      </c>
      <c r="F17265" t="s">
        <v>112386</v>
      </c>
      <c r="G17265" t="s">
        <v>120073</v>
      </c>
      <c r="H17265">
        <v>799</v>
      </c>
      <c r="I17265">
        <v>499</v>
      </c>
      <c r="J17265">
        <f>IF(Table1[is_FK_Advantage_product]=TRUE,1,0)</f>
        <v>0</v>
      </c>
      <c r="K17265" s="10" t="b">
        <v>0</v>
      </c>
      <c r="L17265" s="7">
        <f t="shared" si="817"/>
        <v>0</v>
      </c>
      <c r="M17265" t="s">
        <v>23</v>
      </c>
      <c r="N17265" t="s">
        <v>23</v>
      </c>
      <c r="O17265" t="s">
        <v>120076</v>
      </c>
    </row>
    <row r="17266" spans="1:15" hidden="1" x14ac:dyDescent="0.3">
      <c r="A17266" t="s">
        <v>120078</v>
      </c>
      <c r="B17266" t="s">
        <v>115259</v>
      </c>
      <c r="C17266" t="s">
        <v>120080</v>
      </c>
      <c r="D17266" t="str">
        <f t="shared" si="818"/>
        <v>Home Furnishing</v>
      </c>
      <c r="E17266" t="str">
        <f t="shared" si="819"/>
        <v>Home Furnishing &gt;&gt; Cushions, Pillows &amp; Covers &gt;&gt; Cushion Covers</v>
      </c>
      <c r="F17266" t="s">
        <v>82408</v>
      </c>
      <c r="G17266" t="s">
        <v>120081</v>
      </c>
      <c r="H17266">
        <v>959</v>
      </c>
      <c r="I17266">
        <v>499</v>
      </c>
      <c r="J17266">
        <f>IF(Table1[is_FK_Advantage_product]=TRUE,1,0)</f>
        <v>0</v>
      </c>
      <c r="K17266" s="10" t="b">
        <v>0</v>
      </c>
      <c r="L17266" s="7">
        <f t="shared" si="817"/>
        <v>0</v>
      </c>
      <c r="M17266" t="s">
        <v>23</v>
      </c>
      <c r="N17266" t="s">
        <v>23</v>
      </c>
      <c r="O17266" t="s">
        <v>120084</v>
      </c>
    </row>
    <row r="17267" spans="1:15" hidden="1" x14ac:dyDescent="0.3">
      <c r="A17267" t="s">
        <v>120086</v>
      </c>
      <c r="B17267" t="s">
        <v>115259</v>
      </c>
      <c r="C17267" t="s">
        <v>116019</v>
      </c>
      <c r="D17267" t="str">
        <f t="shared" si="818"/>
        <v>Mobiles &amp; Accessories</v>
      </c>
      <c r="E17267" t="str">
        <f t="shared" si="819"/>
        <v>Mobiles &amp; Accessories &gt;&gt; Tablet Accessories &gt;&gt; Cases &amp; Covers &gt;&gt; TheLostPuppy Cases &amp; Covers</v>
      </c>
      <c r="F17267" t="s">
        <v>115998</v>
      </c>
      <c r="G17267" t="s">
        <v>120088</v>
      </c>
      <c r="H17267">
        <v>2199</v>
      </c>
      <c r="I17267">
        <v>599</v>
      </c>
      <c r="J17267">
        <f>IF(Table1[is_FK_Advantage_product]=TRUE,1,0)</f>
        <v>0</v>
      </c>
      <c r="K17267" s="10" t="b">
        <v>0</v>
      </c>
      <c r="L17267" s="7">
        <f t="shared" si="817"/>
        <v>0</v>
      </c>
      <c r="M17267" t="s">
        <v>23</v>
      </c>
      <c r="N17267" t="s">
        <v>23</v>
      </c>
      <c r="O17267" t="s">
        <v>116002</v>
      </c>
    </row>
    <row r="17268" spans="1:15" hidden="1" x14ac:dyDescent="0.3">
      <c r="A17268" t="s">
        <v>120091</v>
      </c>
      <c r="B17268" t="s">
        <v>115259</v>
      </c>
      <c r="C17268" t="s">
        <v>120093</v>
      </c>
      <c r="D17268" t="str">
        <f t="shared" si="818"/>
        <v>Home Furnishing</v>
      </c>
      <c r="E17268" t="str">
        <f t="shared" si="819"/>
        <v>Home Furnishing &gt;&gt; Living</v>
      </c>
      <c r="F17268" t="s">
        <v>112386</v>
      </c>
      <c r="G17268" t="s">
        <v>120094</v>
      </c>
      <c r="H17268">
        <v>699</v>
      </c>
      <c r="I17268">
        <v>199</v>
      </c>
      <c r="J17268">
        <f>IF(Table1[is_FK_Advantage_product]=TRUE,1,0)</f>
        <v>0</v>
      </c>
      <c r="K17268" s="10" t="b">
        <v>0</v>
      </c>
      <c r="L17268" s="7">
        <f t="shared" si="817"/>
        <v>0</v>
      </c>
      <c r="M17268" t="s">
        <v>23</v>
      </c>
      <c r="N17268" t="s">
        <v>23</v>
      </c>
      <c r="O17268" t="s">
        <v>120097</v>
      </c>
    </row>
    <row r="17269" spans="1:15" hidden="1" x14ac:dyDescent="0.3">
      <c r="A17269" t="s">
        <v>120099</v>
      </c>
      <c r="B17269" t="s">
        <v>115259</v>
      </c>
      <c r="C17269" t="s">
        <v>120093</v>
      </c>
      <c r="D17269" t="str">
        <f t="shared" si="818"/>
        <v>Home Furnishing</v>
      </c>
      <c r="E17269" t="str">
        <f t="shared" si="819"/>
        <v>Home Furnishing &gt;&gt; Living</v>
      </c>
      <c r="F17269" t="s">
        <v>112386</v>
      </c>
      <c r="G17269" t="s">
        <v>120101</v>
      </c>
      <c r="H17269">
        <v>1399</v>
      </c>
      <c r="I17269">
        <v>750</v>
      </c>
      <c r="J17269">
        <f>IF(Table1[is_FK_Advantage_product]=TRUE,1,0)</f>
        <v>0</v>
      </c>
      <c r="K17269" s="10" t="b">
        <v>0</v>
      </c>
      <c r="L17269" s="7">
        <f t="shared" si="817"/>
        <v>0</v>
      </c>
      <c r="M17269" t="s">
        <v>23</v>
      </c>
      <c r="N17269" t="s">
        <v>23</v>
      </c>
      <c r="O17269" t="s">
        <v>120097</v>
      </c>
    </row>
    <row r="17270" spans="1:15" hidden="1" x14ac:dyDescent="0.3">
      <c r="A17270" t="s">
        <v>120105</v>
      </c>
      <c r="B17270" t="s">
        <v>115259</v>
      </c>
      <c r="C17270" t="s">
        <v>120093</v>
      </c>
      <c r="D17270" t="str">
        <f t="shared" si="818"/>
        <v>Home Furnishing</v>
      </c>
      <c r="E17270" t="str">
        <f t="shared" si="819"/>
        <v>Home Furnishing &gt;&gt; Living</v>
      </c>
      <c r="F17270" t="s">
        <v>112386</v>
      </c>
      <c r="G17270" t="s">
        <v>120107</v>
      </c>
      <c r="H17270">
        <v>699</v>
      </c>
      <c r="I17270">
        <v>199</v>
      </c>
      <c r="J17270">
        <f>IF(Table1[is_FK_Advantage_product]=TRUE,1,0)</f>
        <v>0</v>
      </c>
      <c r="K17270" s="10" t="b">
        <v>0</v>
      </c>
      <c r="L17270" s="7">
        <f t="shared" si="817"/>
        <v>0</v>
      </c>
      <c r="M17270" t="s">
        <v>23</v>
      </c>
      <c r="N17270" t="s">
        <v>23</v>
      </c>
      <c r="O17270" t="s">
        <v>120097</v>
      </c>
    </row>
    <row r="17271" spans="1:15" hidden="1" x14ac:dyDescent="0.3">
      <c r="A17271" t="s">
        <v>120110</v>
      </c>
      <c r="B17271" t="s">
        <v>115259</v>
      </c>
      <c r="C17271" t="s">
        <v>120093</v>
      </c>
      <c r="D17271" t="str">
        <f t="shared" si="818"/>
        <v>Home Furnishing</v>
      </c>
      <c r="E17271" t="str">
        <f t="shared" si="819"/>
        <v>Home Furnishing &gt;&gt; Living</v>
      </c>
      <c r="F17271" t="s">
        <v>112386</v>
      </c>
      <c r="G17271" t="s">
        <v>120112</v>
      </c>
      <c r="H17271">
        <v>699</v>
      </c>
      <c r="I17271">
        <v>199</v>
      </c>
      <c r="J17271">
        <f>IF(Table1[is_FK_Advantage_product]=TRUE,1,0)</f>
        <v>0</v>
      </c>
      <c r="K17271" s="10" t="b">
        <v>0</v>
      </c>
      <c r="L17271" s="7">
        <f t="shared" si="817"/>
        <v>0</v>
      </c>
      <c r="M17271" t="s">
        <v>23</v>
      </c>
      <c r="N17271" t="s">
        <v>23</v>
      </c>
      <c r="O17271" t="s">
        <v>120097</v>
      </c>
    </row>
    <row r="17272" spans="1:15" hidden="1" x14ac:dyDescent="0.3">
      <c r="A17272" t="s">
        <v>120115</v>
      </c>
      <c r="B17272" t="s">
        <v>115259</v>
      </c>
      <c r="C17272" t="s">
        <v>120117</v>
      </c>
      <c r="D17272" t="str">
        <f t="shared" si="818"/>
        <v>Jewellery</v>
      </c>
      <c r="E17272" t="str">
        <f t="shared" si="819"/>
        <v>Jewellery &gt;&gt; Jewellery Sets</v>
      </c>
      <c r="F17272" t="s">
        <v>11311</v>
      </c>
      <c r="G17272" t="s">
        <v>120118</v>
      </c>
      <c r="H17272">
        <v>2179</v>
      </c>
      <c r="I17272">
        <v>434</v>
      </c>
      <c r="J17272">
        <f>IF(Table1[is_FK_Advantage_product]=TRUE,1,0)</f>
        <v>0</v>
      </c>
      <c r="K17272" s="10" t="b">
        <v>0</v>
      </c>
      <c r="L17272" s="7">
        <f t="shared" si="817"/>
        <v>0</v>
      </c>
      <c r="M17272" t="s">
        <v>23</v>
      </c>
      <c r="N17272" t="s">
        <v>23</v>
      </c>
      <c r="O17272" t="s">
        <v>11038</v>
      </c>
    </row>
    <row r="17273" spans="1:15" hidden="1" x14ac:dyDescent="0.3">
      <c r="A17273" t="s">
        <v>120122</v>
      </c>
      <c r="B17273" t="s">
        <v>115259</v>
      </c>
      <c r="C17273" t="s">
        <v>94082</v>
      </c>
      <c r="D17273" t="str">
        <f t="shared" si="818"/>
        <v>Jewellery</v>
      </c>
      <c r="E17273" t="str">
        <f t="shared" si="819"/>
        <v>Jewellery &gt;&gt; Jewellery Sets</v>
      </c>
      <c r="F17273" t="s">
        <v>11311</v>
      </c>
      <c r="G17273" t="s">
        <v>120124</v>
      </c>
      <c r="H17273">
        <v>1006</v>
      </c>
      <c r="I17273">
        <v>899</v>
      </c>
      <c r="J17273">
        <f>IF(Table1[is_FK_Advantage_product]=TRUE,1,0)</f>
        <v>0</v>
      </c>
      <c r="K17273" s="10" t="b">
        <v>0</v>
      </c>
      <c r="L17273" s="7">
        <f t="shared" si="817"/>
        <v>0</v>
      </c>
      <c r="M17273" t="s">
        <v>23</v>
      </c>
      <c r="N17273" t="s">
        <v>23</v>
      </c>
      <c r="O17273" t="s">
        <v>94086</v>
      </c>
    </row>
    <row r="17274" spans="1:15" hidden="1" x14ac:dyDescent="0.3">
      <c r="A17274" t="s">
        <v>120128</v>
      </c>
      <c r="B17274" t="s">
        <v>115259</v>
      </c>
      <c r="C17274" t="s">
        <v>116019</v>
      </c>
      <c r="D17274" t="str">
        <f t="shared" si="818"/>
        <v>Mobiles &amp; Accessories</v>
      </c>
      <c r="E17274" t="str">
        <f t="shared" si="819"/>
        <v>Mobiles &amp; Accessories &gt;&gt; Tablet Accessories &gt;&gt; Cases &amp; Covers &gt;&gt; TheLostPuppy Cases &amp; Covers</v>
      </c>
      <c r="F17274" t="s">
        <v>115998</v>
      </c>
      <c r="G17274" t="s">
        <v>120130</v>
      </c>
      <c r="H17274">
        <v>2199</v>
      </c>
      <c r="I17274">
        <v>599</v>
      </c>
      <c r="J17274">
        <f>IF(Table1[is_FK_Advantage_product]=TRUE,1,0)</f>
        <v>0</v>
      </c>
      <c r="K17274" s="10" t="b">
        <v>0</v>
      </c>
      <c r="L17274" s="7">
        <f t="shared" si="817"/>
        <v>0</v>
      </c>
      <c r="M17274" t="s">
        <v>23</v>
      </c>
      <c r="N17274" t="s">
        <v>23</v>
      </c>
      <c r="O17274" t="s">
        <v>116002</v>
      </c>
    </row>
    <row r="17275" spans="1:15" hidden="1" x14ac:dyDescent="0.3">
      <c r="A17275" t="s">
        <v>120133</v>
      </c>
      <c r="B17275" t="s">
        <v>115259</v>
      </c>
      <c r="C17275" t="s">
        <v>119626</v>
      </c>
      <c r="D17275" t="str">
        <f t="shared" si="818"/>
        <v>Home Furnishing</v>
      </c>
      <c r="E17275" t="str">
        <f t="shared" si="819"/>
        <v>Home Furnishing &gt;&gt; Bath Linen &gt;&gt; Towels</v>
      </c>
      <c r="F17275" t="s">
        <v>82698</v>
      </c>
      <c r="G17275" t="s">
        <v>120135</v>
      </c>
      <c r="H17275">
        <v>1199</v>
      </c>
      <c r="I17275">
        <v>1199</v>
      </c>
      <c r="J17275">
        <f>IF(Table1[is_FK_Advantage_product]=TRUE,1,0)</f>
        <v>0</v>
      </c>
      <c r="K17275" s="10" t="b">
        <v>0</v>
      </c>
      <c r="L17275" s="7">
        <f t="shared" si="817"/>
        <v>4</v>
      </c>
      <c r="M17275">
        <v>4</v>
      </c>
      <c r="N17275">
        <v>4</v>
      </c>
      <c r="O17275" t="s">
        <v>115857</v>
      </c>
    </row>
    <row r="17276" spans="1:15" hidden="1" x14ac:dyDescent="0.3">
      <c r="A17276" t="s">
        <v>120139</v>
      </c>
      <c r="B17276" t="s">
        <v>115259</v>
      </c>
      <c r="C17276" t="s">
        <v>11310</v>
      </c>
      <c r="D17276" t="str">
        <f t="shared" si="818"/>
        <v>Jewellery</v>
      </c>
      <c r="E17276" t="str">
        <f t="shared" si="819"/>
        <v>Jewellery &gt;&gt; Jewellery Sets</v>
      </c>
      <c r="F17276" t="s">
        <v>11311</v>
      </c>
      <c r="G17276" t="s">
        <v>120141</v>
      </c>
      <c r="H17276">
        <v>650</v>
      </c>
      <c r="I17276">
        <v>650</v>
      </c>
      <c r="J17276">
        <f>IF(Table1[is_FK_Advantage_product]=TRUE,1,0)</f>
        <v>0</v>
      </c>
      <c r="K17276" s="10" t="b">
        <v>0</v>
      </c>
      <c r="L17276" s="7">
        <f t="shared" si="817"/>
        <v>0</v>
      </c>
      <c r="M17276" t="s">
        <v>23</v>
      </c>
      <c r="N17276" t="s">
        <v>23</v>
      </c>
      <c r="O17276" t="s">
        <v>11038</v>
      </c>
    </row>
    <row r="17277" spans="1:15" hidden="1" x14ac:dyDescent="0.3">
      <c r="A17277" t="s">
        <v>120145</v>
      </c>
      <c r="B17277" t="s">
        <v>115259</v>
      </c>
      <c r="C17277" t="s">
        <v>120093</v>
      </c>
      <c r="D17277" t="str">
        <f t="shared" si="818"/>
        <v>Home Furnishing</v>
      </c>
      <c r="E17277" t="str">
        <f t="shared" si="819"/>
        <v>Home Furnishing &gt;&gt; Living</v>
      </c>
      <c r="F17277" t="s">
        <v>112386</v>
      </c>
      <c r="G17277" t="s">
        <v>120147</v>
      </c>
      <c r="H17277">
        <v>1399</v>
      </c>
      <c r="I17277">
        <v>750</v>
      </c>
      <c r="J17277">
        <f>IF(Table1[is_FK_Advantage_product]=TRUE,1,0)</f>
        <v>0</v>
      </c>
      <c r="K17277" s="10" t="b">
        <v>0</v>
      </c>
      <c r="L17277" s="7">
        <f t="shared" si="817"/>
        <v>0</v>
      </c>
      <c r="M17277" t="s">
        <v>23</v>
      </c>
      <c r="N17277" t="s">
        <v>23</v>
      </c>
      <c r="O17277" t="s">
        <v>120097</v>
      </c>
    </row>
    <row r="17278" spans="1:15" hidden="1" x14ac:dyDescent="0.3">
      <c r="A17278" t="s">
        <v>120150</v>
      </c>
      <c r="B17278" t="s">
        <v>115259</v>
      </c>
      <c r="C17278" t="s">
        <v>115853</v>
      </c>
      <c r="D17278" t="str">
        <f t="shared" si="818"/>
        <v>Home Furnishing</v>
      </c>
      <c r="E17278" t="str">
        <f t="shared" si="819"/>
        <v>Home Furnishing &gt;&gt; Bath Linen &gt;&gt; Towels</v>
      </c>
      <c r="F17278" t="s">
        <v>82698</v>
      </c>
      <c r="G17278" t="s">
        <v>120152</v>
      </c>
      <c r="H17278">
        <v>1199</v>
      </c>
      <c r="I17278">
        <v>1199</v>
      </c>
      <c r="J17278">
        <f>IF(Table1[is_FK_Advantage_product]=TRUE,1,0)</f>
        <v>0</v>
      </c>
      <c r="K17278" s="10" t="b">
        <v>0</v>
      </c>
      <c r="L17278" s="7">
        <f t="shared" si="817"/>
        <v>0</v>
      </c>
      <c r="M17278" t="s">
        <v>23</v>
      </c>
      <c r="N17278" t="s">
        <v>23</v>
      </c>
      <c r="O17278" t="s">
        <v>115857</v>
      </c>
    </row>
    <row r="17279" spans="1:15" hidden="1" x14ac:dyDescent="0.3">
      <c r="A17279" t="s">
        <v>120156</v>
      </c>
      <c r="B17279" t="s">
        <v>115259</v>
      </c>
      <c r="C17279" t="s">
        <v>119626</v>
      </c>
      <c r="D17279" t="str">
        <f t="shared" si="818"/>
        <v>Home Furnishing</v>
      </c>
      <c r="E17279" t="str">
        <f t="shared" si="819"/>
        <v>Home Furnishing &gt;&gt; Bath Linen &gt;&gt; Towels</v>
      </c>
      <c r="F17279" t="s">
        <v>82698</v>
      </c>
      <c r="G17279" t="s">
        <v>120158</v>
      </c>
      <c r="H17279">
        <v>1199</v>
      </c>
      <c r="I17279">
        <v>1199</v>
      </c>
      <c r="J17279">
        <f>IF(Table1[is_FK_Advantage_product]=TRUE,1,0)</f>
        <v>0</v>
      </c>
      <c r="K17279" s="10" t="b">
        <v>0</v>
      </c>
      <c r="L17279" s="7">
        <f t="shared" si="817"/>
        <v>0</v>
      </c>
      <c r="M17279" t="s">
        <v>23</v>
      </c>
      <c r="N17279" t="s">
        <v>23</v>
      </c>
      <c r="O17279" t="s">
        <v>115857</v>
      </c>
    </row>
    <row r="17280" spans="1:15" hidden="1" x14ac:dyDescent="0.3">
      <c r="A17280" t="s">
        <v>120162</v>
      </c>
      <c r="B17280" t="s">
        <v>115259</v>
      </c>
      <c r="C17280" t="s">
        <v>120093</v>
      </c>
      <c r="D17280" t="str">
        <f t="shared" si="818"/>
        <v>Home Furnishing</v>
      </c>
      <c r="E17280" t="str">
        <f t="shared" si="819"/>
        <v>Home Furnishing &gt;&gt; Living</v>
      </c>
      <c r="F17280" t="s">
        <v>112386</v>
      </c>
      <c r="G17280" t="s">
        <v>120164</v>
      </c>
      <c r="H17280">
        <v>1399</v>
      </c>
      <c r="I17280">
        <v>750</v>
      </c>
      <c r="J17280">
        <f>IF(Table1[is_FK_Advantage_product]=TRUE,1,0)</f>
        <v>0</v>
      </c>
      <c r="K17280" s="10" t="b">
        <v>0</v>
      </c>
      <c r="L17280" s="7">
        <f t="shared" si="817"/>
        <v>0</v>
      </c>
      <c r="M17280" t="s">
        <v>23</v>
      </c>
      <c r="N17280" t="s">
        <v>23</v>
      </c>
      <c r="O17280" t="s">
        <v>120097</v>
      </c>
    </row>
    <row r="17281" spans="1:15" hidden="1" x14ac:dyDescent="0.3">
      <c r="A17281" t="s">
        <v>120167</v>
      </c>
      <c r="B17281" t="s">
        <v>115259</v>
      </c>
      <c r="C17281" t="s">
        <v>119626</v>
      </c>
      <c r="D17281" t="str">
        <f t="shared" si="818"/>
        <v>Home Furnishing</v>
      </c>
      <c r="E17281" t="str">
        <f t="shared" si="819"/>
        <v>Home Furnishing &gt;&gt; Bath Linen &gt;&gt; Towels</v>
      </c>
      <c r="F17281" t="s">
        <v>82698</v>
      </c>
      <c r="G17281" t="s">
        <v>120169</v>
      </c>
      <c r="H17281">
        <v>1199</v>
      </c>
      <c r="I17281">
        <v>1199</v>
      </c>
      <c r="J17281">
        <f>IF(Table1[is_FK_Advantage_product]=TRUE,1,0)</f>
        <v>0</v>
      </c>
      <c r="K17281" s="10" t="b">
        <v>0</v>
      </c>
      <c r="L17281" s="7">
        <f t="shared" si="817"/>
        <v>3</v>
      </c>
      <c r="M17281">
        <v>3</v>
      </c>
      <c r="N17281">
        <v>3</v>
      </c>
      <c r="O17281" t="s">
        <v>115857</v>
      </c>
    </row>
    <row r="17282" spans="1:15" hidden="1" x14ac:dyDescent="0.3">
      <c r="A17282" t="s">
        <v>120173</v>
      </c>
      <c r="B17282" t="s">
        <v>115259</v>
      </c>
      <c r="C17282" t="s">
        <v>115853</v>
      </c>
      <c r="D17282" t="str">
        <f t="shared" si="818"/>
        <v>Home Furnishing</v>
      </c>
      <c r="E17282" t="str">
        <f t="shared" si="819"/>
        <v>Home Furnishing &gt;&gt; Bath Linen &gt;&gt; Towels</v>
      </c>
      <c r="F17282" t="s">
        <v>82698</v>
      </c>
      <c r="G17282" t="s">
        <v>120175</v>
      </c>
      <c r="H17282">
        <v>1199</v>
      </c>
      <c r="I17282">
        <v>1199</v>
      </c>
      <c r="J17282">
        <f>IF(Table1[is_FK_Advantage_product]=TRUE,1,0)</f>
        <v>0</v>
      </c>
      <c r="K17282" s="10" t="b">
        <v>0</v>
      </c>
      <c r="L17282" s="7">
        <f t="shared" ref="L17282:L17345" si="820">IF(ISNONTEXT(M17282), M17282,0)</f>
        <v>0</v>
      </c>
      <c r="M17282" t="s">
        <v>23</v>
      </c>
      <c r="N17282" t="s">
        <v>23</v>
      </c>
      <c r="O17282" t="s">
        <v>115857</v>
      </c>
    </row>
    <row r="17283" spans="1:15" hidden="1" x14ac:dyDescent="0.3">
      <c r="A17283" t="s">
        <v>120179</v>
      </c>
      <c r="B17283" t="s">
        <v>115259</v>
      </c>
      <c r="C17283" t="s">
        <v>119626</v>
      </c>
      <c r="D17283" t="str">
        <f t="shared" si="818"/>
        <v>Home Furnishing</v>
      </c>
      <c r="E17283" t="str">
        <f t="shared" si="819"/>
        <v>Home Furnishing &gt;&gt; Bath Linen &gt;&gt; Towels</v>
      </c>
      <c r="F17283" t="s">
        <v>82698</v>
      </c>
      <c r="G17283" t="s">
        <v>120181</v>
      </c>
      <c r="H17283">
        <v>699</v>
      </c>
      <c r="I17283">
        <v>699</v>
      </c>
      <c r="J17283">
        <f>IF(Table1[is_FK_Advantage_product]=TRUE,1,0)</f>
        <v>0</v>
      </c>
      <c r="K17283" s="10" t="b">
        <v>0</v>
      </c>
      <c r="L17283" s="7">
        <f t="shared" si="820"/>
        <v>0</v>
      </c>
      <c r="M17283" t="s">
        <v>23</v>
      </c>
      <c r="N17283" t="s">
        <v>23</v>
      </c>
      <c r="O17283" t="s">
        <v>115857</v>
      </c>
    </row>
    <row r="17284" spans="1:15" hidden="1" x14ac:dyDescent="0.3">
      <c r="A17284" t="s">
        <v>120185</v>
      </c>
      <c r="B17284" t="s">
        <v>115259</v>
      </c>
      <c r="C17284" t="s">
        <v>116019</v>
      </c>
      <c r="D17284" t="str">
        <f t="shared" si="818"/>
        <v>Mobiles &amp; Accessories</v>
      </c>
      <c r="E17284" t="str">
        <f t="shared" si="819"/>
        <v>Mobiles &amp; Accessories &gt;&gt; Tablet Accessories &gt;&gt; Cases &amp; Covers &gt;&gt; TheLostPuppy Cases &amp; Covers</v>
      </c>
      <c r="F17284" t="s">
        <v>115998</v>
      </c>
      <c r="G17284" t="s">
        <v>120187</v>
      </c>
      <c r="H17284">
        <v>2199</v>
      </c>
      <c r="I17284">
        <v>599</v>
      </c>
      <c r="J17284">
        <f>IF(Table1[is_FK_Advantage_product]=TRUE,1,0)</f>
        <v>0</v>
      </c>
      <c r="K17284" s="10" t="b">
        <v>0</v>
      </c>
      <c r="L17284" s="7">
        <f t="shared" si="820"/>
        <v>0</v>
      </c>
      <c r="M17284" t="s">
        <v>23</v>
      </c>
      <c r="N17284" t="s">
        <v>23</v>
      </c>
      <c r="O17284" t="s">
        <v>116002</v>
      </c>
    </row>
    <row r="17285" spans="1:15" hidden="1" x14ac:dyDescent="0.3">
      <c r="A17285" t="s">
        <v>120190</v>
      </c>
      <c r="B17285" t="s">
        <v>115259</v>
      </c>
      <c r="C17285" t="s">
        <v>11310</v>
      </c>
      <c r="D17285" t="str">
        <f t="shared" si="818"/>
        <v>Jewellery</v>
      </c>
      <c r="E17285" t="str">
        <f t="shared" si="819"/>
        <v>Jewellery &gt;&gt; Jewellery Sets</v>
      </c>
      <c r="F17285" t="s">
        <v>11311</v>
      </c>
      <c r="G17285" t="s">
        <v>120192</v>
      </c>
      <c r="H17285">
        <v>714</v>
      </c>
      <c r="I17285">
        <v>714</v>
      </c>
      <c r="J17285">
        <f>IF(Table1[is_FK_Advantage_product]=TRUE,1,0)</f>
        <v>0</v>
      </c>
      <c r="K17285" s="10" t="b">
        <v>0</v>
      </c>
      <c r="L17285" s="7">
        <f t="shared" si="820"/>
        <v>0</v>
      </c>
      <c r="M17285" t="s">
        <v>23</v>
      </c>
      <c r="N17285" t="s">
        <v>23</v>
      </c>
      <c r="O17285" t="s">
        <v>11038</v>
      </c>
    </row>
    <row r="17286" spans="1:15" hidden="1" x14ac:dyDescent="0.3">
      <c r="A17286" t="s">
        <v>120196</v>
      </c>
      <c r="B17286" t="s">
        <v>115259</v>
      </c>
      <c r="C17286" t="s">
        <v>116019</v>
      </c>
      <c r="D17286" t="str">
        <f t="shared" si="818"/>
        <v>Mobiles &amp; Accessories</v>
      </c>
      <c r="E17286" t="str">
        <f t="shared" si="819"/>
        <v>Mobiles &amp; Accessories &gt;&gt; Tablet Accessories &gt;&gt; Cases &amp; Covers &gt;&gt; TheLostPuppy Cases &amp; Covers</v>
      </c>
      <c r="F17286" t="s">
        <v>115998</v>
      </c>
      <c r="G17286" t="s">
        <v>120198</v>
      </c>
      <c r="H17286">
        <v>2199</v>
      </c>
      <c r="I17286">
        <v>599</v>
      </c>
      <c r="J17286">
        <f>IF(Table1[is_FK_Advantage_product]=TRUE,1,0)</f>
        <v>0</v>
      </c>
      <c r="K17286" s="10" t="b">
        <v>0</v>
      </c>
      <c r="L17286" s="7">
        <f t="shared" si="820"/>
        <v>0</v>
      </c>
      <c r="M17286" t="s">
        <v>23</v>
      </c>
      <c r="N17286" t="s">
        <v>23</v>
      </c>
      <c r="O17286" t="s">
        <v>116002</v>
      </c>
    </row>
    <row r="17287" spans="1:15" hidden="1" x14ac:dyDescent="0.3">
      <c r="A17287" t="s">
        <v>120201</v>
      </c>
      <c r="B17287" t="s">
        <v>115259</v>
      </c>
      <c r="C17287" t="s">
        <v>94082</v>
      </c>
      <c r="D17287" t="str">
        <f t="shared" si="818"/>
        <v>Jewellery</v>
      </c>
      <c r="E17287" t="str">
        <f t="shared" si="819"/>
        <v>Jewellery &gt;&gt; Jewellery Sets</v>
      </c>
      <c r="F17287" t="s">
        <v>11311</v>
      </c>
      <c r="G17287" t="s">
        <v>120203</v>
      </c>
      <c r="H17287">
        <v>1118</v>
      </c>
      <c r="I17287">
        <v>999</v>
      </c>
      <c r="J17287">
        <f>IF(Table1[is_FK_Advantage_product]=TRUE,1,0)</f>
        <v>0</v>
      </c>
      <c r="K17287" s="10" t="b">
        <v>0</v>
      </c>
      <c r="L17287" s="7">
        <f t="shared" si="820"/>
        <v>0</v>
      </c>
      <c r="M17287" t="s">
        <v>23</v>
      </c>
      <c r="N17287" t="s">
        <v>23</v>
      </c>
      <c r="O17287" t="s">
        <v>94086</v>
      </c>
    </row>
    <row r="17288" spans="1:15" hidden="1" x14ac:dyDescent="0.3">
      <c r="A17288" t="s">
        <v>120207</v>
      </c>
      <c r="B17288" t="s">
        <v>115259</v>
      </c>
      <c r="C17288" t="s">
        <v>115997</v>
      </c>
      <c r="D17288" t="str">
        <f t="shared" si="818"/>
        <v>Mobiles &amp; Accessories</v>
      </c>
      <c r="E17288" t="str">
        <f t="shared" si="819"/>
        <v>Mobiles &amp; Accessories &gt;&gt; Tablet Accessories &gt;&gt; Cases &amp; Covers &gt;&gt; TheLostPuppy Cases &amp; Covers</v>
      </c>
      <c r="F17288" t="s">
        <v>115998</v>
      </c>
      <c r="G17288" t="s">
        <v>120209</v>
      </c>
      <c r="H17288">
        <v>2199</v>
      </c>
      <c r="I17288">
        <v>599</v>
      </c>
      <c r="J17288">
        <f>IF(Table1[is_FK_Advantage_product]=TRUE,1,0)</f>
        <v>0</v>
      </c>
      <c r="K17288" s="10" t="b">
        <v>0</v>
      </c>
      <c r="L17288" s="7">
        <f t="shared" si="820"/>
        <v>0</v>
      </c>
      <c r="M17288" t="s">
        <v>23</v>
      </c>
      <c r="N17288" t="s">
        <v>23</v>
      </c>
      <c r="O17288" t="s">
        <v>116002</v>
      </c>
    </row>
    <row r="17289" spans="1:15" hidden="1" x14ac:dyDescent="0.3">
      <c r="A17289" t="s">
        <v>120212</v>
      </c>
      <c r="B17289" t="s">
        <v>115259</v>
      </c>
      <c r="C17289" t="s">
        <v>120214</v>
      </c>
      <c r="D17289" t="str">
        <f t="shared" si="818"/>
        <v>Jewellery</v>
      </c>
      <c r="E17289" t="str">
        <f t="shared" si="819"/>
        <v>Jewellery &gt;&gt; Jewellery Sets</v>
      </c>
      <c r="F17289" t="s">
        <v>11311</v>
      </c>
      <c r="G17289" t="s">
        <v>120215</v>
      </c>
      <c r="H17289">
        <v>660</v>
      </c>
      <c r="I17289">
        <v>652</v>
      </c>
      <c r="J17289">
        <f>IF(Table1[is_FK_Advantage_product]=TRUE,1,0)</f>
        <v>0</v>
      </c>
      <c r="K17289" s="10" t="b">
        <v>0</v>
      </c>
      <c r="L17289" s="7">
        <f t="shared" si="820"/>
        <v>0</v>
      </c>
      <c r="M17289" t="s">
        <v>23</v>
      </c>
      <c r="N17289" t="s">
        <v>23</v>
      </c>
      <c r="O17289" t="s">
        <v>120218</v>
      </c>
    </row>
    <row r="17290" spans="1:15" hidden="1" x14ac:dyDescent="0.3">
      <c r="A17290" t="s">
        <v>120220</v>
      </c>
      <c r="B17290" t="s">
        <v>115259</v>
      </c>
      <c r="C17290" t="s">
        <v>115997</v>
      </c>
      <c r="D17290" t="str">
        <f t="shared" si="818"/>
        <v>Mobiles &amp; Accessories</v>
      </c>
      <c r="E17290" t="str">
        <f t="shared" si="819"/>
        <v>Mobiles &amp; Accessories &gt;&gt; Tablet Accessories &gt;&gt; Cases &amp; Covers &gt;&gt; TheLostPuppy Cases &amp; Covers</v>
      </c>
      <c r="F17290" t="s">
        <v>115998</v>
      </c>
      <c r="G17290" t="s">
        <v>120222</v>
      </c>
      <c r="H17290">
        <v>2199</v>
      </c>
      <c r="I17290">
        <v>599</v>
      </c>
      <c r="J17290">
        <f>IF(Table1[is_FK_Advantage_product]=TRUE,1,0)</f>
        <v>0</v>
      </c>
      <c r="K17290" s="10" t="b">
        <v>0</v>
      </c>
      <c r="L17290" s="7">
        <f t="shared" si="820"/>
        <v>0</v>
      </c>
      <c r="M17290" t="s">
        <v>23</v>
      </c>
      <c r="N17290" t="s">
        <v>23</v>
      </c>
      <c r="O17290" t="s">
        <v>116002</v>
      </c>
    </row>
    <row r="17291" spans="1:15" hidden="1" x14ac:dyDescent="0.3">
      <c r="A17291" t="s">
        <v>120225</v>
      </c>
      <c r="B17291" t="s">
        <v>115259</v>
      </c>
      <c r="C17291" t="s">
        <v>116040</v>
      </c>
      <c r="D17291" t="str">
        <f t="shared" si="818"/>
        <v>Mobiles &amp; Accessories</v>
      </c>
      <c r="E17291" t="str">
        <f t="shared" si="819"/>
        <v>Mobiles &amp; Accessories &gt;&gt; Tablet Accessories &gt;&gt; Cases &amp; Covers &gt;&gt; Theskinmantra Cases &amp; Covers</v>
      </c>
      <c r="F17291" t="s">
        <v>116041</v>
      </c>
      <c r="G17291" t="s">
        <v>120227</v>
      </c>
      <c r="H17291">
        <v>1499</v>
      </c>
      <c r="I17291">
        <v>549</v>
      </c>
      <c r="J17291">
        <f>IF(Table1[is_FK_Advantage_product]=TRUE,1,0)</f>
        <v>0</v>
      </c>
      <c r="K17291" s="10" t="b">
        <v>0</v>
      </c>
      <c r="L17291" s="7">
        <f t="shared" si="820"/>
        <v>0</v>
      </c>
      <c r="M17291" t="s">
        <v>23</v>
      </c>
      <c r="N17291" t="s">
        <v>23</v>
      </c>
      <c r="O17291" t="s">
        <v>116045</v>
      </c>
    </row>
    <row r="17292" spans="1:15" hidden="1" x14ac:dyDescent="0.3">
      <c r="A17292" t="s">
        <v>120230</v>
      </c>
      <c r="B17292" t="s">
        <v>115259</v>
      </c>
      <c r="C17292" t="s">
        <v>120232</v>
      </c>
      <c r="D17292" t="str">
        <f t="shared" si="818"/>
        <v>Home Furnishing</v>
      </c>
      <c r="E17292" t="str">
        <f t="shared" si="819"/>
        <v>Home Furnishing &gt;&gt; Bath Linen &gt;&gt; Towels</v>
      </c>
      <c r="F17292" t="s">
        <v>82698</v>
      </c>
      <c r="G17292" t="s">
        <v>120233</v>
      </c>
      <c r="H17292">
        <v>619</v>
      </c>
      <c r="I17292">
        <v>619</v>
      </c>
      <c r="J17292">
        <f>IF(Table1[is_FK_Advantage_product]=TRUE,1,0)</f>
        <v>0</v>
      </c>
      <c r="K17292" s="10" t="b">
        <v>0</v>
      </c>
      <c r="L17292" s="7">
        <f t="shared" si="820"/>
        <v>0</v>
      </c>
      <c r="M17292" t="s">
        <v>23</v>
      </c>
      <c r="N17292" t="s">
        <v>23</v>
      </c>
      <c r="O17292" t="s">
        <v>114331</v>
      </c>
    </row>
    <row r="17293" spans="1:15" hidden="1" x14ac:dyDescent="0.3">
      <c r="A17293" t="s">
        <v>120237</v>
      </c>
      <c r="B17293" t="s">
        <v>115259</v>
      </c>
      <c r="C17293" t="s">
        <v>115997</v>
      </c>
      <c r="D17293" t="str">
        <f t="shared" si="818"/>
        <v>Mobiles &amp; Accessories</v>
      </c>
      <c r="E17293" t="str">
        <f t="shared" si="819"/>
        <v>Mobiles &amp; Accessories &gt;&gt; Tablet Accessories &gt;&gt; Cases &amp; Covers &gt;&gt; TheLostPuppy Cases &amp; Covers</v>
      </c>
      <c r="F17293" t="s">
        <v>115998</v>
      </c>
      <c r="G17293" t="s">
        <v>120239</v>
      </c>
      <c r="H17293">
        <v>2199</v>
      </c>
      <c r="I17293">
        <v>599</v>
      </c>
      <c r="J17293">
        <f>IF(Table1[is_FK_Advantage_product]=TRUE,1,0)</f>
        <v>0</v>
      </c>
      <c r="K17293" s="10" t="b">
        <v>0</v>
      </c>
      <c r="L17293" s="7">
        <f t="shared" si="820"/>
        <v>0</v>
      </c>
      <c r="M17293" t="s">
        <v>23</v>
      </c>
      <c r="N17293" t="s">
        <v>23</v>
      </c>
      <c r="O17293" t="s">
        <v>116002</v>
      </c>
    </row>
    <row r="17294" spans="1:15" hidden="1" x14ac:dyDescent="0.3">
      <c r="A17294" t="s">
        <v>120242</v>
      </c>
      <c r="B17294" t="s">
        <v>115259</v>
      </c>
      <c r="C17294" t="s">
        <v>120232</v>
      </c>
      <c r="D17294" t="str">
        <f t="shared" si="818"/>
        <v>Home Furnishing</v>
      </c>
      <c r="E17294" t="str">
        <f t="shared" si="819"/>
        <v>Home Furnishing &gt;&gt; Bath Linen &gt;&gt; Towels</v>
      </c>
      <c r="F17294" t="s">
        <v>82698</v>
      </c>
      <c r="G17294" t="s">
        <v>120244</v>
      </c>
      <c r="H17294">
        <v>619</v>
      </c>
      <c r="I17294">
        <v>619</v>
      </c>
      <c r="J17294">
        <f>IF(Table1[is_FK_Advantage_product]=TRUE,1,0)</f>
        <v>0</v>
      </c>
      <c r="K17294" s="10" t="b">
        <v>0</v>
      </c>
      <c r="L17294" s="7">
        <f t="shared" si="820"/>
        <v>0</v>
      </c>
      <c r="M17294" t="s">
        <v>23</v>
      </c>
      <c r="N17294" t="s">
        <v>23</v>
      </c>
      <c r="O17294" t="s">
        <v>114331</v>
      </c>
    </row>
    <row r="17295" spans="1:15" hidden="1" x14ac:dyDescent="0.3">
      <c r="A17295" t="s">
        <v>120248</v>
      </c>
      <c r="B17295" t="s">
        <v>115259</v>
      </c>
      <c r="C17295" t="s">
        <v>7284</v>
      </c>
      <c r="D17295" t="str">
        <f t="shared" si="818"/>
        <v>Jewellery</v>
      </c>
      <c r="E17295" t="str">
        <f t="shared" si="819"/>
        <v>Jewellery &gt;&gt; Bangles, Bracelets &amp; Armlets &gt;&gt; Bracelets</v>
      </c>
      <c r="F17295" t="s">
        <v>11336</v>
      </c>
      <c r="G17295" t="s">
        <v>120250</v>
      </c>
      <c r="H17295">
        <v>3298</v>
      </c>
      <c r="I17295">
        <v>1499</v>
      </c>
      <c r="J17295">
        <f>IF(Table1[is_FK_Advantage_product]=TRUE,1,0)</f>
        <v>0</v>
      </c>
      <c r="K17295" s="10" t="b">
        <v>0</v>
      </c>
      <c r="L17295" s="7">
        <f t="shared" si="820"/>
        <v>0</v>
      </c>
      <c r="M17295" t="s">
        <v>23</v>
      </c>
      <c r="N17295" t="s">
        <v>23</v>
      </c>
      <c r="O17295" t="s">
        <v>7289</v>
      </c>
    </row>
    <row r="17296" spans="1:15" hidden="1" x14ac:dyDescent="0.3">
      <c r="A17296" t="s">
        <v>120254</v>
      </c>
      <c r="B17296" t="s">
        <v>115259</v>
      </c>
      <c r="C17296" t="s">
        <v>90145</v>
      </c>
      <c r="D17296" t="str">
        <f t="shared" si="818"/>
        <v>Jewellery</v>
      </c>
      <c r="E17296" t="str">
        <f t="shared" si="819"/>
        <v>Jewellery &gt;&gt; Jewellery Sets</v>
      </c>
      <c r="F17296" t="s">
        <v>11311</v>
      </c>
      <c r="G17296" t="s">
        <v>120256</v>
      </c>
      <c r="H17296">
        <v>940</v>
      </c>
      <c r="I17296">
        <v>940</v>
      </c>
      <c r="J17296">
        <f>IF(Table1[is_FK_Advantage_product]=TRUE,1,0)</f>
        <v>0</v>
      </c>
      <c r="K17296" s="10" t="b">
        <v>0</v>
      </c>
      <c r="L17296" s="7">
        <f t="shared" si="820"/>
        <v>0</v>
      </c>
      <c r="M17296" t="s">
        <v>23</v>
      </c>
      <c r="N17296" t="s">
        <v>23</v>
      </c>
      <c r="O17296" t="s">
        <v>11038</v>
      </c>
    </row>
    <row r="17297" spans="1:15" hidden="1" x14ac:dyDescent="0.3">
      <c r="A17297" t="s">
        <v>120260</v>
      </c>
      <c r="B17297" t="s">
        <v>115259</v>
      </c>
      <c r="C17297" t="s">
        <v>120262</v>
      </c>
      <c r="D17297" t="str">
        <f t="shared" si="818"/>
        <v>Jewellery</v>
      </c>
      <c r="E17297" t="str">
        <f t="shared" si="819"/>
        <v>Jewellery &gt;&gt; Bangles, Bracelets &amp; Armlets &gt;&gt; Bracelets</v>
      </c>
      <c r="F17297" t="s">
        <v>11336</v>
      </c>
      <c r="G17297" t="s">
        <v>120263</v>
      </c>
      <c r="H17297">
        <v>2200</v>
      </c>
      <c r="I17297">
        <v>530</v>
      </c>
      <c r="J17297">
        <f>IF(Table1[is_FK_Advantage_product]=TRUE,1,0)</f>
        <v>0</v>
      </c>
      <c r="K17297" s="10" t="b">
        <v>0</v>
      </c>
      <c r="L17297" s="7">
        <f t="shared" si="820"/>
        <v>0</v>
      </c>
      <c r="M17297" t="s">
        <v>23</v>
      </c>
      <c r="N17297" t="s">
        <v>23</v>
      </c>
      <c r="O17297" t="s">
        <v>105150</v>
      </c>
    </row>
    <row r="17298" spans="1:15" hidden="1" x14ac:dyDescent="0.3">
      <c r="A17298" t="s">
        <v>120267</v>
      </c>
      <c r="B17298" t="s">
        <v>115259</v>
      </c>
      <c r="C17298" t="s">
        <v>120269</v>
      </c>
      <c r="D17298" t="str">
        <f t="shared" si="818"/>
        <v>Home Furnishing</v>
      </c>
      <c r="E17298" t="str">
        <f t="shared" si="819"/>
        <v>Home Furnishing &gt;&gt; Bath Linen &gt;&gt; Towels</v>
      </c>
      <c r="F17298" t="s">
        <v>82698</v>
      </c>
      <c r="G17298" t="s">
        <v>120270</v>
      </c>
      <c r="H17298">
        <v>699</v>
      </c>
      <c r="I17298">
        <v>599</v>
      </c>
      <c r="J17298">
        <f>IF(Table1[is_FK_Advantage_product]=TRUE,1,0)</f>
        <v>0</v>
      </c>
      <c r="K17298" s="10" t="b">
        <v>0</v>
      </c>
      <c r="L17298" s="7">
        <f t="shared" si="820"/>
        <v>0</v>
      </c>
      <c r="M17298" t="s">
        <v>23</v>
      </c>
      <c r="N17298" t="s">
        <v>23</v>
      </c>
      <c r="O17298" t="s">
        <v>116525</v>
      </c>
    </row>
    <row r="17299" spans="1:15" hidden="1" x14ac:dyDescent="0.3">
      <c r="A17299" t="s">
        <v>120274</v>
      </c>
      <c r="B17299" t="s">
        <v>115259</v>
      </c>
      <c r="C17299" t="s">
        <v>120262</v>
      </c>
      <c r="D17299" t="str">
        <f t="shared" si="818"/>
        <v>Jewellery</v>
      </c>
      <c r="E17299" t="str">
        <f t="shared" si="819"/>
        <v>Jewellery &gt;&gt; Bangles, Bracelets &amp; Armlets &gt;&gt; Bracelets</v>
      </c>
      <c r="F17299" t="s">
        <v>11336</v>
      </c>
      <c r="G17299" t="s">
        <v>120276</v>
      </c>
      <c r="H17299">
        <v>1940</v>
      </c>
      <c r="I17299">
        <v>499</v>
      </c>
      <c r="J17299">
        <f>IF(Table1[is_FK_Advantage_product]=TRUE,1,0)</f>
        <v>0</v>
      </c>
      <c r="K17299" s="10" t="b">
        <v>0</v>
      </c>
      <c r="L17299" s="7">
        <f t="shared" si="820"/>
        <v>0</v>
      </c>
      <c r="M17299" t="s">
        <v>23</v>
      </c>
      <c r="N17299" t="s">
        <v>23</v>
      </c>
      <c r="O17299" t="s">
        <v>105150</v>
      </c>
    </row>
    <row r="17300" spans="1:15" hidden="1" x14ac:dyDescent="0.3">
      <c r="A17300" t="s">
        <v>120280</v>
      </c>
      <c r="B17300" t="s">
        <v>115259</v>
      </c>
      <c r="C17300" t="s">
        <v>120232</v>
      </c>
      <c r="D17300" t="str">
        <f t="shared" si="818"/>
        <v>Home Furnishing</v>
      </c>
      <c r="E17300" t="str">
        <f t="shared" si="819"/>
        <v>Home Furnishing &gt;&gt; Bath Linen &gt;&gt; Towels</v>
      </c>
      <c r="F17300" t="s">
        <v>82698</v>
      </c>
      <c r="G17300" t="s">
        <v>120282</v>
      </c>
      <c r="H17300">
        <v>619</v>
      </c>
      <c r="I17300">
        <v>619</v>
      </c>
      <c r="J17300">
        <f>IF(Table1[is_FK_Advantage_product]=TRUE,1,0)</f>
        <v>0</v>
      </c>
      <c r="K17300" s="10" t="b">
        <v>0</v>
      </c>
      <c r="L17300" s="7">
        <f t="shared" si="820"/>
        <v>0</v>
      </c>
      <c r="M17300" t="s">
        <v>23</v>
      </c>
      <c r="N17300" t="s">
        <v>23</v>
      </c>
      <c r="O17300" t="s">
        <v>114331</v>
      </c>
    </row>
    <row r="17301" spans="1:15" hidden="1" x14ac:dyDescent="0.3">
      <c r="A17301" t="s">
        <v>120286</v>
      </c>
      <c r="B17301" t="s">
        <v>115259</v>
      </c>
      <c r="C17301" t="s">
        <v>120232</v>
      </c>
      <c r="D17301" t="str">
        <f t="shared" si="818"/>
        <v>Home Furnishing</v>
      </c>
      <c r="E17301" t="str">
        <f t="shared" si="819"/>
        <v>Home Furnishing &gt;&gt; Bath Linen &gt;&gt; Towels</v>
      </c>
      <c r="F17301" t="s">
        <v>82698</v>
      </c>
      <c r="G17301" t="s">
        <v>120288</v>
      </c>
      <c r="H17301">
        <v>619</v>
      </c>
      <c r="I17301">
        <v>619</v>
      </c>
      <c r="J17301">
        <f>IF(Table1[is_FK_Advantage_product]=TRUE,1,0)</f>
        <v>0</v>
      </c>
      <c r="K17301" s="10" t="b">
        <v>0</v>
      </c>
      <c r="L17301" s="7">
        <f t="shared" si="820"/>
        <v>0</v>
      </c>
      <c r="M17301" t="s">
        <v>23</v>
      </c>
      <c r="N17301" t="s">
        <v>23</v>
      </c>
      <c r="O17301" t="s">
        <v>114331</v>
      </c>
    </row>
    <row r="17302" spans="1:15" hidden="1" x14ac:dyDescent="0.3">
      <c r="A17302" t="s">
        <v>120292</v>
      </c>
      <c r="B17302" t="s">
        <v>115259</v>
      </c>
      <c r="C17302" t="s">
        <v>11310</v>
      </c>
      <c r="D17302" t="str">
        <f t="shared" si="818"/>
        <v>Jewellery</v>
      </c>
      <c r="E17302" t="str">
        <f t="shared" si="819"/>
        <v>Jewellery &gt;&gt; Jewellery Sets</v>
      </c>
      <c r="F17302" t="s">
        <v>11311</v>
      </c>
      <c r="G17302" t="s">
        <v>120294</v>
      </c>
      <c r="H17302">
        <v>530</v>
      </c>
      <c r="I17302">
        <v>510</v>
      </c>
      <c r="J17302">
        <f>IF(Table1[is_FK_Advantage_product]=TRUE,1,0)</f>
        <v>0</v>
      </c>
      <c r="K17302" s="10" t="b">
        <v>0</v>
      </c>
      <c r="L17302" s="7">
        <f t="shared" si="820"/>
        <v>0</v>
      </c>
      <c r="M17302" t="s">
        <v>23</v>
      </c>
      <c r="N17302" t="s">
        <v>23</v>
      </c>
      <c r="O17302" t="s">
        <v>11038</v>
      </c>
    </row>
    <row r="17303" spans="1:15" hidden="1" x14ac:dyDescent="0.3">
      <c r="A17303" t="s">
        <v>120298</v>
      </c>
      <c r="B17303" t="s">
        <v>115259</v>
      </c>
      <c r="C17303" t="s">
        <v>120300</v>
      </c>
      <c r="D17303" t="str">
        <f t="shared" si="818"/>
        <v>Jewellery</v>
      </c>
      <c r="E17303" t="str">
        <f t="shared" si="819"/>
        <v>Jewellery &gt;&gt; Bangles, Bracelets &amp; Armlets &gt;&gt; Bracelets</v>
      </c>
      <c r="F17303" t="s">
        <v>11336</v>
      </c>
      <c r="G17303" t="s">
        <v>120301</v>
      </c>
      <c r="H17303">
        <v>2250</v>
      </c>
      <c r="I17303">
        <v>499</v>
      </c>
      <c r="J17303">
        <f>IF(Table1[is_FK_Advantage_product]=TRUE,1,0)</f>
        <v>0</v>
      </c>
      <c r="K17303" s="10" t="b">
        <v>0</v>
      </c>
      <c r="L17303" s="7">
        <f t="shared" si="820"/>
        <v>0</v>
      </c>
      <c r="M17303" t="s">
        <v>23</v>
      </c>
      <c r="N17303" t="s">
        <v>23</v>
      </c>
      <c r="O17303" t="s">
        <v>105150</v>
      </c>
    </row>
    <row r="17304" spans="1:15" hidden="1" x14ac:dyDescent="0.3">
      <c r="A17304" t="s">
        <v>120305</v>
      </c>
      <c r="B17304" t="s">
        <v>115259</v>
      </c>
      <c r="C17304" t="s">
        <v>116040</v>
      </c>
      <c r="D17304" t="str">
        <f t="shared" si="818"/>
        <v>Mobiles &amp; Accessories</v>
      </c>
      <c r="E17304" t="str">
        <f t="shared" si="819"/>
        <v>Mobiles &amp; Accessories &gt;&gt; Tablet Accessories &gt;&gt; Cases &amp; Covers &gt;&gt; Theskinmantra Cases &amp; Covers</v>
      </c>
      <c r="F17304" t="s">
        <v>116041</v>
      </c>
      <c r="G17304" t="s">
        <v>120307</v>
      </c>
      <c r="H17304">
        <v>1499</v>
      </c>
      <c r="I17304">
        <v>549</v>
      </c>
      <c r="J17304">
        <f>IF(Table1[is_FK_Advantage_product]=TRUE,1,0)</f>
        <v>0</v>
      </c>
      <c r="K17304" s="10" t="b">
        <v>0</v>
      </c>
      <c r="L17304" s="7">
        <f t="shared" si="820"/>
        <v>0</v>
      </c>
      <c r="M17304" t="s">
        <v>23</v>
      </c>
      <c r="N17304" t="s">
        <v>23</v>
      </c>
      <c r="O17304" t="s">
        <v>116045</v>
      </c>
    </row>
    <row r="17305" spans="1:15" hidden="1" x14ac:dyDescent="0.3">
      <c r="A17305" t="s">
        <v>120310</v>
      </c>
      <c r="B17305" t="s">
        <v>120311</v>
      </c>
      <c r="C17305" t="s">
        <v>68720</v>
      </c>
      <c r="D17305" t="str">
        <f t="shared" si="818"/>
        <v>Home Decor &amp; Festive Needs</v>
      </c>
      <c r="E17305" t="str">
        <f t="shared" si="819"/>
        <v>Home Decor &amp; Festive Needs &gt;&gt; Wall Decor &amp; Clocks &gt;&gt; Paintings &gt;&gt; Sifty Collection Paintings &gt;&gt; Sifty Collection Acrylic Painting (14 inch x 20 ...</v>
      </c>
      <c r="F17305" t="s">
        <v>68721</v>
      </c>
      <c r="G17305" t="s">
        <v>120313</v>
      </c>
      <c r="H17305">
        <v>1999</v>
      </c>
      <c r="I17305">
        <v>799</v>
      </c>
      <c r="J17305">
        <f>IF(Table1[is_FK_Advantage_product]=TRUE,1,0)</f>
        <v>0</v>
      </c>
      <c r="K17305" s="10" t="b">
        <v>0</v>
      </c>
      <c r="L17305" s="7">
        <f t="shared" si="820"/>
        <v>0</v>
      </c>
      <c r="M17305" t="s">
        <v>23</v>
      </c>
      <c r="N17305" t="s">
        <v>23</v>
      </c>
      <c r="O17305" t="s">
        <v>68725</v>
      </c>
    </row>
    <row r="17306" spans="1:15" hidden="1" x14ac:dyDescent="0.3">
      <c r="A17306" t="s">
        <v>120316</v>
      </c>
      <c r="B17306" t="s">
        <v>120311</v>
      </c>
      <c r="C17306" t="s">
        <v>120318</v>
      </c>
      <c r="D17306" t="str">
        <f t="shared" si="818"/>
        <v>Gaming</v>
      </c>
      <c r="E17306" t="str">
        <f t="shared" si="819"/>
        <v>Gaming &gt;&gt; Gaming Accessories &gt;&gt; Mousepads &gt;&gt; Topcolor Mousepads &gt;&gt; Topcolor mp548 Mousepad (Multicolor)</v>
      </c>
      <c r="F17306" t="s">
        <v>120319</v>
      </c>
      <c r="G17306" t="s">
        <v>120320</v>
      </c>
      <c r="H17306">
        <v>399</v>
      </c>
      <c r="I17306">
        <v>325</v>
      </c>
      <c r="J17306">
        <f>IF(Table1[is_FK_Advantage_product]=TRUE,1,0)</f>
        <v>0</v>
      </c>
      <c r="K17306" s="10" t="b">
        <v>0</v>
      </c>
      <c r="L17306" s="7">
        <f t="shared" si="820"/>
        <v>0</v>
      </c>
      <c r="M17306" t="s">
        <v>23</v>
      </c>
      <c r="N17306" t="s">
        <v>23</v>
      </c>
      <c r="O17306" t="s">
        <v>120323</v>
      </c>
    </row>
    <row r="17307" spans="1:15" hidden="1" x14ac:dyDescent="0.3">
      <c r="A17307" t="s">
        <v>120324</v>
      </c>
      <c r="B17307" t="s">
        <v>120311</v>
      </c>
      <c r="C17307" t="s">
        <v>120326</v>
      </c>
      <c r="D17307" t="str">
        <f t="shared" si="818"/>
        <v>Clothing</v>
      </c>
      <c r="E17307" t="str">
        <f t="shared" si="819"/>
        <v>Clothing &gt;&gt; Kids' Clothing &gt;&gt; Girls Wear &gt;&gt; Dresses &amp; Skirts &gt;&gt; Dresses &gt;&gt; lil zizu Dresses &gt;&gt; lil zizu Girl's Fit and Flare Multicolor Dress</v>
      </c>
      <c r="F17307" t="s">
        <v>120327</v>
      </c>
      <c r="G17307" t="s">
        <v>120328</v>
      </c>
      <c r="H17307">
        <v>999</v>
      </c>
      <c r="I17307">
        <v>649</v>
      </c>
      <c r="J17307">
        <f>IF(Table1[is_FK_Advantage_product]=TRUE,1,0)</f>
        <v>0</v>
      </c>
      <c r="K17307" s="10" t="b">
        <v>0</v>
      </c>
      <c r="L17307" s="7">
        <f t="shared" si="820"/>
        <v>0</v>
      </c>
      <c r="M17307" t="s">
        <v>23</v>
      </c>
      <c r="N17307" t="s">
        <v>23</v>
      </c>
      <c r="O17307" t="s">
        <v>120331</v>
      </c>
    </row>
    <row r="17308" spans="1:15" hidden="1" x14ac:dyDescent="0.3">
      <c r="A17308" t="s">
        <v>120332</v>
      </c>
      <c r="B17308" t="s">
        <v>120311</v>
      </c>
      <c r="C17308" t="s">
        <v>120334</v>
      </c>
      <c r="D17308" t="str">
        <f t="shared" si="818"/>
        <v>Furniture</v>
      </c>
      <c r="E17308" t="str">
        <f t="shared" si="819"/>
        <v>Furniture &gt;&gt; Outdoor &amp; Cafeteria Furniture &gt;&gt; Outdoor &amp; Cafeteria Chairs &gt;&gt; Nilkamal Outdoor &amp; Cafeteria Chairs &gt;&gt; Nilkamal CHR6020 Plastic Outdoor Chair (Finish C...</v>
      </c>
      <c r="F17308" t="s">
        <v>120335</v>
      </c>
      <c r="G17308" t="s">
        <v>120336</v>
      </c>
      <c r="H17308">
        <v>3667</v>
      </c>
      <c r="I17308">
        <v>3301</v>
      </c>
      <c r="J17308">
        <f>IF(Table1[is_FK_Advantage_product]=TRUE,1,0)</f>
        <v>0</v>
      </c>
      <c r="K17308" s="10" t="b">
        <v>0</v>
      </c>
      <c r="L17308" s="7">
        <f t="shared" si="820"/>
        <v>0</v>
      </c>
      <c r="M17308" t="s">
        <v>23</v>
      </c>
      <c r="N17308" t="s">
        <v>23</v>
      </c>
      <c r="O17308" t="s">
        <v>120339</v>
      </c>
    </row>
    <row r="17309" spans="1:15" hidden="1" x14ac:dyDescent="0.3">
      <c r="A17309" t="s">
        <v>120340</v>
      </c>
      <c r="B17309" t="s">
        <v>120311</v>
      </c>
      <c r="C17309" t="s">
        <v>120342</v>
      </c>
      <c r="D17309" t="str">
        <f t="shared" si="818"/>
        <v>Clothing</v>
      </c>
      <c r="E17309" t="str">
        <f t="shared" si="819"/>
        <v>Clothing &gt;&gt; Kids' Clothing &gt;&gt; Girls Wear &gt;&gt; Dresses &amp; Skirts &gt;&gt; Dresses &gt;&gt; LILZIZU Dresses &gt;&gt; LILZIZU Girl's Fit and Flare Multicolor Dress</v>
      </c>
      <c r="F17309" t="s">
        <v>120343</v>
      </c>
      <c r="G17309" t="s">
        <v>120344</v>
      </c>
      <c r="H17309">
        <v>999</v>
      </c>
      <c r="I17309">
        <v>699</v>
      </c>
      <c r="J17309">
        <f>IF(Table1[is_FK_Advantage_product]=TRUE,1,0)</f>
        <v>0</v>
      </c>
      <c r="K17309" s="10" t="b">
        <v>0</v>
      </c>
      <c r="L17309" s="7">
        <f t="shared" si="820"/>
        <v>0</v>
      </c>
      <c r="M17309" t="s">
        <v>23</v>
      </c>
      <c r="N17309" t="s">
        <v>23</v>
      </c>
      <c r="O17309" t="s">
        <v>120347</v>
      </c>
    </row>
    <row r="17310" spans="1:15" hidden="1" x14ac:dyDescent="0.3">
      <c r="A17310" t="s">
        <v>120348</v>
      </c>
      <c r="B17310" t="s">
        <v>120311</v>
      </c>
      <c r="C17310" t="s">
        <v>120350</v>
      </c>
      <c r="D17310" t="str">
        <f t="shared" si="818"/>
        <v>Beauty and Personal Care</v>
      </c>
      <c r="E17310" t="str">
        <f t="shared" si="819"/>
        <v>Beauty and Personal Care &gt;&gt; Health Care &gt;&gt; Health Care Accessories &gt;&gt; Health Care Accessories &gt;&gt; KDS SURGICAL Health Care Accessories &gt;&gt; KDS SURGICAL Tripod Walking Stick</v>
      </c>
      <c r="F17310" t="s">
        <v>120351</v>
      </c>
      <c r="G17310" t="s">
        <v>120352</v>
      </c>
      <c r="H17310">
        <v>999</v>
      </c>
      <c r="I17310">
        <v>429</v>
      </c>
      <c r="J17310">
        <f>IF(Table1[is_FK_Advantage_product]=TRUE,1,0)</f>
        <v>0</v>
      </c>
      <c r="K17310" s="10" t="b">
        <v>0</v>
      </c>
      <c r="L17310" s="7">
        <f t="shared" si="820"/>
        <v>0</v>
      </c>
      <c r="M17310" t="s">
        <v>23</v>
      </c>
      <c r="N17310" t="s">
        <v>23</v>
      </c>
      <c r="O17310" t="s">
        <v>120355</v>
      </c>
    </row>
    <row r="17311" spans="1:15" hidden="1" x14ac:dyDescent="0.3">
      <c r="A17311" t="s">
        <v>120356</v>
      </c>
      <c r="B17311" t="s">
        <v>120311</v>
      </c>
      <c r="C17311" t="s">
        <v>120358</v>
      </c>
      <c r="D17311" t="str">
        <f t="shared" si="818"/>
        <v>Gaming</v>
      </c>
      <c r="E17311" t="str">
        <f t="shared" si="819"/>
        <v>Gaming &gt;&gt; Gaming Accessories &gt;&gt; Mousepads &gt;&gt; Topcolor Mousepads &gt;&gt; Topcolor mp501 Mousepad (Multicolor)</v>
      </c>
      <c r="F17311" t="s">
        <v>120359</v>
      </c>
      <c r="G17311" t="s">
        <v>120360</v>
      </c>
      <c r="H17311">
        <v>399</v>
      </c>
      <c r="I17311">
        <v>299</v>
      </c>
      <c r="J17311">
        <f>IF(Table1[is_FK_Advantage_product]=TRUE,1,0)</f>
        <v>0</v>
      </c>
      <c r="K17311" s="10" t="b">
        <v>0</v>
      </c>
      <c r="L17311" s="7">
        <f t="shared" si="820"/>
        <v>0</v>
      </c>
      <c r="M17311" t="s">
        <v>23</v>
      </c>
      <c r="N17311" t="s">
        <v>23</v>
      </c>
      <c r="O17311" t="s">
        <v>120323</v>
      </c>
    </row>
    <row r="17312" spans="1:15" hidden="1" x14ac:dyDescent="0.3">
      <c r="A17312" t="s">
        <v>120363</v>
      </c>
      <c r="B17312" t="s">
        <v>120311</v>
      </c>
      <c r="C17312" t="s">
        <v>120365</v>
      </c>
      <c r="D17312" t="str">
        <f t="shared" si="818"/>
        <v>Clothing</v>
      </c>
      <c r="E17312" t="str">
        <f t="shared" si="819"/>
        <v>Clothing &gt;&gt; Kids' Clothing &gt;&gt; Girls Wear &gt;&gt; Dresses &amp; Skirts &gt;&gt; Dresses &gt;&gt; Trackdeal Dresses &gt;&gt; Trackdeal Girl's Fit and Flare Black Dress</v>
      </c>
      <c r="F17312" t="s">
        <v>120366</v>
      </c>
      <c r="G17312" t="s">
        <v>120367</v>
      </c>
      <c r="H17312">
        <v>999</v>
      </c>
      <c r="I17312">
        <v>549</v>
      </c>
      <c r="J17312">
        <f>IF(Table1[is_FK_Advantage_product]=TRUE,1,0)</f>
        <v>0</v>
      </c>
      <c r="K17312" s="10" t="b">
        <v>0</v>
      </c>
      <c r="L17312" s="7">
        <f t="shared" si="820"/>
        <v>0</v>
      </c>
      <c r="M17312" t="s">
        <v>23</v>
      </c>
      <c r="N17312" t="s">
        <v>23</v>
      </c>
      <c r="O17312" t="s">
        <v>120370</v>
      </c>
    </row>
    <row r="17313" spans="1:15" hidden="1" x14ac:dyDescent="0.3">
      <c r="A17313" t="s">
        <v>120371</v>
      </c>
      <c r="B17313" t="s">
        <v>120311</v>
      </c>
      <c r="C17313" t="s">
        <v>120373</v>
      </c>
      <c r="D17313" t="str">
        <f t="shared" si="818"/>
        <v>Clothing</v>
      </c>
      <c r="E17313" t="str">
        <f t="shared" si="819"/>
        <v>Clothing &gt;&gt; Kids' Clothing &gt;&gt; Girls Wear &gt;&gt; Dresses &amp; Skirts &gt;&gt; Dresses &gt;&gt; Garlynn Dresses &gt;&gt; Garlynn Girl's Gathered White Dress</v>
      </c>
      <c r="F17313" t="s">
        <v>120374</v>
      </c>
      <c r="G17313" t="s">
        <v>120375</v>
      </c>
      <c r="H17313">
        <v>1099</v>
      </c>
      <c r="I17313">
        <v>549</v>
      </c>
      <c r="J17313">
        <f>IF(Table1[is_FK_Advantage_product]=TRUE,1,0)</f>
        <v>0</v>
      </c>
      <c r="K17313" s="10" t="b">
        <v>0</v>
      </c>
      <c r="L17313" s="7">
        <f t="shared" si="820"/>
        <v>0</v>
      </c>
      <c r="M17313" t="s">
        <v>23</v>
      </c>
      <c r="N17313" t="s">
        <v>23</v>
      </c>
      <c r="O17313" t="s">
        <v>120378</v>
      </c>
    </row>
    <row r="17314" spans="1:15" hidden="1" x14ac:dyDescent="0.3">
      <c r="A17314" t="s">
        <v>120379</v>
      </c>
      <c r="B17314" t="s">
        <v>120311</v>
      </c>
      <c r="C17314" t="s">
        <v>120365</v>
      </c>
      <c r="D17314" t="str">
        <f t="shared" si="818"/>
        <v>Clothing</v>
      </c>
      <c r="E17314" t="str">
        <f t="shared" si="819"/>
        <v>Clothing &gt;&gt; Kids' Clothing &gt;&gt; Girls Wear &gt;&gt; Dresses &amp; Skirts &gt;&gt; Dresses &gt;&gt; Trackdeal Dresses &gt;&gt; Trackdeal Girl's Fit and Flare Black Dress</v>
      </c>
      <c r="F17314" t="s">
        <v>120366</v>
      </c>
      <c r="G17314" t="s">
        <v>120381</v>
      </c>
      <c r="H17314">
        <v>999</v>
      </c>
      <c r="I17314">
        <v>549</v>
      </c>
      <c r="J17314">
        <f>IF(Table1[is_FK_Advantage_product]=TRUE,1,0)</f>
        <v>0</v>
      </c>
      <c r="K17314" s="10" t="b">
        <v>0</v>
      </c>
      <c r="L17314" s="7">
        <f t="shared" si="820"/>
        <v>0</v>
      </c>
      <c r="M17314" t="s">
        <v>23</v>
      </c>
      <c r="N17314" t="s">
        <v>23</v>
      </c>
      <c r="O17314" t="s">
        <v>120370</v>
      </c>
    </row>
    <row r="17315" spans="1:15" hidden="1" x14ac:dyDescent="0.3">
      <c r="A17315" t="s">
        <v>120383</v>
      </c>
      <c r="B17315" t="s">
        <v>120311</v>
      </c>
      <c r="C17315" t="s">
        <v>120385</v>
      </c>
      <c r="D17315" t="str">
        <f t="shared" si="818"/>
        <v>Clothing</v>
      </c>
      <c r="E17315" t="str">
        <f t="shared" si="819"/>
        <v>Clothing &gt;&gt; Kids' Clothing &gt;&gt; Girls Wear &gt;&gt; Dresses &amp; Skirts &gt;&gt; Dresses &gt;&gt; Hunny Bunny Dresses &gt;&gt; Hunny Bunny Girl's Sheath Dark Blue Dress</v>
      </c>
      <c r="F17315" t="s">
        <v>120386</v>
      </c>
      <c r="G17315" t="s">
        <v>120387</v>
      </c>
      <c r="H17315">
        <v>2350</v>
      </c>
      <c r="I17315">
        <v>1128</v>
      </c>
      <c r="J17315">
        <f>IF(Table1[is_FK_Advantage_product]=TRUE,1,0)</f>
        <v>0</v>
      </c>
      <c r="K17315" s="10" t="b">
        <v>0</v>
      </c>
      <c r="L17315" s="7">
        <f t="shared" si="820"/>
        <v>0</v>
      </c>
      <c r="M17315" t="s">
        <v>23</v>
      </c>
      <c r="N17315" t="s">
        <v>23</v>
      </c>
      <c r="O17315" t="s">
        <v>23256</v>
      </c>
    </row>
    <row r="17316" spans="1:15" hidden="1" x14ac:dyDescent="0.3">
      <c r="A17316" t="s">
        <v>120390</v>
      </c>
      <c r="B17316" t="s">
        <v>120311</v>
      </c>
      <c r="C17316" t="s">
        <v>120392</v>
      </c>
      <c r="D17316" t="str">
        <f t="shared" si="818"/>
        <v>Home Decor &amp; Festive Needs</v>
      </c>
      <c r="E17316" t="str">
        <f t="shared" si="819"/>
        <v>Home Decor &amp; Festive Needs &gt;&gt; Wall Decor &amp; Clocks &gt;&gt; Paintings &gt;&gt; PrimeLine Paintings &gt;&gt; PrimeLine Oil Painting (10 inch x 8 inch)</v>
      </c>
      <c r="F17316" t="s">
        <v>120393</v>
      </c>
      <c r="G17316" t="s">
        <v>120394</v>
      </c>
      <c r="H17316">
        <v>550</v>
      </c>
      <c r="I17316">
        <v>350</v>
      </c>
      <c r="J17316">
        <f>IF(Table1[is_FK_Advantage_product]=TRUE,1,0)</f>
        <v>0</v>
      </c>
      <c r="K17316" s="10" t="b">
        <v>0</v>
      </c>
      <c r="L17316" s="7">
        <f t="shared" si="820"/>
        <v>0</v>
      </c>
      <c r="M17316" t="s">
        <v>23</v>
      </c>
      <c r="N17316" t="s">
        <v>23</v>
      </c>
      <c r="O17316" t="s">
        <v>120397</v>
      </c>
    </row>
    <row r="17317" spans="1:15" hidden="1" x14ac:dyDescent="0.3">
      <c r="A17317" t="s">
        <v>120398</v>
      </c>
      <c r="B17317" t="s">
        <v>120399</v>
      </c>
      <c r="C17317" t="s">
        <v>120401</v>
      </c>
      <c r="D17317" t="str">
        <f t="shared" si="818"/>
        <v>Clothing</v>
      </c>
      <c r="E17317" t="str">
        <f t="shared" si="819"/>
        <v>Clothing &gt;&gt; Women's Clothing &gt;&gt; Western Wear &gt;&gt; Leggings &amp; Jeggings &gt;&gt; Leggings &amp; Jeggings &gt;&gt; Glitterss Leggings &amp; Jeggings &gt;&gt; Glitterss Women's White, Beige, Blue Jeggings (P...</v>
      </c>
      <c r="F17317" t="s">
        <v>120402</v>
      </c>
      <c r="G17317" t="s">
        <v>120403</v>
      </c>
      <c r="H17317">
        <v>2998</v>
      </c>
      <c r="I17317">
        <v>1499</v>
      </c>
      <c r="J17317">
        <f>IF(Table1[is_FK_Advantage_product]=TRUE,1,0)</f>
        <v>0</v>
      </c>
      <c r="K17317" s="10" t="b">
        <v>0</v>
      </c>
      <c r="L17317" s="7">
        <f t="shared" si="820"/>
        <v>0</v>
      </c>
      <c r="M17317" t="s">
        <v>23</v>
      </c>
      <c r="N17317" t="s">
        <v>23</v>
      </c>
      <c r="O17317" t="s">
        <v>120406</v>
      </c>
    </row>
    <row r="17318" spans="1:15" hidden="1" x14ac:dyDescent="0.3">
      <c r="A17318" t="s">
        <v>120408</v>
      </c>
      <c r="B17318" t="s">
        <v>120399</v>
      </c>
      <c r="C17318" t="s">
        <v>120410</v>
      </c>
      <c r="D17318" t="str">
        <f t="shared" si="818"/>
        <v>Clothing</v>
      </c>
      <c r="E17318" t="str">
        <f t="shared" si="819"/>
        <v>Clothing &gt;&gt; Men's Clothing &gt;&gt; Accessories &amp; Combo Sets &gt;&gt; Bandanas &gt;&gt; Noise Bandanas &gt;&gt; Noise Men's Printed Bandana (Pack of 2)</v>
      </c>
      <c r="F17318" t="s">
        <v>120411</v>
      </c>
      <c r="G17318" t="s">
        <v>120412</v>
      </c>
      <c r="H17318">
        <v>999</v>
      </c>
      <c r="I17318">
        <v>299</v>
      </c>
      <c r="J17318">
        <f>IF(Table1[is_FK_Advantage_product]=TRUE,1,0)</f>
        <v>0</v>
      </c>
      <c r="K17318" s="10" t="b">
        <v>0</v>
      </c>
      <c r="L17318" s="7">
        <f t="shared" si="820"/>
        <v>0</v>
      </c>
      <c r="M17318" t="s">
        <v>23</v>
      </c>
      <c r="N17318" t="s">
        <v>23</v>
      </c>
      <c r="O17318" t="s">
        <v>120415</v>
      </c>
    </row>
    <row r="17319" spans="1:15" hidden="1" x14ac:dyDescent="0.3">
      <c r="A17319" t="s">
        <v>120417</v>
      </c>
      <c r="B17319" t="s">
        <v>120399</v>
      </c>
      <c r="C17319" t="s">
        <v>120419</v>
      </c>
      <c r="D17319" t="str">
        <f t="shared" si="818"/>
        <v>Toys &amp; School Supplies</v>
      </c>
      <c r="E17319" t="str">
        <f t="shared" si="819"/>
        <v>Toys &amp; School Supplies &gt;&gt; Toy Guns &amp; Weapons &gt;&gt; Lotus Toy Guns &amp; Weapons &gt;&gt; Lotus Disk Shooter Toy (Black)</v>
      </c>
      <c r="F17319" t="s">
        <v>120420</v>
      </c>
      <c r="G17319" t="s">
        <v>120421</v>
      </c>
      <c r="H17319">
        <v>449</v>
      </c>
      <c r="I17319">
        <v>279</v>
      </c>
      <c r="J17319">
        <f>IF(Table1[is_FK_Advantage_product]=TRUE,1,0)</f>
        <v>0</v>
      </c>
      <c r="K17319" s="10" t="b">
        <v>0</v>
      </c>
      <c r="L17319" s="7">
        <f t="shared" si="820"/>
        <v>0</v>
      </c>
      <c r="M17319" t="s">
        <v>23</v>
      </c>
      <c r="N17319" t="s">
        <v>23</v>
      </c>
      <c r="O17319" t="s">
        <v>120424</v>
      </c>
    </row>
    <row r="17320" spans="1:15" hidden="1" x14ac:dyDescent="0.3">
      <c r="A17320" t="s">
        <v>120426</v>
      </c>
      <c r="B17320" t="s">
        <v>120427</v>
      </c>
      <c r="C17320" t="s">
        <v>120429</v>
      </c>
      <c r="D17320" t="str">
        <f t="shared" ref="D17320:D17382" si="821">TRIM(LEFT(E17320, FIND("&gt;&gt;", E17320)-1))</f>
        <v>Clothing</v>
      </c>
      <c r="E17320" t="str">
        <f t="shared" ref="E17320:E17382" si="822">SUBSTITUTE(SUBSTITUTE(SUBSTITUTE(F17320, "[", ""), "]", ""), """", "")</f>
        <v>Clothing &gt;&gt; Men's Clothing &gt;&gt; Inner Wear &amp; Sleep Wear &gt;&gt; Vests &gt;&gt; L'appel Du Vide Vests &gt;&gt; L'appel Du Vide Men's Vest</v>
      </c>
      <c r="F17320" t="s">
        <v>120430</v>
      </c>
      <c r="G17320" t="s">
        <v>120431</v>
      </c>
      <c r="H17320">
        <v>699</v>
      </c>
      <c r="I17320">
        <v>349</v>
      </c>
      <c r="J17320">
        <f>IF(Table1[is_FK_Advantage_product]=TRUE,1,0)</f>
        <v>0</v>
      </c>
      <c r="K17320" s="10" t="b">
        <v>0</v>
      </c>
      <c r="L17320" s="7">
        <f t="shared" si="820"/>
        <v>0</v>
      </c>
      <c r="M17320" t="s">
        <v>23</v>
      </c>
      <c r="N17320" t="s">
        <v>23</v>
      </c>
      <c r="O17320" t="s">
        <v>120434</v>
      </c>
    </row>
    <row r="17321" spans="1:15" hidden="1" x14ac:dyDescent="0.3">
      <c r="A17321" t="s">
        <v>120436</v>
      </c>
      <c r="B17321" t="s">
        <v>120427</v>
      </c>
      <c r="C17321" t="s">
        <v>120438</v>
      </c>
      <c r="D17321" t="str">
        <f t="shared" si="821"/>
        <v>Sports &amp; Fitness</v>
      </c>
      <c r="E17321" t="str">
        <f t="shared" si="822"/>
        <v>Sports &amp; Fitness &gt;&gt; Fitness Accessories &gt;&gt; Mats &gt;&gt; Stable Life Mats &gt;&gt; Stable Life Soft &amp; Sturdy10 Yoga, Exercise &amp; Gym...</v>
      </c>
      <c r="F17321" t="s">
        <v>120439</v>
      </c>
      <c r="G17321" t="s">
        <v>120440</v>
      </c>
      <c r="H17321">
        <v>999</v>
      </c>
      <c r="I17321">
        <v>475</v>
      </c>
      <c r="J17321">
        <f>IF(Table1[is_FK_Advantage_product]=TRUE,1,0)</f>
        <v>0</v>
      </c>
      <c r="K17321" s="10" t="b">
        <v>0</v>
      </c>
      <c r="L17321" s="7">
        <f t="shared" si="820"/>
        <v>0</v>
      </c>
      <c r="M17321" t="s">
        <v>23</v>
      </c>
      <c r="N17321" t="s">
        <v>23</v>
      </c>
      <c r="O17321" t="s">
        <v>120443</v>
      </c>
    </row>
    <row r="17322" spans="1:15" hidden="1" x14ac:dyDescent="0.3">
      <c r="A17322" t="s">
        <v>120445</v>
      </c>
      <c r="B17322" t="s">
        <v>120427</v>
      </c>
      <c r="C17322" t="s">
        <v>120447</v>
      </c>
      <c r="D17322" t="str">
        <f t="shared" si="821"/>
        <v>Footwear</v>
      </c>
      <c r="E17322" t="str">
        <f t="shared" si="822"/>
        <v>Footwear &gt;&gt; Women's Footwear &gt;&gt; Casual Shoes &gt;&gt; Canvas &gt;&gt; Do Bhai Canvas Shoes</v>
      </c>
      <c r="F17322" t="s">
        <v>120448</v>
      </c>
      <c r="G17322" t="s">
        <v>120449</v>
      </c>
      <c r="H17322">
        <v>499</v>
      </c>
      <c r="I17322">
        <v>449</v>
      </c>
      <c r="J17322">
        <f>IF(Table1[is_FK_Advantage_product]=TRUE,1,0)</f>
        <v>0</v>
      </c>
      <c r="K17322" s="10" t="b">
        <v>0</v>
      </c>
      <c r="L17322" s="7">
        <f t="shared" si="820"/>
        <v>0</v>
      </c>
      <c r="M17322" t="s">
        <v>23</v>
      </c>
      <c r="N17322" t="s">
        <v>23</v>
      </c>
      <c r="O17322" t="s">
        <v>71800</v>
      </c>
    </row>
    <row r="17323" spans="1:15" hidden="1" x14ac:dyDescent="0.3">
      <c r="A17323" t="s">
        <v>120453</v>
      </c>
      <c r="B17323" t="s">
        <v>120427</v>
      </c>
      <c r="C17323" t="s">
        <v>120429</v>
      </c>
      <c r="D17323" t="str">
        <f t="shared" si="821"/>
        <v>Clothing</v>
      </c>
      <c r="E17323" t="str">
        <f t="shared" si="822"/>
        <v>Clothing &gt;&gt; Men's Clothing &gt;&gt; Inner Wear &amp; Sleep Wear &gt;&gt; Vests &gt;&gt; L'appel Du Vide Vests &gt;&gt; L'appel Du Vide Men's Vest</v>
      </c>
      <c r="F17323" t="s">
        <v>120430</v>
      </c>
      <c r="G17323" t="s">
        <v>120455</v>
      </c>
      <c r="H17323">
        <v>699</v>
      </c>
      <c r="I17323">
        <v>349</v>
      </c>
      <c r="J17323">
        <f>IF(Table1[is_FK_Advantage_product]=TRUE,1,0)</f>
        <v>0</v>
      </c>
      <c r="K17323" s="10" t="b">
        <v>0</v>
      </c>
      <c r="L17323" s="7">
        <f t="shared" si="820"/>
        <v>0</v>
      </c>
      <c r="M17323" t="s">
        <v>23</v>
      </c>
      <c r="N17323" t="s">
        <v>23</v>
      </c>
      <c r="O17323" t="s">
        <v>120434</v>
      </c>
    </row>
    <row r="17324" spans="1:15" hidden="1" x14ac:dyDescent="0.3">
      <c r="A17324" t="s">
        <v>120459</v>
      </c>
      <c r="B17324" t="s">
        <v>120427</v>
      </c>
      <c r="C17324" t="s">
        <v>120461</v>
      </c>
      <c r="D17324" t="str">
        <f t="shared" si="821"/>
        <v>Clothing</v>
      </c>
      <c r="E17324" t="str">
        <f t="shared" si="822"/>
        <v>Clothing &gt;&gt; Kids' Clothing &gt;&gt; Boys Wear &gt;&gt; Accessories &gt;&gt; Caps &gt;&gt; Hot Wheels Caps &gt;&gt; Hot Wheels Graphic Print Skull Cap</v>
      </c>
      <c r="F17324" t="s">
        <v>120462</v>
      </c>
      <c r="G17324" t="s">
        <v>120463</v>
      </c>
      <c r="H17324">
        <v>395</v>
      </c>
      <c r="I17324">
        <v>395</v>
      </c>
      <c r="J17324">
        <f>IF(Table1[is_FK_Advantage_product]=TRUE,1,0)</f>
        <v>0</v>
      </c>
      <c r="K17324" s="10" t="b">
        <v>0</v>
      </c>
      <c r="L17324" s="7">
        <f t="shared" si="820"/>
        <v>0</v>
      </c>
      <c r="M17324" t="s">
        <v>23</v>
      </c>
      <c r="N17324" t="s">
        <v>23</v>
      </c>
      <c r="O17324" t="s">
        <v>120466</v>
      </c>
    </row>
    <row r="17325" spans="1:15" hidden="1" x14ac:dyDescent="0.3">
      <c r="A17325" t="s">
        <v>120468</v>
      </c>
      <c r="B17325" t="s">
        <v>120427</v>
      </c>
      <c r="C17325" t="s">
        <v>120470</v>
      </c>
      <c r="D17325" t="str">
        <f t="shared" si="821"/>
        <v>Home Furnishing</v>
      </c>
      <c r="E17325" t="str">
        <f t="shared" si="822"/>
        <v>Home Furnishing &gt;&gt; Living Room Furnishing &gt;&gt; Zaffre's Living Room Furnishing &gt;&gt; Zaffre's Purple 183 cm Table Runner (Polyester)</v>
      </c>
      <c r="F17325" t="s">
        <v>120471</v>
      </c>
      <c r="G17325" t="s">
        <v>120472</v>
      </c>
      <c r="H17325">
        <v>369</v>
      </c>
      <c r="I17325">
        <v>369</v>
      </c>
      <c r="J17325">
        <f>IF(Table1[is_FK_Advantage_product]=TRUE,1,0)</f>
        <v>0</v>
      </c>
      <c r="K17325" s="10" t="b">
        <v>0</v>
      </c>
      <c r="L17325" s="7">
        <f t="shared" si="820"/>
        <v>0</v>
      </c>
      <c r="M17325" t="s">
        <v>23</v>
      </c>
      <c r="N17325" t="s">
        <v>23</v>
      </c>
      <c r="O17325" t="s">
        <v>120475</v>
      </c>
    </row>
    <row r="17326" spans="1:15" hidden="1" x14ac:dyDescent="0.3">
      <c r="A17326" t="s">
        <v>120477</v>
      </c>
      <c r="B17326" t="s">
        <v>120427</v>
      </c>
      <c r="C17326" t="s">
        <v>120479</v>
      </c>
      <c r="D17326" t="str">
        <f t="shared" si="821"/>
        <v>Kitchen &amp; Dining</v>
      </c>
      <c r="E17326" t="str">
        <f t="shared" si="822"/>
        <v>Kitchen &amp; Dining &gt;&gt; Bakeware &gt;&gt; Baking Dishes &amp; Pans &gt;&gt; Baking Dishes &gt;&gt; Simran Handicrafts Baking Dishes &gt;&gt; Simran Handicrafts Solid Wood Tray (Brown, Pack ...</v>
      </c>
      <c r="F17326" t="s">
        <v>120480</v>
      </c>
      <c r="G17326" t="s">
        <v>120481</v>
      </c>
      <c r="H17326">
        <v>1099</v>
      </c>
      <c r="I17326">
        <v>349</v>
      </c>
      <c r="J17326">
        <f>IF(Table1[is_FK_Advantage_product]=TRUE,1,0)</f>
        <v>0</v>
      </c>
      <c r="K17326" s="10" t="b">
        <v>0</v>
      </c>
      <c r="L17326" s="7">
        <f t="shared" si="820"/>
        <v>0</v>
      </c>
      <c r="M17326" t="s">
        <v>23</v>
      </c>
      <c r="N17326" t="s">
        <v>23</v>
      </c>
      <c r="O17326" t="s">
        <v>120484</v>
      </c>
    </row>
    <row r="17327" spans="1:15" hidden="1" x14ac:dyDescent="0.3">
      <c r="A17327" t="s">
        <v>120486</v>
      </c>
      <c r="B17327" t="s">
        <v>120427</v>
      </c>
      <c r="C17327" t="s">
        <v>120488</v>
      </c>
      <c r="D17327" t="str">
        <f t="shared" si="821"/>
        <v>Footwear</v>
      </c>
      <c r="E17327" t="str">
        <f t="shared" si="822"/>
        <v>Footwear &gt;&gt; Women's Footwear &gt;&gt; Casual Shoes &gt;&gt; Canvas &gt;&gt; Klaur Melbourne Canvas Shoes</v>
      </c>
      <c r="F17327" t="s">
        <v>120489</v>
      </c>
      <c r="G17327" t="s">
        <v>120490</v>
      </c>
      <c r="H17327">
        <v>1199</v>
      </c>
      <c r="I17327">
        <v>1149</v>
      </c>
      <c r="J17327">
        <f>IF(Table1[is_FK_Advantage_product]=TRUE,1,0)</f>
        <v>0</v>
      </c>
      <c r="K17327" s="10" t="b">
        <v>0</v>
      </c>
      <c r="L17327" s="7">
        <f t="shared" si="820"/>
        <v>0</v>
      </c>
      <c r="M17327" t="s">
        <v>23</v>
      </c>
      <c r="N17327" t="s">
        <v>23</v>
      </c>
      <c r="O17327" t="s">
        <v>21379</v>
      </c>
    </row>
    <row r="17328" spans="1:15" hidden="1" x14ac:dyDescent="0.3">
      <c r="A17328" t="s">
        <v>120494</v>
      </c>
      <c r="B17328" t="s">
        <v>120427</v>
      </c>
      <c r="C17328" t="s">
        <v>120496</v>
      </c>
      <c r="D17328" t="str">
        <f t="shared" si="821"/>
        <v>Kitchen &amp; Dining</v>
      </c>
      <c r="E17328" t="str">
        <f t="shared" si="822"/>
        <v>Kitchen &amp; Dining &gt;&gt; Bar &amp; Glassware &gt;&gt; Bar Accessories &gt;&gt; Bar Set &gt;&gt; Enerzy Bar Set &gt;&gt; Enerzy 5 - Piece Bar Set (Stainless Steel)</v>
      </c>
      <c r="F17328" t="s">
        <v>120497</v>
      </c>
      <c r="G17328" t="s">
        <v>120498</v>
      </c>
      <c r="H17328">
        <v>1299</v>
      </c>
      <c r="I17328">
        <v>599</v>
      </c>
      <c r="J17328">
        <f>IF(Table1[is_FK_Advantage_product]=TRUE,1,0)</f>
        <v>0</v>
      </c>
      <c r="K17328" s="10" t="b">
        <v>0</v>
      </c>
      <c r="L17328" s="7">
        <f t="shared" si="820"/>
        <v>0</v>
      </c>
      <c r="M17328" t="s">
        <v>23</v>
      </c>
      <c r="N17328" t="s">
        <v>23</v>
      </c>
      <c r="O17328" t="s">
        <v>120501</v>
      </c>
    </row>
    <row r="17329" spans="1:15" hidden="1" x14ac:dyDescent="0.3">
      <c r="A17329" t="s">
        <v>120503</v>
      </c>
      <c r="B17329" t="s">
        <v>120427</v>
      </c>
      <c r="C17329" t="s">
        <v>120505</v>
      </c>
      <c r="D17329" t="str">
        <f t="shared" si="821"/>
        <v>Clothing</v>
      </c>
      <c r="E17329" t="str">
        <f t="shared" si="822"/>
        <v>Clothing &gt;&gt; Women's Clothing &gt;&gt; Ethnic Wear &gt;&gt; Fabric &gt;&gt; Kurta &amp; Kurti Fabric &gt;&gt; VIHA Kurta &amp; Kurti Fabric &gt;&gt; VIHA Cotton Embroidered Semi-stitched Salwar Sui...</v>
      </c>
      <c r="F17329" t="s">
        <v>120506</v>
      </c>
      <c r="G17329" t="s">
        <v>120507</v>
      </c>
      <c r="H17329">
        <v>2999</v>
      </c>
      <c r="I17329">
        <v>949</v>
      </c>
      <c r="J17329">
        <f>IF(Table1[is_FK_Advantage_product]=TRUE,1,0)</f>
        <v>0</v>
      </c>
      <c r="K17329" s="10" t="b">
        <v>0</v>
      </c>
      <c r="L17329" s="7">
        <f t="shared" si="820"/>
        <v>0</v>
      </c>
      <c r="M17329" t="s">
        <v>23</v>
      </c>
      <c r="N17329" t="s">
        <v>23</v>
      </c>
      <c r="O17329" t="s">
        <v>9770</v>
      </c>
    </row>
    <row r="17330" spans="1:15" hidden="1" x14ac:dyDescent="0.3">
      <c r="A17330" t="s">
        <v>120511</v>
      </c>
      <c r="B17330" t="s">
        <v>120427</v>
      </c>
      <c r="C17330" t="s">
        <v>120513</v>
      </c>
      <c r="D17330" t="str">
        <f t="shared" si="821"/>
        <v>Clothing</v>
      </c>
      <c r="E17330" t="str">
        <f t="shared" si="822"/>
        <v>Clothing &gt;&gt; Women's Clothing &gt;&gt; Ethnic Wear &gt;&gt; Fabric &gt;&gt; Kurta &amp; Kurti Fabric &gt;&gt; aahnafashion Kurta &amp; Kurti Fabric &gt;&gt; aahnafashion Crepe Printed Kurti Fabric (Un-stit...</v>
      </c>
      <c r="F17330" t="s">
        <v>120514</v>
      </c>
      <c r="G17330" t="s">
        <v>120515</v>
      </c>
      <c r="H17330">
        <v>3000</v>
      </c>
      <c r="I17330">
        <v>799</v>
      </c>
      <c r="J17330">
        <f>IF(Table1[is_FK_Advantage_product]=TRUE,1,0)</f>
        <v>0</v>
      </c>
      <c r="K17330" s="10" t="b">
        <v>0</v>
      </c>
      <c r="L17330" s="7">
        <f t="shared" si="820"/>
        <v>0</v>
      </c>
      <c r="M17330" t="s">
        <v>23</v>
      </c>
      <c r="N17330" t="s">
        <v>23</v>
      </c>
      <c r="O17330" t="s">
        <v>120518</v>
      </c>
    </row>
    <row r="17331" spans="1:15" hidden="1" x14ac:dyDescent="0.3">
      <c r="A17331" t="s">
        <v>120520</v>
      </c>
      <c r="B17331" t="s">
        <v>120427</v>
      </c>
      <c r="C17331" t="s">
        <v>120522</v>
      </c>
      <c r="D17331" t="str">
        <f t="shared" si="821"/>
        <v>Toys &amp; School Supplies</v>
      </c>
      <c r="E17331" t="str">
        <f t="shared" si="822"/>
        <v>Toys &amp; School Supplies &gt;&gt; Educational Toys &gt;&gt; Blocks &amp; Building Sets &gt;&gt; Starmark Blocks &amp; Building Sets &gt;&gt; Starmark Educational Building Blocks (Multicolor)</v>
      </c>
      <c r="F17331" t="s">
        <v>120523</v>
      </c>
      <c r="G17331" t="s">
        <v>120524</v>
      </c>
      <c r="H17331">
        <v>855</v>
      </c>
      <c r="I17331">
        <v>855</v>
      </c>
      <c r="J17331">
        <f>IF(Table1[is_FK_Advantage_product]=TRUE,1,0)</f>
        <v>0</v>
      </c>
      <c r="K17331" s="10" t="b">
        <v>0</v>
      </c>
      <c r="L17331" s="7">
        <f t="shared" si="820"/>
        <v>0</v>
      </c>
      <c r="M17331" t="s">
        <v>23</v>
      </c>
      <c r="N17331" t="s">
        <v>23</v>
      </c>
      <c r="O17331" t="s">
        <v>120527</v>
      </c>
    </row>
    <row r="17332" spans="1:15" hidden="1" x14ac:dyDescent="0.3">
      <c r="A17332" t="s">
        <v>120529</v>
      </c>
      <c r="B17332" t="s">
        <v>120427</v>
      </c>
      <c r="C17332" t="s">
        <v>120531</v>
      </c>
      <c r="D17332" t="str">
        <f t="shared" si="821"/>
        <v>Toys &amp; School Supplies</v>
      </c>
      <c r="E17332" t="str">
        <f t="shared" si="822"/>
        <v>Toys &amp; School Supplies &gt;&gt; Educational Toys &gt;&gt; Blocks &amp; Building Sets &gt;&gt; Fun Blox Blocks &amp; Building Sets &gt;&gt; Fun Blox Fairy Land Dining Set - 148 Pieces (Mul...</v>
      </c>
      <c r="F17332" t="s">
        <v>120532</v>
      </c>
      <c r="G17332" t="s">
        <v>120533</v>
      </c>
      <c r="H17332">
        <v>425</v>
      </c>
      <c r="I17332">
        <v>425</v>
      </c>
      <c r="J17332">
        <f>IF(Table1[is_FK_Advantage_product]=TRUE,1,0)</f>
        <v>0</v>
      </c>
      <c r="K17332" s="10" t="b">
        <v>0</v>
      </c>
      <c r="L17332" s="7">
        <f t="shared" si="820"/>
        <v>0</v>
      </c>
      <c r="M17332" t="s">
        <v>23</v>
      </c>
      <c r="N17332" t="s">
        <v>23</v>
      </c>
      <c r="O17332" t="s">
        <v>120536</v>
      </c>
    </row>
    <row r="17333" spans="1:15" hidden="1" x14ac:dyDescent="0.3">
      <c r="A17333" t="s">
        <v>120538</v>
      </c>
      <c r="B17333" t="s">
        <v>120427</v>
      </c>
      <c r="C17333" t="s">
        <v>120540</v>
      </c>
      <c r="D17333" t="str">
        <f t="shared" si="821"/>
        <v>Sunglasses</v>
      </c>
      <c r="E17333" t="str">
        <f t="shared" si="822"/>
        <v>Sunglasses &gt;&gt; Raees Wayfarer Sunglasses</v>
      </c>
      <c r="F17333" t="s">
        <v>120541</v>
      </c>
      <c r="G17333" t="s">
        <v>120542</v>
      </c>
      <c r="H17333">
        <v>1199</v>
      </c>
      <c r="I17333">
        <v>249</v>
      </c>
      <c r="J17333">
        <f>IF(Table1[is_FK_Advantage_product]=TRUE,1,0)</f>
        <v>0</v>
      </c>
      <c r="K17333" s="10" t="b">
        <v>0</v>
      </c>
      <c r="L17333" s="7">
        <f t="shared" si="820"/>
        <v>5</v>
      </c>
      <c r="M17333">
        <v>5</v>
      </c>
      <c r="N17333">
        <v>5</v>
      </c>
      <c r="O17333" t="s">
        <v>120545</v>
      </c>
    </row>
    <row r="17334" spans="1:15" hidden="1" x14ac:dyDescent="0.3">
      <c r="A17334" t="s">
        <v>120547</v>
      </c>
      <c r="B17334" t="s">
        <v>120427</v>
      </c>
      <c r="C17334" t="s">
        <v>120549</v>
      </c>
      <c r="D17334" t="str">
        <f t="shared" si="821"/>
        <v>Sunglasses</v>
      </c>
      <c r="E17334" t="str">
        <f t="shared" si="822"/>
        <v>Sunglasses &gt;&gt; Redex Cat-eye Sunglasses</v>
      </c>
      <c r="F17334" t="s">
        <v>120550</v>
      </c>
      <c r="G17334" t="s">
        <v>120551</v>
      </c>
      <c r="H17334">
        <v>1299</v>
      </c>
      <c r="I17334">
        <v>649</v>
      </c>
      <c r="J17334">
        <f>IF(Table1[is_FK_Advantage_product]=TRUE,1,0)</f>
        <v>0</v>
      </c>
      <c r="K17334" s="10" t="b">
        <v>0</v>
      </c>
      <c r="L17334" s="7">
        <f t="shared" si="820"/>
        <v>0</v>
      </c>
      <c r="M17334" t="s">
        <v>23</v>
      </c>
      <c r="N17334" t="s">
        <v>23</v>
      </c>
      <c r="O17334" t="s">
        <v>120554</v>
      </c>
    </row>
    <row r="17335" spans="1:15" hidden="1" x14ac:dyDescent="0.3">
      <c r="A17335" t="s">
        <v>120556</v>
      </c>
      <c r="B17335" t="s">
        <v>120427</v>
      </c>
      <c r="C17335" t="s">
        <v>120558</v>
      </c>
      <c r="D17335" t="str">
        <f t="shared" si="821"/>
        <v>Sports &amp; Fitness</v>
      </c>
      <c r="E17335" t="str">
        <f t="shared" si="822"/>
        <v>Sports &amp; Fitness &gt;&gt; Fitness Accessories &gt;&gt; Mats &gt;&gt; Technix Mats &gt;&gt; Technix Sticky Yoga Sky Blue 4 mm</v>
      </c>
      <c r="F17335" t="s">
        <v>120559</v>
      </c>
      <c r="G17335" t="s">
        <v>120560</v>
      </c>
      <c r="H17335">
        <v>650</v>
      </c>
      <c r="I17335">
        <v>650</v>
      </c>
      <c r="J17335">
        <f>IF(Table1[is_FK_Advantage_product]=TRUE,1,0)</f>
        <v>0</v>
      </c>
      <c r="K17335" s="10" t="b">
        <v>0</v>
      </c>
      <c r="L17335" s="7">
        <f t="shared" si="820"/>
        <v>0</v>
      </c>
      <c r="M17335" t="s">
        <v>23</v>
      </c>
      <c r="N17335" t="s">
        <v>23</v>
      </c>
      <c r="O17335" t="s">
        <v>120563</v>
      </c>
    </row>
    <row r="17336" spans="1:15" hidden="1" x14ac:dyDescent="0.3">
      <c r="A17336" t="s">
        <v>120565</v>
      </c>
      <c r="B17336" t="s">
        <v>120427</v>
      </c>
      <c r="C17336" t="s">
        <v>120549</v>
      </c>
      <c r="D17336" t="str">
        <f t="shared" si="821"/>
        <v>Sunglasses</v>
      </c>
      <c r="E17336" t="str">
        <f t="shared" si="822"/>
        <v>Sunglasses &gt;&gt; Redex Cat-eye Sunglasses</v>
      </c>
      <c r="F17336" t="s">
        <v>120550</v>
      </c>
      <c r="G17336" t="s">
        <v>120567</v>
      </c>
      <c r="H17336">
        <v>1299</v>
      </c>
      <c r="I17336">
        <v>649</v>
      </c>
      <c r="J17336">
        <f>IF(Table1[is_FK_Advantage_product]=TRUE,1,0)</f>
        <v>0</v>
      </c>
      <c r="K17336" s="10" t="b">
        <v>0</v>
      </c>
      <c r="L17336" s="7">
        <f t="shared" si="820"/>
        <v>0</v>
      </c>
      <c r="M17336" t="s">
        <v>23</v>
      </c>
      <c r="N17336" t="s">
        <v>23</v>
      </c>
      <c r="O17336" t="s">
        <v>120554</v>
      </c>
    </row>
    <row r="17337" spans="1:15" hidden="1" x14ac:dyDescent="0.3">
      <c r="A17337" t="s">
        <v>120571</v>
      </c>
      <c r="B17337" t="s">
        <v>120427</v>
      </c>
      <c r="C17337" t="s">
        <v>120573</v>
      </c>
      <c r="D17337" t="str">
        <f t="shared" si="821"/>
        <v>Clothing</v>
      </c>
      <c r="E17337" t="str">
        <f t="shared" si="822"/>
        <v>Clothing &gt;&gt; Men's Clothing &gt;&gt; Cargos, Shorts &amp; 3/4ths &gt;&gt; Three Fourths &gt;&gt; Okane Three Fourths &gt;&gt; Okane Solid Men's Three Fourths</v>
      </c>
      <c r="F17337" t="s">
        <v>120574</v>
      </c>
      <c r="G17337" t="s">
        <v>120575</v>
      </c>
      <c r="H17337">
        <v>699</v>
      </c>
      <c r="I17337">
        <v>459</v>
      </c>
      <c r="J17337">
        <f>IF(Table1[is_FK_Advantage_product]=TRUE,1,0)</f>
        <v>0</v>
      </c>
      <c r="K17337" s="10" t="b">
        <v>0</v>
      </c>
      <c r="L17337" s="7">
        <f t="shared" si="820"/>
        <v>0</v>
      </c>
      <c r="M17337" t="s">
        <v>23</v>
      </c>
      <c r="N17337" t="s">
        <v>23</v>
      </c>
      <c r="O17337" t="s">
        <v>120578</v>
      </c>
    </row>
    <row r="17338" spans="1:15" hidden="1" x14ac:dyDescent="0.3">
      <c r="A17338" t="s">
        <v>120580</v>
      </c>
      <c r="B17338" t="s">
        <v>120581</v>
      </c>
      <c r="C17338" t="s">
        <v>120583</v>
      </c>
      <c r="D17338" t="str">
        <f t="shared" si="821"/>
        <v>Jewellery</v>
      </c>
      <c r="E17338" t="str">
        <f t="shared" si="822"/>
        <v>Jewellery &gt;&gt; Jewellery Sets &gt;&gt; MUCHMORE Alloy Jewel Set (Pink)</v>
      </c>
      <c r="F17338" t="s">
        <v>120584</v>
      </c>
      <c r="G17338" t="s">
        <v>120585</v>
      </c>
      <c r="H17338">
        <v>12550</v>
      </c>
      <c r="I17338">
        <v>10133</v>
      </c>
      <c r="J17338">
        <f>IF(Table1[is_FK_Advantage_product]=TRUE,1,0)</f>
        <v>0</v>
      </c>
      <c r="K17338" s="10" t="b">
        <v>0</v>
      </c>
      <c r="L17338" s="7">
        <f t="shared" si="820"/>
        <v>0</v>
      </c>
      <c r="M17338" t="s">
        <v>23</v>
      </c>
      <c r="N17338" t="s">
        <v>23</v>
      </c>
      <c r="O17338" t="s">
        <v>120588</v>
      </c>
    </row>
    <row r="17339" spans="1:15" hidden="1" x14ac:dyDescent="0.3">
      <c r="A17339" s="2" t="s">
        <v>120590</v>
      </c>
      <c r="B17339" t="s">
        <v>120581</v>
      </c>
      <c r="C17339" t="s">
        <v>120592</v>
      </c>
      <c r="D17339" t="str">
        <f t="shared" si="821"/>
        <v>Home Improvement</v>
      </c>
      <c r="E17339" t="str">
        <f t="shared" si="822"/>
        <v>Home Improvement &gt;&gt; Sanitaryware &gt;&gt; Bathroom Fixtures &gt;&gt; Wash Basin &gt;&gt; MUDIT Wash Basin &gt;&gt; MUDIT Resin With Waste Coupling M015 Table Top B...</v>
      </c>
      <c r="F17339" t="s">
        <v>120593</v>
      </c>
      <c r="G17339" t="s">
        <v>120594</v>
      </c>
      <c r="H17339">
        <v>11050</v>
      </c>
      <c r="I17339">
        <v>2490</v>
      </c>
      <c r="J17339">
        <f>IF(Table1[is_FK_Advantage_product]=TRUE,1,0)</f>
        <v>0</v>
      </c>
      <c r="K17339" s="10" t="b">
        <v>0</v>
      </c>
      <c r="L17339" s="7">
        <f t="shared" si="820"/>
        <v>0</v>
      </c>
      <c r="M17339" t="s">
        <v>23</v>
      </c>
      <c r="N17339" t="s">
        <v>23</v>
      </c>
      <c r="O17339" t="s">
        <v>120597</v>
      </c>
    </row>
    <row r="17340" spans="1:15" hidden="1" x14ac:dyDescent="0.3">
      <c r="A17340" t="s">
        <v>120599</v>
      </c>
      <c r="B17340" t="s">
        <v>120581</v>
      </c>
      <c r="C17340" t="s">
        <v>120601</v>
      </c>
      <c r="D17340" t="str">
        <f t="shared" si="821"/>
        <v>Clothing</v>
      </c>
      <c r="E17340" t="str">
        <f t="shared" si="822"/>
        <v>Clothing &gt;&gt; Women's Clothing &gt;&gt; Lingerie, Sleep &amp; Swimwear &gt;&gt; Panties &gt;&gt; mae Panties &gt;&gt; mae Women's Hipster Panty (Pack of 3)</v>
      </c>
      <c r="F17340" t="s">
        <v>120602</v>
      </c>
      <c r="G17340" t="s">
        <v>120603</v>
      </c>
      <c r="H17340">
        <v>599</v>
      </c>
      <c r="I17340">
        <v>179</v>
      </c>
      <c r="J17340">
        <f>IF(Table1[is_FK_Advantage_product]=TRUE,1,0)</f>
        <v>0</v>
      </c>
      <c r="K17340" s="10" t="b">
        <v>0</v>
      </c>
      <c r="L17340" s="7">
        <f t="shared" si="820"/>
        <v>0</v>
      </c>
      <c r="M17340" t="s">
        <v>23</v>
      </c>
      <c r="N17340" t="s">
        <v>23</v>
      </c>
      <c r="O17340" t="s">
        <v>120606</v>
      </c>
    </row>
    <row r="17341" spans="1:15" hidden="1" x14ac:dyDescent="0.3">
      <c r="A17341" t="s">
        <v>120608</v>
      </c>
      <c r="B17341" t="s">
        <v>120609</v>
      </c>
      <c r="C17341" t="s">
        <v>120611</v>
      </c>
      <c r="D17341" t="str">
        <f t="shared" si="821"/>
        <v>Clothing</v>
      </c>
      <c r="E17341" t="str">
        <f t="shared" si="822"/>
        <v>Clothing &gt;&gt; Kids' Clothing &gt;&gt; Girls Wear &gt;&gt; Winter &amp; Seasonal Wear &gt;&gt; Sweaters &gt;&gt; ELLE Sweaters &gt;&gt; ELLE Self Design Round Neck Casual Girl's Sweater</v>
      </c>
      <c r="F17341" t="s">
        <v>120612</v>
      </c>
      <c r="G17341" t="s">
        <v>120613</v>
      </c>
      <c r="H17341">
        <v>1399</v>
      </c>
      <c r="I17341">
        <v>1399</v>
      </c>
      <c r="J17341">
        <f>IF(Table1[is_FK_Advantage_product]=TRUE,1,0)</f>
        <v>1</v>
      </c>
      <c r="K17341" s="10" t="b">
        <v>1</v>
      </c>
      <c r="L17341" s="7">
        <f t="shared" si="820"/>
        <v>0</v>
      </c>
      <c r="M17341" t="s">
        <v>23</v>
      </c>
      <c r="N17341" t="s">
        <v>23</v>
      </c>
      <c r="O17341" t="s">
        <v>65285</v>
      </c>
    </row>
    <row r="17342" spans="1:15" hidden="1" x14ac:dyDescent="0.3">
      <c r="A17342" t="s">
        <v>120617</v>
      </c>
      <c r="B17342" t="s">
        <v>120609</v>
      </c>
      <c r="C17342" t="s">
        <v>120619</v>
      </c>
      <c r="D17342" t="str">
        <f t="shared" si="821"/>
        <v>Clothing</v>
      </c>
      <c r="E17342" t="str">
        <f t="shared" si="822"/>
        <v>Clothing &gt;&gt; Kids' Clothing &gt;&gt; Girls Wear &gt;&gt; Winter &amp; Seasonal Wear &gt;&gt; Sweaters &gt;&gt; KIDS VILLAGE Sweaters &gt;&gt; KIDS VILLAGE Applique Round Neck Casual Girl's S...</v>
      </c>
      <c r="F17342" t="s">
        <v>120620</v>
      </c>
      <c r="G17342" t="s">
        <v>120621</v>
      </c>
      <c r="H17342">
        <v>1199</v>
      </c>
      <c r="I17342">
        <v>599</v>
      </c>
      <c r="J17342">
        <f>IF(Table1[is_FK_Advantage_product]=TRUE,1,0)</f>
        <v>0</v>
      </c>
      <c r="K17342" s="10" t="b">
        <v>0</v>
      </c>
      <c r="L17342" s="7">
        <f t="shared" si="820"/>
        <v>0</v>
      </c>
      <c r="M17342" t="s">
        <v>23</v>
      </c>
      <c r="N17342" t="s">
        <v>23</v>
      </c>
      <c r="O17342" t="s">
        <v>120624</v>
      </c>
    </row>
    <row r="17343" spans="1:15" hidden="1" x14ac:dyDescent="0.3">
      <c r="A17343" t="s">
        <v>120635</v>
      </c>
      <c r="B17343" t="s">
        <v>120609</v>
      </c>
      <c r="C17343" t="s">
        <v>120637</v>
      </c>
      <c r="D17343" t="str">
        <f t="shared" si="821"/>
        <v>Footwear</v>
      </c>
      <c r="E17343" t="str">
        <f t="shared" si="822"/>
        <v>Footwear &gt;&gt; Kids' &amp; Infant Footwear &gt;&gt; For Girls &gt;&gt; School Shoes &gt;&gt; Pu-Easy Life Monk Strap</v>
      </c>
      <c r="F17343" t="s">
        <v>120638</v>
      </c>
      <c r="G17343" t="s">
        <v>120639</v>
      </c>
      <c r="H17343">
        <v>499</v>
      </c>
      <c r="I17343">
        <v>275</v>
      </c>
      <c r="J17343">
        <f>IF(Table1[is_FK_Advantage_product]=TRUE,1,0)</f>
        <v>0</v>
      </c>
      <c r="K17343" s="10" t="b">
        <v>0</v>
      </c>
      <c r="L17343" s="7">
        <f t="shared" si="820"/>
        <v>3.2</v>
      </c>
      <c r="M17343">
        <v>3.2</v>
      </c>
      <c r="N17343">
        <v>3.2</v>
      </c>
      <c r="O17343" t="s">
        <v>120642</v>
      </c>
    </row>
    <row r="17344" spans="1:15" hidden="1" x14ac:dyDescent="0.3">
      <c r="A17344" t="s">
        <v>120644</v>
      </c>
      <c r="B17344" t="s">
        <v>120645</v>
      </c>
      <c r="C17344" t="s">
        <v>120647</v>
      </c>
      <c r="D17344" t="str">
        <f t="shared" si="821"/>
        <v>Clothing</v>
      </c>
      <c r="E17344" t="str">
        <f t="shared" si="822"/>
        <v>Clothing &gt;&gt; Men's Clothing &gt;&gt; Inner Wear &amp; Sleep Wear &gt;&gt; Vests &gt;&gt; FRICTION Vests &gt;&gt; FRICTION Men's Vest</v>
      </c>
      <c r="F17344" t="s">
        <v>120648</v>
      </c>
      <c r="G17344" t="s">
        <v>120649</v>
      </c>
      <c r="H17344">
        <v>399</v>
      </c>
      <c r="I17344">
        <v>269</v>
      </c>
      <c r="J17344">
        <f>IF(Table1[is_FK_Advantage_product]=TRUE,1,0)</f>
        <v>0</v>
      </c>
      <c r="K17344" s="10" t="b">
        <v>0</v>
      </c>
      <c r="L17344" s="7">
        <f t="shared" si="820"/>
        <v>0</v>
      </c>
      <c r="M17344" t="s">
        <v>23</v>
      </c>
      <c r="N17344" t="s">
        <v>23</v>
      </c>
      <c r="O17344" t="s">
        <v>120652</v>
      </c>
    </row>
    <row r="17345" spans="1:15" hidden="1" x14ac:dyDescent="0.3">
      <c r="A17345" s="2" t="s">
        <v>120654</v>
      </c>
      <c r="B17345" t="s">
        <v>120645</v>
      </c>
      <c r="C17345" t="s">
        <v>120656</v>
      </c>
      <c r="D17345" t="str">
        <f t="shared" si="821"/>
        <v>Clothing</v>
      </c>
      <c r="E17345" t="str">
        <f t="shared" si="822"/>
        <v>Clothing &gt;&gt; Men's Clothing &gt;&gt; Inner Wear &amp; Sleep Wear &gt;&gt; Vests &gt;&gt; Zacharias Vests &gt;&gt; Zacharias Men's Vest (Pack of 2)</v>
      </c>
      <c r="F17345" t="s">
        <v>120657</v>
      </c>
      <c r="G17345" t="s">
        <v>120658</v>
      </c>
      <c r="H17345">
        <v>1398</v>
      </c>
      <c r="I17345">
        <v>498</v>
      </c>
      <c r="J17345">
        <f>IF(Table1[is_FK_Advantage_product]=TRUE,1,0)</f>
        <v>0</v>
      </c>
      <c r="K17345" s="10" t="b">
        <v>0</v>
      </c>
      <c r="L17345" s="7">
        <f t="shared" si="820"/>
        <v>0</v>
      </c>
      <c r="M17345" t="s">
        <v>23</v>
      </c>
      <c r="N17345" t="s">
        <v>23</v>
      </c>
      <c r="O17345" t="s">
        <v>120661</v>
      </c>
    </row>
    <row r="17346" spans="1:15" hidden="1" x14ac:dyDescent="0.3">
      <c r="A17346" t="s">
        <v>120663</v>
      </c>
      <c r="B17346" t="s">
        <v>120645</v>
      </c>
      <c r="C17346" t="s">
        <v>120647</v>
      </c>
      <c r="D17346" t="str">
        <f t="shared" si="821"/>
        <v>Clothing</v>
      </c>
      <c r="E17346" t="str">
        <f t="shared" si="822"/>
        <v>Clothing &gt;&gt; Men's Clothing &gt;&gt; Inner Wear &amp; Sleep Wear &gt;&gt; Vests &gt;&gt; FRICTION Vests &gt;&gt; FRICTION Men's Vest</v>
      </c>
      <c r="F17346" t="s">
        <v>120648</v>
      </c>
      <c r="G17346" t="s">
        <v>120665</v>
      </c>
      <c r="H17346">
        <v>399</v>
      </c>
      <c r="I17346">
        <v>269</v>
      </c>
      <c r="J17346">
        <f>IF(Table1[is_FK_Advantage_product]=TRUE,1,0)</f>
        <v>0</v>
      </c>
      <c r="K17346" s="10" t="b">
        <v>0</v>
      </c>
      <c r="L17346" s="7">
        <f t="shared" ref="L17346:L17409" si="823">IF(ISNONTEXT(M17346), M17346,0)</f>
        <v>0</v>
      </c>
      <c r="M17346" t="s">
        <v>23</v>
      </c>
      <c r="N17346" t="s">
        <v>23</v>
      </c>
      <c r="O17346" t="s">
        <v>120652</v>
      </c>
    </row>
    <row r="17347" spans="1:15" hidden="1" x14ac:dyDescent="0.3">
      <c r="A17347" t="s">
        <v>120669</v>
      </c>
      <c r="B17347" t="s">
        <v>120645</v>
      </c>
      <c r="C17347" t="s">
        <v>120671</v>
      </c>
      <c r="D17347" t="str">
        <f t="shared" si="821"/>
        <v>Clothing</v>
      </c>
      <c r="E17347" t="str">
        <f t="shared" si="822"/>
        <v>Clothing &gt;&gt; Men's Clothing &gt;&gt; Inner Wear &amp; Sleep Wear &gt;&gt; Vests &gt;&gt; SM Nutrition Vests &gt;&gt; SM Nutrition Men's Vest</v>
      </c>
      <c r="F17347" t="s">
        <v>120672</v>
      </c>
      <c r="G17347" t="s">
        <v>120673</v>
      </c>
      <c r="H17347">
        <v>1099</v>
      </c>
      <c r="I17347">
        <v>649</v>
      </c>
      <c r="J17347">
        <f>IF(Table1[is_FK_Advantage_product]=TRUE,1,0)</f>
        <v>0</v>
      </c>
      <c r="K17347" s="10" t="b">
        <v>0</v>
      </c>
      <c r="L17347" s="7">
        <f t="shared" si="823"/>
        <v>0</v>
      </c>
      <c r="M17347" t="s">
        <v>23</v>
      </c>
      <c r="N17347" t="s">
        <v>23</v>
      </c>
      <c r="O17347" t="s">
        <v>120676</v>
      </c>
    </row>
    <row r="17348" spans="1:15" hidden="1" x14ac:dyDescent="0.3">
      <c r="A17348" t="s">
        <v>120678</v>
      </c>
      <c r="B17348" t="s">
        <v>120645</v>
      </c>
      <c r="C17348" t="s">
        <v>120656</v>
      </c>
      <c r="D17348" t="str">
        <f t="shared" si="821"/>
        <v>Clothing</v>
      </c>
      <c r="E17348" t="str">
        <f t="shared" si="822"/>
        <v>Clothing &gt;&gt; Men's Clothing &gt;&gt; Inner Wear &amp; Sleep Wear &gt;&gt; Vests &gt;&gt; Zacharias Vests &gt;&gt; Zacharias Men's Vest (Pack of 3)</v>
      </c>
      <c r="F17348" t="s">
        <v>120680</v>
      </c>
      <c r="G17348" t="s">
        <v>120681</v>
      </c>
      <c r="H17348">
        <v>2097</v>
      </c>
      <c r="I17348">
        <v>699</v>
      </c>
      <c r="J17348">
        <f>IF(Table1[is_FK_Advantage_product]=TRUE,1,0)</f>
        <v>0</v>
      </c>
      <c r="K17348" s="10" t="b">
        <v>0</v>
      </c>
      <c r="L17348" s="7">
        <f t="shared" si="823"/>
        <v>0</v>
      </c>
      <c r="M17348" t="s">
        <v>23</v>
      </c>
      <c r="N17348" t="s">
        <v>23</v>
      </c>
      <c r="O17348" t="s">
        <v>120661</v>
      </c>
    </row>
    <row r="17349" spans="1:15" hidden="1" x14ac:dyDescent="0.3">
      <c r="A17349" t="s">
        <v>120685</v>
      </c>
      <c r="B17349" t="s">
        <v>120645</v>
      </c>
      <c r="C17349" t="s">
        <v>120656</v>
      </c>
      <c r="D17349" t="str">
        <f t="shared" si="821"/>
        <v>Clothing</v>
      </c>
      <c r="E17349" t="str">
        <f t="shared" si="822"/>
        <v>Clothing &gt;&gt; Men's Clothing &gt;&gt; Inner Wear &amp; Sleep Wear &gt;&gt; Vests &gt;&gt; Zacharias Vests &gt;&gt; Zacharias Men's Vest (Pack of 3)</v>
      </c>
      <c r="F17349" t="s">
        <v>120680</v>
      </c>
      <c r="G17349" t="s">
        <v>120687</v>
      </c>
      <c r="H17349">
        <v>2097</v>
      </c>
      <c r="I17349">
        <v>699</v>
      </c>
      <c r="J17349">
        <f>IF(Table1[is_FK_Advantage_product]=TRUE,1,0)</f>
        <v>0</v>
      </c>
      <c r="K17349" s="10" t="b">
        <v>0</v>
      </c>
      <c r="L17349" s="7">
        <f t="shared" si="823"/>
        <v>0</v>
      </c>
      <c r="M17349" t="s">
        <v>23</v>
      </c>
      <c r="N17349" t="s">
        <v>23</v>
      </c>
      <c r="O17349" t="s">
        <v>120661</v>
      </c>
    </row>
    <row r="17350" spans="1:15" hidden="1" x14ac:dyDescent="0.3">
      <c r="A17350" t="s">
        <v>120691</v>
      </c>
      <c r="B17350" t="s">
        <v>120645</v>
      </c>
      <c r="C17350" t="s">
        <v>120647</v>
      </c>
      <c r="D17350" t="str">
        <f t="shared" si="821"/>
        <v>Clothing</v>
      </c>
      <c r="E17350" t="str">
        <f t="shared" si="822"/>
        <v>Clothing &gt;&gt; Men's Clothing &gt;&gt; Inner Wear &amp; Sleep Wear &gt;&gt; Vests &gt;&gt; FRICTION Vests &gt;&gt; FRICTION Men's Vest</v>
      </c>
      <c r="F17350" t="s">
        <v>120648</v>
      </c>
      <c r="G17350" t="s">
        <v>120693</v>
      </c>
      <c r="H17350">
        <v>399</v>
      </c>
      <c r="I17350">
        <v>269</v>
      </c>
      <c r="J17350">
        <f>IF(Table1[is_FK_Advantage_product]=TRUE,1,0)</f>
        <v>0</v>
      </c>
      <c r="K17350" s="10" t="b">
        <v>0</v>
      </c>
      <c r="L17350" s="7">
        <f t="shared" si="823"/>
        <v>0</v>
      </c>
      <c r="M17350" t="s">
        <v>23</v>
      </c>
      <c r="N17350" t="s">
        <v>23</v>
      </c>
      <c r="O17350" t="s">
        <v>120652</v>
      </c>
    </row>
    <row r="17351" spans="1:15" hidden="1" x14ac:dyDescent="0.3">
      <c r="A17351" t="s">
        <v>120697</v>
      </c>
      <c r="B17351" t="s">
        <v>120645</v>
      </c>
      <c r="C17351" t="s">
        <v>120656</v>
      </c>
      <c r="D17351" t="str">
        <f t="shared" si="821"/>
        <v>Clothing</v>
      </c>
      <c r="E17351" t="str">
        <f t="shared" si="822"/>
        <v>Clothing &gt;&gt; Men's Clothing &gt;&gt; Inner Wear &amp; Sleep Wear &gt;&gt; Vests &gt;&gt; Zacharias Vests &gt;&gt; Zacharias Men's Vest (Pack of 2)</v>
      </c>
      <c r="F17351" t="s">
        <v>120657</v>
      </c>
      <c r="G17351" t="s">
        <v>120699</v>
      </c>
      <c r="H17351">
        <v>1398</v>
      </c>
      <c r="I17351">
        <v>499</v>
      </c>
      <c r="J17351">
        <f>IF(Table1[is_FK_Advantage_product]=TRUE,1,0)</f>
        <v>0</v>
      </c>
      <c r="K17351" s="10" t="b">
        <v>0</v>
      </c>
      <c r="L17351" s="7">
        <f t="shared" si="823"/>
        <v>0</v>
      </c>
      <c r="M17351" t="s">
        <v>23</v>
      </c>
      <c r="N17351" t="s">
        <v>23</v>
      </c>
      <c r="O17351" t="s">
        <v>120661</v>
      </c>
    </row>
    <row r="17352" spans="1:15" hidden="1" x14ac:dyDescent="0.3">
      <c r="A17352" t="s">
        <v>120703</v>
      </c>
      <c r="B17352" t="s">
        <v>120645</v>
      </c>
      <c r="C17352" t="s">
        <v>120647</v>
      </c>
      <c r="D17352" t="str">
        <f t="shared" si="821"/>
        <v>Clothing</v>
      </c>
      <c r="E17352" t="str">
        <f t="shared" si="822"/>
        <v>Clothing &gt;&gt; Men's Clothing &gt;&gt; Inner Wear &amp; Sleep Wear &gt;&gt; Vests &gt;&gt; FRICTION Vests &gt;&gt; FRICTION Men's Vest</v>
      </c>
      <c r="F17352" t="s">
        <v>120648</v>
      </c>
      <c r="G17352" t="s">
        <v>120705</v>
      </c>
      <c r="J17352">
        <f>IF(Table1[is_FK_Advantage_product]=TRUE,1,0)</f>
        <v>0</v>
      </c>
      <c r="K17352" s="10" t="b">
        <v>0</v>
      </c>
      <c r="L17352" s="7">
        <f t="shared" si="823"/>
        <v>0</v>
      </c>
      <c r="M17352" t="s">
        <v>23</v>
      </c>
      <c r="N17352" t="s">
        <v>23</v>
      </c>
      <c r="O17352" t="s">
        <v>120652</v>
      </c>
    </row>
    <row r="17353" spans="1:15" hidden="1" x14ac:dyDescent="0.3">
      <c r="A17353" t="s">
        <v>120709</v>
      </c>
      <c r="B17353" t="s">
        <v>120645</v>
      </c>
      <c r="C17353" t="s">
        <v>120647</v>
      </c>
      <c r="D17353" t="str">
        <f t="shared" si="821"/>
        <v>Clothing</v>
      </c>
      <c r="E17353" t="str">
        <f t="shared" si="822"/>
        <v>Clothing &gt;&gt; Men's Clothing &gt;&gt; Inner Wear &amp; Sleep Wear &gt;&gt; Vests &gt;&gt; FRICTION Vests &gt;&gt; FRICTION Men's Vest</v>
      </c>
      <c r="F17353" t="s">
        <v>120648</v>
      </c>
      <c r="G17353" t="s">
        <v>120711</v>
      </c>
      <c r="H17353">
        <v>399</v>
      </c>
      <c r="I17353">
        <v>269</v>
      </c>
      <c r="J17353">
        <f>IF(Table1[is_FK_Advantage_product]=TRUE,1,0)</f>
        <v>0</v>
      </c>
      <c r="K17353" s="10" t="b">
        <v>0</v>
      </c>
      <c r="L17353" s="7">
        <f t="shared" si="823"/>
        <v>0</v>
      </c>
      <c r="M17353" t="s">
        <v>23</v>
      </c>
      <c r="N17353" t="s">
        <v>23</v>
      </c>
      <c r="O17353" t="s">
        <v>120652</v>
      </c>
    </row>
    <row r="17354" spans="1:15" hidden="1" x14ac:dyDescent="0.3">
      <c r="A17354" t="s">
        <v>120715</v>
      </c>
      <c r="B17354" t="s">
        <v>120645</v>
      </c>
      <c r="C17354" t="s">
        <v>120717</v>
      </c>
      <c r="D17354" t="str">
        <f t="shared" si="821"/>
        <v>Home Decor &amp; Festive Needs</v>
      </c>
      <c r="E17354" t="str">
        <f t="shared" si="822"/>
        <v>Home Decor &amp; Festive Needs &gt;&gt; Showpiece &gt;&gt; Contemporary &gt;&gt; Bharatcraft Contemporary &gt;&gt; Bharatcraft Showpiece  -  5 cm (Polyresin, Brown)</v>
      </c>
      <c r="F17354" t="s">
        <v>120718</v>
      </c>
      <c r="G17354" t="s">
        <v>120719</v>
      </c>
      <c r="H17354">
        <v>999</v>
      </c>
      <c r="I17354">
        <v>499</v>
      </c>
      <c r="J17354">
        <f>IF(Table1[is_FK_Advantage_product]=TRUE,1,0)</f>
        <v>0</v>
      </c>
      <c r="K17354" s="10" t="b">
        <v>0</v>
      </c>
      <c r="L17354" s="7">
        <f t="shared" si="823"/>
        <v>0</v>
      </c>
      <c r="M17354" t="s">
        <v>23</v>
      </c>
      <c r="N17354" t="s">
        <v>23</v>
      </c>
      <c r="O17354" t="s">
        <v>8611</v>
      </c>
    </row>
    <row r="17355" spans="1:15" hidden="1" x14ac:dyDescent="0.3">
      <c r="A17355" t="s">
        <v>120723</v>
      </c>
      <c r="B17355" t="s">
        <v>120645</v>
      </c>
      <c r="C17355" t="s">
        <v>120725</v>
      </c>
      <c r="D17355" t="str">
        <f t="shared" si="821"/>
        <v>Beauty and Personal Care</v>
      </c>
      <c r="E17355" t="str">
        <f t="shared" si="822"/>
        <v>Beauty and Personal Care &gt;&gt; Hair Care &gt;&gt; Hair Colors &gt;&gt; Loreal Hair Colors &gt;&gt; Loreal Diarichesse No- 5 Light Brown ( Pack of 3...</v>
      </c>
      <c r="F17355" t="s">
        <v>120726</v>
      </c>
      <c r="G17355" t="s">
        <v>120727</v>
      </c>
      <c r="H17355">
        <v>4295</v>
      </c>
      <c r="I17355">
        <v>3295</v>
      </c>
      <c r="J17355">
        <f>IF(Table1[is_FK_Advantage_product]=TRUE,1,0)</f>
        <v>0</v>
      </c>
      <c r="K17355" s="10" t="b">
        <v>0</v>
      </c>
      <c r="L17355" s="7">
        <f t="shared" si="823"/>
        <v>0</v>
      </c>
      <c r="M17355" t="s">
        <v>23</v>
      </c>
      <c r="N17355" t="s">
        <v>23</v>
      </c>
      <c r="O17355" t="s">
        <v>7395</v>
      </c>
    </row>
    <row r="17356" spans="1:15" hidden="1" x14ac:dyDescent="0.3">
      <c r="A17356" t="s">
        <v>120731</v>
      </c>
      <c r="B17356" t="s">
        <v>120645</v>
      </c>
      <c r="C17356" t="s">
        <v>120733</v>
      </c>
      <c r="D17356" t="str">
        <f t="shared" si="821"/>
        <v>Home Decor &amp; Festive Needs</v>
      </c>
      <c r="E17356" t="str">
        <f t="shared" si="822"/>
        <v>Home Decor &amp; Festive Needs &gt;&gt; Showpiece &gt;&gt; Contemporary &gt;&gt; Bharatcraft Contemporary &gt;&gt; Bharatcraft Showpiece  -  35 cm (Silver Finish, ...</v>
      </c>
      <c r="F17356" t="s">
        <v>120734</v>
      </c>
      <c r="G17356" t="s">
        <v>120735</v>
      </c>
      <c r="H17356">
        <v>1999</v>
      </c>
      <c r="I17356">
        <v>1199</v>
      </c>
      <c r="J17356">
        <f>IF(Table1[is_FK_Advantage_product]=TRUE,1,0)</f>
        <v>0</v>
      </c>
      <c r="K17356" s="10" t="b">
        <v>0</v>
      </c>
      <c r="L17356" s="7">
        <f t="shared" si="823"/>
        <v>0</v>
      </c>
      <c r="M17356" t="s">
        <v>23</v>
      </c>
      <c r="N17356" t="s">
        <v>23</v>
      </c>
      <c r="O17356" t="s">
        <v>8611</v>
      </c>
    </row>
    <row r="17357" spans="1:15" hidden="1" x14ac:dyDescent="0.3">
      <c r="A17357" t="s">
        <v>120739</v>
      </c>
      <c r="B17357" t="s">
        <v>120645</v>
      </c>
      <c r="C17357" t="s">
        <v>120741</v>
      </c>
      <c r="D17357" t="str">
        <f t="shared" si="821"/>
        <v>Beauty and Personal Care</v>
      </c>
      <c r="E17357" t="str">
        <f t="shared" si="822"/>
        <v>Beauty and Personal Care &gt;&gt; Hair Care &gt;&gt; Hair Colors &gt;&gt; Krypton Hair Colors &gt;&gt; Krypton Hot Huez Temporary Hair Chalk Hair Color...</v>
      </c>
      <c r="F17357" t="s">
        <v>120742</v>
      </c>
      <c r="G17357" t="s">
        <v>120743</v>
      </c>
      <c r="H17357">
        <v>899</v>
      </c>
      <c r="I17357">
        <v>299</v>
      </c>
      <c r="J17357">
        <f>IF(Table1[is_FK_Advantage_product]=TRUE,1,0)</f>
        <v>0</v>
      </c>
      <c r="K17357" s="10" t="b">
        <v>0</v>
      </c>
      <c r="L17357" s="7">
        <f t="shared" si="823"/>
        <v>0</v>
      </c>
      <c r="M17357" t="s">
        <v>23</v>
      </c>
      <c r="N17357" t="s">
        <v>23</v>
      </c>
      <c r="O17357" t="s">
        <v>120746</v>
      </c>
    </row>
    <row r="17358" spans="1:15" hidden="1" x14ac:dyDescent="0.3">
      <c r="A17358" t="s">
        <v>120748</v>
      </c>
      <c r="B17358" t="s">
        <v>120645</v>
      </c>
      <c r="C17358" t="s">
        <v>120750</v>
      </c>
      <c r="D17358" t="str">
        <f t="shared" si="821"/>
        <v>Beauty and Personal Care</v>
      </c>
      <c r="E17358" t="str">
        <f t="shared" si="822"/>
        <v>Beauty and Personal Care &gt;&gt; Hair Care &gt;&gt; Hair Colors &gt;&gt; Loreal Hair Colors &gt;&gt; Loreal Diarichesse No- 1 Black sort Svart Musta ...</v>
      </c>
      <c r="F17358" t="s">
        <v>120751</v>
      </c>
      <c r="G17358" t="s">
        <v>120752</v>
      </c>
      <c r="H17358">
        <v>4299</v>
      </c>
      <c r="I17358">
        <v>3295</v>
      </c>
      <c r="J17358">
        <f>IF(Table1[is_FK_Advantage_product]=TRUE,1,0)</f>
        <v>0</v>
      </c>
      <c r="K17358" s="10" t="b">
        <v>0</v>
      </c>
      <c r="L17358" s="7">
        <f t="shared" si="823"/>
        <v>0</v>
      </c>
      <c r="M17358" t="s">
        <v>23</v>
      </c>
      <c r="N17358" t="s">
        <v>23</v>
      </c>
      <c r="O17358" t="s">
        <v>7395</v>
      </c>
    </row>
    <row r="17359" spans="1:15" x14ac:dyDescent="0.3">
      <c r="A17359" t="s">
        <v>120755</v>
      </c>
      <c r="B17359" t="s">
        <v>120756</v>
      </c>
      <c r="C17359" t="s">
        <v>120758</v>
      </c>
      <c r="D17359" t="str">
        <f t="shared" si="821"/>
        <v>Watches</v>
      </c>
      <c r="E17359" t="str">
        <f t="shared" si="822"/>
        <v>Watches &gt;&gt; Wrist Watches &gt;&gt; Fimex Wrist Watches &gt;&gt; Fimex fx167 Analog Watch  - For Girls</v>
      </c>
      <c r="F17359" t="s">
        <v>120759</v>
      </c>
      <c r="G17359" t="s">
        <v>120760</v>
      </c>
      <c r="H17359">
        <v>899</v>
      </c>
      <c r="I17359">
        <v>225</v>
      </c>
      <c r="J17359">
        <f>IF(Table1[is_FK_Advantage_product]=TRUE,1,0)</f>
        <v>0</v>
      </c>
      <c r="K17359" s="10" t="b">
        <v>0</v>
      </c>
      <c r="L17359" s="7">
        <f t="shared" si="823"/>
        <v>0</v>
      </c>
      <c r="M17359" t="s">
        <v>23</v>
      </c>
      <c r="N17359" t="s">
        <v>23</v>
      </c>
      <c r="O17359" t="s">
        <v>120763</v>
      </c>
    </row>
    <row r="17360" spans="1:15" hidden="1" x14ac:dyDescent="0.3">
      <c r="A17360" t="s">
        <v>120765</v>
      </c>
      <c r="B17360" t="s">
        <v>120756</v>
      </c>
      <c r="C17360" t="s">
        <v>120767</v>
      </c>
      <c r="D17360" t="str">
        <f t="shared" si="821"/>
        <v>Footwear</v>
      </c>
      <c r="E17360" t="str">
        <f t="shared" si="822"/>
        <v>Footwear &gt;&gt; Men's Footwear &gt;&gt; Sports Shoes &gt;&gt; ETHICS Sports Shoes &gt;&gt; ETHICS Running Shoes</v>
      </c>
      <c r="F17360" t="s">
        <v>120768</v>
      </c>
      <c r="G17360" t="s">
        <v>120769</v>
      </c>
      <c r="H17360">
        <v>499</v>
      </c>
      <c r="I17360">
        <v>298</v>
      </c>
      <c r="J17360">
        <f>IF(Table1[is_FK_Advantage_product]=TRUE,1,0)</f>
        <v>0</v>
      </c>
      <c r="K17360" s="10" t="b">
        <v>0</v>
      </c>
      <c r="L17360" s="7">
        <f t="shared" si="823"/>
        <v>0</v>
      </c>
      <c r="M17360" t="s">
        <v>23</v>
      </c>
      <c r="N17360" t="s">
        <v>23</v>
      </c>
      <c r="O17360" t="s">
        <v>120772</v>
      </c>
    </row>
    <row r="17361" spans="1:15" hidden="1" x14ac:dyDescent="0.3">
      <c r="A17361" t="s">
        <v>120774</v>
      </c>
      <c r="B17361" t="s">
        <v>120756</v>
      </c>
      <c r="C17361" t="s">
        <v>120776</v>
      </c>
      <c r="D17361" t="str">
        <f t="shared" si="821"/>
        <v>Home Decor &amp; Festive Needs</v>
      </c>
      <c r="E17361" t="str">
        <f t="shared" si="822"/>
        <v>Home Decor &amp; Festive Needs &gt;&gt; Flowers, Plants &amp; Vases &gt;&gt; Flower Vase &gt;&gt; @home Flower Vase &gt;&gt; @home Enchanted Cushion Ceramic Vase (8.646 inch...</v>
      </c>
      <c r="F17361" t="s">
        <v>120777</v>
      </c>
      <c r="G17361" t="s">
        <v>120778</v>
      </c>
      <c r="H17361">
        <v>1299</v>
      </c>
      <c r="I17361">
        <v>1170</v>
      </c>
      <c r="J17361">
        <f>IF(Table1[is_FK_Advantage_product]=TRUE,1,0)</f>
        <v>0</v>
      </c>
      <c r="K17361" s="10" t="b">
        <v>0</v>
      </c>
      <c r="L17361" s="7">
        <f t="shared" si="823"/>
        <v>0</v>
      </c>
      <c r="M17361" t="s">
        <v>23</v>
      </c>
      <c r="N17361" t="s">
        <v>23</v>
      </c>
      <c r="O17361" t="s">
        <v>10365</v>
      </c>
    </row>
    <row r="17362" spans="1:15" x14ac:dyDescent="0.3">
      <c r="A17362" s="2" t="s">
        <v>120782</v>
      </c>
      <c r="B17362" t="s">
        <v>120756</v>
      </c>
      <c r="C17362" t="s">
        <v>120784</v>
      </c>
      <c r="D17362" t="str">
        <f t="shared" si="821"/>
        <v>Watches</v>
      </c>
      <c r="E17362" t="str">
        <f t="shared" si="822"/>
        <v>Watches &gt;&gt; Wrist Watches &gt;&gt; FNB Wrist Watches &gt;&gt; FNB Fnb-0125 Analog Watch  - For Women</v>
      </c>
      <c r="F17362" t="s">
        <v>120785</v>
      </c>
      <c r="G17362" t="s">
        <v>120786</v>
      </c>
      <c r="H17362">
        <v>1199</v>
      </c>
      <c r="I17362">
        <v>269</v>
      </c>
      <c r="J17362">
        <f>IF(Table1[is_FK_Advantage_product]=TRUE,1,0)</f>
        <v>0</v>
      </c>
      <c r="K17362" s="10" t="b">
        <v>0</v>
      </c>
      <c r="L17362" s="7">
        <f t="shared" si="823"/>
        <v>0</v>
      </c>
      <c r="M17362" t="s">
        <v>23</v>
      </c>
      <c r="N17362" t="s">
        <v>23</v>
      </c>
      <c r="O17362" t="s">
        <v>120789</v>
      </c>
    </row>
    <row r="17363" spans="1:15" hidden="1" x14ac:dyDescent="0.3">
      <c r="A17363" t="s">
        <v>120791</v>
      </c>
      <c r="B17363" t="s">
        <v>120756</v>
      </c>
      <c r="C17363" t="s">
        <v>120793</v>
      </c>
      <c r="D17363" t="str">
        <f t="shared" si="821"/>
        <v>Clothing</v>
      </c>
      <c r="E17363" t="str">
        <f t="shared" si="822"/>
        <v>Clothing &gt;&gt; Women's Clothing &gt;&gt; Western Wear &gt;&gt; Leggings &amp; Jeggings &gt;&gt; Leggings &amp; Jeggings &gt;&gt; New tastemaker Leggings &amp; Jeggings &gt;&gt; New tastemaker Women's Black, Blue, Red Leggings...</v>
      </c>
      <c r="F17363" t="s">
        <v>120794</v>
      </c>
      <c r="G17363" t="s">
        <v>120795</v>
      </c>
      <c r="H17363">
        <v>999</v>
      </c>
      <c r="I17363">
        <v>749</v>
      </c>
      <c r="J17363">
        <f>IF(Table1[is_FK_Advantage_product]=TRUE,1,0)</f>
        <v>0</v>
      </c>
      <c r="K17363" s="10" t="b">
        <v>0</v>
      </c>
      <c r="L17363" s="7">
        <f t="shared" si="823"/>
        <v>0</v>
      </c>
      <c r="M17363" t="s">
        <v>23</v>
      </c>
      <c r="N17363" t="s">
        <v>23</v>
      </c>
      <c r="O17363" t="s">
        <v>120798</v>
      </c>
    </row>
    <row r="17364" spans="1:15" hidden="1" x14ac:dyDescent="0.3">
      <c r="A17364" t="s">
        <v>120800</v>
      </c>
      <c r="B17364" t="s">
        <v>120756</v>
      </c>
      <c r="C17364" t="s">
        <v>120802</v>
      </c>
      <c r="D17364" t="str">
        <f t="shared" si="821"/>
        <v>Home Decor &amp; Festive Needs</v>
      </c>
      <c r="E17364" t="str">
        <f t="shared" si="822"/>
        <v>Home Decor &amp; Festive Needs &gt;&gt; Flowers, Plants &amp; Vases &gt;&gt; Flower Vase &gt;&gt; @home Flower Vase &gt;&gt; @home Earthy Wine Net Ceramic Vase (9.8250000000...</v>
      </c>
      <c r="F17364" t="s">
        <v>120803</v>
      </c>
      <c r="G17364" t="s">
        <v>120804</v>
      </c>
      <c r="H17364">
        <v>1499</v>
      </c>
      <c r="I17364">
        <v>1350</v>
      </c>
      <c r="J17364">
        <f>IF(Table1[is_FK_Advantage_product]=TRUE,1,0)</f>
        <v>0</v>
      </c>
      <c r="K17364" s="10" t="b">
        <v>0</v>
      </c>
      <c r="L17364" s="7">
        <f t="shared" si="823"/>
        <v>0</v>
      </c>
      <c r="M17364" t="s">
        <v>23</v>
      </c>
      <c r="N17364" t="s">
        <v>23</v>
      </c>
      <c r="O17364" t="s">
        <v>10365</v>
      </c>
    </row>
    <row r="17365" spans="1:15" hidden="1" x14ac:dyDescent="0.3">
      <c r="A17365" t="s">
        <v>120808</v>
      </c>
      <c r="B17365" t="s">
        <v>120756</v>
      </c>
      <c r="C17365" t="s">
        <v>120810</v>
      </c>
      <c r="D17365" t="str">
        <f t="shared" si="821"/>
        <v>Kitchen &amp; Dining</v>
      </c>
      <c r="E17365" t="str">
        <f t="shared" si="822"/>
        <v>Kitchen &amp; Dining &gt;&gt; Housekeeping &amp; Laundry &gt;&gt; Home Cleaning &gt;&gt; Dustbins &gt;&gt; SUNSHINE Dustbins &gt;&gt; SUNSHINE Sweety 4 Liter Plastic Dustbin (Blue, P...</v>
      </c>
      <c r="F17365" t="s">
        <v>120811</v>
      </c>
      <c r="G17365" t="s">
        <v>120812</v>
      </c>
      <c r="H17365">
        <v>599</v>
      </c>
      <c r="I17365">
        <v>599</v>
      </c>
      <c r="J17365">
        <f>IF(Table1[is_FK_Advantage_product]=TRUE,1,0)</f>
        <v>0</v>
      </c>
      <c r="K17365" s="10" t="b">
        <v>0</v>
      </c>
      <c r="L17365" s="7">
        <f t="shared" si="823"/>
        <v>0</v>
      </c>
      <c r="M17365" t="s">
        <v>23</v>
      </c>
      <c r="N17365" t="s">
        <v>23</v>
      </c>
      <c r="O17365" t="s">
        <v>120815</v>
      </c>
    </row>
    <row r="17366" spans="1:15" x14ac:dyDescent="0.3">
      <c r="A17366" t="s">
        <v>120817</v>
      </c>
      <c r="B17366" t="s">
        <v>120756</v>
      </c>
      <c r="C17366" t="s">
        <v>120819</v>
      </c>
      <c r="D17366" t="str">
        <f t="shared" si="821"/>
        <v>Watches</v>
      </c>
      <c r="E17366" t="str">
        <f t="shared" si="822"/>
        <v>Watches &gt;&gt; Wrist Watches &gt;&gt; V-Luma Wrist Watches &gt;&gt; V-Luma W600 Fashion Analog Watch  - For Men</v>
      </c>
      <c r="F17366" t="s">
        <v>120820</v>
      </c>
      <c r="G17366" t="s">
        <v>120821</v>
      </c>
      <c r="H17366">
        <v>1599</v>
      </c>
      <c r="I17366">
        <v>699</v>
      </c>
      <c r="J17366">
        <f>IF(Table1[is_FK_Advantage_product]=TRUE,1,0)</f>
        <v>0</v>
      </c>
      <c r="K17366" s="10" t="b">
        <v>0</v>
      </c>
      <c r="L17366" s="7">
        <f t="shared" si="823"/>
        <v>0</v>
      </c>
      <c r="M17366" t="s">
        <v>23</v>
      </c>
      <c r="N17366" t="s">
        <v>23</v>
      </c>
      <c r="O17366" t="s">
        <v>120824</v>
      </c>
    </row>
    <row r="17367" spans="1:15" hidden="1" x14ac:dyDescent="0.3">
      <c r="A17367" t="s">
        <v>120826</v>
      </c>
      <c r="B17367" t="s">
        <v>120827</v>
      </c>
      <c r="C17367" t="s">
        <v>120829</v>
      </c>
      <c r="D17367" t="str">
        <f t="shared" si="821"/>
        <v>Pens &amp; Stationery</v>
      </c>
      <c r="E17367" t="str">
        <f t="shared" si="822"/>
        <v>Pens &amp; Stationery &gt;&gt; School Supplies &gt;&gt; Water Bottles &gt;&gt; PROBOTT Water Bottles &gt;&gt; PROBOTT Sports 500 ml Water Bottle (Set of 1, Pink)</v>
      </c>
      <c r="F17367" t="s">
        <v>120830</v>
      </c>
      <c r="G17367" t="s">
        <v>120831</v>
      </c>
      <c r="H17367">
        <v>699</v>
      </c>
      <c r="I17367">
        <v>685</v>
      </c>
      <c r="J17367">
        <f>IF(Table1[is_FK_Advantage_product]=TRUE,1,0)</f>
        <v>0</v>
      </c>
      <c r="K17367" s="10" t="b">
        <v>0</v>
      </c>
      <c r="L17367" s="7">
        <f t="shared" si="823"/>
        <v>0</v>
      </c>
      <c r="M17367" t="s">
        <v>23</v>
      </c>
      <c r="N17367" t="s">
        <v>23</v>
      </c>
      <c r="O17367" t="s">
        <v>120834</v>
      </c>
    </row>
    <row r="17368" spans="1:15" hidden="1" x14ac:dyDescent="0.3">
      <c r="A17368" t="s">
        <v>120836</v>
      </c>
      <c r="B17368" t="s">
        <v>120827</v>
      </c>
      <c r="C17368" t="s">
        <v>120838</v>
      </c>
      <c r="D17368" t="str">
        <f t="shared" si="821"/>
        <v>Pens &amp; Stationery</v>
      </c>
      <c r="E17368" t="str">
        <f t="shared" si="822"/>
        <v>Pens &amp; Stationery &gt;&gt; Office Supplies &gt;&gt; Key Chains &gt;&gt; Techpro Key Chains &gt;&gt; Techpro with Toyota design SILVER color PRINT on...</v>
      </c>
      <c r="F17368" t="s">
        <v>120839</v>
      </c>
      <c r="G17368" t="s">
        <v>120840</v>
      </c>
      <c r="H17368">
        <v>349</v>
      </c>
      <c r="I17368">
        <v>249</v>
      </c>
      <c r="J17368">
        <f>IF(Table1[is_FK_Advantage_product]=TRUE,1,0)</f>
        <v>0</v>
      </c>
      <c r="K17368" s="10" t="b">
        <v>0</v>
      </c>
      <c r="L17368" s="7">
        <f t="shared" si="823"/>
        <v>0</v>
      </c>
      <c r="M17368" t="s">
        <v>23</v>
      </c>
      <c r="N17368" t="s">
        <v>23</v>
      </c>
      <c r="O17368" t="s">
        <v>120843</v>
      </c>
    </row>
    <row r="17369" spans="1:15" hidden="1" x14ac:dyDescent="0.3">
      <c r="A17369" t="s">
        <v>120845</v>
      </c>
      <c r="B17369" t="s">
        <v>120827</v>
      </c>
      <c r="C17369" t="s">
        <v>120847</v>
      </c>
      <c r="D17369" t="str">
        <f t="shared" si="821"/>
        <v>Kitchen &amp; Dining</v>
      </c>
      <c r="E17369" t="str">
        <f t="shared" si="822"/>
        <v>Kitchen &amp; Dining &gt;&gt; Tableware &amp; Cutlery &gt;&gt; Jugs &amp; Pitchers &gt;&gt; Jugs &gt;&gt; Prisha India Craft Jugs &gt;&gt; Prisha India Craft m_jug015-1-prishaindia Water ...</v>
      </c>
      <c r="F17369" t="s">
        <v>120848</v>
      </c>
      <c r="G17369" t="s">
        <v>120849</v>
      </c>
      <c r="H17369">
        <v>2470</v>
      </c>
      <c r="I17369">
        <v>1899</v>
      </c>
      <c r="J17369">
        <f>IF(Table1[is_FK_Advantage_product]=TRUE,1,0)</f>
        <v>0</v>
      </c>
      <c r="K17369" s="10" t="b">
        <v>0</v>
      </c>
      <c r="L17369" s="7">
        <f t="shared" si="823"/>
        <v>0</v>
      </c>
      <c r="M17369" t="s">
        <v>23</v>
      </c>
      <c r="N17369" t="s">
        <v>23</v>
      </c>
      <c r="O17369" t="s">
        <v>120852</v>
      </c>
    </row>
    <row r="17370" spans="1:15" hidden="1" x14ac:dyDescent="0.3">
      <c r="A17370" t="s">
        <v>120854</v>
      </c>
      <c r="B17370" t="s">
        <v>120827</v>
      </c>
      <c r="C17370" t="s">
        <v>120856</v>
      </c>
      <c r="D17370" t="str">
        <f t="shared" si="821"/>
        <v>Pens &amp; Stationery</v>
      </c>
      <c r="E17370" t="str">
        <f t="shared" si="822"/>
        <v>Pens &amp; Stationery &gt;&gt; School Supplies &gt;&gt; Water Bottles &gt;&gt; PROBOTT Water Bottles &gt;&gt; PROBOTT Sports 300 ml Water Bottle (Set of 1, Gr...</v>
      </c>
      <c r="F17370" t="s">
        <v>120857</v>
      </c>
      <c r="G17370" t="s">
        <v>120858</v>
      </c>
      <c r="H17370">
        <v>599</v>
      </c>
      <c r="I17370">
        <v>587</v>
      </c>
      <c r="J17370">
        <f>IF(Table1[is_FK_Advantage_product]=TRUE,1,0)</f>
        <v>0</v>
      </c>
      <c r="K17370" s="10" t="b">
        <v>0</v>
      </c>
      <c r="L17370" s="7">
        <f t="shared" si="823"/>
        <v>0</v>
      </c>
      <c r="M17370" t="s">
        <v>23</v>
      </c>
      <c r="N17370" t="s">
        <v>23</v>
      </c>
      <c r="O17370" t="s">
        <v>120834</v>
      </c>
    </row>
    <row r="17371" spans="1:15" hidden="1" x14ac:dyDescent="0.3">
      <c r="A17371" t="s">
        <v>120862</v>
      </c>
      <c r="B17371" t="s">
        <v>120863</v>
      </c>
      <c r="C17371" t="s">
        <v>120865</v>
      </c>
      <c r="D17371" t="str">
        <f t="shared" si="821"/>
        <v>Footwear</v>
      </c>
      <c r="E17371" t="str">
        <f t="shared" si="822"/>
        <v>Footwear &gt;&gt; Women's Footwear &gt;&gt; Ballerinas &gt;&gt; femitaly Women Bellies</v>
      </c>
      <c r="F17371" t="s">
        <v>120866</v>
      </c>
      <c r="G17371" t="s">
        <v>120867</v>
      </c>
      <c r="H17371">
        <v>1099</v>
      </c>
      <c r="I17371">
        <v>499</v>
      </c>
      <c r="J17371">
        <f>IF(Table1[is_FK_Advantage_product]=TRUE,1,0)</f>
        <v>0</v>
      </c>
      <c r="K17371" s="10" t="b">
        <v>0</v>
      </c>
      <c r="L17371" s="7">
        <f t="shared" si="823"/>
        <v>0</v>
      </c>
      <c r="M17371" t="s">
        <v>23</v>
      </c>
      <c r="N17371" t="s">
        <v>23</v>
      </c>
      <c r="O17371" t="s">
        <v>120870</v>
      </c>
    </row>
    <row r="17372" spans="1:15" hidden="1" x14ac:dyDescent="0.3">
      <c r="A17372" t="s">
        <v>120872</v>
      </c>
      <c r="B17372" t="s">
        <v>120863</v>
      </c>
      <c r="C17372" t="s">
        <v>120874</v>
      </c>
      <c r="D17372" t="str">
        <f t="shared" si="821"/>
        <v>Jewellery</v>
      </c>
      <c r="E17372" t="str">
        <f t="shared" si="822"/>
        <v>Jewellery &gt;&gt; Necklaces &amp; Chains &gt;&gt; Chains &gt;&gt; Fashion Craft Elegant Multicolor Rudraksha,Cryst...</v>
      </c>
      <c r="F17372" t="s">
        <v>120875</v>
      </c>
      <c r="G17372" t="s">
        <v>120876</v>
      </c>
      <c r="H17372">
        <v>699</v>
      </c>
      <c r="I17372">
        <v>399</v>
      </c>
      <c r="J17372">
        <f>IF(Table1[is_FK_Advantage_product]=TRUE,1,0)</f>
        <v>0</v>
      </c>
      <c r="K17372" s="10" t="b">
        <v>0</v>
      </c>
      <c r="L17372" s="7">
        <f t="shared" si="823"/>
        <v>0</v>
      </c>
      <c r="M17372" t="s">
        <v>23</v>
      </c>
      <c r="N17372" t="s">
        <v>23</v>
      </c>
      <c r="O17372" t="s">
        <v>120879</v>
      </c>
    </row>
    <row r="17373" spans="1:15" hidden="1" x14ac:dyDescent="0.3">
      <c r="A17373" t="s">
        <v>120881</v>
      </c>
      <c r="B17373" t="s">
        <v>120863</v>
      </c>
      <c r="C17373" t="s">
        <v>120883</v>
      </c>
      <c r="D17373" t="str">
        <f t="shared" si="821"/>
        <v>Footwear</v>
      </c>
      <c r="E17373" t="str">
        <f t="shared" si="822"/>
        <v>Footwear &gt;&gt; Women's Footwear &gt;&gt; Ballerinas &gt;&gt; ChiragBelhi Stylish and Trendy Bellies</v>
      </c>
      <c r="F17373" t="s">
        <v>120884</v>
      </c>
      <c r="G17373" t="s">
        <v>120885</v>
      </c>
      <c r="H17373">
        <v>748</v>
      </c>
      <c r="I17373">
        <v>449</v>
      </c>
      <c r="J17373">
        <f>IF(Table1[is_FK_Advantage_product]=TRUE,1,0)</f>
        <v>0</v>
      </c>
      <c r="K17373" s="10" t="b">
        <v>0</v>
      </c>
      <c r="L17373" s="7">
        <f t="shared" si="823"/>
        <v>0</v>
      </c>
      <c r="M17373" t="s">
        <v>23</v>
      </c>
      <c r="N17373" t="s">
        <v>23</v>
      </c>
      <c r="O17373" t="s">
        <v>120888</v>
      </c>
    </row>
    <row r="17374" spans="1:15" hidden="1" x14ac:dyDescent="0.3">
      <c r="A17374" t="s">
        <v>120890</v>
      </c>
      <c r="B17374" t="s">
        <v>120863</v>
      </c>
      <c r="C17374" t="s">
        <v>120865</v>
      </c>
      <c r="D17374" t="str">
        <f t="shared" si="821"/>
        <v>Footwear</v>
      </c>
      <c r="E17374" t="str">
        <f t="shared" si="822"/>
        <v>Footwear &gt;&gt; Women's Footwear &gt;&gt; Ballerinas &gt;&gt; femitaly Women Bellies</v>
      </c>
      <c r="F17374" t="s">
        <v>120866</v>
      </c>
      <c r="G17374" t="s">
        <v>120892</v>
      </c>
      <c r="H17374">
        <v>1099</v>
      </c>
      <c r="I17374">
        <v>499</v>
      </c>
      <c r="J17374">
        <f>IF(Table1[is_FK_Advantage_product]=TRUE,1,0)</f>
        <v>0</v>
      </c>
      <c r="K17374" s="10" t="b">
        <v>0</v>
      </c>
      <c r="L17374" s="7">
        <f t="shared" si="823"/>
        <v>0</v>
      </c>
      <c r="M17374" t="s">
        <v>23</v>
      </c>
      <c r="N17374" t="s">
        <v>23</v>
      </c>
      <c r="O17374" t="s">
        <v>120870</v>
      </c>
    </row>
    <row r="17375" spans="1:15" hidden="1" x14ac:dyDescent="0.3">
      <c r="A17375" t="s">
        <v>120896</v>
      </c>
      <c r="B17375" t="s">
        <v>120863</v>
      </c>
      <c r="C17375" t="s">
        <v>120865</v>
      </c>
      <c r="D17375" t="str">
        <f t="shared" si="821"/>
        <v>Footwear</v>
      </c>
      <c r="E17375" t="str">
        <f t="shared" si="822"/>
        <v>Footwear &gt;&gt; Women's Footwear &gt;&gt; Ballerinas &gt;&gt; femitaly Women Bellies</v>
      </c>
      <c r="F17375" t="s">
        <v>120866</v>
      </c>
      <c r="G17375" t="s">
        <v>120898</v>
      </c>
      <c r="H17375">
        <v>1099</v>
      </c>
      <c r="I17375">
        <v>499</v>
      </c>
      <c r="J17375">
        <f>IF(Table1[is_FK_Advantage_product]=TRUE,1,0)</f>
        <v>0</v>
      </c>
      <c r="K17375" s="10" t="b">
        <v>0</v>
      </c>
      <c r="L17375" s="7">
        <f t="shared" si="823"/>
        <v>0</v>
      </c>
      <c r="M17375" t="s">
        <v>23</v>
      </c>
      <c r="N17375" t="s">
        <v>23</v>
      </c>
      <c r="O17375" t="s">
        <v>120870</v>
      </c>
    </row>
    <row r="17376" spans="1:15" hidden="1" x14ac:dyDescent="0.3">
      <c r="A17376" t="s">
        <v>120902</v>
      </c>
      <c r="B17376" t="s">
        <v>120863</v>
      </c>
      <c r="C17376" t="s">
        <v>120904</v>
      </c>
      <c r="D17376" t="str">
        <f t="shared" si="821"/>
        <v>Jewellery</v>
      </c>
      <c r="E17376" t="str">
        <f t="shared" si="822"/>
        <v>Jewellery &gt;&gt; Necklaces &amp; Chains &gt;&gt; Chains &gt;&gt; Fashion Craft Rudraksh Mala Alloy Chain</v>
      </c>
      <c r="F17376" t="s">
        <v>120905</v>
      </c>
      <c r="G17376" t="s">
        <v>120906</v>
      </c>
      <c r="H17376">
        <v>699</v>
      </c>
      <c r="I17376">
        <v>399</v>
      </c>
      <c r="J17376">
        <f>IF(Table1[is_FK_Advantage_product]=TRUE,1,0)</f>
        <v>0</v>
      </c>
      <c r="K17376" s="10" t="b">
        <v>0</v>
      </c>
      <c r="L17376" s="7">
        <f t="shared" si="823"/>
        <v>0</v>
      </c>
      <c r="M17376" t="s">
        <v>23</v>
      </c>
      <c r="N17376" t="s">
        <v>23</v>
      </c>
      <c r="O17376" t="s">
        <v>120879</v>
      </c>
    </row>
    <row r="17377" spans="1:15" hidden="1" x14ac:dyDescent="0.3">
      <c r="A17377" t="s">
        <v>120910</v>
      </c>
      <c r="B17377" t="s">
        <v>120863</v>
      </c>
      <c r="C17377" t="s">
        <v>120904</v>
      </c>
      <c r="D17377" t="str">
        <f t="shared" si="821"/>
        <v>Jewellery</v>
      </c>
      <c r="E17377" t="str">
        <f t="shared" si="822"/>
        <v>Jewellery &gt;&gt; Necklaces &amp; Chains &gt;&gt; Chains &gt;&gt; Fashion Craft Rudraksh Mala Alloy Chain</v>
      </c>
      <c r="F17377" t="s">
        <v>120905</v>
      </c>
      <c r="G17377" t="s">
        <v>120912</v>
      </c>
      <c r="H17377">
        <v>699</v>
      </c>
      <c r="I17377">
        <v>399</v>
      </c>
      <c r="J17377">
        <f>IF(Table1[is_FK_Advantage_product]=TRUE,1,0)</f>
        <v>0</v>
      </c>
      <c r="K17377" s="10" t="b">
        <v>0</v>
      </c>
      <c r="L17377" s="7">
        <f t="shared" si="823"/>
        <v>0</v>
      </c>
      <c r="M17377" t="s">
        <v>23</v>
      </c>
      <c r="N17377" t="s">
        <v>23</v>
      </c>
      <c r="O17377" t="s">
        <v>120879</v>
      </c>
    </row>
    <row r="17378" spans="1:15" hidden="1" x14ac:dyDescent="0.3">
      <c r="A17378" t="s">
        <v>120916</v>
      </c>
      <c r="B17378" t="s">
        <v>120863</v>
      </c>
      <c r="C17378" t="s">
        <v>120918</v>
      </c>
      <c r="D17378" t="str">
        <f t="shared" si="821"/>
        <v>Footwear</v>
      </c>
      <c r="E17378" t="str">
        <f t="shared" si="822"/>
        <v>Footwear &gt;&gt; Women's Footwear &gt;&gt; Ballerinas &gt;&gt; Inc.5 Bellies</v>
      </c>
      <c r="F17378" t="s">
        <v>120919</v>
      </c>
      <c r="G17378" t="s">
        <v>120920</v>
      </c>
      <c r="H17378">
        <v>1590</v>
      </c>
      <c r="I17378">
        <v>636</v>
      </c>
      <c r="J17378">
        <f>IF(Table1[is_FK_Advantage_product]=TRUE,1,0)</f>
        <v>0</v>
      </c>
      <c r="K17378" s="10" t="b">
        <v>0</v>
      </c>
      <c r="L17378" s="7">
        <f t="shared" si="823"/>
        <v>0</v>
      </c>
      <c r="M17378" t="s">
        <v>23</v>
      </c>
      <c r="N17378" t="s">
        <v>23</v>
      </c>
      <c r="O17378" t="s">
        <v>8532</v>
      </c>
    </row>
    <row r="17379" spans="1:15" hidden="1" x14ac:dyDescent="0.3">
      <c r="A17379" t="s">
        <v>120924</v>
      </c>
      <c r="B17379" t="s">
        <v>120863</v>
      </c>
      <c r="C17379" t="s">
        <v>120926</v>
      </c>
      <c r="D17379" t="str">
        <f t="shared" si="821"/>
        <v>Clothing</v>
      </c>
      <c r="E17379" t="str">
        <f t="shared" si="822"/>
        <v>Clothing &gt;&gt; Women's Clothing &gt;&gt; Lingerie, Sleep &amp; Swimwear &gt;&gt; Sports Bras &gt;&gt; UR Image Sports Bras &gt;&gt; UR Image by Ur Image - Fashion Women's Full Cove...</v>
      </c>
      <c r="F17379" t="s">
        <v>120927</v>
      </c>
      <c r="G17379" t="s">
        <v>120928</v>
      </c>
      <c r="H17379">
        <v>999</v>
      </c>
      <c r="I17379">
        <v>499</v>
      </c>
      <c r="J17379">
        <f>IF(Table1[is_FK_Advantage_product]=TRUE,1,0)</f>
        <v>0</v>
      </c>
      <c r="K17379" s="10" t="b">
        <v>0</v>
      </c>
      <c r="L17379" s="7">
        <f t="shared" si="823"/>
        <v>0</v>
      </c>
      <c r="M17379" t="s">
        <v>23</v>
      </c>
      <c r="N17379" t="s">
        <v>23</v>
      </c>
      <c r="O17379" t="s">
        <v>10993</v>
      </c>
    </row>
    <row r="17380" spans="1:15" hidden="1" x14ac:dyDescent="0.3">
      <c r="A17380" t="s">
        <v>120932</v>
      </c>
      <c r="B17380" t="s">
        <v>120863</v>
      </c>
      <c r="C17380" t="s">
        <v>120934</v>
      </c>
      <c r="D17380" t="str">
        <f t="shared" si="821"/>
        <v>Footwear</v>
      </c>
      <c r="E17380" t="str">
        <f t="shared" si="822"/>
        <v>Footwear &gt;&gt; Women's Footwear &gt;&gt; Ballerinas &gt;&gt; tryfeet Open Toe Blue Bellies</v>
      </c>
      <c r="F17380" t="s">
        <v>120935</v>
      </c>
      <c r="G17380" t="s">
        <v>120936</v>
      </c>
      <c r="H17380">
        <v>600</v>
      </c>
      <c r="I17380">
        <v>398</v>
      </c>
      <c r="J17380">
        <f>IF(Table1[is_FK_Advantage_product]=TRUE,1,0)</f>
        <v>0</v>
      </c>
      <c r="K17380" s="10" t="b">
        <v>0</v>
      </c>
      <c r="L17380" s="7">
        <f t="shared" si="823"/>
        <v>0</v>
      </c>
      <c r="M17380" t="s">
        <v>23</v>
      </c>
      <c r="N17380" t="s">
        <v>23</v>
      </c>
      <c r="O17380" t="s">
        <v>120939</v>
      </c>
    </row>
    <row r="17381" spans="1:15" hidden="1" x14ac:dyDescent="0.3">
      <c r="A17381" t="s">
        <v>120941</v>
      </c>
      <c r="B17381" t="s">
        <v>120863</v>
      </c>
      <c r="C17381" t="s">
        <v>120943</v>
      </c>
      <c r="D17381" t="str">
        <f t="shared" si="821"/>
        <v>Automotive</v>
      </c>
      <c r="E17381" t="str">
        <f t="shared" si="822"/>
        <v>Automotive &gt;&gt; Car &amp; Bike Accessories &gt;&gt; Car Interior &amp; Exterior &gt;&gt; Car Interior &gt;&gt; Car Mats &gt;&gt; Kingsway Noodle Floor Mats Car Mat Ford Ecosport...</v>
      </c>
      <c r="F17381" t="s">
        <v>120944</v>
      </c>
      <c r="G17381" t="s">
        <v>120945</v>
      </c>
      <c r="H17381">
        <v>3650</v>
      </c>
      <c r="I17381">
        <v>1850</v>
      </c>
      <c r="J17381">
        <f>IF(Table1[is_FK_Advantage_product]=TRUE,1,0)</f>
        <v>0</v>
      </c>
      <c r="K17381" s="10" t="b">
        <v>0</v>
      </c>
      <c r="L17381" s="7">
        <f t="shared" si="823"/>
        <v>0</v>
      </c>
      <c r="M17381" t="s">
        <v>23</v>
      </c>
      <c r="N17381" t="s">
        <v>23</v>
      </c>
      <c r="O17381" t="s">
        <v>120948</v>
      </c>
    </row>
    <row r="17382" spans="1:15" hidden="1" x14ac:dyDescent="0.3">
      <c r="A17382" t="s">
        <v>120950</v>
      </c>
      <c r="B17382" t="s">
        <v>120863</v>
      </c>
      <c r="C17382" t="s">
        <v>120952</v>
      </c>
      <c r="D17382" t="str">
        <f t="shared" si="821"/>
        <v>Jewellery</v>
      </c>
      <c r="E17382" t="str">
        <f t="shared" si="822"/>
        <v>Jewellery &gt;&gt; Necklaces &amp; Chains &gt;&gt; Chains &gt;&gt; JK Import Rudrash Alloy Mala Alloy, Wood Chain</v>
      </c>
      <c r="F17382" t="s">
        <v>120953</v>
      </c>
      <c r="G17382" t="s">
        <v>120954</v>
      </c>
      <c r="H17382">
        <v>1090</v>
      </c>
      <c r="I17382">
        <v>211</v>
      </c>
      <c r="J17382">
        <f>IF(Table1[is_FK_Advantage_product]=TRUE,1,0)</f>
        <v>0</v>
      </c>
      <c r="K17382" s="10" t="b">
        <v>0</v>
      </c>
      <c r="L17382" s="7">
        <f t="shared" si="823"/>
        <v>0</v>
      </c>
      <c r="M17382" t="s">
        <v>23</v>
      </c>
      <c r="N17382" t="s">
        <v>23</v>
      </c>
      <c r="O17382" t="s">
        <v>120957</v>
      </c>
    </row>
    <row r="17383" spans="1:15" hidden="1" x14ac:dyDescent="0.3">
      <c r="A17383" t="s">
        <v>120959</v>
      </c>
      <c r="B17383" t="s">
        <v>120863</v>
      </c>
      <c r="C17383" t="s">
        <v>120961</v>
      </c>
      <c r="D17383" t="str">
        <f t="shared" ref="D17383:D17443" si="824">TRIM(LEFT(E17383, FIND("&gt;&gt;", E17383)-1))</f>
        <v>Automotive</v>
      </c>
      <c r="E17383" t="str">
        <f t="shared" ref="E17383:E17443" si="825">SUBSTITUTE(SUBSTITUTE(SUBSTITUTE(F17383, "[", ""), "]", ""), """", "")</f>
        <v>Automotive &gt;&gt; Car &amp; Bike Accessories &gt;&gt; Car Interior &amp; Exterior &gt;&gt; Car Interior &gt;&gt; Car Mats &gt;&gt; Kingsway Noodle Floor Mats Car Mat Chevrolet Tav...</v>
      </c>
      <c r="F17383" t="s">
        <v>120962</v>
      </c>
      <c r="G17383" t="s">
        <v>120963</v>
      </c>
      <c r="H17383">
        <v>3650</v>
      </c>
      <c r="I17383">
        <v>1850</v>
      </c>
      <c r="J17383">
        <f>IF(Table1[is_FK_Advantage_product]=TRUE,1,0)</f>
        <v>0</v>
      </c>
      <c r="K17383" s="10" t="b">
        <v>0</v>
      </c>
      <c r="L17383" s="7">
        <f t="shared" si="823"/>
        <v>0</v>
      </c>
      <c r="M17383" t="s">
        <v>23</v>
      </c>
      <c r="N17383" t="s">
        <v>23</v>
      </c>
      <c r="O17383" t="s">
        <v>120948</v>
      </c>
    </row>
    <row r="17384" spans="1:15" hidden="1" x14ac:dyDescent="0.3">
      <c r="A17384" t="s">
        <v>120967</v>
      </c>
      <c r="B17384" t="s">
        <v>120863</v>
      </c>
      <c r="C17384" t="s">
        <v>120926</v>
      </c>
      <c r="D17384" t="str">
        <f t="shared" si="824"/>
        <v>Clothing</v>
      </c>
      <c r="E17384" t="str">
        <f t="shared" si="825"/>
        <v>Clothing &gt;&gt; Women's Clothing &gt;&gt; Lingerie, Sleep &amp; Swimwear &gt;&gt; Sports Bras &gt;&gt; UR Image Sports Bras &gt;&gt; UR Image by Ur Image - Fashion Women's Full Cove...</v>
      </c>
      <c r="F17384" t="s">
        <v>120927</v>
      </c>
      <c r="G17384" t="s">
        <v>120969</v>
      </c>
      <c r="H17384">
        <v>1199</v>
      </c>
      <c r="I17384">
        <v>599</v>
      </c>
      <c r="J17384">
        <f>IF(Table1[is_FK_Advantage_product]=TRUE,1,0)</f>
        <v>0</v>
      </c>
      <c r="K17384" s="10" t="b">
        <v>0</v>
      </c>
      <c r="L17384" s="7">
        <f t="shared" si="823"/>
        <v>0</v>
      </c>
      <c r="M17384" t="s">
        <v>23</v>
      </c>
      <c r="N17384" t="s">
        <v>23</v>
      </c>
      <c r="O17384" t="s">
        <v>10993</v>
      </c>
    </row>
    <row r="17385" spans="1:15" hidden="1" x14ac:dyDescent="0.3">
      <c r="A17385" t="s">
        <v>120972</v>
      </c>
      <c r="B17385" t="s">
        <v>120863</v>
      </c>
      <c r="C17385" t="s">
        <v>120974</v>
      </c>
      <c r="D17385" t="str">
        <f t="shared" si="824"/>
        <v>Automotive</v>
      </c>
      <c r="E17385" t="str">
        <f t="shared" si="825"/>
        <v>Automotive &gt;&gt; Car &amp; Bike Accessories &gt;&gt; Car Interior &amp; Exterior &gt;&gt; Car Interior &gt;&gt; Car Mats &gt;&gt; Kingsway Noodle Floor Mats Car Mat Chevrolet Enj...</v>
      </c>
      <c r="F17385" t="s">
        <v>120975</v>
      </c>
      <c r="G17385" t="s">
        <v>120976</v>
      </c>
      <c r="H17385">
        <v>3650</v>
      </c>
      <c r="I17385">
        <v>1850</v>
      </c>
      <c r="J17385">
        <f>IF(Table1[is_FK_Advantage_product]=TRUE,1,0)</f>
        <v>0</v>
      </c>
      <c r="K17385" s="10" t="b">
        <v>0</v>
      </c>
      <c r="L17385" s="7">
        <f t="shared" si="823"/>
        <v>0</v>
      </c>
      <c r="M17385" t="s">
        <v>23</v>
      </c>
      <c r="N17385" t="s">
        <v>23</v>
      </c>
      <c r="O17385" t="s">
        <v>120948</v>
      </c>
    </row>
    <row r="17386" spans="1:15" hidden="1" x14ac:dyDescent="0.3">
      <c r="A17386" t="s">
        <v>120980</v>
      </c>
      <c r="B17386" t="s">
        <v>120863</v>
      </c>
      <c r="C17386" t="s">
        <v>120926</v>
      </c>
      <c r="D17386" t="str">
        <f t="shared" si="824"/>
        <v>Clothing</v>
      </c>
      <c r="E17386" t="str">
        <f t="shared" si="825"/>
        <v>Clothing &gt;&gt; Women's Clothing &gt;&gt; Lingerie, Sleep &amp; Swimwear &gt;&gt; Sports Bras &gt;&gt; UR Image Sports Bras &gt;&gt; UR Image by Ur Image - Fashion Women's Full Cove...</v>
      </c>
      <c r="F17386" t="s">
        <v>120927</v>
      </c>
      <c r="G17386" t="s">
        <v>120982</v>
      </c>
      <c r="H17386">
        <v>999</v>
      </c>
      <c r="I17386">
        <v>499</v>
      </c>
      <c r="J17386">
        <f>IF(Table1[is_FK_Advantage_product]=TRUE,1,0)</f>
        <v>0</v>
      </c>
      <c r="K17386" s="10" t="b">
        <v>0</v>
      </c>
      <c r="L17386" s="7">
        <f t="shared" si="823"/>
        <v>0</v>
      </c>
      <c r="M17386" t="s">
        <v>23</v>
      </c>
      <c r="N17386" t="s">
        <v>23</v>
      </c>
      <c r="O17386" t="s">
        <v>10993</v>
      </c>
    </row>
    <row r="17387" spans="1:15" hidden="1" x14ac:dyDescent="0.3">
      <c r="A17387" t="s">
        <v>120984</v>
      </c>
      <c r="B17387" t="s">
        <v>120985</v>
      </c>
      <c r="C17387" t="s">
        <v>120987</v>
      </c>
      <c r="D17387" t="str">
        <f t="shared" si="824"/>
        <v>Home Decor &amp; Festive Needs</v>
      </c>
      <c r="E17387" t="str">
        <f t="shared" si="825"/>
        <v>Home Decor &amp; Festive Needs &gt;&gt; Wall Decor &amp; Clocks &gt;&gt; Paintings &gt;&gt; BRANDWAGON Paintings &gt;&gt; BRANDWAGON DIGIPRINT Digital Reprint Painting (1...</v>
      </c>
      <c r="F17387" t="s">
        <v>120988</v>
      </c>
      <c r="G17387" t="s">
        <v>120989</v>
      </c>
      <c r="H17387">
        <v>400</v>
      </c>
      <c r="I17387">
        <v>180</v>
      </c>
      <c r="J17387">
        <f>IF(Table1[is_FK_Advantage_product]=TRUE,1,0)</f>
        <v>0</v>
      </c>
      <c r="K17387" s="10" t="b">
        <v>0</v>
      </c>
      <c r="L17387" s="7">
        <f t="shared" si="823"/>
        <v>0</v>
      </c>
      <c r="M17387" t="s">
        <v>23</v>
      </c>
      <c r="N17387" t="s">
        <v>23</v>
      </c>
      <c r="O17387" t="s">
        <v>120992</v>
      </c>
    </row>
    <row r="17388" spans="1:15" hidden="1" x14ac:dyDescent="0.3">
      <c r="A17388" t="s">
        <v>121004</v>
      </c>
      <c r="B17388" t="s">
        <v>121005</v>
      </c>
      <c r="C17388" t="s">
        <v>121007</v>
      </c>
      <c r="D17388" t="str">
        <f t="shared" si="824"/>
        <v>Clothing</v>
      </c>
      <c r="E17388" t="str">
        <f t="shared" si="825"/>
        <v>Clothing &gt;&gt; Women's Clothing &gt;&gt; Ethnic Wear &gt;&gt; Kurtas &amp; Kurtis &gt;&gt; Kurtis &gt;&gt; Kyzaa Kurtis</v>
      </c>
      <c r="F17388" t="s">
        <v>121008</v>
      </c>
      <c r="G17388" t="s">
        <v>121009</v>
      </c>
      <c r="H17388">
        <v>3395</v>
      </c>
      <c r="I17388">
        <v>2375</v>
      </c>
      <c r="J17388">
        <f>IF(Table1[is_FK_Advantage_product]=TRUE,1,0)</f>
        <v>0</v>
      </c>
      <c r="K17388" s="10" t="b">
        <v>0</v>
      </c>
      <c r="L17388" s="7">
        <f t="shared" si="823"/>
        <v>0</v>
      </c>
      <c r="M17388" t="s">
        <v>23</v>
      </c>
      <c r="N17388" t="s">
        <v>23</v>
      </c>
    </row>
    <row r="17389" spans="1:15" hidden="1" x14ac:dyDescent="0.3">
      <c r="A17389" t="s">
        <v>121013</v>
      </c>
      <c r="B17389" t="s">
        <v>121005</v>
      </c>
      <c r="C17389" t="s">
        <v>121015</v>
      </c>
      <c r="D17389" t="str">
        <f t="shared" si="824"/>
        <v>Mobiles &amp; Accessories</v>
      </c>
      <c r="E17389" t="str">
        <f t="shared" si="825"/>
        <v>Mobiles &amp; Accessories &gt;&gt; Tablet Accessories &gt;&gt; Cases &amp; Covers &gt;&gt; TUP Cases &amp; Covers</v>
      </c>
      <c r="F17389" t="s">
        <v>12320</v>
      </c>
      <c r="G17389" t="s">
        <v>121016</v>
      </c>
      <c r="H17389">
        <v>699</v>
      </c>
      <c r="I17389">
        <v>310</v>
      </c>
      <c r="J17389">
        <f>IF(Table1[is_FK_Advantage_product]=TRUE,1,0)</f>
        <v>0</v>
      </c>
      <c r="K17389" s="10" t="b">
        <v>0</v>
      </c>
      <c r="L17389" s="7">
        <f t="shared" si="823"/>
        <v>0</v>
      </c>
      <c r="M17389" t="s">
        <v>23</v>
      </c>
      <c r="N17389" t="s">
        <v>23</v>
      </c>
      <c r="O17389" t="s">
        <v>12324</v>
      </c>
    </row>
    <row r="17390" spans="1:15" hidden="1" x14ac:dyDescent="0.3">
      <c r="A17390" t="s">
        <v>121019</v>
      </c>
      <c r="B17390" t="s">
        <v>121020</v>
      </c>
      <c r="C17390" t="s">
        <v>121022</v>
      </c>
      <c r="D17390" t="str">
        <f t="shared" si="824"/>
        <v>Automotive</v>
      </c>
      <c r="E17390" t="str">
        <f t="shared" si="825"/>
        <v>Automotive &gt;&gt; Accessories &amp; Spare parts &gt;&gt; Car Interior &amp; Exterior &gt;&gt; Car Interior &gt;&gt; Car Steering Knobs &gt;&gt; CarSizzler Vehicle Steering Knob</v>
      </c>
      <c r="F17390" t="s">
        <v>121023</v>
      </c>
      <c r="G17390" t="s">
        <v>121024</v>
      </c>
      <c r="H17390">
        <v>599</v>
      </c>
      <c r="I17390">
        <v>299</v>
      </c>
      <c r="J17390">
        <f>IF(Table1[is_FK_Advantage_product]=TRUE,1,0)</f>
        <v>0</v>
      </c>
      <c r="K17390" s="10" t="b">
        <v>0</v>
      </c>
      <c r="L17390" s="7">
        <f t="shared" si="823"/>
        <v>0</v>
      </c>
      <c r="M17390" t="s">
        <v>23</v>
      </c>
      <c r="N17390" t="s">
        <v>23</v>
      </c>
      <c r="O17390" t="s">
        <v>8370</v>
      </c>
    </row>
    <row r="17391" spans="1:15" hidden="1" x14ac:dyDescent="0.3">
      <c r="A17391" t="s">
        <v>121028</v>
      </c>
      <c r="B17391" t="s">
        <v>121020</v>
      </c>
      <c r="C17391" t="s">
        <v>121022</v>
      </c>
      <c r="D17391" t="str">
        <f t="shared" si="824"/>
        <v>Automotive</v>
      </c>
      <c r="E17391" t="str">
        <f t="shared" si="825"/>
        <v>Automotive &gt;&gt; Accessories &amp; Spare parts &gt;&gt; Car Interior &amp; Exterior &gt;&gt; Car Interior &gt;&gt; Car Steering Knobs &gt;&gt; CarSizzler Vehicle Steering Knob</v>
      </c>
      <c r="F17391" t="s">
        <v>121023</v>
      </c>
      <c r="G17391" t="s">
        <v>121030</v>
      </c>
      <c r="H17391">
        <v>599</v>
      </c>
      <c r="I17391">
        <v>299</v>
      </c>
      <c r="J17391">
        <f>IF(Table1[is_FK_Advantage_product]=TRUE,1,0)</f>
        <v>0</v>
      </c>
      <c r="K17391" s="10" t="b">
        <v>0</v>
      </c>
      <c r="L17391" s="7">
        <f t="shared" si="823"/>
        <v>0</v>
      </c>
      <c r="M17391" t="s">
        <v>23</v>
      </c>
      <c r="N17391" t="s">
        <v>23</v>
      </c>
      <c r="O17391" t="s">
        <v>8370</v>
      </c>
    </row>
    <row r="17392" spans="1:15" hidden="1" x14ac:dyDescent="0.3">
      <c r="A17392" t="s">
        <v>121042</v>
      </c>
      <c r="B17392" t="s">
        <v>121043</v>
      </c>
      <c r="C17392" t="s">
        <v>121045</v>
      </c>
      <c r="D17392" t="str">
        <f t="shared" si="824"/>
        <v>Clothing</v>
      </c>
      <c r="E17392" t="str">
        <f t="shared" si="825"/>
        <v>Clothing &gt;&gt; Women's Clothing &gt;&gt; Lingerie, Sleep &amp; Swimwear &gt;&gt; Pyjamas &amp; Lounge Pants &gt;&gt; Simrit Pyjamas &amp; Lounge Pants &gt;&gt; Simrit Women's Pyjama (Pack of 2)</v>
      </c>
      <c r="F17392" t="s">
        <v>121046</v>
      </c>
      <c r="G17392" t="s">
        <v>121047</v>
      </c>
      <c r="H17392">
        <v>3650</v>
      </c>
      <c r="I17392">
        <v>1095</v>
      </c>
      <c r="J17392">
        <f>IF(Table1[is_FK_Advantage_product]=TRUE,1,0)</f>
        <v>0</v>
      </c>
      <c r="K17392" s="10" t="b">
        <v>0</v>
      </c>
      <c r="L17392" s="7">
        <f t="shared" si="823"/>
        <v>0</v>
      </c>
      <c r="M17392" t="s">
        <v>23</v>
      </c>
      <c r="N17392" t="s">
        <v>23</v>
      </c>
      <c r="O17392" t="s">
        <v>121050</v>
      </c>
    </row>
    <row r="17393" spans="1:15" hidden="1" x14ac:dyDescent="0.3">
      <c r="A17393" t="s">
        <v>121052</v>
      </c>
      <c r="B17393" t="s">
        <v>121043</v>
      </c>
      <c r="C17393" t="s">
        <v>121054</v>
      </c>
      <c r="D17393" t="str">
        <f t="shared" si="824"/>
        <v>Kitchen &amp; Dining</v>
      </c>
      <c r="E17393" t="str">
        <f t="shared" si="825"/>
        <v>Kitchen &amp; Dining &gt;&gt; Pressure Cookers &amp; Pans &gt;&gt; United Pressure Cookers &amp; Pans &gt;&gt; United United Magic Silver 5 Ltr 5 L Pressure Co...</v>
      </c>
      <c r="F17393" t="s">
        <v>121055</v>
      </c>
      <c r="G17393" t="s">
        <v>121056</v>
      </c>
      <c r="H17393">
        <v>1900</v>
      </c>
      <c r="I17393">
        <v>1900</v>
      </c>
      <c r="J17393">
        <f>IF(Table1[is_FK_Advantage_product]=TRUE,1,0)</f>
        <v>0</v>
      </c>
      <c r="K17393" s="10" t="b">
        <v>0</v>
      </c>
      <c r="L17393" s="7">
        <f t="shared" si="823"/>
        <v>0</v>
      </c>
      <c r="M17393" t="s">
        <v>23</v>
      </c>
      <c r="N17393" t="s">
        <v>23</v>
      </c>
      <c r="O17393" t="s">
        <v>35030</v>
      </c>
    </row>
    <row r="17394" spans="1:15" hidden="1" x14ac:dyDescent="0.3">
      <c r="A17394" t="s">
        <v>121060</v>
      </c>
      <c r="B17394" t="s">
        <v>121043</v>
      </c>
      <c r="C17394" t="s">
        <v>121062</v>
      </c>
      <c r="D17394" t="str">
        <f t="shared" si="824"/>
        <v>Clothing</v>
      </c>
      <c r="E17394" t="str">
        <f t="shared" si="825"/>
        <v>Clothing &gt;&gt; Kids' Clothing &gt;&gt; Girls Wear &gt;&gt; Winter &amp; Seasonal Wear &gt;&gt; Jackets &gt;&gt; Toddla Jackets &gt;&gt; Toddla Full Sleeve Solid Girl's Jacket</v>
      </c>
      <c r="F17394" t="s">
        <v>121063</v>
      </c>
      <c r="G17394" t="s">
        <v>121064</v>
      </c>
      <c r="H17394">
        <v>4500</v>
      </c>
      <c r="I17394">
        <v>1800</v>
      </c>
      <c r="J17394">
        <f>IF(Table1[is_FK_Advantage_product]=TRUE,1,0)</f>
        <v>0</v>
      </c>
      <c r="K17394" s="10" t="b">
        <v>0</v>
      </c>
      <c r="L17394" s="7">
        <f t="shared" si="823"/>
        <v>0</v>
      </c>
      <c r="M17394" t="s">
        <v>23</v>
      </c>
      <c r="N17394" t="s">
        <v>23</v>
      </c>
      <c r="O17394" t="s">
        <v>37784</v>
      </c>
    </row>
    <row r="17395" spans="1:15" hidden="1" x14ac:dyDescent="0.3">
      <c r="A17395" t="s">
        <v>121068</v>
      </c>
      <c r="B17395" t="s">
        <v>121043</v>
      </c>
      <c r="C17395" t="s">
        <v>121070</v>
      </c>
      <c r="D17395" t="str">
        <f t="shared" si="824"/>
        <v>Clothing</v>
      </c>
      <c r="E17395" t="str">
        <f t="shared" si="825"/>
        <v>Clothing &gt;&gt; Women's Clothing &gt;&gt; Formal Wear &gt;&gt; Dresses &gt;&gt; ATHENA Dresses &gt;&gt; ATHENA Women's Wrap Dress</v>
      </c>
      <c r="F17395" t="s">
        <v>121071</v>
      </c>
      <c r="G17395" t="s">
        <v>121072</v>
      </c>
      <c r="H17395">
        <v>1595</v>
      </c>
      <c r="I17395">
        <v>1595</v>
      </c>
      <c r="J17395">
        <f>IF(Table1[is_FK_Advantage_product]=TRUE,1,0)</f>
        <v>0</v>
      </c>
      <c r="K17395" s="10" t="b">
        <v>0</v>
      </c>
      <c r="L17395" s="7">
        <f t="shared" si="823"/>
        <v>0</v>
      </c>
      <c r="M17395" t="s">
        <v>23</v>
      </c>
      <c r="N17395" t="s">
        <v>23</v>
      </c>
      <c r="O17395" t="s">
        <v>121075</v>
      </c>
    </row>
    <row r="17396" spans="1:15" hidden="1" x14ac:dyDescent="0.3">
      <c r="A17396" t="s">
        <v>121077</v>
      </c>
      <c r="B17396" t="s">
        <v>121043</v>
      </c>
      <c r="C17396" t="s">
        <v>121079</v>
      </c>
      <c r="D17396" t="str">
        <f t="shared" si="824"/>
        <v>Footwear</v>
      </c>
      <c r="E17396" t="str">
        <f t="shared" si="825"/>
        <v>Footwear &gt;&gt; Kids' &amp; Infant Footwear &gt;&gt; For Girls &gt;&gt; Casual Shoes &gt;&gt; RED HORSE Canvas Shoes</v>
      </c>
      <c r="F17396" t="s">
        <v>121080</v>
      </c>
      <c r="G17396" t="s">
        <v>121081</v>
      </c>
      <c r="H17396">
        <v>1999</v>
      </c>
      <c r="I17396">
        <v>899</v>
      </c>
      <c r="J17396">
        <f>IF(Table1[is_FK_Advantage_product]=TRUE,1,0)</f>
        <v>0</v>
      </c>
      <c r="K17396" s="10" t="b">
        <v>0</v>
      </c>
      <c r="L17396" s="7">
        <f t="shared" si="823"/>
        <v>0</v>
      </c>
      <c r="M17396" t="s">
        <v>23</v>
      </c>
      <c r="N17396" t="s">
        <v>23</v>
      </c>
      <c r="O17396" t="s">
        <v>82221</v>
      </c>
    </row>
    <row r="17397" spans="1:15" hidden="1" x14ac:dyDescent="0.3">
      <c r="A17397" t="s">
        <v>121085</v>
      </c>
      <c r="B17397" t="s">
        <v>121043</v>
      </c>
      <c r="C17397" t="s">
        <v>121087</v>
      </c>
      <c r="D17397" t="str">
        <f t="shared" si="824"/>
        <v>Footwear</v>
      </c>
      <c r="E17397" t="str">
        <f t="shared" si="825"/>
        <v>Footwear &gt;&gt; Women's Footwear &gt;&gt; Casual Shoes &gt;&gt; Canvas &gt;&gt; FashionPedia Canvas Shoes, Sneakers</v>
      </c>
      <c r="F17397" t="s">
        <v>121088</v>
      </c>
      <c r="G17397" t="s">
        <v>121089</v>
      </c>
      <c r="H17397">
        <v>999</v>
      </c>
      <c r="I17397">
        <v>499</v>
      </c>
      <c r="J17397">
        <f>IF(Table1[is_FK_Advantage_product]=TRUE,1,0)</f>
        <v>0</v>
      </c>
      <c r="K17397" s="10" t="b">
        <v>0</v>
      </c>
      <c r="L17397" s="7">
        <f t="shared" si="823"/>
        <v>0</v>
      </c>
      <c r="M17397" t="s">
        <v>23</v>
      </c>
      <c r="N17397" t="s">
        <v>23</v>
      </c>
      <c r="O17397" t="s">
        <v>121092</v>
      </c>
    </row>
    <row r="17398" spans="1:15" hidden="1" x14ac:dyDescent="0.3">
      <c r="A17398" t="s">
        <v>121094</v>
      </c>
      <c r="B17398" t="s">
        <v>121043</v>
      </c>
      <c r="C17398" t="s">
        <v>121096</v>
      </c>
      <c r="D17398" t="str">
        <f t="shared" si="824"/>
        <v>Baby Care</v>
      </c>
      <c r="E17398" t="str">
        <f t="shared" si="825"/>
        <v>Baby Care &gt;&gt; Baby Bedding &gt;&gt; Baby Blankets &gt;&gt; Relaxfeel Baby Blankets &gt;&gt; Relaxfeel Floral Single Dohar White (AC Dohar)</v>
      </c>
      <c r="F17398" t="s">
        <v>121097</v>
      </c>
      <c r="G17398" t="s">
        <v>121098</v>
      </c>
      <c r="H17398">
        <v>999</v>
      </c>
      <c r="I17398">
        <v>499</v>
      </c>
      <c r="J17398">
        <f>IF(Table1[is_FK_Advantage_product]=TRUE,1,0)</f>
        <v>0</v>
      </c>
      <c r="K17398" s="10" t="b">
        <v>0</v>
      </c>
      <c r="L17398" s="7">
        <f t="shared" si="823"/>
        <v>0</v>
      </c>
      <c r="M17398" t="s">
        <v>23</v>
      </c>
      <c r="N17398" t="s">
        <v>23</v>
      </c>
      <c r="O17398" t="s">
        <v>121101</v>
      </c>
    </row>
    <row r="17399" spans="1:15" hidden="1" x14ac:dyDescent="0.3">
      <c r="A17399" t="s">
        <v>121103</v>
      </c>
      <c r="B17399" t="s">
        <v>121043</v>
      </c>
      <c r="C17399" t="s">
        <v>121105</v>
      </c>
      <c r="D17399" t="str">
        <f t="shared" si="824"/>
        <v>Clothing</v>
      </c>
      <c r="E17399" t="str">
        <f t="shared" si="825"/>
        <v>Clothing &gt;&gt; Kids' Clothing &gt;&gt; Boys Wear &gt;&gt; Jeans &gt;&gt; Tara Lifestyle Jeans &gt;&gt; Tara Lifestyle Slim Fit Boy's Jeans</v>
      </c>
      <c r="F17399" t="s">
        <v>121106</v>
      </c>
      <c r="G17399" t="s">
        <v>121107</v>
      </c>
      <c r="H17399">
        <v>899</v>
      </c>
      <c r="I17399">
        <v>399</v>
      </c>
      <c r="J17399">
        <f>IF(Table1[is_FK_Advantage_product]=TRUE,1,0)</f>
        <v>0</v>
      </c>
      <c r="K17399" s="10" t="b">
        <v>0</v>
      </c>
      <c r="L17399" s="7">
        <f t="shared" si="823"/>
        <v>5</v>
      </c>
      <c r="M17399">
        <v>5</v>
      </c>
      <c r="N17399">
        <v>5</v>
      </c>
      <c r="O17399" t="s">
        <v>121110</v>
      </c>
    </row>
    <row r="17400" spans="1:15" hidden="1" x14ac:dyDescent="0.3">
      <c r="A17400" t="s">
        <v>121112</v>
      </c>
      <c r="B17400" t="s">
        <v>121043</v>
      </c>
      <c r="C17400" t="s">
        <v>121114</v>
      </c>
      <c r="D17400" t="str">
        <f t="shared" si="824"/>
        <v>Footwear</v>
      </c>
      <c r="E17400" t="str">
        <f t="shared" si="825"/>
        <v>Footwear &gt;&gt; Kids' &amp; Infant Footwear &gt;&gt; For Boys &gt;&gt; School Shoes &gt;&gt; Rajdoot Casuals</v>
      </c>
      <c r="F17400" t="s">
        <v>121115</v>
      </c>
      <c r="G17400" t="s">
        <v>121116</v>
      </c>
      <c r="H17400">
        <v>349</v>
      </c>
      <c r="I17400">
        <v>245</v>
      </c>
      <c r="J17400">
        <f>IF(Table1[is_FK_Advantage_product]=TRUE,1,0)</f>
        <v>0</v>
      </c>
      <c r="K17400" s="10" t="b">
        <v>0</v>
      </c>
      <c r="L17400" s="7">
        <f t="shared" si="823"/>
        <v>0</v>
      </c>
      <c r="M17400" t="s">
        <v>23</v>
      </c>
      <c r="N17400" t="s">
        <v>23</v>
      </c>
      <c r="O17400" t="s">
        <v>71587</v>
      </c>
    </row>
    <row r="17401" spans="1:15" hidden="1" x14ac:dyDescent="0.3">
      <c r="A17401" t="s">
        <v>121120</v>
      </c>
      <c r="B17401" t="s">
        <v>121043</v>
      </c>
      <c r="C17401" t="s">
        <v>121122</v>
      </c>
      <c r="D17401" t="str">
        <f t="shared" si="824"/>
        <v>Clothing</v>
      </c>
      <c r="E17401" t="str">
        <f t="shared" si="825"/>
        <v>Clothing &gt;&gt; Kids' Clothing &gt;&gt; Boys Wear &gt;&gt; Jeans &gt;&gt; Yes Zone Jeans &gt;&gt; Yes Zone Regular Fit Boy's Jeans</v>
      </c>
      <c r="F17401" t="s">
        <v>121123</v>
      </c>
      <c r="G17401" t="s">
        <v>121124</v>
      </c>
      <c r="H17401">
        <v>1340</v>
      </c>
      <c r="I17401">
        <v>670</v>
      </c>
      <c r="J17401">
        <f>IF(Table1[is_FK_Advantage_product]=TRUE,1,0)</f>
        <v>0</v>
      </c>
      <c r="K17401" s="10" t="b">
        <v>0</v>
      </c>
      <c r="L17401" s="7">
        <f t="shared" si="823"/>
        <v>0</v>
      </c>
      <c r="M17401" t="s">
        <v>23</v>
      </c>
      <c r="N17401" t="s">
        <v>23</v>
      </c>
      <c r="O17401" t="s">
        <v>121127</v>
      </c>
    </row>
    <row r="17402" spans="1:15" hidden="1" x14ac:dyDescent="0.3">
      <c r="A17402" t="s">
        <v>121129</v>
      </c>
      <c r="B17402" t="s">
        <v>121043</v>
      </c>
      <c r="C17402" t="s">
        <v>121131</v>
      </c>
      <c r="D17402" t="str">
        <f t="shared" si="824"/>
        <v>Footwear</v>
      </c>
      <c r="E17402" t="str">
        <f t="shared" si="825"/>
        <v>Footwear &gt;&gt; Kids' &amp; Infant Footwear &gt;&gt; For Boys &gt;&gt; School Shoes &gt;&gt; Nivia School Lace Up Shoes</v>
      </c>
      <c r="F17402" t="s">
        <v>121132</v>
      </c>
      <c r="G17402" t="s">
        <v>121133</v>
      </c>
      <c r="H17402">
        <v>999</v>
      </c>
      <c r="I17402">
        <v>949</v>
      </c>
      <c r="J17402">
        <f>IF(Table1[is_FK_Advantage_product]=TRUE,1,0)</f>
        <v>0</v>
      </c>
      <c r="K17402" s="10" t="b">
        <v>0</v>
      </c>
      <c r="L17402" s="7">
        <f t="shared" si="823"/>
        <v>3.4</v>
      </c>
      <c r="M17402">
        <v>3.4</v>
      </c>
      <c r="N17402">
        <v>3.4</v>
      </c>
      <c r="O17402" t="s">
        <v>121136</v>
      </c>
    </row>
    <row r="17403" spans="1:15" hidden="1" x14ac:dyDescent="0.3">
      <c r="A17403" t="s">
        <v>121138</v>
      </c>
      <c r="B17403" t="s">
        <v>121043</v>
      </c>
      <c r="C17403" t="s">
        <v>121140</v>
      </c>
      <c r="D17403" t="str">
        <f t="shared" si="824"/>
        <v>Clothing</v>
      </c>
      <c r="E17403" t="str">
        <f t="shared" si="825"/>
        <v>Clothing &gt;&gt; Women's Clothing &gt;&gt; Lingerie, Sleep &amp; Swimwear &gt;&gt; Panties &gt;&gt; Miss Clyra Panties &gt;&gt; Miss Clyra Women's Brief Panty (Pack of 1)</v>
      </c>
      <c r="F17403" t="s">
        <v>121141</v>
      </c>
      <c r="G17403" t="s">
        <v>121142</v>
      </c>
      <c r="H17403">
        <v>299</v>
      </c>
      <c r="I17403">
        <v>199</v>
      </c>
      <c r="J17403">
        <f>IF(Table1[is_FK_Advantage_product]=TRUE,1,0)</f>
        <v>0</v>
      </c>
      <c r="K17403" s="10" t="b">
        <v>0</v>
      </c>
      <c r="L17403" s="7">
        <f t="shared" si="823"/>
        <v>0</v>
      </c>
      <c r="M17403" t="s">
        <v>23</v>
      </c>
      <c r="N17403" t="s">
        <v>23</v>
      </c>
      <c r="O17403" t="s">
        <v>121145</v>
      </c>
    </row>
    <row r="17404" spans="1:15" hidden="1" x14ac:dyDescent="0.3">
      <c r="A17404" t="s">
        <v>121147</v>
      </c>
      <c r="B17404" t="s">
        <v>121043</v>
      </c>
      <c r="C17404" t="s">
        <v>121149</v>
      </c>
      <c r="D17404" t="str">
        <f t="shared" si="824"/>
        <v>Clothing</v>
      </c>
      <c r="E17404" t="str">
        <f t="shared" si="825"/>
        <v>Clothing &gt;&gt; Women's Clothing &gt;&gt; Lingerie, Sleep &amp; Swimwear &gt;&gt; Panties &gt;&gt; Selfcare Panties &gt;&gt; Selfcare Women's Thong Panty (Pack of 2)</v>
      </c>
      <c r="F17404" t="s">
        <v>121150</v>
      </c>
      <c r="G17404" t="s">
        <v>121151</v>
      </c>
      <c r="H17404">
        <v>598</v>
      </c>
      <c r="I17404">
        <v>349</v>
      </c>
      <c r="J17404">
        <f>IF(Table1[is_FK_Advantage_product]=TRUE,1,0)</f>
        <v>0</v>
      </c>
      <c r="K17404" s="10" t="b">
        <v>0</v>
      </c>
      <c r="L17404" s="7">
        <f t="shared" si="823"/>
        <v>0</v>
      </c>
      <c r="M17404" t="s">
        <v>23</v>
      </c>
      <c r="N17404" t="s">
        <v>23</v>
      </c>
      <c r="O17404" t="s">
        <v>10083</v>
      </c>
    </row>
    <row r="17405" spans="1:15" hidden="1" x14ac:dyDescent="0.3">
      <c r="A17405" t="s">
        <v>121155</v>
      </c>
      <c r="B17405" t="s">
        <v>121043</v>
      </c>
      <c r="C17405" t="s">
        <v>121045</v>
      </c>
      <c r="D17405" t="str">
        <f t="shared" si="824"/>
        <v>Clothing</v>
      </c>
      <c r="E17405" t="str">
        <f t="shared" si="825"/>
        <v>Clothing &gt;&gt; Women's Clothing &gt;&gt; Lingerie, Sleep &amp; Swimwear &gt;&gt; Pyjamas &amp; Lounge Pants &gt;&gt; Simrit Pyjamas &amp; Lounge Pants &gt;&gt; Simrit Women's Pyjama (Pack of 2)</v>
      </c>
      <c r="F17405" t="s">
        <v>121046</v>
      </c>
      <c r="G17405" t="s">
        <v>121157</v>
      </c>
      <c r="H17405">
        <v>3650</v>
      </c>
      <c r="I17405">
        <v>1095</v>
      </c>
      <c r="J17405">
        <f>IF(Table1[is_FK_Advantage_product]=TRUE,1,0)</f>
        <v>0</v>
      </c>
      <c r="K17405" s="10" t="b">
        <v>0</v>
      </c>
      <c r="L17405" s="7">
        <f t="shared" si="823"/>
        <v>0</v>
      </c>
      <c r="M17405" t="s">
        <v>23</v>
      </c>
      <c r="N17405" t="s">
        <v>23</v>
      </c>
      <c r="O17405" t="s">
        <v>121050</v>
      </c>
    </row>
    <row r="17406" spans="1:15" hidden="1" x14ac:dyDescent="0.3">
      <c r="A17406" t="s">
        <v>121161</v>
      </c>
      <c r="B17406" t="s">
        <v>121043</v>
      </c>
      <c r="C17406" t="s">
        <v>121163</v>
      </c>
      <c r="D17406" t="str">
        <f t="shared" si="824"/>
        <v>Clothing</v>
      </c>
      <c r="E17406" t="str">
        <f t="shared" si="825"/>
        <v>Clothing &gt;&gt; Kids' Clothing &gt;&gt; Boys Wear &gt;&gt; Jeans &gt;&gt; YK Jeans &gt;&gt; YK Regular Fit Boy's Jeans</v>
      </c>
      <c r="F17406" t="s">
        <v>121164</v>
      </c>
      <c r="G17406" t="s">
        <v>121165</v>
      </c>
      <c r="H17406">
        <v>1199</v>
      </c>
      <c r="I17406">
        <v>839</v>
      </c>
      <c r="J17406">
        <f>IF(Table1[is_FK_Advantage_product]=TRUE,1,0)</f>
        <v>0</v>
      </c>
      <c r="K17406" s="10" t="b">
        <v>0</v>
      </c>
      <c r="L17406" s="7">
        <f t="shared" si="823"/>
        <v>0</v>
      </c>
      <c r="M17406" t="s">
        <v>23</v>
      </c>
      <c r="N17406" t="s">
        <v>23</v>
      </c>
      <c r="O17406" t="s">
        <v>10589</v>
      </c>
    </row>
    <row r="17407" spans="1:15" hidden="1" x14ac:dyDescent="0.3">
      <c r="A17407" t="s">
        <v>121169</v>
      </c>
      <c r="B17407" t="s">
        <v>121043</v>
      </c>
      <c r="C17407" t="s">
        <v>121171</v>
      </c>
      <c r="D17407" t="str">
        <f t="shared" si="824"/>
        <v>Footwear</v>
      </c>
      <c r="E17407" t="str">
        <f t="shared" si="825"/>
        <v>Footwear &gt;&gt; Kids' &amp; Infant Footwear &gt;&gt; For Girls &gt;&gt; Casual Shoes &gt;&gt; i-Sports Bellies</v>
      </c>
      <c r="F17407" t="s">
        <v>121172</v>
      </c>
      <c r="G17407" t="s">
        <v>121173</v>
      </c>
      <c r="H17407">
        <v>899</v>
      </c>
      <c r="I17407">
        <v>399</v>
      </c>
      <c r="J17407">
        <f>IF(Table1[is_FK_Advantage_product]=TRUE,1,0)</f>
        <v>0</v>
      </c>
      <c r="K17407" s="10" t="b">
        <v>0</v>
      </c>
      <c r="L17407" s="7">
        <f t="shared" si="823"/>
        <v>0</v>
      </c>
      <c r="M17407" t="s">
        <v>23</v>
      </c>
      <c r="N17407" t="s">
        <v>23</v>
      </c>
      <c r="O17407" t="s">
        <v>121176</v>
      </c>
    </row>
    <row r="17408" spans="1:15" hidden="1" x14ac:dyDescent="0.3">
      <c r="A17408" t="s">
        <v>121178</v>
      </c>
      <c r="B17408" t="s">
        <v>121043</v>
      </c>
      <c r="C17408" t="s">
        <v>121180</v>
      </c>
      <c r="D17408" t="str">
        <f t="shared" si="824"/>
        <v>Clothing</v>
      </c>
      <c r="E17408" t="str">
        <f t="shared" si="825"/>
        <v>Clothing &gt;&gt; Women's Clothing &gt;&gt; Lingerie, Sleep &amp; Swimwear &gt;&gt; Pyjamas &amp; Lounge Pants &gt;&gt; SUNWIN Pyjamas &amp; Lounge Pants &gt;&gt; SUNWIN Women's Pyjama (Pack of 1)</v>
      </c>
      <c r="F17408" t="s">
        <v>121181</v>
      </c>
      <c r="G17408" t="s">
        <v>121182</v>
      </c>
      <c r="H17408">
        <v>999</v>
      </c>
      <c r="I17408">
        <v>345</v>
      </c>
      <c r="J17408">
        <f>IF(Table1[is_FK_Advantage_product]=TRUE,1,0)</f>
        <v>0</v>
      </c>
      <c r="K17408" s="10" t="b">
        <v>0</v>
      </c>
      <c r="L17408" s="7">
        <f t="shared" si="823"/>
        <v>0</v>
      </c>
      <c r="M17408" t="s">
        <v>23</v>
      </c>
      <c r="N17408" t="s">
        <v>23</v>
      </c>
      <c r="O17408" t="s">
        <v>121185</v>
      </c>
    </row>
    <row r="17409" spans="1:15" hidden="1" x14ac:dyDescent="0.3">
      <c r="A17409" t="s">
        <v>121187</v>
      </c>
      <c r="B17409" t="s">
        <v>121043</v>
      </c>
      <c r="C17409" t="s">
        <v>121189</v>
      </c>
      <c r="D17409" t="str">
        <f t="shared" si="824"/>
        <v>Footwear</v>
      </c>
      <c r="E17409" t="str">
        <f t="shared" si="825"/>
        <v>Footwear &gt;&gt; Kids' &amp; Infant Footwear &gt;&gt; For Boys &gt;&gt; Sports Shoes &gt;&gt; Chazer Running Shoes</v>
      </c>
      <c r="F17409" t="s">
        <v>121190</v>
      </c>
      <c r="G17409" t="s">
        <v>121191</v>
      </c>
      <c r="H17409">
        <v>380</v>
      </c>
      <c r="I17409">
        <v>380</v>
      </c>
      <c r="J17409">
        <f>IF(Table1[is_FK_Advantage_product]=TRUE,1,0)</f>
        <v>0</v>
      </c>
      <c r="K17409" s="10" t="b">
        <v>0</v>
      </c>
      <c r="L17409" s="7">
        <f t="shared" si="823"/>
        <v>0</v>
      </c>
      <c r="M17409" t="s">
        <v>23</v>
      </c>
      <c r="N17409" t="s">
        <v>23</v>
      </c>
      <c r="O17409" t="s">
        <v>21844</v>
      </c>
    </row>
    <row r="17410" spans="1:15" hidden="1" x14ac:dyDescent="0.3">
      <c r="A17410" t="s">
        <v>121195</v>
      </c>
      <c r="B17410" t="s">
        <v>121043</v>
      </c>
      <c r="C17410" t="s">
        <v>121045</v>
      </c>
      <c r="D17410" t="str">
        <f t="shared" si="824"/>
        <v>Clothing</v>
      </c>
      <c r="E17410" t="str">
        <f t="shared" si="825"/>
        <v>Clothing &gt;&gt; Women's Clothing &gt;&gt; Lingerie, Sleep &amp; Swimwear &gt;&gt; Pyjamas &amp; Lounge Pants &gt;&gt; Simrit Pyjamas &amp; Lounge Pants &gt;&gt; Simrit Women's Pyjama (Pack of 2)</v>
      </c>
      <c r="F17410" t="s">
        <v>121046</v>
      </c>
      <c r="G17410" t="s">
        <v>121197</v>
      </c>
      <c r="H17410">
        <v>3650</v>
      </c>
      <c r="I17410">
        <v>1095</v>
      </c>
      <c r="J17410">
        <f>IF(Table1[is_FK_Advantage_product]=TRUE,1,0)</f>
        <v>0</v>
      </c>
      <c r="K17410" s="10" t="b">
        <v>0</v>
      </c>
      <c r="L17410" s="7">
        <f t="shared" ref="L17410:L17473" si="826">IF(ISNONTEXT(M17410), M17410,0)</f>
        <v>0</v>
      </c>
      <c r="M17410" t="s">
        <v>23</v>
      </c>
      <c r="N17410" t="s">
        <v>23</v>
      </c>
      <c r="O17410" t="s">
        <v>121050</v>
      </c>
    </row>
    <row r="17411" spans="1:15" hidden="1" x14ac:dyDescent="0.3">
      <c r="A17411" t="s">
        <v>121201</v>
      </c>
      <c r="B17411" t="s">
        <v>121043</v>
      </c>
      <c r="C17411" t="s">
        <v>121203</v>
      </c>
      <c r="D17411" t="str">
        <f t="shared" si="824"/>
        <v>Clothing</v>
      </c>
      <c r="E17411" t="str">
        <f t="shared" si="825"/>
        <v>Clothing &gt;&gt; Kids' Clothing &gt;&gt; Girls Wear &gt;&gt; Winter &amp; Seasonal Wear &gt;&gt; Jackets &gt;&gt; INDIRANG Jackets &gt;&gt; INDIRANG Sleeveless Solid Girl's Jacket</v>
      </c>
      <c r="F17411" t="s">
        <v>121204</v>
      </c>
      <c r="G17411" t="s">
        <v>121205</v>
      </c>
      <c r="H17411">
        <v>799</v>
      </c>
      <c r="I17411">
        <v>499</v>
      </c>
      <c r="J17411">
        <f>IF(Table1[is_FK_Advantage_product]=TRUE,1,0)</f>
        <v>0</v>
      </c>
      <c r="K17411" s="10" t="b">
        <v>0</v>
      </c>
      <c r="L17411" s="7">
        <f t="shared" si="826"/>
        <v>0</v>
      </c>
      <c r="M17411" t="s">
        <v>23</v>
      </c>
      <c r="N17411" t="s">
        <v>23</v>
      </c>
      <c r="O17411" t="s">
        <v>68806</v>
      </c>
    </row>
    <row r="17412" spans="1:15" hidden="1" x14ac:dyDescent="0.3">
      <c r="A17412" t="s">
        <v>121209</v>
      </c>
      <c r="B17412" t="s">
        <v>121043</v>
      </c>
      <c r="C17412" t="s">
        <v>121211</v>
      </c>
      <c r="D17412" t="str">
        <f t="shared" si="824"/>
        <v>Clothing</v>
      </c>
      <c r="E17412" t="str">
        <f t="shared" si="825"/>
        <v>Clothing &gt;&gt; Kids' Clothing &gt;&gt; Girls Wear &gt;&gt; Winter &amp; Seasonal Wear &gt;&gt; Sweatshirts &gt;&gt; Bio kid Sweatshirts &gt;&gt; Bio kid Full Sleeve Printed Girl's Sweatshirt</v>
      </c>
      <c r="F17412" t="s">
        <v>121212</v>
      </c>
      <c r="G17412" t="s">
        <v>121213</v>
      </c>
      <c r="H17412">
        <v>599</v>
      </c>
      <c r="I17412">
        <v>349</v>
      </c>
      <c r="J17412">
        <f>IF(Table1[is_FK_Advantage_product]=TRUE,1,0)</f>
        <v>0</v>
      </c>
      <c r="K17412" s="10" t="b">
        <v>0</v>
      </c>
      <c r="L17412" s="7">
        <f t="shared" si="826"/>
        <v>0</v>
      </c>
      <c r="M17412" t="s">
        <v>23</v>
      </c>
      <c r="N17412" t="s">
        <v>23</v>
      </c>
      <c r="O17412" t="s">
        <v>121216</v>
      </c>
    </row>
    <row r="17413" spans="1:15" hidden="1" x14ac:dyDescent="0.3">
      <c r="A17413" t="s">
        <v>121218</v>
      </c>
      <c r="B17413" t="s">
        <v>121043</v>
      </c>
      <c r="C17413" t="s">
        <v>121220</v>
      </c>
      <c r="D17413" t="str">
        <f t="shared" si="824"/>
        <v>Footwear</v>
      </c>
      <c r="E17413" t="str">
        <f t="shared" si="825"/>
        <v>Footwear &gt;&gt; Women's Footwear &gt;&gt; Casual Shoes &gt;&gt; Canvas &gt;&gt; Naisha Canvas Shoes</v>
      </c>
      <c r="F17413" t="s">
        <v>121221</v>
      </c>
      <c r="G17413" t="s">
        <v>121222</v>
      </c>
      <c r="H17413">
        <v>999</v>
      </c>
      <c r="I17413">
        <v>499</v>
      </c>
      <c r="J17413">
        <f>IF(Table1[is_FK_Advantage_product]=TRUE,1,0)</f>
        <v>0</v>
      </c>
      <c r="K17413" s="10" t="b">
        <v>0</v>
      </c>
      <c r="L17413" s="7">
        <f t="shared" si="826"/>
        <v>0</v>
      </c>
      <c r="M17413" t="s">
        <v>23</v>
      </c>
      <c r="N17413" t="s">
        <v>23</v>
      </c>
      <c r="O17413" t="s">
        <v>114416</v>
      </c>
    </row>
    <row r="17414" spans="1:15" hidden="1" x14ac:dyDescent="0.3">
      <c r="A17414" t="s">
        <v>121226</v>
      </c>
      <c r="B17414" t="s">
        <v>121043</v>
      </c>
      <c r="C17414" t="s">
        <v>121228</v>
      </c>
      <c r="D17414" t="str">
        <f t="shared" si="824"/>
        <v>Footwear</v>
      </c>
      <c r="E17414" t="str">
        <f t="shared" si="825"/>
        <v>Footwear &gt;&gt; Women's Footwear &gt;&gt; Sports Shoes &gt;&gt; Cricket &gt;&gt; Spick Cricket Shoes</v>
      </c>
      <c r="F17414" t="s">
        <v>121229</v>
      </c>
      <c r="G17414" t="s">
        <v>121230</v>
      </c>
      <c r="H17414">
        <v>1199</v>
      </c>
      <c r="I17414">
        <v>489</v>
      </c>
      <c r="J17414">
        <f>IF(Table1[is_FK_Advantage_product]=TRUE,1,0)</f>
        <v>0</v>
      </c>
      <c r="K17414" s="10" t="b">
        <v>0</v>
      </c>
      <c r="L17414" s="7">
        <f t="shared" si="826"/>
        <v>0</v>
      </c>
      <c r="M17414" t="s">
        <v>23</v>
      </c>
      <c r="N17414" t="s">
        <v>23</v>
      </c>
      <c r="O17414" t="s">
        <v>121233</v>
      </c>
    </row>
    <row r="17415" spans="1:15" hidden="1" x14ac:dyDescent="0.3">
      <c r="A17415" t="s">
        <v>121243</v>
      </c>
      <c r="B17415" t="s">
        <v>121043</v>
      </c>
      <c r="C17415" t="s">
        <v>121245</v>
      </c>
      <c r="D17415" t="str">
        <f t="shared" si="824"/>
        <v>Clothing</v>
      </c>
      <c r="E17415" t="str">
        <f t="shared" si="825"/>
        <v>Clothing &gt;&gt; Women's Clothing &gt;&gt; Lingerie, Sleep &amp; Swimwear &gt;&gt; Panties &gt;&gt; Amante Panties &gt;&gt; Amante Women's Boy Short Panty (Pack of 1)</v>
      </c>
      <c r="F17415" t="s">
        <v>121246</v>
      </c>
      <c r="G17415" t="s">
        <v>121247</v>
      </c>
      <c r="H17415">
        <v>445</v>
      </c>
      <c r="I17415">
        <v>445</v>
      </c>
      <c r="J17415">
        <f>IF(Table1[is_FK_Advantage_product]=TRUE,1,0)</f>
        <v>0</v>
      </c>
      <c r="K17415" s="10" t="b">
        <v>0</v>
      </c>
      <c r="L17415" s="7">
        <f t="shared" si="826"/>
        <v>0</v>
      </c>
      <c r="M17415" t="s">
        <v>23</v>
      </c>
      <c r="N17415" t="s">
        <v>23</v>
      </c>
      <c r="O17415" t="s">
        <v>121250</v>
      </c>
    </row>
    <row r="17416" spans="1:15" hidden="1" x14ac:dyDescent="0.3">
      <c r="A17416" t="s">
        <v>121252</v>
      </c>
      <c r="B17416" t="s">
        <v>121043</v>
      </c>
      <c r="C17416" t="s">
        <v>121254</v>
      </c>
      <c r="D17416" t="str">
        <f t="shared" si="824"/>
        <v>Footwear</v>
      </c>
      <c r="E17416" t="str">
        <f t="shared" si="825"/>
        <v>Footwear &gt;&gt; Kids' &amp; Infant Footwear &gt;&gt; For Boys &gt;&gt; School Shoes &gt;&gt; Force 10 By Liberty Slip On</v>
      </c>
      <c r="F17416" t="s">
        <v>121255</v>
      </c>
      <c r="G17416" t="s">
        <v>121256</v>
      </c>
      <c r="H17416">
        <v>650</v>
      </c>
      <c r="I17416">
        <v>650</v>
      </c>
      <c r="J17416">
        <f>IF(Table1[is_FK_Advantage_product]=TRUE,1,0)</f>
        <v>0</v>
      </c>
      <c r="K17416" s="10" t="b">
        <v>0</v>
      </c>
      <c r="L17416" s="7">
        <f t="shared" si="826"/>
        <v>0</v>
      </c>
      <c r="M17416" t="s">
        <v>23</v>
      </c>
      <c r="N17416" t="s">
        <v>23</v>
      </c>
      <c r="O17416" t="s">
        <v>121259</v>
      </c>
    </row>
    <row r="17417" spans="1:15" hidden="1" x14ac:dyDescent="0.3">
      <c r="A17417" t="s">
        <v>121261</v>
      </c>
      <c r="B17417" t="s">
        <v>121043</v>
      </c>
      <c r="C17417" t="s">
        <v>121122</v>
      </c>
      <c r="D17417" t="str">
        <f t="shared" si="824"/>
        <v>Clothing</v>
      </c>
      <c r="E17417" t="str">
        <f t="shared" si="825"/>
        <v>Clothing &gt;&gt; Kids' Clothing &gt;&gt; Boys Wear &gt;&gt; Jeans &gt;&gt; Yes Zone Jeans &gt;&gt; Yes Zone Regular Fit Boy's Jeans</v>
      </c>
      <c r="F17417" t="s">
        <v>121123</v>
      </c>
      <c r="G17417" t="s">
        <v>121263</v>
      </c>
      <c r="H17417">
        <v>1340</v>
      </c>
      <c r="I17417">
        <v>670</v>
      </c>
      <c r="J17417">
        <f>IF(Table1[is_FK_Advantage_product]=TRUE,1,0)</f>
        <v>0</v>
      </c>
      <c r="K17417" s="10" t="b">
        <v>0</v>
      </c>
      <c r="L17417" s="7">
        <f t="shared" si="826"/>
        <v>0</v>
      </c>
      <c r="M17417" t="s">
        <v>23</v>
      </c>
      <c r="N17417" t="s">
        <v>23</v>
      </c>
      <c r="O17417" t="s">
        <v>121127</v>
      </c>
    </row>
    <row r="17418" spans="1:15" hidden="1" x14ac:dyDescent="0.3">
      <c r="A17418" t="s">
        <v>121267</v>
      </c>
      <c r="B17418" t="s">
        <v>121043</v>
      </c>
      <c r="C17418" t="s">
        <v>121269</v>
      </c>
      <c r="D17418" t="str">
        <f t="shared" si="824"/>
        <v>Clothing</v>
      </c>
      <c r="E17418" t="str">
        <f t="shared" si="825"/>
        <v>Clothing &gt;&gt; Men's Clothing &gt;&gt; Winter &amp; Seasonal Wear &gt;&gt; Pullovers &gt;&gt; American Swan Pullovers &gt;&gt; American Swan V-neck Solid Men's Pullover</v>
      </c>
      <c r="F17418" t="s">
        <v>121270</v>
      </c>
      <c r="G17418" t="s">
        <v>121271</v>
      </c>
      <c r="H17418">
        <v>2299</v>
      </c>
      <c r="I17418">
        <v>919</v>
      </c>
      <c r="J17418">
        <f>IF(Table1[is_FK_Advantage_product]=TRUE,1,0)</f>
        <v>0</v>
      </c>
      <c r="K17418" s="10" t="b">
        <v>0</v>
      </c>
      <c r="L17418" s="7">
        <f t="shared" si="826"/>
        <v>0</v>
      </c>
      <c r="M17418" t="s">
        <v>23</v>
      </c>
      <c r="N17418" t="s">
        <v>23</v>
      </c>
      <c r="O17418" t="s">
        <v>10383</v>
      </c>
    </row>
    <row r="17419" spans="1:15" hidden="1" x14ac:dyDescent="0.3">
      <c r="A17419" t="s">
        <v>121275</v>
      </c>
      <c r="B17419" t="s">
        <v>121043</v>
      </c>
      <c r="C17419" t="s">
        <v>121277</v>
      </c>
      <c r="D17419" t="str">
        <f t="shared" si="824"/>
        <v>Clothing</v>
      </c>
      <c r="E17419" t="str">
        <f t="shared" si="825"/>
        <v>Clothing &gt;&gt; Kids' Clothing &gt;&gt; Boys Wear &gt;&gt; Innerwear &amp; Sleepwear &gt;&gt; Boxers &gt;&gt; Bodycare Boxers &gt;&gt; Bodycare Checkered Boy's Boxer (Pack of 2)</v>
      </c>
      <c r="F17419" t="s">
        <v>121278</v>
      </c>
      <c r="G17419" t="s">
        <v>121279</v>
      </c>
      <c r="H17419">
        <v>498</v>
      </c>
      <c r="I17419">
        <v>498</v>
      </c>
      <c r="J17419">
        <f>IF(Table1[is_FK_Advantage_product]=TRUE,1,0)</f>
        <v>0</v>
      </c>
      <c r="K17419" s="10" t="b">
        <v>0</v>
      </c>
      <c r="L17419" s="7">
        <f t="shared" si="826"/>
        <v>0</v>
      </c>
      <c r="M17419" t="s">
        <v>23</v>
      </c>
      <c r="N17419" t="s">
        <v>23</v>
      </c>
      <c r="O17419" t="s">
        <v>20785</v>
      </c>
    </row>
    <row r="17420" spans="1:15" hidden="1" x14ac:dyDescent="0.3">
      <c r="A17420" t="s">
        <v>121283</v>
      </c>
      <c r="B17420" t="s">
        <v>121043</v>
      </c>
      <c r="C17420" t="s">
        <v>121285</v>
      </c>
      <c r="D17420" t="str">
        <f t="shared" si="824"/>
        <v>Mobiles &amp; Accessories</v>
      </c>
      <c r="E17420" t="str">
        <f t="shared" si="825"/>
        <v>Mobiles &amp; Accessories &gt;&gt; Mobile Accessories &gt;&gt; Earphone Cable Organizers &gt;&gt; ortel Earphone Cable Organizers &gt;&gt; ortel earphone83 Earphone Cable Organizer</v>
      </c>
      <c r="F17420" t="s">
        <v>121286</v>
      </c>
      <c r="G17420" t="s">
        <v>121287</v>
      </c>
      <c r="H17420">
        <v>999</v>
      </c>
      <c r="I17420">
        <v>499</v>
      </c>
      <c r="J17420">
        <f>IF(Table1[is_FK_Advantage_product]=TRUE,1,0)</f>
        <v>0</v>
      </c>
      <c r="K17420" s="10" t="b">
        <v>0</v>
      </c>
      <c r="L17420" s="7">
        <f t="shared" si="826"/>
        <v>0</v>
      </c>
      <c r="M17420" t="s">
        <v>23</v>
      </c>
      <c r="N17420" t="s">
        <v>23</v>
      </c>
      <c r="O17420" t="s">
        <v>22696</v>
      </c>
    </row>
    <row r="17421" spans="1:15" hidden="1" x14ac:dyDescent="0.3">
      <c r="A17421" t="s">
        <v>121291</v>
      </c>
      <c r="B17421" t="s">
        <v>121043</v>
      </c>
      <c r="C17421" t="s">
        <v>121293</v>
      </c>
      <c r="D17421" t="str">
        <f t="shared" si="824"/>
        <v>Clothing</v>
      </c>
      <c r="E17421" t="str">
        <f t="shared" si="825"/>
        <v>Clothing &gt;&gt; Women's Clothing &gt;&gt; Lingerie, Sleep &amp; Swimwear &gt;&gt; Pyjamas &amp; Lounge Pants &gt;&gt; Nite Flite Pyjamas &amp; Lounge Pants &gt;&gt; Nite Flite Women's Pyjama (Pack of 1)</v>
      </c>
      <c r="F17421" t="s">
        <v>121294</v>
      </c>
      <c r="G17421" t="s">
        <v>121295</v>
      </c>
      <c r="H17421">
        <v>529</v>
      </c>
      <c r="I17421">
        <v>529</v>
      </c>
      <c r="J17421">
        <f>IF(Table1[is_FK_Advantage_product]=TRUE,1,0)</f>
        <v>0</v>
      </c>
      <c r="K17421" s="10" t="b">
        <v>0</v>
      </c>
      <c r="L17421" s="7">
        <f t="shared" si="826"/>
        <v>0</v>
      </c>
      <c r="M17421" t="s">
        <v>23</v>
      </c>
      <c r="N17421" t="s">
        <v>23</v>
      </c>
      <c r="O17421" t="s">
        <v>121298</v>
      </c>
    </row>
    <row r="17422" spans="1:15" hidden="1" x14ac:dyDescent="0.3">
      <c r="A17422" t="s">
        <v>121300</v>
      </c>
      <c r="B17422" t="s">
        <v>121043</v>
      </c>
      <c r="C17422" t="s">
        <v>121302</v>
      </c>
      <c r="D17422" t="str">
        <f t="shared" si="824"/>
        <v>Footwear</v>
      </c>
      <c r="E17422" t="str">
        <f t="shared" si="825"/>
        <v>Footwear &gt;&gt; Kids' &amp; Infant Footwear &gt;&gt; For Boys &gt;&gt; School Shoes &gt;&gt; TOUCHWOOD Noble Light Black Sports Running Shoes</v>
      </c>
      <c r="F17422" t="s">
        <v>121303</v>
      </c>
      <c r="G17422" t="s">
        <v>121304</v>
      </c>
      <c r="H17422">
        <v>499</v>
      </c>
      <c r="I17422">
        <v>499</v>
      </c>
      <c r="J17422">
        <f>IF(Table1[is_FK_Advantage_product]=TRUE,1,0)</f>
        <v>0</v>
      </c>
      <c r="K17422" s="10" t="b">
        <v>0</v>
      </c>
      <c r="L17422" s="7">
        <f t="shared" si="826"/>
        <v>0</v>
      </c>
      <c r="M17422" t="s">
        <v>23</v>
      </c>
      <c r="N17422" t="s">
        <v>23</v>
      </c>
      <c r="O17422" t="s">
        <v>21840</v>
      </c>
    </row>
    <row r="17423" spans="1:15" hidden="1" x14ac:dyDescent="0.3">
      <c r="A17423" t="s">
        <v>121308</v>
      </c>
      <c r="B17423" t="s">
        <v>121043</v>
      </c>
      <c r="C17423" t="s">
        <v>121310</v>
      </c>
      <c r="D17423" t="str">
        <f t="shared" si="824"/>
        <v>Kitchen &amp; Dining</v>
      </c>
      <c r="E17423" t="str">
        <f t="shared" si="825"/>
        <v>Kitchen &amp; Dining &gt;&gt; Pressure Cookers &amp; Pans &gt;&gt; United Pressure Cookers &amp; Pans &gt;&gt; United 5 L Pressure Cooker (Induction Bottom, Ha...</v>
      </c>
      <c r="F17423" t="s">
        <v>121311</v>
      </c>
      <c r="G17423" t="s">
        <v>121312</v>
      </c>
      <c r="H17423">
        <v>2275</v>
      </c>
      <c r="I17423">
        <v>2275</v>
      </c>
      <c r="J17423">
        <f>IF(Table1[is_FK_Advantage_product]=TRUE,1,0)</f>
        <v>0</v>
      </c>
      <c r="K17423" s="10" t="b">
        <v>0</v>
      </c>
      <c r="L17423" s="7">
        <f t="shared" si="826"/>
        <v>0</v>
      </c>
      <c r="M17423" t="s">
        <v>23</v>
      </c>
      <c r="N17423" t="s">
        <v>23</v>
      </c>
      <c r="O17423" t="s">
        <v>35030</v>
      </c>
    </row>
    <row r="17424" spans="1:15" hidden="1" x14ac:dyDescent="0.3">
      <c r="A17424" t="s">
        <v>121316</v>
      </c>
      <c r="B17424" t="s">
        <v>121043</v>
      </c>
      <c r="C17424" t="s">
        <v>121318</v>
      </c>
      <c r="D17424" t="str">
        <f t="shared" si="824"/>
        <v>Clothing</v>
      </c>
      <c r="E17424" t="str">
        <f t="shared" si="825"/>
        <v>Clothing &gt;&gt; Kids' Clothing &gt;&gt; Girls Wear &gt;&gt; Winter &amp; Seasonal Wear &gt;&gt; Jackets &gt;&gt; Lolaski Jackets &gt;&gt; Lolaski Sleeveless Striped Women's, Girl's Denim...</v>
      </c>
      <c r="F17424" t="s">
        <v>121319</v>
      </c>
      <c r="G17424" t="s">
        <v>121320</v>
      </c>
      <c r="H17424">
        <v>3000</v>
      </c>
      <c r="I17424">
        <v>1499</v>
      </c>
      <c r="J17424">
        <f>IF(Table1[is_FK_Advantage_product]=TRUE,1,0)</f>
        <v>0</v>
      </c>
      <c r="K17424" s="10" t="b">
        <v>0</v>
      </c>
      <c r="L17424" s="7">
        <f t="shared" si="826"/>
        <v>0</v>
      </c>
      <c r="M17424" t="s">
        <v>23</v>
      </c>
      <c r="N17424" t="s">
        <v>23</v>
      </c>
      <c r="O17424" t="s">
        <v>121323</v>
      </c>
    </row>
    <row r="17425" spans="1:15" hidden="1" x14ac:dyDescent="0.3">
      <c r="A17425" t="s">
        <v>121325</v>
      </c>
      <c r="B17425" t="s">
        <v>121043</v>
      </c>
      <c r="C17425" t="s">
        <v>121096</v>
      </c>
      <c r="D17425" t="str">
        <f t="shared" si="824"/>
        <v>Baby Care</v>
      </c>
      <c r="E17425" t="str">
        <f t="shared" si="825"/>
        <v>Baby Care &gt;&gt; Baby Bedding &gt;&gt; Baby Blankets &gt;&gt; Relaxfeel Baby Blankets &gt;&gt; Relaxfeel Floral Single Dohar White (AC Dohar)</v>
      </c>
      <c r="F17425" t="s">
        <v>121097</v>
      </c>
      <c r="G17425" t="s">
        <v>121327</v>
      </c>
      <c r="H17425">
        <v>999</v>
      </c>
      <c r="I17425">
        <v>499</v>
      </c>
      <c r="J17425">
        <f>IF(Table1[is_FK_Advantage_product]=TRUE,1,0)</f>
        <v>0</v>
      </c>
      <c r="K17425" s="10" t="b">
        <v>0</v>
      </c>
      <c r="L17425" s="7">
        <f t="shared" si="826"/>
        <v>0</v>
      </c>
      <c r="M17425" t="s">
        <v>23</v>
      </c>
      <c r="N17425" t="s">
        <v>23</v>
      </c>
      <c r="O17425" t="s">
        <v>121101</v>
      </c>
    </row>
    <row r="17426" spans="1:15" hidden="1" x14ac:dyDescent="0.3">
      <c r="A17426" t="s">
        <v>121331</v>
      </c>
      <c r="B17426" t="s">
        <v>121043</v>
      </c>
      <c r="C17426" t="s">
        <v>121333</v>
      </c>
      <c r="D17426" t="str">
        <f t="shared" si="824"/>
        <v>Footwear</v>
      </c>
      <c r="E17426" t="str">
        <f t="shared" si="825"/>
        <v>Footwear &gt;&gt; Kids' &amp; Infant Footwear &gt;&gt; For Boys &gt;&gt; School Shoes &gt;&gt; ASIAN Walking Shoes</v>
      </c>
      <c r="F17426" t="s">
        <v>121334</v>
      </c>
      <c r="G17426" t="s">
        <v>121335</v>
      </c>
      <c r="H17426">
        <v>499</v>
      </c>
      <c r="I17426">
        <v>499</v>
      </c>
      <c r="J17426">
        <f>IF(Table1[is_FK_Advantage_product]=TRUE,1,0)</f>
        <v>0</v>
      </c>
      <c r="K17426" s="10" t="b">
        <v>0</v>
      </c>
      <c r="L17426" s="7">
        <f t="shared" si="826"/>
        <v>5</v>
      </c>
      <c r="M17426">
        <v>5</v>
      </c>
      <c r="N17426">
        <v>5</v>
      </c>
      <c r="O17426" t="s">
        <v>121338</v>
      </c>
    </row>
    <row r="17427" spans="1:15" hidden="1" x14ac:dyDescent="0.3">
      <c r="A17427" t="s">
        <v>121340</v>
      </c>
      <c r="B17427" t="s">
        <v>121043</v>
      </c>
      <c r="C17427" t="s">
        <v>121342</v>
      </c>
      <c r="D17427" t="str">
        <f t="shared" si="824"/>
        <v>Clothing</v>
      </c>
      <c r="E17427" t="str">
        <f t="shared" si="825"/>
        <v>Clothing &gt;&gt; Kids' Clothing &gt;&gt; Girls Wear &gt;&gt; Winter &amp; Seasonal Wear &gt;&gt; Jackets &gt;&gt; Cutecumber Jackets &gt;&gt; Cutecumber Sleeveless Animal Print Girl's Jacket</v>
      </c>
      <c r="F17427" t="s">
        <v>121343</v>
      </c>
      <c r="G17427" t="s">
        <v>121344</v>
      </c>
      <c r="H17427">
        <v>1375</v>
      </c>
      <c r="I17427">
        <v>1375</v>
      </c>
      <c r="J17427">
        <f>IF(Table1[is_FK_Advantage_product]=TRUE,1,0)</f>
        <v>0</v>
      </c>
      <c r="K17427" s="10" t="b">
        <v>0</v>
      </c>
      <c r="L17427" s="7">
        <f t="shared" si="826"/>
        <v>0</v>
      </c>
      <c r="M17427" t="s">
        <v>23</v>
      </c>
      <c r="N17427" t="s">
        <v>23</v>
      </c>
      <c r="O17427" t="s">
        <v>54782</v>
      </c>
    </row>
    <row r="17428" spans="1:15" hidden="1" x14ac:dyDescent="0.3">
      <c r="A17428" t="s">
        <v>121348</v>
      </c>
      <c r="B17428" t="s">
        <v>121043</v>
      </c>
      <c r="C17428" t="s">
        <v>121350</v>
      </c>
      <c r="D17428" t="str">
        <f t="shared" si="824"/>
        <v>Clothing</v>
      </c>
      <c r="E17428" t="str">
        <f t="shared" si="825"/>
        <v>Clothing &gt;&gt; Kids' Clothing &gt;&gt; Boys Wear &gt;&gt; Jeans &gt;&gt; Wilkins &amp; Tuscany Jeans &gt;&gt; Wilkins &amp; Tuscany Regular Fit Boy's Jeans</v>
      </c>
      <c r="F17428" t="s">
        <v>121351</v>
      </c>
      <c r="G17428" t="s">
        <v>121352</v>
      </c>
      <c r="H17428">
        <v>2790</v>
      </c>
      <c r="I17428">
        <v>1814</v>
      </c>
      <c r="J17428">
        <f>IF(Table1[is_FK_Advantage_product]=TRUE,1,0)</f>
        <v>0</v>
      </c>
      <c r="K17428" s="10" t="b">
        <v>0</v>
      </c>
      <c r="L17428" s="7">
        <f t="shared" si="826"/>
        <v>0</v>
      </c>
      <c r="M17428" t="s">
        <v>23</v>
      </c>
      <c r="N17428" t="s">
        <v>23</v>
      </c>
      <c r="O17428" t="s">
        <v>121355</v>
      </c>
    </row>
    <row r="17429" spans="1:15" hidden="1" x14ac:dyDescent="0.3">
      <c r="A17429" t="s">
        <v>121357</v>
      </c>
      <c r="B17429" t="s">
        <v>121043</v>
      </c>
      <c r="C17429" t="s">
        <v>121359</v>
      </c>
      <c r="D17429" t="str">
        <f t="shared" si="824"/>
        <v>Kitchen &amp; Dining</v>
      </c>
      <c r="E17429" t="str">
        <f t="shared" si="825"/>
        <v>Kitchen &amp; Dining &gt;&gt; Pressure Cookers &amp; Pans &gt;&gt; United Pressure Cookers &amp; Pans &gt;&gt; United 3 L Pressure Cooker (Induction Bottom, Al...</v>
      </c>
      <c r="F17429" t="s">
        <v>121360</v>
      </c>
      <c r="G17429" t="s">
        <v>121361</v>
      </c>
      <c r="H17429">
        <v>1321</v>
      </c>
      <c r="I17429">
        <v>1275</v>
      </c>
      <c r="J17429">
        <f>IF(Table1[is_FK_Advantage_product]=TRUE,1,0)</f>
        <v>0</v>
      </c>
      <c r="K17429" s="10" t="b">
        <v>0</v>
      </c>
      <c r="L17429" s="7">
        <f t="shared" si="826"/>
        <v>0</v>
      </c>
      <c r="M17429" t="s">
        <v>23</v>
      </c>
      <c r="N17429" t="s">
        <v>23</v>
      </c>
      <c r="O17429" t="s">
        <v>35030</v>
      </c>
    </row>
    <row r="17430" spans="1:15" hidden="1" x14ac:dyDescent="0.3">
      <c r="A17430" t="s">
        <v>121365</v>
      </c>
      <c r="B17430" t="s">
        <v>121043</v>
      </c>
      <c r="C17430" t="s">
        <v>121367</v>
      </c>
      <c r="D17430" t="str">
        <f t="shared" si="824"/>
        <v>Clothing</v>
      </c>
      <c r="E17430" t="str">
        <f t="shared" si="825"/>
        <v>Clothing &gt;&gt; Kids' Clothing &gt;&gt; Girls Wear &gt;&gt; Winter &amp; Seasonal Wear &gt;&gt; Jackets &gt;&gt; Lilpicks Couture Jackets &gt;&gt; Lilpicks Couture Full Sleeve Floral Print Girl's...</v>
      </c>
      <c r="F17430" t="s">
        <v>121368</v>
      </c>
      <c r="G17430" t="s">
        <v>121369</v>
      </c>
      <c r="H17430">
        <v>1750</v>
      </c>
      <c r="I17430">
        <v>1750</v>
      </c>
      <c r="J17430">
        <f>IF(Table1[is_FK_Advantage_product]=TRUE,1,0)</f>
        <v>0</v>
      </c>
      <c r="K17430" s="10" t="b">
        <v>0</v>
      </c>
      <c r="L17430" s="7">
        <f t="shared" si="826"/>
        <v>0</v>
      </c>
      <c r="M17430" t="s">
        <v>23</v>
      </c>
      <c r="N17430" t="s">
        <v>23</v>
      </c>
      <c r="O17430" t="s">
        <v>121372</v>
      </c>
    </row>
    <row r="17431" spans="1:15" hidden="1" x14ac:dyDescent="0.3">
      <c r="A17431" t="s">
        <v>121374</v>
      </c>
      <c r="B17431" t="s">
        <v>121043</v>
      </c>
      <c r="C17431" t="s">
        <v>121376</v>
      </c>
      <c r="D17431" t="str">
        <f t="shared" si="824"/>
        <v>Clothing</v>
      </c>
      <c r="E17431" t="str">
        <f t="shared" si="825"/>
        <v>Clothing &gt;&gt; Kids' Clothing &gt;&gt; Girls Wear &gt;&gt; Winter &amp; Seasonal Wear &gt;&gt; Jackets &gt;&gt; Lolaski Jackets &gt;&gt; Lolaski Sleeveless Self Design Girl's, Women's J...</v>
      </c>
      <c r="F17431" t="s">
        <v>121377</v>
      </c>
      <c r="G17431" t="s">
        <v>121378</v>
      </c>
      <c r="H17431">
        <v>4000</v>
      </c>
      <c r="I17431">
        <v>1999</v>
      </c>
      <c r="J17431">
        <f>IF(Table1[is_FK_Advantage_product]=TRUE,1,0)</f>
        <v>0</v>
      </c>
      <c r="K17431" s="10" t="b">
        <v>0</v>
      </c>
      <c r="L17431" s="7">
        <f t="shared" si="826"/>
        <v>0</v>
      </c>
      <c r="M17431" t="s">
        <v>23</v>
      </c>
      <c r="N17431" t="s">
        <v>23</v>
      </c>
      <c r="O17431" t="s">
        <v>121323</v>
      </c>
    </row>
    <row r="17432" spans="1:15" hidden="1" x14ac:dyDescent="0.3">
      <c r="A17432" t="s">
        <v>121382</v>
      </c>
      <c r="B17432" t="s">
        <v>121043</v>
      </c>
      <c r="C17432" t="s">
        <v>121384</v>
      </c>
      <c r="D17432" t="str">
        <f t="shared" si="824"/>
        <v>Home Decor &amp; Festive Needs</v>
      </c>
      <c r="E17432" t="str">
        <f t="shared" si="825"/>
        <v>Home Decor &amp; Festive Needs &gt;&gt; Wall Decor &amp; Clocks &gt;&gt; Posters &gt;&gt; MNTC Posters &gt;&gt; Cristiano Ronaldo - Great Soccer player of Real ...</v>
      </c>
      <c r="F17432" t="s">
        <v>121385</v>
      </c>
      <c r="G17432" t="s">
        <v>121386</v>
      </c>
      <c r="H17432">
        <v>390</v>
      </c>
      <c r="I17432">
        <v>245</v>
      </c>
      <c r="J17432">
        <f>IF(Table1[is_FK_Advantage_product]=TRUE,1,0)</f>
        <v>0</v>
      </c>
      <c r="K17432" s="10" t="b">
        <v>0</v>
      </c>
      <c r="L17432" s="7">
        <f t="shared" si="826"/>
        <v>0</v>
      </c>
      <c r="M17432" t="s">
        <v>23</v>
      </c>
      <c r="N17432" t="s">
        <v>23</v>
      </c>
      <c r="O17432" t="s">
        <v>121389</v>
      </c>
    </row>
    <row r="17433" spans="1:15" hidden="1" x14ac:dyDescent="0.3">
      <c r="A17433" t="s">
        <v>121391</v>
      </c>
      <c r="B17433" t="s">
        <v>121043</v>
      </c>
      <c r="C17433" t="s">
        <v>121180</v>
      </c>
      <c r="D17433" t="str">
        <f t="shared" si="824"/>
        <v>Clothing</v>
      </c>
      <c r="E17433" t="str">
        <f t="shared" si="825"/>
        <v>Clothing &gt;&gt; Women's Clothing &gt;&gt; Lingerie, Sleep &amp; Swimwear &gt;&gt; Pyjamas &amp; Lounge Pants &gt;&gt; SUNWIN Pyjamas &amp; Lounge Pants &gt;&gt; SUNWIN Women's Pyjama (Pack of 1)</v>
      </c>
      <c r="F17433" t="s">
        <v>121181</v>
      </c>
      <c r="G17433" t="s">
        <v>121393</v>
      </c>
      <c r="H17433">
        <v>999</v>
      </c>
      <c r="I17433">
        <v>345</v>
      </c>
      <c r="J17433">
        <f>IF(Table1[is_FK_Advantage_product]=TRUE,1,0)</f>
        <v>0</v>
      </c>
      <c r="K17433" s="10" t="b">
        <v>0</v>
      </c>
      <c r="L17433" s="7">
        <f t="shared" si="826"/>
        <v>0</v>
      </c>
      <c r="M17433" t="s">
        <v>23</v>
      </c>
      <c r="N17433" t="s">
        <v>23</v>
      </c>
      <c r="O17433" t="s">
        <v>121185</v>
      </c>
    </row>
    <row r="17434" spans="1:15" hidden="1" x14ac:dyDescent="0.3">
      <c r="A17434" t="s">
        <v>121397</v>
      </c>
      <c r="B17434" t="s">
        <v>121043</v>
      </c>
      <c r="C17434" t="s">
        <v>121399</v>
      </c>
      <c r="D17434" t="str">
        <f t="shared" si="824"/>
        <v>Clothing</v>
      </c>
      <c r="E17434" t="str">
        <f t="shared" si="825"/>
        <v>Clothing &gt;&gt; Women's Clothing &gt;&gt; Formal Wear &gt;&gt; Dresses &gt;&gt; ATHENA Dresses &gt;&gt; ATHENA Women's Maxi Dress</v>
      </c>
      <c r="F17434" t="s">
        <v>121400</v>
      </c>
      <c r="G17434" t="s">
        <v>121401</v>
      </c>
      <c r="H17434">
        <v>1795</v>
      </c>
      <c r="I17434">
        <v>1795</v>
      </c>
      <c r="J17434">
        <f>IF(Table1[is_FK_Advantage_product]=TRUE,1,0)</f>
        <v>0</v>
      </c>
      <c r="K17434" s="10" t="b">
        <v>0</v>
      </c>
      <c r="L17434" s="7">
        <f t="shared" si="826"/>
        <v>0</v>
      </c>
      <c r="M17434" t="s">
        <v>23</v>
      </c>
      <c r="N17434" t="s">
        <v>23</v>
      </c>
      <c r="O17434" t="s">
        <v>121075</v>
      </c>
    </row>
    <row r="17435" spans="1:15" hidden="1" x14ac:dyDescent="0.3">
      <c r="A17435" t="s">
        <v>121405</v>
      </c>
      <c r="B17435" t="s">
        <v>121043</v>
      </c>
      <c r="C17435" t="s">
        <v>121407</v>
      </c>
      <c r="D17435" t="str">
        <f t="shared" si="824"/>
        <v>Clothing</v>
      </c>
      <c r="E17435" t="str">
        <f t="shared" si="825"/>
        <v>Clothing &gt;&gt; Kids' Clothing &gt;&gt; Girls Wear &gt;&gt; Winter &amp; Seasonal Wear &gt;&gt; Jackets &gt;&gt; Lolaski Jackets &gt;&gt; Lolaski Sleeveless Striped Girl's, Women's Jacket</v>
      </c>
      <c r="F17435" t="s">
        <v>121408</v>
      </c>
      <c r="G17435" t="s">
        <v>121409</v>
      </c>
      <c r="H17435">
        <v>3800</v>
      </c>
      <c r="I17435">
        <v>1899</v>
      </c>
      <c r="J17435">
        <f>IF(Table1[is_FK_Advantage_product]=TRUE,1,0)</f>
        <v>0</v>
      </c>
      <c r="K17435" s="10" t="b">
        <v>0</v>
      </c>
      <c r="L17435" s="7">
        <f t="shared" si="826"/>
        <v>0</v>
      </c>
      <c r="M17435" t="s">
        <v>23</v>
      </c>
      <c r="N17435" t="s">
        <v>23</v>
      </c>
      <c r="O17435" t="s">
        <v>121323</v>
      </c>
    </row>
    <row r="17436" spans="1:15" hidden="1" x14ac:dyDescent="0.3">
      <c r="A17436" t="s">
        <v>121413</v>
      </c>
      <c r="B17436" t="s">
        <v>121043</v>
      </c>
      <c r="C17436" t="s">
        <v>121415</v>
      </c>
      <c r="D17436" t="str">
        <f t="shared" si="824"/>
        <v>Home Decor &amp; Festive Needs</v>
      </c>
      <c r="E17436" t="str">
        <f t="shared" si="825"/>
        <v>Home Decor &amp; Festive Needs &gt;&gt; Wall Decor &amp; Clocks &gt;&gt; Posters &gt;&gt; Imagination And Beyond Posters &gt;&gt; Kal Se Daru Band Paper Print (18 inch X 12 inch,...</v>
      </c>
      <c r="F17436" t="s">
        <v>121416</v>
      </c>
      <c r="G17436" t="s">
        <v>121417</v>
      </c>
      <c r="H17436">
        <v>399</v>
      </c>
      <c r="I17436">
        <v>249</v>
      </c>
      <c r="J17436">
        <f>IF(Table1[is_FK_Advantage_product]=TRUE,1,0)</f>
        <v>0</v>
      </c>
      <c r="K17436" s="10" t="b">
        <v>0</v>
      </c>
      <c r="L17436" s="7">
        <f t="shared" si="826"/>
        <v>0</v>
      </c>
      <c r="M17436" t="s">
        <v>23</v>
      </c>
      <c r="N17436" t="s">
        <v>23</v>
      </c>
      <c r="O17436" t="s">
        <v>121420</v>
      </c>
    </row>
    <row r="17437" spans="1:15" hidden="1" x14ac:dyDescent="0.3">
      <c r="A17437" t="s">
        <v>121422</v>
      </c>
      <c r="B17437" t="s">
        <v>121043</v>
      </c>
      <c r="C17437" t="s">
        <v>121350</v>
      </c>
      <c r="D17437" t="str">
        <f t="shared" si="824"/>
        <v>Clothing</v>
      </c>
      <c r="E17437" t="str">
        <f t="shared" si="825"/>
        <v>Clothing &gt;&gt; Kids' Clothing &gt;&gt; Boys Wear &gt;&gt; Jeans &gt;&gt; Wilkins &amp; Tuscany Jeans &gt;&gt; Wilkins &amp; Tuscany Regular Fit Boy's Jeans</v>
      </c>
      <c r="F17437" t="s">
        <v>121351</v>
      </c>
      <c r="G17437" t="s">
        <v>121424</v>
      </c>
      <c r="H17437">
        <v>995</v>
      </c>
      <c r="I17437">
        <v>597</v>
      </c>
      <c r="J17437">
        <f>IF(Table1[is_FK_Advantage_product]=TRUE,1,0)</f>
        <v>0</v>
      </c>
      <c r="K17437" s="10" t="b">
        <v>0</v>
      </c>
      <c r="L17437" s="7">
        <f t="shared" si="826"/>
        <v>0</v>
      </c>
      <c r="M17437" t="s">
        <v>23</v>
      </c>
      <c r="N17437" t="s">
        <v>23</v>
      </c>
      <c r="O17437" t="s">
        <v>121355</v>
      </c>
    </row>
    <row r="17438" spans="1:15" hidden="1" x14ac:dyDescent="0.3">
      <c r="A17438" t="s">
        <v>121428</v>
      </c>
      <c r="B17438" t="s">
        <v>121043</v>
      </c>
      <c r="C17438" t="s">
        <v>121430</v>
      </c>
      <c r="D17438" t="str">
        <f t="shared" si="824"/>
        <v>Kitchen &amp; Dining</v>
      </c>
      <c r="E17438" t="str">
        <f t="shared" si="825"/>
        <v>Kitchen &amp; Dining &gt;&gt; Pressure Cookers &amp; Pans &gt;&gt; United Pressure Cookers &amp; Pans &gt;&gt; United United Hard andiosed 3in1 (cooker+straine...</v>
      </c>
      <c r="F17438" t="s">
        <v>121431</v>
      </c>
      <c r="G17438" t="s">
        <v>121432</v>
      </c>
      <c r="H17438">
        <v>2999</v>
      </c>
      <c r="I17438">
        <v>2999</v>
      </c>
      <c r="J17438">
        <f>IF(Table1[is_FK_Advantage_product]=TRUE,1,0)</f>
        <v>0</v>
      </c>
      <c r="K17438" s="10" t="b">
        <v>0</v>
      </c>
      <c r="L17438" s="7">
        <f t="shared" si="826"/>
        <v>0</v>
      </c>
      <c r="M17438" t="s">
        <v>23</v>
      </c>
      <c r="N17438" t="s">
        <v>23</v>
      </c>
      <c r="O17438" t="s">
        <v>35030</v>
      </c>
    </row>
    <row r="17439" spans="1:15" hidden="1" x14ac:dyDescent="0.3">
      <c r="A17439" t="s">
        <v>121436</v>
      </c>
      <c r="B17439" t="s">
        <v>121043</v>
      </c>
      <c r="C17439" t="s">
        <v>121438</v>
      </c>
      <c r="D17439" t="str">
        <f t="shared" si="824"/>
        <v>Clothing</v>
      </c>
      <c r="E17439" t="str">
        <f t="shared" si="825"/>
        <v>Clothing &gt;&gt; Men's Clothing &gt;&gt; Winter &amp; Seasonal Wear &gt;&gt; Pullovers &gt;&gt; Monte Carlo Pullovers &gt;&gt; Monte Carlo Round Neck Printed Men's Pullover</v>
      </c>
      <c r="F17439" t="s">
        <v>121439</v>
      </c>
      <c r="G17439" t="s">
        <v>121440</v>
      </c>
      <c r="H17439">
        <v>1920</v>
      </c>
      <c r="I17439">
        <v>960</v>
      </c>
      <c r="J17439">
        <f>IF(Table1[is_FK_Advantage_product]=TRUE,1,0)</f>
        <v>0</v>
      </c>
      <c r="K17439" s="10" t="b">
        <v>0</v>
      </c>
      <c r="L17439" s="7">
        <f t="shared" si="826"/>
        <v>0</v>
      </c>
      <c r="M17439" t="s">
        <v>23</v>
      </c>
      <c r="N17439" t="s">
        <v>23</v>
      </c>
      <c r="O17439" t="s">
        <v>72443</v>
      </c>
    </row>
    <row r="17440" spans="1:15" hidden="1" x14ac:dyDescent="0.3">
      <c r="A17440" t="s">
        <v>121444</v>
      </c>
      <c r="B17440" t="s">
        <v>121043</v>
      </c>
      <c r="C17440" t="s">
        <v>121446</v>
      </c>
      <c r="D17440" t="str">
        <f t="shared" si="824"/>
        <v>Mobiles &amp; Accessories</v>
      </c>
      <c r="E17440" t="str">
        <f t="shared" si="825"/>
        <v>Mobiles &amp; Accessories &gt;&gt; Mobile Accessories &gt;&gt; Earphone Cable Organizers &gt;&gt; ortel Earphone Cable Organizers &gt;&gt; ortel earphone64 Earphone Cable Organizer</v>
      </c>
      <c r="F17440" t="s">
        <v>121447</v>
      </c>
      <c r="G17440" t="s">
        <v>121448</v>
      </c>
      <c r="H17440">
        <v>999</v>
      </c>
      <c r="I17440">
        <v>499</v>
      </c>
      <c r="J17440">
        <f>IF(Table1[is_FK_Advantage_product]=TRUE,1,0)</f>
        <v>0</v>
      </c>
      <c r="K17440" s="10" t="b">
        <v>0</v>
      </c>
      <c r="L17440" s="7">
        <f t="shared" si="826"/>
        <v>0</v>
      </c>
      <c r="M17440" t="s">
        <v>23</v>
      </c>
      <c r="N17440" t="s">
        <v>23</v>
      </c>
      <c r="O17440" t="s">
        <v>22696</v>
      </c>
    </row>
    <row r="17441" spans="1:15" hidden="1" x14ac:dyDescent="0.3">
      <c r="A17441" t="s">
        <v>121451</v>
      </c>
      <c r="B17441" t="s">
        <v>121043</v>
      </c>
      <c r="C17441" t="s">
        <v>109440</v>
      </c>
      <c r="D17441" t="str">
        <f t="shared" si="824"/>
        <v>Bags, Wallets &amp; Belts</v>
      </c>
      <c r="E17441" t="str">
        <f t="shared" si="825"/>
        <v>Bags, Wallets &amp; Belts &gt;&gt; Suspenders &gt;&gt; Modishera Suspenders &gt;&gt; Modishera Y- Back Suspenders for Men (Blue)</v>
      </c>
      <c r="F17441" t="s">
        <v>121453</v>
      </c>
      <c r="G17441" t="s">
        <v>121454</v>
      </c>
      <c r="H17441">
        <v>999</v>
      </c>
      <c r="I17441">
        <v>425</v>
      </c>
      <c r="J17441">
        <f>IF(Table1[is_FK_Advantage_product]=TRUE,1,0)</f>
        <v>0</v>
      </c>
      <c r="K17441" s="10" t="b">
        <v>0</v>
      </c>
      <c r="L17441" s="7">
        <f t="shared" si="826"/>
        <v>0</v>
      </c>
      <c r="M17441" t="s">
        <v>23</v>
      </c>
      <c r="N17441" t="s">
        <v>23</v>
      </c>
      <c r="O17441" t="s">
        <v>121457</v>
      </c>
    </row>
    <row r="17442" spans="1:15" hidden="1" x14ac:dyDescent="0.3">
      <c r="A17442" t="s">
        <v>121459</v>
      </c>
      <c r="B17442" t="s">
        <v>121043</v>
      </c>
      <c r="C17442" t="s">
        <v>121461</v>
      </c>
      <c r="D17442" t="str">
        <f t="shared" si="824"/>
        <v>Footwear</v>
      </c>
      <c r="E17442" t="str">
        <f t="shared" si="825"/>
        <v>Footwear &gt;&gt; Kids' &amp; Infant Footwear &gt;&gt; For Boys &gt;&gt; School Shoes &gt;&gt; Asian Lace Up Shoes</v>
      </c>
      <c r="F17442" t="s">
        <v>121462</v>
      </c>
      <c r="G17442" t="s">
        <v>121463</v>
      </c>
      <c r="H17442">
        <v>249</v>
      </c>
      <c r="I17442">
        <v>249</v>
      </c>
      <c r="J17442">
        <f>IF(Table1[is_FK_Advantage_product]=TRUE,1,0)</f>
        <v>0</v>
      </c>
      <c r="K17442" s="10" t="b">
        <v>0</v>
      </c>
      <c r="L17442" s="7">
        <f t="shared" si="826"/>
        <v>4</v>
      </c>
      <c r="M17442">
        <v>4</v>
      </c>
      <c r="N17442">
        <v>4</v>
      </c>
      <c r="O17442" t="s">
        <v>8868</v>
      </c>
    </row>
    <row r="17443" spans="1:15" hidden="1" x14ac:dyDescent="0.3">
      <c r="A17443" t="s">
        <v>121467</v>
      </c>
      <c r="B17443" t="s">
        <v>121043</v>
      </c>
      <c r="C17443" t="s">
        <v>121469</v>
      </c>
      <c r="D17443" t="str">
        <f t="shared" si="824"/>
        <v>Sports &amp; Fitness</v>
      </c>
      <c r="E17443" t="str">
        <f t="shared" si="825"/>
        <v>Sports &amp; Fitness &gt;&gt; Team Sports &gt;&gt; Hockey &gt;&gt; Guards &gt;&gt; Vijayanti Guards &gt;&gt; Vijayanti International Shin Guard (Assorted)</v>
      </c>
      <c r="F17443" t="s">
        <v>121470</v>
      </c>
      <c r="G17443" t="s">
        <v>121471</v>
      </c>
      <c r="H17443">
        <v>578</v>
      </c>
      <c r="I17443">
        <v>578</v>
      </c>
      <c r="J17443">
        <f>IF(Table1[is_FK_Advantage_product]=TRUE,1,0)</f>
        <v>1</v>
      </c>
      <c r="K17443" s="10" t="b">
        <v>1</v>
      </c>
      <c r="L17443" s="7">
        <f t="shared" si="826"/>
        <v>5</v>
      </c>
      <c r="M17443">
        <v>5</v>
      </c>
      <c r="N17443">
        <v>5</v>
      </c>
      <c r="O17443" t="s">
        <v>121474</v>
      </c>
    </row>
    <row r="17444" spans="1:15" hidden="1" x14ac:dyDescent="0.3">
      <c r="A17444" t="s">
        <v>121485</v>
      </c>
      <c r="B17444" t="s">
        <v>121043</v>
      </c>
      <c r="C17444" t="s">
        <v>121487</v>
      </c>
      <c r="D17444" t="str">
        <f t="shared" ref="D17444:D17505" si="827">TRIM(LEFT(E17444, FIND("&gt;&gt;", E17444)-1))</f>
        <v>Home Decor &amp; Festive Needs</v>
      </c>
      <c r="E17444" t="str">
        <f t="shared" ref="E17444:E17505" si="828">SUBSTITUTE(SUBSTITUTE(SUBSTITUTE(F17444, "[", ""), "]", ""), """", "")</f>
        <v>Home Decor &amp; Festive Needs &gt;&gt; Wall Decor &amp; Clocks &gt;&gt; Posters &gt;&gt; MNTC Posters &gt;&gt; Super Hornet Fighter Aircraft Poster Paper Print...</v>
      </c>
      <c r="F17444" t="s">
        <v>121488</v>
      </c>
      <c r="G17444" t="s">
        <v>121489</v>
      </c>
      <c r="H17444">
        <v>390</v>
      </c>
      <c r="I17444">
        <v>245</v>
      </c>
      <c r="J17444">
        <f>IF(Table1[is_FK_Advantage_product]=TRUE,1,0)</f>
        <v>0</v>
      </c>
      <c r="K17444" s="10" t="b">
        <v>0</v>
      </c>
      <c r="L17444" s="7">
        <f t="shared" si="826"/>
        <v>0</v>
      </c>
      <c r="M17444" t="s">
        <v>23</v>
      </c>
      <c r="N17444" t="s">
        <v>23</v>
      </c>
      <c r="O17444" t="s">
        <v>121389</v>
      </c>
    </row>
    <row r="17445" spans="1:15" hidden="1" x14ac:dyDescent="0.3">
      <c r="A17445" t="s">
        <v>121493</v>
      </c>
      <c r="B17445" t="s">
        <v>121043</v>
      </c>
      <c r="C17445" t="s">
        <v>121495</v>
      </c>
      <c r="D17445" t="str">
        <f t="shared" si="827"/>
        <v>Footwear</v>
      </c>
      <c r="E17445" t="str">
        <f t="shared" si="828"/>
        <v>Footwear &gt;&gt; Kids' &amp; Infant Footwear &gt;&gt; For Boys &gt;&gt; Sports Shoes &gt;&gt; Space Casuals</v>
      </c>
      <c r="F17445" t="s">
        <v>121496</v>
      </c>
      <c r="G17445" t="s">
        <v>121497</v>
      </c>
      <c r="H17445">
        <v>999</v>
      </c>
      <c r="I17445">
        <v>499</v>
      </c>
      <c r="J17445">
        <f>IF(Table1[is_FK_Advantage_product]=TRUE,1,0)</f>
        <v>0</v>
      </c>
      <c r="K17445" s="10" t="b">
        <v>0</v>
      </c>
      <c r="L17445" s="7">
        <f t="shared" si="826"/>
        <v>0</v>
      </c>
      <c r="M17445" t="s">
        <v>23</v>
      </c>
      <c r="N17445" t="s">
        <v>23</v>
      </c>
      <c r="O17445" t="s">
        <v>121500</v>
      </c>
    </row>
    <row r="17446" spans="1:15" hidden="1" x14ac:dyDescent="0.3">
      <c r="A17446" t="s">
        <v>121502</v>
      </c>
      <c r="B17446" t="s">
        <v>121043</v>
      </c>
      <c r="C17446" t="s">
        <v>121504</v>
      </c>
      <c r="D17446" t="str">
        <f t="shared" si="827"/>
        <v>Home Improvement</v>
      </c>
      <c r="E17446" t="str">
        <f t="shared" si="828"/>
        <v>Home Improvement &gt;&gt; Electricals &gt;&gt; Circuit Breaker &gt;&gt; RCCB &gt;&gt; L&amp;T Tripper BA10100C MCB (1)</v>
      </c>
      <c r="F17446" t="s">
        <v>121505</v>
      </c>
      <c r="G17446" t="s">
        <v>121506</v>
      </c>
      <c r="H17446">
        <v>158</v>
      </c>
      <c r="I17446">
        <v>158</v>
      </c>
      <c r="J17446">
        <f>IF(Table1[is_FK_Advantage_product]=TRUE,1,0)</f>
        <v>0</v>
      </c>
      <c r="K17446" s="10" t="b">
        <v>0</v>
      </c>
      <c r="L17446" s="7">
        <f t="shared" si="826"/>
        <v>0</v>
      </c>
      <c r="M17446" t="s">
        <v>23</v>
      </c>
      <c r="N17446" t="s">
        <v>23</v>
      </c>
      <c r="O17446" t="s">
        <v>121509</v>
      </c>
    </row>
    <row r="17447" spans="1:15" hidden="1" x14ac:dyDescent="0.3">
      <c r="A17447" t="s">
        <v>121511</v>
      </c>
      <c r="B17447" t="s">
        <v>121043</v>
      </c>
      <c r="C17447" t="s">
        <v>121359</v>
      </c>
      <c r="D17447" t="str">
        <f t="shared" si="827"/>
        <v>Kitchen &amp; Dining</v>
      </c>
      <c r="E17447" t="str">
        <f t="shared" si="828"/>
        <v>Kitchen &amp; Dining &gt;&gt; Pressure Cookers &amp; Pans &gt;&gt; United Pressure Cookers &amp; Pans &gt;&gt; United 3 L Pressure Cooker (Stainless Steel)</v>
      </c>
      <c r="F17447" t="s">
        <v>121513</v>
      </c>
      <c r="G17447" t="s">
        <v>121514</v>
      </c>
      <c r="H17447">
        <v>2222</v>
      </c>
      <c r="I17447">
        <v>2222</v>
      </c>
      <c r="J17447">
        <f>IF(Table1[is_FK_Advantage_product]=TRUE,1,0)</f>
        <v>0</v>
      </c>
      <c r="K17447" s="10" t="b">
        <v>0</v>
      </c>
      <c r="L17447" s="7">
        <f t="shared" si="826"/>
        <v>0</v>
      </c>
      <c r="M17447" t="s">
        <v>23</v>
      </c>
      <c r="N17447" t="s">
        <v>23</v>
      </c>
      <c r="O17447" t="s">
        <v>35030</v>
      </c>
    </row>
    <row r="17448" spans="1:15" hidden="1" x14ac:dyDescent="0.3">
      <c r="A17448" t="s">
        <v>121518</v>
      </c>
      <c r="B17448" t="s">
        <v>121043</v>
      </c>
      <c r="C17448" t="s">
        <v>121520</v>
      </c>
      <c r="D17448" t="str">
        <f t="shared" si="827"/>
        <v>Footwear</v>
      </c>
      <c r="E17448" t="str">
        <f t="shared" si="828"/>
        <v>Footwear &gt;&gt; Kids' &amp; Infant Footwear &gt;&gt; For Boys &gt;&gt; School Shoes &gt;&gt; Sonaxo School Lace Up Shoes</v>
      </c>
      <c r="F17448" t="s">
        <v>121521</v>
      </c>
      <c r="G17448" t="s">
        <v>121522</v>
      </c>
      <c r="H17448">
        <v>899</v>
      </c>
      <c r="I17448">
        <v>449</v>
      </c>
      <c r="J17448">
        <f>IF(Table1[is_FK_Advantage_product]=TRUE,1,0)</f>
        <v>0</v>
      </c>
      <c r="K17448" s="10" t="b">
        <v>0</v>
      </c>
      <c r="L17448" s="7">
        <f t="shared" si="826"/>
        <v>0</v>
      </c>
      <c r="M17448" t="s">
        <v>23</v>
      </c>
      <c r="N17448" t="s">
        <v>23</v>
      </c>
      <c r="O17448" t="s">
        <v>73965</v>
      </c>
    </row>
    <row r="17449" spans="1:15" hidden="1" x14ac:dyDescent="0.3">
      <c r="A17449" t="s">
        <v>121526</v>
      </c>
      <c r="B17449" t="s">
        <v>121043</v>
      </c>
      <c r="C17449" t="s">
        <v>121528</v>
      </c>
      <c r="D17449" t="str">
        <f t="shared" si="827"/>
        <v>Footwear</v>
      </c>
      <c r="E17449" t="str">
        <f t="shared" si="828"/>
        <v>Footwear &gt;&gt; Women's Footwear &gt;&gt; Casual Shoes &gt;&gt; Canvas &gt;&gt; Flat n Heels Canvas Shoes</v>
      </c>
      <c r="F17449" t="s">
        <v>121529</v>
      </c>
      <c r="G17449" t="s">
        <v>121530</v>
      </c>
      <c r="H17449">
        <v>2599</v>
      </c>
      <c r="I17449">
        <v>1299</v>
      </c>
      <c r="J17449">
        <f>IF(Table1[is_FK_Advantage_product]=TRUE,1,0)</f>
        <v>0</v>
      </c>
      <c r="K17449" s="10" t="b">
        <v>0</v>
      </c>
      <c r="L17449" s="7">
        <f t="shared" si="826"/>
        <v>0</v>
      </c>
      <c r="M17449" t="s">
        <v>23</v>
      </c>
      <c r="N17449" t="s">
        <v>23</v>
      </c>
      <c r="O17449" t="s">
        <v>36481</v>
      </c>
    </row>
    <row r="17450" spans="1:15" hidden="1" x14ac:dyDescent="0.3">
      <c r="A17450" t="s">
        <v>121543</v>
      </c>
      <c r="B17450" t="s">
        <v>121043</v>
      </c>
      <c r="C17450" t="s">
        <v>121149</v>
      </c>
      <c r="D17450" t="str">
        <f t="shared" si="827"/>
        <v>Clothing</v>
      </c>
      <c r="E17450" t="str">
        <f t="shared" si="828"/>
        <v>Clothing &gt;&gt; Women's Clothing &gt;&gt; Lingerie, Sleep &amp; Swimwear &gt;&gt; Panties &gt;&gt; Selfcare Panties &gt;&gt; Selfcare Women's Thong Panty (Pack of 2)</v>
      </c>
      <c r="F17450" t="s">
        <v>121150</v>
      </c>
      <c r="G17450" t="s">
        <v>121545</v>
      </c>
      <c r="H17450">
        <v>598</v>
      </c>
      <c r="I17450">
        <v>349</v>
      </c>
      <c r="J17450">
        <f>IF(Table1[is_FK_Advantage_product]=TRUE,1,0)</f>
        <v>0</v>
      </c>
      <c r="K17450" s="10" t="b">
        <v>0</v>
      </c>
      <c r="L17450" s="7">
        <f t="shared" si="826"/>
        <v>0</v>
      </c>
      <c r="M17450" t="s">
        <v>23</v>
      </c>
      <c r="N17450" t="s">
        <v>23</v>
      </c>
      <c r="O17450" t="s">
        <v>10083</v>
      </c>
    </row>
    <row r="17451" spans="1:15" hidden="1" x14ac:dyDescent="0.3">
      <c r="A17451" t="s">
        <v>121549</v>
      </c>
      <c r="B17451" t="s">
        <v>121043</v>
      </c>
      <c r="C17451" t="s">
        <v>121551</v>
      </c>
      <c r="D17451" t="str">
        <f t="shared" si="827"/>
        <v>Footwear</v>
      </c>
      <c r="E17451" t="str">
        <f t="shared" si="828"/>
        <v>Footwear &gt;&gt; Kids' &amp; Infant Footwear &gt;&gt; For Boys &gt;&gt; School Shoes &gt;&gt; Xpert School Shoes</v>
      </c>
      <c r="F17451" t="s">
        <v>121552</v>
      </c>
      <c r="G17451" t="s">
        <v>121553</v>
      </c>
      <c r="H17451">
        <v>399</v>
      </c>
      <c r="I17451">
        <v>299</v>
      </c>
      <c r="J17451">
        <f>IF(Table1[is_FK_Advantage_product]=TRUE,1,0)</f>
        <v>0</v>
      </c>
      <c r="K17451" s="10" t="b">
        <v>0</v>
      </c>
      <c r="L17451" s="7">
        <f t="shared" si="826"/>
        <v>0</v>
      </c>
      <c r="M17451" t="s">
        <v>23</v>
      </c>
      <c r="N17451" t="s">
        <v>23</v>
      </c>
      <c r="O17451" t="s">
        <v>121556</v>
      </c>
    </row>
    <row r="17452" spans="1:15" hidden="1" x14ac:dyDescent="0.3">
      <c r="A17452" t="s">
        <v>121558</v>
      </c>
      <c r="B17452" t="s">
        <v>121043</v>
      </c>
      <c r="C17452" t="s">
        <v>121560</v>
      </c>
      <c r="D17452" t="str">
        <f t="shared" si="827"/>
        <v>Clothing</v>
      </c>
      <c r="E17452" t="str">
        <f t="shared" si="828"/>
        <v>Clothing &gt;&gt; Kids' Clothing &gt;&gt; Boys Wear &gt;&gt; Jeans &gt;&gt; Mankoose Jeans &gt;&gt; Mankoose Regular fit Fit Boy's Jeans</v>
      </c>
      <c r="F17452" t="s">
        <v>121561</v>
      </c>
      <c r="G17452" t="s">
        <v>121562</v>
      </c>
      <c r="H17452">
        <v>1100</v>
      </c>
      <c r="I17452">
        <v>999</v>
      </c>
      <c r="J17452">
        <f>IF(Table1[is_FK_Advantage_product]=TRUE,1,0)</f>
        <v>0</v>
      </c>
      <c r="K17452" s="10" t="b">
        <v>0</v>
      </c>
      <c r="L17452" s="7">
        <f t="shared" si="826"/>
        <v>0</v>
      </c>
      <c r="M17452" t="s">
        <v>23</v>
      </c>
      <c r="N17452" t="s">
        <v>23</v>
      </c>
      <c r="O17452" t="s">
        <v>121565</v>
      </c>
    </row>
    <row r="17453" spans="1:15" hidden="1" x14ac:dyDescent="0.3">
      <c r="A17453" t="s">
        <v>121567</v>
      </c>
      <c r="B17453" t="s">
        <v>121043</v>
      </c>
      <c r="C17453" t="s">
        <v>121569</v>
      </c>
      <c r="D17453" t="str">
        <f t="shared" si="827"/>
        <v>Footwear</v>
      </c>
      <c r="E17453" t="str">
        <f t="shared" si="828"/>
        <v>Footwear &gt;&gt; Kids' &amp; Infant Footwear &gt;&gt; For Boys &gt;&gt; School Shoes &gt;&gt; Pu-Right Tennis-Black School Shoes</v>
      </c>
      <c r="F17453" t="s">
        <v>121570</v>
      </c>
      <c r="G17453" t="s">
        <v>121571</v>
      </c>
      <c r="H17453">
        <v>299</v>
      </c>
      <c r="I17453">
        <v>230</v>
      </c>
      <c r="J17453">
        <f>IF(Table1[is_FK_Advantage_product]=TRUE,1,0)</f>
        <v>0</v>
      </c>
      <c r="K17453" s="10" t="b">
        <v>0</v>
      </c>
      <c r="L17453" s="7">
        <f t="shared" si="826"/>
        <v>3</v>
      </c>
      <c r="M17453">
        <v>3</v>
      </c>
      <c r="N17453">
        <v>3</v>
      </c>
      <c r="O17453" t="s">
        <v>121574</v>
      </c>
    </row>
    <row r="17454" spans="1:15" hidden="1" x14ac:dyDescent="0.3">
      <c r="A17454" t="s">
        <v>121576</v>
      </c>
      <c r="B17454" t="s">
        <v>121043</v>
      </c>
      <c r="C17454" t="s">
        <v>121140</v>
      </c>
      <c r="D17454" t="str">
        <f t="shared" si="827"/>
        <v>Clothing</v>
      </c>
      <c r="E17454" t="str">
        <f t="shared" si="828"/>
        <v>Clothing &gt;&gt; Women's Clothing &gt;&gt; Lingerie, Sleep &amp; Swimwear &gt;&gt; Panties &gt;&gt; Miss Clyra Panties &gt;&gt; Miss Clyra Women's Brief Panty (Pack of 1)</v>
      </c>
      <c r="F17454" t="s">
        <v>121141</v>
      </c>
      <c r="G17454" t="s">
        <v>121578</v>
      </c>
      <c r="H17454">
        <v>299</v>
      </c>
      <c r="I17454">
        <v>199</v>
      </c>
      <c r="J17454">
        <f>IF(Table1[is_FK_Advantage_product]=TRUE,1,0)</f>
        <v>0</v>
      </c>
      <c r="K17454" s="10" t="b">
        <v>0</v>
      </c>
      <c r="L17454" s="7">
        <f t="shared" si="826"/>
        <v>0</v>
      </c>
      <c r="M17454" t="s">
        <v>23</v>
      </c>
      <c r="N17454" t="s">
        <v>23</v>
      </c>
      <c r="O17454" t="s">
        <v>121145</v>
      </c>
    </row>
    <row r="17455" spans="1:15" hidden="1" x14ac:dyDescent="0.3">
      <c r="A17455" t="s">
        <v>121581</v>
      </c>
      <c r="B17455" t="s">
        <v>121043</v>
      </c>
      <c r="C17455" t="s">
        <v>121583</v>
      </c>
      <c r="D17455" t="str">
        <f t="shared" si="827"/>
        <v>Clothing</v>
      </c>
      <c r="E17455" t="str">
        <f t="shared" si="828"/>
        <v>Clothing &gt;&gt; Kids' Clothing &gt;&gt; Boys Wear &gt;&gt; Innerwear &amp; Sleepwear &gt;&gt; Boxers &gt;&gt; BelleGirl Boxers &gt;&gt; BelleGirl Floral Print Baby Girl's Boxer (Pack o...</v>
      </c>
      <c r="F17455" t="s">
        <v>121584</v>
      </c>
      <c r="G17455" t="s">
        <v>121585</v>
      </c>
      <c r="H17455">
        <v>540</v>
      </c>
      <c r="I17455">
        <v>316</v>
      </c>
      <c r="J17455">
        <f>IF(Table1[is_FK_Advantage_product]=TRUE,1,0)</f>
        <v>0</v>
      </c>
      <c r="K17455" s="10" t="b">
        <v>0</v>
      </c>
      <c r="L17455" s="7">
        <f t="shared" si="826"/>
        <v>5</v>
      </c>
      <c r="M17455">
        <v>5</v>
      </c>
      <c r="N17455">
        <v>5</v>
      </c>
      <c r="O17455" t="s">
        <v>121588</v>
      </c>
    </row>
    <row r="17456" spans="1:15" hidden="1" x14ac:dyDescent="0.3">
      <c r="A17456" t="s">
        <v>121590</v>
      </c>
      <c r="B17456" t="s">
        <v>121043</v>
      </c>
      <c r="C17456" t="s">
        <v>121592</v>
      </c>
      <c r="D17456" t="str">
        <f t="shared" si="827"/>
        <v>Mobiles &amp; Accessories</v>
      </c>
      <c r="E17456" t="str">
        <f t="shared" si="828"/>
        <v>Mobiles &amp; Accessories &gt;&gt; Mobile Accessories &gt;&gt; Earphone Cable Organizers &gt;&gt; ortel Earphone Cable Organizers &gt;&gt; ortel earphone51 Earphone Cable Organizer</v>
      </c>
      <c r="F17456" t="s">
        <v>121593</v>
      </c>
      <c r="G17456" t="s">
        <v>121594</v>
      </c>
      <c r="H17456">
        <v>999</v>
      </c>
      <c r="I17456">
        <v>499</v>
      </c>
      <c r="J17456">
        <f>IF(Table1[is_FK_Advantage_product]=TRUE,1,0)</f>
        <v>0</v>
      </c>
      <c r="K17456" s="10" t="b">
        <v>0</v>
      </c>
      <c r="L17456" s="7">
        <f t="shared" si="826"/>
        <v>0</v>
      </c>
      <c r="M17456" t="s">
        <v>23</v>
      </c>
      <c r="N17456" t="s">
        <v>23</v>
      </c>
      <c r="O17456" t="s">
        <v>22696</v>
      </c>
    </row>
    <row r="17457" spans="1:15" hidden="1" x14ac:dyDescent="0.3">
      <c r="A17457" t="s">
        <v>121597</v>
      </c>
      <c r="B17457" t="s">
        <v>121043</v>
      </c>
      <c r="C17457" t="s">
        <v>121599</v>
      </c>
      <c r="D17457" t="str">
        <f t="shared" si="827"/>
        <v>Footwear</v>
      </c>
      <c r="E17457" t="str">
        <f t="shared" si="828"/>
        <v>Footwear &gt;&gt; Women's Footwear &gt;&gt; Casual Shoes &gt;&gt; Canvas &gt;&gt; Lovely Chick Canvas Shoes</v>
      </c>
      <c r="F17457" t="s">
        <v>121600</v>
      </c>
      <c r="G17457" t="s">
        <v>121601</v>
      </c>
      <c r="H17457">
        <v>1299</v>
      </c>
      <c r="I17457">
        <v>899</v>
      </c>
      <c r="J17457">
        <f>IF(Table1[is_FK_Advantage_product]=TRUE,1,0)</f>
        <v>0</v>
      </c>
      <c r="K17457" s="10" t="b">
        <v>0</v>
      </c>
      <c r="L17457" s="7">
        <f t="shared" si="826"/>
        <v>0</v>
      </c>
      <c r="M17457" t="s">
        <v>23</v>
      </c>
      <c r="N17457" t="s">
        <v>23</v>
      </c>
      <c r="O17457" t="s">
        <v>7502</v>
      </c>
    </row>
    <row r="17458" spans="1:15" hidden="1" x14ac:dyDescent="0.3">
      <c r="A17458" t="s">
        <v>121605</v>
      </c>
      <c r="B17458" t="s">
        <v>121043</v>
      </c>
      <c r="C17458" t="s">
        <v>121607</v>
      </c>
      <c r="D17458" t="str">
        <f t="shared" si="827"/>
        <v>Clothing</v>
      </c>
      <c r="E17458" t="str">
        <f t="shared" si="828"/>
        <v>Clothing &gt;&gt; Kids' Clothing &gt;&gt; Girls Wear &gt;&gt; Trousers &amp; Cargos &gt;&gt; Cargos &gt;&gt; Quechua Cargos &gt;&gt; Quechua MOD TECHFRESH Girl's Cargos</v>
      </c>
      <c r="F17458" t="s">
        <v>121608</v>
      </c>
      <c r="G17458" t="s">
        <v>121609</v>
      </c>
      <c r="H17458">
        <v>1999</v>
      </c>
      <c r="I17458">
        <v>800</v>
      </c>
      <c r="J17458">
        <f>IF(Table1[is_FK_Advantage_product]=TRUE,1,0)</f>
        <v>0</v>
      </c>
      <c r="K17458" s="10" t="b">
        <v>0</v>
      </c>
      <c r="L17458" s="7">
        <f t="shared" si="826"/>
        <v>0</v>
      </c>
      <c r="M17458" t="s">
        <v>23</v>
      </c>
      <c r="N17458" t="s">
        <v>23</v>
      </c>
      <c r="O17458" t="s">
        <v>74053</v>
      </c>
    </row>
    <row r="17459" spans="1:15" hidden="1" x14ac:dyDescent="0.3">
      <c r="A17459" s="2" t="s">
        <v>121613</v>
      </c>
      <c r="B17459" t="s">
        <v>121043</v>
      </c>
      <c r="C17459" t="s">
        <v>121140</v>
      </c>
      <c r="D17459" t="str">
        <f t="shared" si="827"/>
        <v>Clothing</v>
      </c>
      <c r="E17459" t="str">
        <f t="shared" si="828"/>
        <v>Clothing &gt;&gt; Women's Clothing &gt;&gt; Lingerie, Sleep &amp; Swimwear &gt;&gt; Panties &gt;&gt; Miss Clyra Panties &gt;&gt; Miss Clyra Women's Brief Panty (Pack of 1)</v>
      </c>
      <c r="F17459" t="s">
        <v>121141</v>
      </c>
      <c r="G17459" t="s">
        <v>121615</v>
      </c>
      <c r="H17459">
        <v>324</v>
      </c>
      <c r="I17459">
        <v>199</v>
      </c>
      <c r="J17459">
        <f>IF(Table1[is_FK_Advantage_product]=TRUE,1,0)</f>
        <v>0</v>
      </c>
      <c r="K17459" s="10" t="b">
        <v>0</v>
      </c>
      <c r="L17459" s="7">
        <f t="shared" si="826"/>
        <v>0</v>
      </c>
      <c r="M17459" t="s">
        <v>23</v>
      </c>
      <c r="N17459" t="s">
        <v>23</v>
      </c>
      <c r="O17459" t="s">
        <v>121145</v>
      </c>
    </row>
    <row r="17460" spans="1:15" hidden="1" x14ac:dyDescent="0.3">
      <c r="A17460" t="s">
        <v>121618</v>
      </c>
      <c r="B17460" t="s">
        <v>121043</v>
      </c>
      <c r="C17460" t="s">
        <v>121140</v>
      </c>
      <c r="D17460" t="str">
        <f t="shared" si="827"/>
        <v>Clothing</v>
      </c>
      <c r="E17460" t="str">
        <f t="shared" si="828"/>
        <v>Clothing &gt;&gt; Women's Clothing &gt;&gt; Lingerie, Sleep &amp; Swimwear &gt;&gt; Panties &gt;&gt; Miss Clyra Panties &gt;&gt; Miss Clyra Women's Brief Panty (Pack of 1)</v>
      </c>
      <c r="F17460" t="s">
        <v>121141</v>
      </c>
      <c r="G17460" t="s">
        <v>121620</v>
      </c>
      <c r="H17460">
        <v>299</v>
      </c>
      <c r="I17460">
        <v>199</v>
      </c>
      <c r="J17460">
        <f>IF(Table1[is_FK_Advantage_product]=TRUE,1,0)</f>
        <v>0</v>
      </c>
      <c r="K17460" s="10" t="b">
        <v>0</v>
      </c>
      <c r="L17460" s="7">
        <f t="shared" si="826"/>
        <v>0</v>
      </c>
      <c r="M17460" t="s">
        <v>23</v>
      </c>
      <c r="N17460" t="s">
        <v>23</v>
      </c>
      <c r="O17460" t="s">
        <v>121145</v>
      </c>
    </row>
    <row r="17461" spans="1:15" hidden="1" x14ac:dyDescent="0.3">
      <c r="A17461" t="s">
        <v>121623</v>
      </c>
      <c r="B17461" t="s">
        <v>121043</v>
      </c>
      <c r="C17461" t="s">
        <v>121625</v>
      </c>
      <c r="D17461" t="str">
        <f t="shared" si="827"/>
        <v>Gaming</v>
      </c>
      <c r="E17461" t="str">
        <f t="shared" si="828"/>
        <v>Gaming &gt;&gt; Gaming Accessories &gt;&gt; Cables &amp; Adapters &gt;&gt; Adapters &gt;&gt; Axcess Adapters &gt;&gt; Axcess replacement adapter for X-box One Gaming ...</v>
      </c>
      <c r="F17461" t="s">
        <v>121626</v>
      </c>
      <c r="G17461" t="s">
        <v>121627</v>
      </c>
      <c r="H17461">
        <v>9999</v>
      </c>
      <c r="I17461">
        <v>4499</v>
      </c>
      <c r="J17461">
        <f>IF(Table1[is_FK_Advantage_product]=TRUE,1,0)</f>
        <v>0</v>
      </c>
      <c r="K17461" s="10" t="b">
        <v>0</v>
      </c>
      <c r="L17461" s="7">
        <f t="shared" si="826"/>
        <v>0</v>
      </c>
      <c r="M17461" t="s">
        <v>23</v>
      </c>
      <c r="N17461" t="s">
        <v>23</v>
      </c>
      <c r="O17461" t="s">
        <v>73635</v>
      </c>
    </row>
    <row r="17462" spans="1:15" hidden="1" x14ac:dyDescent="0.3">
      <c r="A17462" t="s">
        <v>121631</v>
      </c>
      <c r="B17462" t="s">
        <v>121043</v>
      </c>
      <c r="C17462" t="s">
        <v>121211</v>
      </c>
      <c r="D17462" t="str">
        <f t="shared" si="827"/>
        <v>Clothing</v>
      </c>
      <c r="E17462" t="str">
        <f t="shared" si="828"/>
        <v>Clothing &gt;&gt; Kids' Clothing &gt;&gt; Girls Wear &gt;&gt; Winter &amp; Seasonal Wear &gt;&gt; Sweatshirts &gt;&gt; Bio kid Sweatshirts &gt;&gt; Bio kid Full Sleeve Printed Girl's Sweatshirt</v>
      </c>
      <c r="F17462" t="s">
        <v>121212</v>
      </c>
      <c r="G17462" t="s">
        <v>121633</v>
      </c>
      <c r="H17462">
        <v>599</v>
      </c>
      <c r="I17462">
        <v>349</v>
      </c>
      <c r="J17462">
        <f>IF(Table1[is_FK_Advantage_product]=TRUE,1,0)</f>
        <v>0</v>
      </c>
      <c r="K17462" s="10" t="b">
        <v>0</v>
      </c>
      <c r="L17462" s="7">
        <f t="shared" si="826"/>
        <v>0</v>
      </c>
      <c r="M17462" t="s">
        <v>23</v>
      </c>
      <c r="N17462" t="s">
        <v>23</v>
      </c>
      <c r="O17462" t="s">
        <v>121216</v>
      </c>
    </row>
    <row r="17463" spans="1:15" hidden="1" x14ac:dyDescent="0.3">
      <c r="A17463" t="s">
        <v>121637</v>
      </c>
      <c r="B17463" t="s">
        <v>121043</v>
      </c>
      <c r="C17463" t="s">
        <v>121639</v>
      </c>
      <c r="D17463" t="str">
        <f t="shared" si="827"/>
        <v>Home Decor &amp; Festive Needs</v>
      </c>
      <c r="E17463" t="str">
        <f t="shared" si="828"/>
        <v>Home Decor &amp; Festive Needs &gt;&gt; Wall Decor &amp; Clocks &gt;&gt; Posters &gt;&gt; STYLE CLUES FASHION Posters &gt;&gt; scarlet tanager bird normal POSTER Paper Print (...</v>
      </c>
      <c r="F17463" t="s">
        <v>121640</v>
      </c>
      <c r="G17463" t="s">
        <v>121641</v>
      </c>
      <c r="H17463">
        <v>899</v>
      </c>
      <c r="I17463">
        <v>529</v>
      </c>
      <c r="J17463">
        <f>IF(Table1[is_FK_Advantage_product]=TRUE,1,0)</f>
        <v>0</v>
      </c>
      <c r="K17463" s="10" t="b">
        <v>0</v>
      </c>
      <c r="L17463" s="7">
        <f t="shared" si="826"/>
        <v>0</v>
      </c>
      <c r="M17463" t="s">
        <v>23</v>
      </c>
      <c r="N17463" t="s">
        <v>23</v>
      </c>
      <c r="O17463" t="s">
        <v>121644</v>
      </c>
    </row>
    <row r="17464" spans="1:15" hidden="1" x14ac:dyDescent="0.3">
      <c r="A17464" t="s">
        <v>121646</v>
      </c>
      <c r="B17464" t="s">
        <v>121043</v>
      </c>
      <c r="C17464" t="s">
        <v>121648</v>
      </c>
      <c r="D17464" t="str">
        <f t="shared" si="827"/>
        <v>Clothing</v>
      </c>
      <c r="E17464" t="str">
        <f t="shared" si="828"/>
        <v>Clothing &gt;&gt; Men's Clothing &gt;&gt; Winter &amp; Seasonal Wear &gt;&gt; Pullovers &gt;&gt; V3Squared Pullovers &gt;&gt; V3Squared V-neck Solid Men's Pullover</v>
      </c>
      <c r="F17464" t="s">
        <v>121649</v>
      </c>
      <c r="G17464" t="s">
        <v>121650</v>
      </c>
      <c r="H17464">
        <v>1299</v>
      </c>
      <c r="I17464">
        <v>425</v>
      </c>
      <c r="J17464">
        <f>IF(Table1[is_FK_Advantage_product]=TRUE,1,0)</f>
        <v>0</v>
      </c>
      <c r="K17464" s="10" t="b">
        <v>0</v>
      </c>
      <c r="L17464" s="7">
        <f t="shared" si="826"/>
        <v>0</v>
      </c>
      <c r="M17464" t="s">
        <v>23</v>
      </c>
      <c r="N17464" t="s">
        <v>23</v>
      </c>
      <c r="O17464" t="s">
        <v>121653</v>
      </c>
    </row>
    <row r="17465" spans="1:15" hidden="1" x14ac:dyDescent="0.3">
      <c r="A17465" t="s">
        <v>121655</v>
      </c>
      <c r="B17465" t="s">
        <v>121043</v>
      </c>
      <c r="C17465" t="s">
        <v>121657</v>
      </c>
      <c r="D17465" t="str">
        <f t="shared" si="827"/>
        <v>Footwear</v>
      </c>
      <c r="E17465" t="str">
        <f t="shared" si="828"/>
        <v>Footwear &gt;&gt; Kids' &amp; Infant Footwear &gt;&gt; For Boys &gt;&gt; School Shoes &gt;&gt; Rex Monk Strap</v>
      </c>
      <c r="F17465" t="s">
        <v>121658</v>
      </c>
      <c r="G17465" t="s">
        <v>121659</v>
      </c>
      <c r="H17465">
        <v>408</v>
      </c>
      <c r="I17465">
        <v>408</v>
      </c>
      <c r="J17465">
        <f>IF(Table1[is_FK_Advantage_product]=TRUE,1,0)</f>
        <v>0</v>
      </c>
      <c r="K17465" s="10" t="b">
        <v>0</v>
      </c>
      <c r="L17465" s="7">
        <f t="shared" si="826"/>
        <v>4.5999999999999996</v>
      </c>
      <c r="M17465">
        <v>4.5999999999999996</v>
      </c>
      <c r="N17465">
        <v>4.5999999999999996</v>
      </c>
      <c r="O17465" t="s">
        <v>121662</v>
      </c>
    </row>
    <row r="17466" spans="1:15" hidden="1" x14ac:dyDescent="0.3">
      <c r="A17466" t="s">
        <v>121664</v>
      </c>
      <c r="B17466" t="s">
        <v>121043</v>
      </c>
      <c r="C17466" t="s">
        <v>121666</v>
      </c>
      <c r="D17466" t="str">
        <f t="shared" si="827"/>
        <v>Home Decor &amp; Festive Needs</v>
      </c>
      <c r="E17466" t="str">
        <f t="shared" si="828"/>
        <v>Home Decor &amp; Festive Needs &gt;&gt; Wall Decor &amp; Clocks &gt;&gt; Posters &gt;&gt; Mega product Posters &gt;&gt; good-night-angel-sleep-well-pics Paper Print (18...</v>
      </c>
      <c r="F17466" t="s">
        <v>121667</v>
      </c>
      <c r="G17466" t="s">
        <v>121668</v>
      </c>
      <c r="H17466">
        <v>599</v>
      </c>
      <c r="I17466">
        <v>189</v>
      </c>
      <c r="J17466">
        <f>IF(Table1[is_FK_Advantage_product]=TRUE,1,0)</f>
        <v>0</v>
      </c>
      <c r="K17466" s="10" t="b">
        <v>0</v>
      </c>
      <c r="L17466" s="7">
        <f t="shared" si="826"/>
        <v>0</v>
      </c>
      <c r="M17466" t="s">
        <v>23</v>
      </c>
      <c r="N17466" t="s">
        <v>23</v>
      </c>
      <c r="O17466" t="s">
        <v>121671</v>
      </c>
    </row>
    <row r="17467" spans="1:15" hidden="1" x14ac:dyDescent="0.3">
      <c r="A17467" s="2" t="s">
        <v>121673</v>
      </c>
      <c r="B17467" t="s">
        <v>121043</v>
      </c>
      <c r="C17467" t="s">
        <v>121140</v>
      </c>
      <c r="D17467" t="str">
        <f t="shared" si="827"/>
        <v>Clothing</v>
      </c>
      <c r="E17467" t="str">
        <f t="shared" si="828"/>
        <v>Clothing &gt;&gt; Women's Clothing &gt;&gt; Lingerie, Sleep &amp; Swimwear &gt;&gt; Panties &gt;&gt; Miss Clyra Panties &gt;&gt; Miss Clyra Women's Brief Panty (Pack of 1)</v>
      </c>
      <c r="F17467" t="s">
        <v>121141</v>
      </c>
      <c r="G17467" t="s">
        <v>121675</v>
      </c>
      <c r="H17467">
        <v>299</v>
      </c>
      <c r="I17467">
        <v>199</v>
      </c>
      <c r="J17467">
        <f>IF(Table1[is_FK_Advantage_product]=TRUE,1,0)</f>
        <v>0</v>
      </c>
      <c r="K17467" s="10" t="b">
        <v>0</v>
      </c>
      <c r="L17467" s="7">
        <f t="shared" si="826"/>
        <v>0</v>
      </c>
      <c r="M17467" t="s">
        <v>23</v>
      </c>
      <c r="N17467" t="s">
        <v>23</v>
      </c>
      <c r="O17467" t="s">
        <v>121145</v>
      </c>
    </row>
    <row r="17468" spans="1:15" hidden="1" x14ac:dyDescent="0.3">
      <c r="A17468" s="2" t="s">
        <v>121678</v>
      </c>
      <c r="B17468" t="s">
        <v>121043</v>
      </c>
      <c r="C17468" t="s">
        <v>121680</v>
      </c>
      <c r="D17468" t="str">
        <f t="shared" si="827"/>
        <v>Toys &amp; School Supplies</v>
      </c>
      <c r="E17468" t="str">
        <f t="shared" si="828"/>
        <v>Toys &amp; School Supplies &gt;&gt; School Supplies &gt;&gt; Umbrellas &gt;&gt; A-maze Umbrellas &gt;&gt; A-maze ampolka-001pink Umbrella (Pink)</v>
      </c>
      <c r="F17468" t="s">
        <v>121681</v>
      </c>
      <c r="G17468" t="s">
        <v>121682</v>
      </c>
      <c r="H17468">
        <v>799</v>
      </c>
      <c r="I17468">
        <v>399</v>
      </c>
      <c r="J17468">
        <f>IF(Table1[is_FK_Advantage_product]=TRUE,1,0)</f>
        <v>0</v>
      </c>
      <c r="K17468" s="10" t="b">
        <v>0</v>
      </c>
      <c r="L17468" s="7">
        <f t="shared" si="826"/>
        <v>0</v>
      </c>
      <c r="M17468" t="s">
        <v>23</v>
      </c>
      <c r="N17468" t="s">
        <v>23</v>
      </c>
      <c r="O17468" t="s">
        <v>121685</v>
      </c>
    </row>
    <row r="17469" spans="1:15" hidden="1" x14ac:dyDescent="0.3">
      <c r="A17469" t="s">
        <v>121687</v>
      </c>
      <c r="B17469" t="s">
        <v>121043</v>
      </c>
      <c r="C17469" t="s">
        <v>121689</v>
      </c>
      <c r="D17469" t="str">
        <f t="shared" si="827"/>
        <v>Beauty and Personal Care</v>
      </c>
      <c r="E17469" t="str">
        <f t="shared" si="828"/>
        <v>Beauty and Personal Care &gt;&gt; Body and Skin Care &gt;&gt; Body and Skin Accessories &gt;&gt; Nail Filers &gt;&gt; Home Genie Nail Filers &gt;&gt; Home Genie Combo of Finger Separator &amp; Nail File...</v>
      </c>
      <c r="F17469" t="s">
        <v>121690</v>
      </c>
      <c r="G17469" t="s">
        <v>121691</v>
      </c>
      <c r="H17469">
        <v>499</v>
      </c>
      <c r="I17469">
        <v>199</v>
      </c>
      <c r="J17469">
        <f>IF(Table1[is_FK_Advantage_product]=TRUE,1,0)</f>
        <v>0</v>
      </c>
      <c r="K17469" s="10" t="b">
        <v>0</v>
      </c>
      <c r="L17469" s="7">
        <f t="shared" si="826"/>
        <v>0</v>
      </c>
      <c r="M17469" t="s">
        <v>23</v>
      </c>
      <c r="N17469" t="s">
        <v>23</v>
      </c>
      <c r="O17469" t="s">
        <v>121694</v>
      </c>
    </row>
    <row r="17470" spans="1:15" hidden="1" x14ac:dyDescent="0.3">
      <c r="A17470" s="2" t="s">
        <v>121696</v>
      </c>
      <c r="B17470" t="s">
        <v>121043</v>
      </c>
      <c r="C17470" t="s">
        <v>121163</v>
      </c>
      <c r="D17470" t="str">
        <f t="shared" si="827"/>
        <v>Clothing</v>
      </c>
      <c r="E17470" t="str">
        <f t="shared" si="828"/>
        <v>Clothing &gt;&gt; Kids' Clothing &gt;&gt; Boys Wear &gt;&gt; Jeans &gt;&gt; YK Jeans &gt;&gt; YK Regular Fit Boy's Jeans</v>
      </c>
      <c r="F17470" t="s">
        <v>121164</v>
      </c>
      <c r="G17470" t="s">
        <v>121698</v>
      </c>
      <c r="H17470">
        <v>1299</v>
      </c>
      <c r="I17470">
        <v>909</v>
      </c>
      <c r="J17470">
        <f>IF(Table1[is_FK_Advantage_product]=TRUE,1,0)</f>
        <v>0</v>
      </c>
      <c r="K17470" s="10" t="b">
        <v>0</v>
      </c>
      <c r="L17470" s="7">
        <f t="shared" si="826"/>
        <v>0</v>
      </c>
      <c r="M17470" t="s">
        <v>23</v>
      </c>
      <c r="N17470" t="s">
        <v>23</v>
      </c>
      <c r="O17470" t="s">
        <v>10589</v>
      </c>
    </row>
    <row r="17471" spans="1:15" hidden="1" x14ac:dyDescent="0.3">
      <c r="A17471" t="s">
        <v>121702</v>
      </c>
      <c r="B17471" t="s">
        <v>121043</v>
      </c>
      <c r="C17471" t="s">
        <v>121704</v>
      </c>
      <c r="D17471" t="str">
        <f t="shared" si="827"/>
        <v>Clothing</v>
      </c>
      <c r="E17471" t="str">
        <f t="shared" si="828"/>
        <v>Clothing &gt;&gt; Kids' Clothing &gt;&gt; Boys Wear &gt;&gt; Jeans &gt;&gt; Bada Saab Juniors Jeans &gt;&gt; Bada Saab Juniors Regular Fit Boy's Jeans</v>
      </c>
      <c r="F17471" t="s">
        <v>121705</v>
      </c>
      <c r="G17471" t="s">
        <v>121706</v>
      </c>
      <c r="H17471">
        <v>2399</v>
      </c>
      <c r="I17471">
        <v>1199</v>
      </c>
      <c r="J17471">
        <f>IF(Table1[is_FK_Advantage_product]=TRUE,1,0)</f>
        <v>0</v>
      </c>
      <c r="K17471" s="10" t="b">
        <v>0</v>
      </c>
      <c r="L17471" s="7">
        <f t="shared" si="826"/>
        <v>0</v>
      </c>
      <c r="M17471" t="s">
        <v>23</v>
      </c>
      <c r="N17471" t="s">
        <v>23</v>
      </c>
      <c r="O17471" t="s">
        <v>121709</v>
      </c>
    </row>
    <row r="17472" spans="1:15" hidden="1" x14ac:dyDescent="0.3">
      <c r="A17472" t="s">
        <v>121711</v>
      </c>
      <c r="B17472" t="s">
        <v>121043</v>
      </c>
      <c r="C17472" t="s">
        <v>121713</v>
      </c>
      <c r="D17472" t="str">
        <f t="shared" si="827"/>
        <v>Footwear</v>
      </c>
      <c r="E17472" t="str">
        <f t="shared" si="828"/>
        <v>Footwear &gt;&gt; Kids' &amp; Infant Footwear &gt;&gt; For Boys &gt;&gt; School Shoes &gt;&gt; Ajanta SkolAr Casuals</v>
      </c>
      <c r="F17472" t="s">
        <v>121714</v>
      </c>
      <c r="G17472" t="s">
        <v>121715</v>
      </c>
      <c r="H17472">
        <v>224</v>
      </c>
      <c r="I17472">
        <v>224</v>
      </c>
      <c r="J17472">
        <f>IF(Table1[is_FK_Advantage_product]=TRUE,1,0)</f>
        <v>0</v>
      </c>
      <c r="K17472" s="10" t="b">
        <v>0</v>
      </c>
      <c r="L17472" s="7">
        <f t="shared" si="826"/>
        <v>0</v>
      </c>
      <c r="M17472" t="s">
        <v>23</v>
      </c>
      <c r="N17472" t="s">
        <v>23</v>
      </c>
      <c r="O17472" t="s">
        <v>121718</v>
      </c>
    </row>
    <row r="17473" spans="1:15" hidden="1" x14ac:dyDescent="0.3">
      <c r="A17473" t="s">
        <v>121720</v>
      </c>
      <c r="B17473" t="s">
        <v>121043</v>
      </c>
      <c r="C17473" t="s">
        <v>121122</v>
      </c>
      <c r="D17473" t="str">
        <f t="shared" si="827"/>
        <v>Clothing</v>
      </c>
      <c r="E17473" t="str">
        <f t="shared" si="828"/>
        <v>Clothing &gt;&gt; Kids' Clothing &gt;&gt; Boys Wear &gt;&gt; Jeans &gt;&gt; Yes Zone Jeans &gt;&gt; Yes Zone Regular Fit Boy's Jeans</v>
      </c>
      <c r="F17473" t="s">
        <v>121123</v>
      </c>
      <c r="G17473" t="s">
        <v>121722</v>
      </c>
      <c r="H17473">
        <v>1340</v>
      </c>
      <c r="I17473">
        <v>670</v>
      </c>
      <c r="J17473">
        <f>IF(Table1[is_FK_Advantage_product]=TRUE,1,0)</f>
        <v>0</v>
      </c>
      <c r="K17473" s="10" t="b">
        <v>0</v>
      </c>
      <c r="L17473" s="7">
        <f t="shared" si="826"/>
        <v>0</v>
      </c>
      <c r="M17473" t="s">
        <v>23</v>
      </c>
      <c r="N17473" t="s">
        <v>23</v>
      </c>
      <c r="O17473" t="s">
        <v>121127</v>
      </c>
    </row>
    <row r="17474" spans="1:15" hidden="1" x14ac:dyDescent="0.3">
      <c r="A17474" t="s">
        <v>121726</v>
      </c>
      <c r="B17474" t="s">
        <v>121043</v>
      </c>
      <c r="C17474" t="s">
        <v>121140</v>
      </c>
      <c r="D17474" t="str">
        <f t="shared" si="827"/>
        <v>Clothing</v>
      </c>
      <c r="E17474" t="str">
        <f t="shared" si="828"/>
        <v>Clothing &gt;&gt; Women's Clothing &gt;&gt; Lingerie, Sleep &amp; Swimwear &gt;&gt; Panties &gt;&gt; Miss Clyra Panties &gt;&gt; Miss Clyra Women's Brief Panty (Pack of 2)</v>
      </c>
      <c r="F17474" t="s">
        <v>121728</v>
      </c>
      <c r="G17474" t="s">
        <v>121729</v>
      </c>
      <c r="H17474">
        <v>648</v>
      </c>
      <c r="I17474">
        <v>299</v>
      </c>
      <c r="J17474">
        <f>IF(Table1[is_FK_Advantage_product]=TRUE,1,0)</f>
        <v>0</v>
      </c>
      <c r="K17474" s="10" t="b">
        <v>0</v>
      </c>
      <c r="L17474" s="7">
        <f t="shared" ref="L17474:L17537" si="829">IF(ISNONTEXT(M17474), M17474,0)</f>
        <v>0</v>
      </c>
      <c r="M17474" t="s">
        <v>23</v>
      </c>
      <c r="N17474" t="s">
        <v>23</v>
      </c>
      <c r="O17474" t="s">
        <v>121145</v>
      </c>
    </row>
    <row r="17475" spans="1:15" hidden="1" x14ac:dyDescent="0.3">
      <c r="A17475" t="s">
        <v>121733</v>
      </c>
      <c r="B17475" t="s">
        <v>121043</v>
      </c>
      <c r="C17475" t="s">
        <v>121350</v>
      </c>
      <c r="D17475" t="str">
        <f t="shared" si="827"/>
        <v>Clothing</v>
      </c>
      <c r="E17475" t="str">
        <f t="shared" si="828"/>
        <v>Clothing &gt;&gt; Kids' Clothing &gt;&gt; Boys Wear &gt;&gt; Jeans &gt;&gt; Wilkins &amp; Tuscany Jeans &gt;&gt; Wilkins &amp; Tuscany Regular Fit Boy's Jeans</v>
      </c>
      <c r="F17475" t="s">
        <v>121351</v>
      </c>
      <c r="G17475" t="s">
        <v>121735</v>
      </c>
      <c r="H17475">
        <v>2590</v>
      </c>
      <c r="I17475">
        <v>1684</v>
      </c>
      <c r="J17475">
        <f>IF(Table1[is_FK_Advantage_product]=TRUE,1,0)</f>
        <v>0</v>
      </c>
      <c r="K17475" s="10" t="b">
        <v>0</v>
      </c>
      <c r="L17475" s="7">
        <f t="shared" si="829"/>
        <v>0</v>
      </c>
      <c r="M17475" t="s">
        <v>23</v>
      </c>
      <c r="N17475" t="s">
        <v>23</v>
      </c>
      <c r="O17475" t="s">
        <v>121355</v>
      </c>
    </row>
    <row r="17476" spans="1:15" hidden="1" x14ac:dyDescent="0.3">
      <c r="A17476" t="s">
        <v>121739</v>
      </c>
      <c r="B17476" t="s">
        <v>121043</v>
      </c>
      <c r="C17476" t="s">
        <v>121741</v>
      </c>
      <c r="D17476" t="str">
        <f t="shared" si="827"/>
        <v>Mobiles &amp; Accessories</v>
      </c>
      <c r="E17476" t="str">
        <f t="shared" si="828"/>
        <v>Mobiles &amp; Accessories &gt;&gt; Mobile Accessories &gt;&gt; Earphone Cable Organizers &gt;&gt; ortel Earphone Cable Organizers &gt;&gt; ortel earphone21 Earphone Cable Organizer</v>
      </c>
      <c r="F17476" t="s">
        <v>121742</v>
      </c>
      <c r="G17476" t="s">
        <v>121743</v>
      </c>
      <c r="H17476">
        <v>999</v>
      </c>
      <c r="I17476">
        <v>499</v>
      </c>
      <c r="J17476">
        <f>IF(Table1[is_FK_Advantage_product]=TRUE,1,0)</f>
        <v>0</v>
      </c>
      <c r="K17476" s="10" t="b">
        <v>0</v>
      </c>
      <c r="L17476" s="7">
        <f t="shared" si="829"/>
        <v>0</v>
      </c>
      <c r="M17476" t="s">
        <v>23</v>
      </c>
      <c r="N17476" t="s">
        <v>23</v>
      </c>
      <c r="O17476" t="s">
        <v>22696</v>
      </c>
    </row>
    <row r="17477" spans="1:15" hidden="1" x14ac:dyDescent="0.3">
      <c r="A17477" t="s">
        <v>121746</v>
      </c>
      <c r="B17477" t="s">
        <v>121043</v>
      </c>
      <c r="C17477" t="s">
        <v>82279</v>
      </c>
      <c r="D17477" t="str">
        <f t="shared" si="827"/>
        <v>Footwear</v>
      </c>
      <c r="E17477" t="str">
        <f t="shared" si="828"/>
        <v>Footwear &gt;&gt; Kids' &amp; Infant Footwear &gt;&gt; For Girls &gt;&gt; Casual Shoes &gt;&gt; SCANTIA Bellies</v>
      </c>
      <c r="F17477" t="s">
        <v>82280</v>
      </c>
      <c r="G17477" t="s">
        <v>121748</v>
      </c>
      <c r="H17477">
        <v>399</v>
      </c>
      <c r="I17477">
        <v>299</v>
      </c>
      <c r="J17477">
        <f>IF(Table1[is_FK_Advantage_product]=TRUE,1,0)</f>
        <v>0</v>
      </c>
      <c r="K17477" s="10" t="b">
        <v>0</v>
      </c>
      <c r="L17477" s="7">
        <f t="shared" si="829"/>
        <v>0</v>
      </c>
      <c r="M17477" t="s">
        <v>23</v>
      </c>
      <c r="N17477" t="s">
        <v>23</v>
      </c>
      <c r="O17477" t="s">
        <v>82284</v>
      </c>
    </row>
    <row r="17478" spans="1:15" hidden="1" x14ac:dyDescent="0.3">
      <c r="A17478" t="s">
        <v>121752</v>
      </c>
      <c r="B17478" t="s">
        <v>121043</v>
      </c>
      <c r="C17478" t="s">
        <v>109440</v>
      </c>
      <c r="D17478" t="str">
        <f t="shared" si="827"/>
        <v>Bags, Wallets &amp; Belts</v>
      </c>
      <c r="E17478" t="str">
        <f t="shared" si="828"/>
        <v>Bags, Wallets &amp; Belts &gt;&gt; Suspenders &gt;&gt; Modishera Suspenders &gt;&gt; Modishera Y- Back Suspenders for Men (Black, Red)</v>
      </c>
      <c r="F17478" t="s">
        <v>121754</v>
      </c>
      <c r="G17478" t="s">
        <v>121755</v>
      </c>
      <c r="H17478">
        <v>999</v>
      </c>
      <c r="I17478">
        <v>399</v>
      </c>
      <c r="J17478">
        <f>IF(Table1[is_FK_Advantage_product]=TRUE,1,0)</f>
        <v>0</v>
      </c>
      <c r="K17478" s="10" t="b">
        <v>0</v>
      </c>
      <c r="L17478" s="7">
        <f t="shared" si="829"/>
        <v>0</v>
      </c>
      <c r="M17478" t="s">
        <v>23</v>
      </c>
      <c r="N17478" t="s">
        <v>23</v>
      </c>
      <c r="O17478" t="s">
        <v>121457</v>
      </c>
    </row>
    <row r="17479" spans="1:15" hidden="1" x14ac:dyDescent="0.3">
      <c r="A17479" t="s">
        <v>121759</v>
      </c>
      <c r="B17479" t="s">
        <v>121043</v>
      </c>
      <c r="C17479" t="s">
        <v>120447</v>
      </c>
      <c r="D17479" t="str">
        <f t="shared" si="827"/>
        <v>Footwear</v>
      </c>
      <c r="E17479" t="str">
        <f t="shared" si="828"/>
        <v>Footwear &gt;&gt; Women's Footwear &gt;&gt; Casual Shoes &gt;&gt; Canvas &gt;&gt; Do Bhai Canvas Shoes</v>
      </c>
      <c r="F17479" t="s">
        <v>120448</v>
      </c>
      <c r="G17479" t="s">
        <v>121761</v>
      </c>
      <c r="H17479">
        <v>999</v>
      </c>
      <c r="I17479">
        <v>799</v>
      </c>
      <c r="J17479">
        <f>IF(Table1[is_FK_Advantage_product]=TRUE,1,0)</f>
        <v>0</v>
      </c>
      <c r="K17479" s="10" t="b">
        <v>0</v>
      </c>
      <c r="L17479" s="7">
        <f t="shared" si="829"/>
        <v>0</v>
      </c>
      <c r="M17479" t="s">
        <v>23</v>
      </c>
      <c r="N17479" t="s">
        <v>23</v>
      </c>
      <c r="O17479" t="s">
        <v>71800</v>
      </c>
    </row>
    <row r="17480" spans="1:15" hidden="1" x14ac:dyDescent="0.3">
      <c r="A17480" t="s">
        <v>121765</v>
      </c>
      <c r="B17480" t="s">
        <v>121043</v>
      </c>
      <c r="C17480" t="s">
        <v>121767</v>
      </c>
      <c r="D17480" t="str">
        <f t="shared" si="827"/>
        <v>Clothing</v>
      </c>
      <c r="E17480" t="str">
        <f t="shared" si="828"/>
        <v>Clothing &gt;&gt; Kids' Clothing &gt;&gt; Boys Wear &gt;&gt; Jeans &gt;&gt; Ocean India Jeans &gt;&gt; Ocean India Regular Fit Fit Boy's Jeans</v>
      </c>
      <c r="F17480" t="s">
        <v>121768</v>
      </c>
      <c r="G17480" t="s">
        <v>121769</v>
      </c>
      <c r="H17480">
        <v>625</v>
      </c>
      <c r="I17480">
        <v>625</v>
      </c>
      <c r="J17480">
        <f>IF(Table1[is_FK_Advantage_product]=TRUE,1,0)</f>
        <v>0</v>
      </c>
      <c r="K17480" s="10" t="b">
        <v>0</v>
      </c>
      <c r="L17480" s="7">
        <f t="shared" si="829"/>
        <v>0</v>
      </c>
      <c r="M17480" t="s">
        <v>23</v>
      </c>
      <c r="N17480" t="s">
        <v>23</v>
      </c>
      <c r="O17480" t="s">
        <v>121772</v>
      </c>
    </row>
    <row r="17481" spans="1:15" hidden="1" x14ac:dyDescent="0.3">
      <c r="A17481" t="s">
        <v>121774</v>
      </c>
      <c r="B17481" t="s">
        <v>121043</v>
      </c>
      <c r="C17481" t="s">
        <v>121776</v>
      </c>
      <c r="D17481" t="str">
        <f t="shared" si="827"/>
        <v>Pens &amp; Stationery</v>
      </c>
      <c r="E17481" t="str">
        <f t="shared" si="828"/>
        <v>Pens &amp; Stationery &gt;&gt; Pens &gt;&gt; Ball Pens &gt;&gt; vinay Ball Pens &gt;&gt; vinay 1pen +1 refille Ball Pen (blue)</v>
      </c>
      <c r="F17481" t="s">
        <v>121777</v>
      </c>
      <c r="G17481" t="s">
        <v>121778</v>
      </c>
      <c r="H17481">
        <v>250</v>
      </c>
      <c r="I17481">
        <v>190</v>
      </c>
      <c r="J17481">
        <f>IF(Table1[is_FK_Advantage_product]=TRUE,1,0)</f>
        <v>0</v>
      </c>
      <c r="K17481" s="10" t="b">
        <v>0</v>
      </c>
      <c r="L17481" s="7">
        <f t="shared" si="829"/>
        <v>0</v>
      </c>
      <c r="M17481" t="s">
        <v>23</v>
      </c>
      <c r="N17481" t="s">
        <v>23</v>
      </c>
      <c r="O17481" t="s">
        <v>121781</v>
      </c>
    </row>
    <row r="17482" spans="1:15" hidden="1" x14ac:dyDescent="0.3">
      <c r="A17482" t="s">
        <v>121783</v>
      </c>
      <c r="B17482" t="s">
        <v>121043</v>
      </c>
      <c r="C17482" t="s">
        <v>121350</v>
      </c>
      <c r="D17482" t="str">
        <f t="shared" si="827"/>
        <v>Clothing</v>
      </c>
      <c r="E17482" t="str">
        <f t="shared" si="828"/>
        <v>Clothing &gt;&gt; Kids' Clothing &gt;&gt; Boys Wear &gt;&gt; Jeans &gt;&gt; Wilkins &amp; Tuscany Jeans &gt;&gt; Wilkins &amp; Tuscany Regular Fit Boy's Jeans</v>
      </c>
      <c r="F17482" t="s">
        <v>121351</v>
      </c>
      <c r="G17482" t="s">
        <v>121785</v>
      </c>
      <c r="H17482">
        <v>1395</v>
      </c>
      <c r="I17482">
        <v>837</v>
      </c>
      <c r="J17482">
        <f>IF(Table1[is_FK_Advantage_product]=TRUE,1,0)</f>
        <v>0</v>
      </c>
      <c r="K17482" s="10" t="b">
        <v>0</v>
      </c>
      <c r="L17482" s="7">
        <f t="shared" si="829"/>
        <v>0</v>
      </c>
      <c r="M17482" t="s">
        <v>23</v>
      </c>
      <c r="N17482" t="s">
        <v>23</v>
      </c>
      <c r="O17482" t="s">
        <v>121355</v>
      </c>
    </row>
    <row r="17483" spans="1:15" hidden="1" x14ac:dyDescent="0.3">
      <c r="A17483" t="s">
        <v>121789</v>
      </c>
      <c r="B17483" t="s">
        <v>121043</v>
      </c>
      <c r="C17483" t="s">
        <v>121791</v>
      </c>
      <c r="D17483" t="str">
        <f t="shared" si="827"/>
        <v>Baby Care</v>
      </c>
      <c r="E17483" t="str">
        <f t="shared" si="828"/>
        <v>Baby Care &gt;&gt; Infant Wear &gt;&gt; Baby Boys' Clothes &gt;&gt; Shirts &gt;&gt; Fs Mini Klub Shirts &gt;&gt; Fs Mini Klub Baby Boy's Woven Casual Shirt</v>
      </c>
      <c r="F17483" t="s">
        <v>121792</v>
      </c>
      <c r="G17483" t="s">
        <v>121793</v>
      </c>
      <c r="H17483">
        <v>749</v>
      </c>
      <c r="I17483">
        <v>749</v>
      </c>
      <c r="J17483">
        <f>IF(Table1[is_FK_Advantage_product]=TRUE,1,0)</f>
        <v>0</v>
      </c>
      <c r="K17483" s="10" t="b">
        <v>0</v>
      </c>
      <c r="L17483" s="7">
        <f t="shared" si="829"/>
        <v>0</v>
      </c>
      <c r="M17483" t="s">
        <v>23</v>
      </c>
      <c r="N17483" t="s">
        <v>23</v>
      </c>
      <c r="O17483" t="s">
        <v>55559</v>
      </c>
    </row>
    <row r="17484" spans="1:15" hidden="1" x14ac:dyDescent="0.3">
      <c r="A17484" t="s">
        <v>121797</v>
      </c>
      <c r="B17484" t="s">
        <v>121043</v>
      </c>
      <c r="C17484" t="s">
        <v>121799</v>
      </c>
      <c r="D17484" t="str">
        <f t="shared" si="827"/>
        <v>Clothing</v>
      </c>
      <c r="E17484" t="str">
        <f t="shared" si="828"/>
        <v>Clothing &gt;&gt; Women's Clothing &gt;&gt; Western Wear &gt;&gt; Dresses &amp; Skirts &gt;&gt; Dresses &gt;&gt; Vero Moda Dresses &gt;&gt; Vero Moda Women's Maxi Dress</v>
      </c>
      <c r="F17484" t="s">
        <v>121800</v>
      </c>
      <c r="G17484" t="s">
        <v>121801</v>
      </c>
      <c r="H17484">
        <v>2495</v>
      </c>
      <c r="I17484">
        <v>2495</v>
      </c>
      <c r="J17484">
        <f>IF(Table1[is_FK_Advantage_product]=TRUE,1,0)</f>
        <v>0</v>
      </c>
      <c r="K17484" s="10" t="b">
        <v>0</v>
      </c>
      <c r="L17484" s="7">
        <f t="shared" si="829"/>
        <v>0</v>
      </c>
      <c r="M17484" t="s">
        <v>23</v>
      </c>
      <c r="N17484" t="s">
        <v>23</v>
      </c>
      <c r="O17484" t="s">
        <v>21216</v>
      </c>
    </row>
    <row r="17485" spans="1:15" hidden="1" x14ac:dyDescent="0.3">
      <c r="A17485" t="s">
        <v>121805</v>
      </c>
      <c r="B17485" t="s">
        <v>121043</v>
      </c>
      <c r="C17485" t="s">
        <v>109440</v>
      </c>
      <c r="D17485" t="str">
        <f t="shared" si="827"/>
        <v>Bags, Wallets &amp; Belts</v>
      </c>
      <c r="E17485" t="str">
        <f t="shared" si="828"/>
        <v>Bags, Wallets &amp; Belts &gt;&gt; Suspenders &gt;&gt; Modishera Suspenders &gt;&gt; Modishera Y- Back Suspenders for Men (Blue, Red)</v>
      </c>
      <c r="F17485" t="s">
        <v>121807</v>
      </c>
      <c r="G17485" t="s">
        <v>121808</v>
      </c>
      <c r="H17485">
        <v>999</v>
      </c>
      <c r="I17485">
        <v>399</v>
      </c>
      <c r="J17485">
        <f>IF(Table1[is_FK_Advantage_product]=TRUE,1,0)</f>
        <v>0</v>
      </c>
      <c r="K17485" s="10" t="b">
        <v>0</v>
      </c>
      <c r="L17485" s="7">
        <f t="shared" si="829"/>
        <v>0</v>
      </c>
      <c r="M17485" t="s">
        <v>23</v>
      </c>
      <c r="N17485" t="s">
        <v>23</v>
      </c>
      <c r="O17485" t="s">
        <v>121457</v>
      </c>
    </row>
    <row r="17486" spans="1:15" hidden="1" x14ac:dyDescent="0.3">
      <c r="A17486" s="2" t="s">
        <v>121812</v>
      </c>
      <c r="B17486" t="s">
        <v>121043</v>
      </c>
      <c r="C17486" t="s">
        <v>121814</v>
      </c>
      <c r="D17486" t="str">
        <f t="shared" si="827"/>
        <v>Clothing</v>
      </c>
      <c r="E17486" t="str">
        <f t="shared" si="828"/>
        <v>Clothing &gt;&gt; Men's Clothing &gt;&gt; Winter &amp; Seasonal Wear &gt;&gt; Thermals &gt;&gt; Day By Day Thermals &gt;&gt; Day By Day Men's Top</v>
      </c>
      <c r="F17486" t="s">
        <v>121815</v>
      </c>
      <c r="G17486" t="s">
        <v>121816</v>
      </c>
      <c r="H17486">
        <v>834</v>
      </c>
      <c r="I17486">
        <v>749</v>
      </c>
      <c r="J17486">
        <f>IF(Table1[is_FK_Advantage_product]=TRUE,1,0)</f>
        <v>0</v>
      </c>
      <c r="K17486" s="10" t="b">
        <v>0</v>
      </c>
      <c r="L17486" s="7">
        <f t="shared" si="829"/>
        <v>0</v>
      </c>
      <c r="M17486" t="s">
        <v>23</v>
      </c>
      <c r="N17486" t="s">
        <v>23</v>
      </c>
      <c r="O17486" t="s">
        <v>121819</v>
      </c>
    </row>
    <row r="17487" spans="1:15" hidden="1" x14ac:dyDescent="0.3">
      <c r="A17487" t="s">
        <v>121821</v>
      </c>
      <c r="B17487" t="s">
        <v>121043</v>
      </c>
      <c r="C17487" t="s">
        <v>121823</v>
      </c>
      <c r="D17487" t="str">
        <f t="shared" si="827"/>
        <v>Footwear</v>
      </c>
      <c r="E17487" t="str">
        <f t="shared" si="828"/>
        <v>Footwear &gt;&gt; Kids' &amp; Infant Footwear &gt;&gt; For Boys &gt;&gt; School Shoes &gt;&gt; Pu-Easy Life Lace Up Shoes</v>
      </c>
      <c r="F17487" t="s">
        <v>121824</v>
      </c>
      <c r="G17487" t="s">
        <v>121825</v>
      </c>
      <c r="H17487">
        <v>499</v>
      </c>
      <c r="I17487">
        <v>190</v>
      </c>
      <c r="J17487">
        <f>IF(Table1[is_FK_Advantage_product]=TRUE,1,0)</f>
        <v>0</v>
      </c>
      <c r="K17487" s="10" t="b">
        <v>0</v>
      </c>
      <c r="L17487" s="7">
        <f t="shared" si="829"/>
        <v>0</v>
      </c>
      <c r="M17487" t="s">
        <v>23</v>
      </c>
      <c r="N17487" t="s">
        <v>23</v>
      </c>
      <c r="O17487" t="s">
        <v>120642</v>
      </c>
    </row>
    <row r="17488" spans="1:15" hidden="1" x14ac:dyDescent="0.3">
      <c r="A17488" t="s">
        <v>121829</v>
      </c>
      <c r="B17488" t="s">
        <v>121043</v>
      </c>
      <c r="C17488" t="s">
        <v>121831</v>
      </c>
      <c r="D17488" t="str">
        <f t="shared" si="827"/>
        <v>Baby Care</v>
      </c>
      <c r="E17488" t="str">
        <f t="shared" si="828"/>
        <v>Baby Care &gt;&gt; Infant Wear &gt;&gt; Baby Boys' Clothes &gt;&gt; Shirts &gt;&gt; Cotton On Kids Shirts &gt;&gt; Cotton On Kids Baby Boy's Printed Casual Shirt</v>
      </c>
      <c r="F17488" t="s">
        <v>121832</v>
      </c>
      <c r="G17488" t="s">
        <v>121833</v>
      </c>
      <c r="H17488">
        <v>1099</v>
      </c>
      <c r="I17488">
        <v>299</v>
      </c>
      <c r="J17488">
        <f>IF(Table1[is_FK_Advantage_product]=TRUE,1,0)</f>
        <v>0</v>
      </c>
      <c r="K17488" s="10" t="b">
        <v>0</v>
      </c>
      <c r="L17488" s="7">
        <f t="shared" si="829"/>
        <v>0</v>
      </c>
      <c r="M17488" t="s">
        <v>23</v>
      </c>
      <c r="N17488" t="s">
        <v>23</v>
      </c>
      <c r="O17488" t="s">
        <v>121836</v>
      </c>
    </row>
    <row r="17489" spans="1:15" hidden="1" x14ac:dyDescent="0.3">
      <c r="A17489" t="s">
        <v>121838</v>
      </c>
      <c r="B17489" t="s">
        <v>121043</v>
      </c>
      <c r="C17489" t="s">
        <v>121840</v>
      </c>
      <c r="D17489" t="str">
        <f t="shared" si="827"/>
        <v>Clothing</v>
      </c>
      <c r="E17489" t="str">
        <f t="shared" si="828"/>
        <v>Clothing &gt;&gt; Men's Clothing &gt;&gt; Inner Wear &amp; Sleep Wear &gt;&gt; Pyjamas &amp; Lounge Pants &gt;&gt; Antshrike Pyjamas &amp; Lounge Pants &gt;&gt; Antshrike Men's Pyjama (Pack of 3)</v>
      </c>
      <c r="F17489" t="s">
        <v>121841</v>
      </c>
      <c r="G17489" t="s">
        <v>121842</v>
      </c>
      <c r="H17489">
        <v>1999</v>
      </c>
      <c r="I17489">
        <v>1099</v>
      </c>
      <c r="J17489">
        <f>IF(Table1[is_FK_Advantage_product]=TRUE,1,0)</f>
        <v>0</v>
      </c>
      <c r="K17489" s="10" t="b">
        <v>0</v>
      </c>
      <c r="L17489" s="7">
        <f t="shared" si="829"/>
        <v>0</v>
      </c>
      <c r="M17489" t="s">
        <v>23</v>
      </c>
      <c r="N17489" t="s">
        <v>23</v>
      </c>
      <c r="O17489" t="s">
        <v>121845</v>
      </c>
    </row>
    <row r="17490" spans="1:15" hidden="1" x14ac:dyDescent="0.3">
      <c r="A17490" t="s">
        <v>121847</v>
      </c>
      <c r="B17490" t="s">
        <v>121043</v>
      </c>
      <c r="C17490" t="s">
        <v>121849</v>
      </c>
      <c r="D17490" t="str">
        <f t="shared" si="827"/>
        <v>Footwear</v>
      </c>
      <c r="E17490" t="str">
        <f t="shared" si="828"/>
        <v>Footwear &gt;&gt; Kids' &amp; Infant Footwear &gt;&gt; For Boys &gt;&gt; School Shoes &gt;&gt; Rex School Shoes</v>
      </c>
      <c r="F17490" t="s">
        <v>121850</v>
      </c>
      <c r="G17490" t="s">
        <v>121851</v>
      </c>
      <c r="H17490">
        <v>391</v>
      </c>
      <c r="I17490">
        <v>391</v>
      </c>
      <c r="J17490">
        <f>IF(Table1[is_FK_Advantage_product]=TRUE,1,0)</f>
        <v>0</v>
      </c>
      <c r="K17490" s="10" t="b">
        <v>0</v>
      </c>
      <c r="L17490" s="7">
        <f t="shared" si="829"/>
        <v>4</v>
      </c>
      <c r="M17490">
        <v>4</v>
      </c>
      <c r="N17490">
        <v>4</v>
      </c>
      <c r="O17490" t="s">
        <v>121662</v>
      </c>
    </row>
    <row r="17491" spans="1:15" hidden="1" x14ac:dyDescent="0.3">
      <c r="A17491" t="s">
        <v>121855</v>
      </c>
      <c r="B17491" t="s">
        <v>121043</v>
      </c>
      <c r="C17491" t="s">
        <v>121857</v>
      </c>
      <c r="D17491" t="str">
        <f t="shared" si="827"/>
        <v>Pens &amp; Stationery</v>
      </c>
      <c r="E17491" t="str">
        <f t="shared" si="828"/>
        <v>Pens &amp; Stationery &gt;&gt; Pens &gt;&gt; Ball Pens &gt;&gt; BRECKEN PAUL Ball Pens &gt;&gt; BRECKEN PAUL DESIGNER Ball Pen (BLUE)</v>
      </c>
      <c r="F17491" t="s">
        <v>121858</v>
      </c>
      <c r="G17491" t="s">
        <v>121859</v>
      </c>
      <c r="H17491">
        <v>499</v>
      </c>
      <c r="I17491">
        <v>349</v>
      </c>
      <c r="J17491">
        <f>IF(Table1[is_FK_Advantage_product]=TRUE,1,0)</f>
        <v>0</v>
      </c>
      <c r="K17491" s="10" t="b">
        <v>0</v>
      </c>
      <c r="L17491" s="7">
        <f t="shared" si="829"/>
        <v>0</v>
      </c>
      <c r="M17491" t="s">
        <v>23</v>
      </c>
      <c r="N17491" t="s">
        <v>23</v>
      </c>
      <c r="O17491" t="s">
        <v>121862</v>
      </c>
    </row>
    <row r="17492" spans="1:15" hidden="1" x14ac:dyDescent="0.3">
      <c r="A17492" t="s">
        <v>121864</v>
      </c>
      <c r="B17492" t="s">
        <v>121043</v>
      </c>
      <c r="C17492" t="s">
        <v>121866</v>
      </c>
      <c r="D17492" t="str">
        <f t="shared" si="827"/>
        <v>Clothing</v>
      </c>
      <c r="E17492" t="str">
        <f t="shared" si="828"/>
        <v>Clothing &gt;&gt; Women's Clothing &gt;&gt; Western Wear &gt;&gt; Dresses &amp; Skirts &gt;&gt; Dresses &gt;&gt; EthnicQueen Dresses &gt;&gt; EthnicQueen Women's A-line Dress</v>
      </c>
      <c r="F17492" t="s">
        <v>121867</v>
      </c>
      <c r="G17492" t="s">
        <v>121868</v>
      </c>
      <c r="H17492">
        <v>2488</v>
      </c>
      <c r="I17492">
        <v>994</v>
      </c>
      <c r="J17492">
        <f>IF(Table1[is_FK_Advantage_product]=TRUE,1,0)</f>
        <v>0</v>
      </c>
      <c r="K17492" s="10" t="b">
        <v>0</v>
      </c>
      <c r="L17492" s="7">
        <f t="shared" si="829"/>
        <v>0</v>
      </c>
      <c r="M17492" t="s">
        <v>23</v>
      </c>
      <c r="N17492" t="s">
        <v>23</v>
      </c>
      <c r="O17492" t="s">
        <v>121871</v>
      </c>
    </row>
    <row r="17493" spans="1:15" hidden="1" x14ac:dyDescent="0.3">
      <c r="A17493" t="s">
        <v>121873</v>
      </c>
      <c r="B17493" t="s">
        <v>121043</v>
      </c>
      <c r="C17493" t="s">
        <v>121140</v>
      </c>
      <c r="D17493" t="str">
        <f t="shared" si="827"/>
        <v>Clothing</v>
      </c>
      <c r="E17493" t="str">
        <f t="shared" si="828"/>
        <v>Clothing &gt;&gt; Women's Clothing &gt;&gt; Lingerie, Sleep &amp; Swimwear &gt;&gt; Panties &gt;&gt; Miss Clyra Panties &gt;&gt; Miss Clyra Women's Brief Panty (Pack of 1)</v>
      </c>
      <c r="F17493" t="s">
        <v>121141</v>
      </c>
      <c r="G17493" t="s">
        <v>121875</v>
      </c>
      <c r="H17493">
        <v>299</v>
      </c>
      <c r="I17493">
        <v>199</v>
      </c>
      <c r="J17493">
        <f>IF(Table1[is_FK_Advantage_product]=TRUE,1,0)</f>
        <v>0</v>
      </c>
      <c r="K17493" s="10" t="b">
        <v>0</v>
      </c>
      <c r="L17493" s="7">
        <f t="shared" si="829"/>
        <v>0</v>
      </c>
      <c r="M17493" t="s">
        <v>23</v>
      </c>
      <c r="N17493" t="s">
        <v>23</v>
      </c>
      <c r="O17493" t="s">
        <v>121145</v>
      </c>
    </row>
    <row r="17494" spans="1:15" hidden="1" x14ac:dyDescent="0.3">
      <c r="A17494" t="s">
        <v>121878</v>
      </c>
      <c r="B17494" t="s">
        <v>121043</v>
      </c>
      <c r="C17494" t="s">
        <v>121880</v>
      </c>
      <c r="D17494" t="str">
        <f t="shared" si="827"/>
        <v>Clothing</v>
      </c>
      <c r="E17494" t="str">
        <f t="shared" si="828"/>
        <v>Clothing &gt;&gt; Kids' Clothing &gt;&gt; Boys Wear &gt;&gt; Jeans &gt;&gt; Clench Jeans &gt;&gt; Clench Skinny Fit Boy's Jeans</v>
      </c>
      <c r="F17494" t="s">
        <v>121881</v>
      </c>
      <c r="G17494" t="s">
        <v>121882</v>
      </c>
      <c r="H17494">
        <v>1499</v>
      </c>
      <c r="I17494">
        <v>799</v>
      </c>
      <c r="J17494">
        <f>IF(Table1[is_FK_Advantage_product]=TRUE,1,0)</f>
        <v>0</v>
      </c>
      <c r="K17494" s="10" t="b">
        <v>0</v>
      </c>
      <c r="L17494" s="7">
        <f t="shared" si="829"/>
        <v>0</v>
      </c>
      <c r="M17494" t="s">
        <v>23</v>
      </c>
      <c r="N17494" t="s">
        <v>23</v>
      </c>
      <c r="O17494" t="s">
        <v>21745</v>
      </c>
    </row>
    <row r="17495" spans="1:15" hidden="1" x14ac:dyDescent="0.3">
      <c r="A17495" t="s">
        <v>121886</v>
      </c>
      <c r="B17495" t="s">
        <v>121043</v>
      </c>
      <c r="C17495" t="s">
        <v>121840</v>
      </c>
      <c r="D17495" t="str">
        <f t="shared" si="827"/>
        <v>Clothing</v>
      </c>
      <c r="E17495" t="str">
        <f t="shared" si="828"/>
        <v>Clothing &gt;&gt; Men's Clothing &gt;&gt; Inner Wear &amp; Sleep Wear &gt;&gt; Pyjamas &amp; Lounge Pants &gt;&gt; Antshrike Pyjamas &amp; Lounge Pants &gt;&gt; Antshrike Men's Pyjama (Pack of 4)</v>
      </c>
      <c r="F17495" t="s">
        <v>121888</v>
      </c>
      <c r="G17495" t="s">
        <v>121889</v>
      </c>
      <c r="H17495">
        <v>2299</v>
      </c>
      <c r="I17495">
        <v>1499</v>
      </c>
      <c r="J17495">
        <f>IF(Table1[is_FK_Advantage_product]=TRUE,1,0)</f>
        <v>0</v>
      </c>
      <c r="K17495" s="10" t="b">
        <v>0</v>
      </c>
      <c r="L17495" s="7">
        <f t="shared" si="829"/>
        <v>0</v>
      </c>
      <c r="M17495" t="s">
        <v>23</v>
      </c>
      <c r="N17495" t="s">
        <v>23</v>
      </c>
      <c r="O17495" t="s">
        <v>121845</v>
      </c>
    </row>
    <row r="17496" spans="1:15" hidden="1" x14ac:dyDescent="0.3">
      <c r="A17496" t="s">
        <v>121893</v>
      </c>
      <c r="B17496" t="s">
        <v>121043</v>
      </c>
      <c r="C17496" t="s">
        <v>121211</v>
      </c>
      <c r="D17496" t="str">
        <f t="shared" si="827"/>
        <v>Clothing</v>
      </c>
      <c r="E17496" t="str">
        <f t="shared" si="828"/>
        <v>Clothing &gt;&gt; Kids' Clothing &gt;&gt; Girls Wear &gt;&gt; Winter &amp; Seasonal Wear &gt;&gt; Sweatshirts &gt;&gt; Bio kid Sweatshirts &gt;&gt; Bio kid Full Sleeve Printed Girl's Sweatshirt</v>
      </c>
      <c r="F17496" t="s">
        <v>121212</v>
      </c>
      <c r="G17496" t="s">
        <v>121895</v>
      </c>
      <c r="H17496">
        <v>599</v>
      </c>
      <c r="I17496">
        <v>349</v>
      </c>
      <c r="J17496">
        <f>IF(Table1[is_FK_Advantage_product]=TRUE,1,0)</f>
        <v>0</v>
      </c>
      <c r="K17496" s="10" t="b">
        <v>0</v>
      </c>
      <c r="L17496" s="7">
        <f t="shared" si="829"/>
        <v>0</v>
      </c>
      <c r="M17496" t="s">
        <v>23</v>
      </c>
      <c r="N17496" t="s">
        <v>23</v>
      </c>
      <c r="O17496" t="s">
        <v>121216</v>
      </c>
    </row>
    <row r="17497" spans="1:15" hidden="1" x14ac:dyDescent="0.3">
      <c r="A17497" t="s">
        <v>121899</v>
      </c>
      <c r="B17497" t="s">
        <v>121043</v>
      </c>
      <c r="C17497" t="s">
        <v>121122</v>
      </c>
      <c r="D17497" t="str">
        <f t="shared" si="827"/>
        <v>Clothing</v>
      </c>
      <c r="E17497" t="str">
        <f t="shared" si="828"/>
        <v>Clothing &gt;&gt; Kids' Clothing &gt;&gt; Boys Wear &gt;&gt; Jeans &gt;&gt; Yes Zone Jeans &gt;&gt; Yes Zone Regular Fit Boy's Jeans</v>
      </c>
      <c r="F17497" t="s">
        <v>121123</v>
      </c>
      <c r="G17497" t="s">
        <v>121901</v>
      </c>
      <c r="H17497">
        <v>1198</v>
      </c>
      <c r="I17497">
        <v>590</v>
      </c>
      <c r="J17497">
        <f>IF(Table1[is_FK_Advantage_product]=TRUE,1,0)</f>
        <v>0</v>
      </c>
      <c r="K17497" s="10" t="b">
        <v>0</v>
      </c>
      <c r="L17497" s="7">
        <f t="shared" si="829"/>
        <v>0</v>
      </c>
      <c r="M17497" t="s">
        <v>23</v>
      </c>
      <c r="N17497" t="s">
        <v>23</v>
      </c>
      <c r="O17497" t="s">
        <v>121127</v>
      </c>
    </row>
    <row r="17498" spans="1:15" hidden="1" x14ac:dyDescent="0.3">
      <c r="A17498" t="s">
        <v>121905</v>
      </c>
      <c r="B17498" t="s">
        <v>121043</v>
      </c>
      <c r="C17498" t="s">
        <v>121907</v>
      </c>
      <c r="D17498" t="str">
        <f t="shared" si="827"/>
        <v>Clothing</v>
      </c>
      <c r="E17498" t="str">
        <f t="shared" si="828"/>
        <v>Clothing &gt;&gt; Women's Clothing &gt;&gt; Lingerie, Sleep &amp; Swimwear &gt;&gt; Bras &gt;&gt; Rosaline Bras &gt;&gt; Rosaline by Zivame - Pro Women's Full Coverage Bra</v>
      </c>
      <c r="F17498" t="s">
        <v>121908</v>
      </c>
      <c r="G17498" t="s">
        <v>121909</v>
      </c>
      <c r="H17498">
        <v>399</v>
      </c>
      <c r="I17498">
        <v>399</v>
      </c>
      <c r="J17498">
        <f>IF(Table1[is_FK_Advantage_product]=TRUE,1,0)</f>
        <v>0</v>
      </c>
      <c r="K17498" s="10" t="b">
        <v>0</v>
      </c>
      <c r="L17498" s="7">
        <f t="shared" si="829"/>
        <v>0</v>
      </c>
      <c r="M17498" t="s">
        <v>23</v>
      </c>
      <c r="N17498" t="s">
        <v>23</v>
      </c>
      <c r="O17498" t="s">
        <v>121912</v>
      </c>
    </row>
    <row r="17499" spans="1:15" hidden="1" x14ac:dyDescent="0.3">
      <c r="A17499" t="s">
        <v>121914</v>
      </c>
      <c r="B17499" t="s">
        <v>121043</v>
      </c>
      <c r="C17499" t="s">
        <v>121840</v>
      </c>
      <c r="D17499" t="str">
        <f t="shared" si="827"/>
        <v>Clothing</v>
      </c>
      <c r="E17499" t="str">
        <f t="shared" si="828"/>
        <v>Clothing &gt;&gt; Men's Clothing &gt;&gt; Inner Wear &amp; Sleep Wear &gt;&gt; Pyjamas &amp; Lounge Pants &gt;&gt; Antshrike Pyjamas &amp; Lounge Pants &gt;&gt; Antshrike Men's Pyjama (Pack of 3)</v>
      </c>
      <c r="F17499" t="s">
        <v>121841</v>
      </c>
      <c r="G17499" t="s">
        <v>121916</v>
      </c>
      <c r="H17499">
        <v>1999</v>
      </c>
      <c r="I17499">
        <v>1099</v>
      </c>
      <c r="J17499">
        <f>IF(Table1[is_FK_Advantage_product]=TRUE,1,0)</f>
        <v>0</v>
      </c>
      <c r="K17499" s="10" t="b">
        <v>0</v>
      </c>
      <c r="L17499" s="7">
        <f t="shared" si="829"/>
        <v>0</v>
      </c>
      <c r="M17499" t="s">
        <v>23</v>
      </c>
      <c r="N17499" t="s">
        <v>23</v>
      </c>
      <c r="O17499" t="s">
        <v>121845</v>
      </c>
    </row>
    <row r="17500" spans="1:15" hidden="1" x14ac:dyDescent="0.3">
      <c r="A17500" t="s">
        <v>121920</v>
      </c>
      <c r="B17500" t="s">
        <v>121043</v>
      </c>
      <c r="C17500" t="s">
        <v>121461</v>
      </c>
      <c r="D17500" t="str">
        <f t="shared" si="827"/>
        <v>Footwear</v>
      </c>
      <c r="E17500" t="str">
        <f t="shared" si="828"/>
        <v>Footwear &gt;&gt; Kids' &amp; Infant Footwear &gt;&gt; For Boys &gt;&gt; School Shoes &gt;&gt; Asian Lace Up Shoes</v>
      </c>
      <c r="F17500" t="s">
        <v>121462</v>
      </c>
      <c r="G17500" t="s">
        <v>121922</v>
      </c>
      <c r="H17500">
        <v>249</v>
      </c>
      <c r="I17500">
        <v>249</v>
      </c>
      <c r="J17500">
        <f>IF(Table1[is_FK_Advantage_product]=TRUE,1,0)</f>
        <v>0</v>
      </c>
      <c r="K17500" s="10" t="b">
        <v>0</v>
      </c>
      <c r="L17500" s="7">
        <f t="shared" si="829"/>
        <v>0</v>
      </c>
      <c r="M17500" t="s">
        <v>23</v>
      </c>
      <c r="N17500" t="s">
        <v>23</v>
      </c>
      <c r="O17500" t="s">
        <v>8868</v>
      </c>
    </row>
    <row r="17501" spans="1:15" hidden="1" x14ac:dyDescent="0.3">
      <c r="A17501" t="s">
        <v>121926</v>
      </c>
      <c r="B17501" t="s">
        <v>121043</v>
      </c>
      <c r="C17501" t="s">
        <v>121928</v>
      </c>
      <c r="D17501" t="str">
        <f t="shared" si="827"/>
        <v>Mobiles &amp; Accessories</v>
      </c>
      <c r="E17501" t="str">
        <f t="shared" si="828"/>
        <v>Mobiles &amp; Accessories &gt;&gt; Mobile Accessories &gt;&gt; Earphone Cable Organizers &gt;&gt; ortel Earphone Cable Organizers &gt;&gt; ortel earphone70 Earphone Cable Organizer</v>
      </c>
      <c r="F17501" t="s">
        <v>121929</v>
      </c>
      <c r="G17501" t="s">
        <v>121930</v>
      </c>
      <c r="H17501">
        <v>999</v>
      </c>
      <c r="I17501">
        <v>499</v>
      </c>
      <c r="J17501">
        <f>IF(Table1[is_FK_Advantage_product]=TRUE,1,0)</f>
        <v>0</v>
      </c>
      <c r="K17501" s="10" t="b">
        <v>0</v>
      </c>
      <c r="L17501" s="7">
        <f t="shared" si="829"/>
        <v>0</v>
      </c>
      <c r="M17501" t="s">
        <v>23</v>
      </c>
      <c r="N17501" t="s">
        <v>23</v>
      </c>
      <c r="O17501" t="s">
        <v>22696</v>
      </c>
    </row>
    <row r="17502" spans="1:15" hidden="1" x14ac:dyDescent="0.3">
      <c r="A17502" t="s">
        <v>121933</v>
      </c>
      <c r="B17502" t="s">
        <v>121043</v>
      </c>
      <c r="C17502" t="s">
        <v>121935</v>
      </c>
      <c r="D17502" t="str">
        <f t="shared" si="827"/>
        <v>Baby Care</v>
      </c>
      <c r="E17502" t="str">
        <f t="shared" si="828"/>
        <v>Baby Care &gt;&gt; Infant Wear &gt;&gt; Baby Girls' Clothes &gt;&gt; Accessories &gt;&gt; Hats &gt;&gt; Portia Hats &gt;&gt; Portia Hat (Pink, Pack of 1)</v>
      </c>
      <c r="F17502" t="s">
        <v>121936</v>
      </c>
      <c r="G17502" t="s">
        <v>121937</v>
      </c>
      <c r="H17502">
        <v>799</v>
      </c>
      <c r="I17502">
        <v>399</v>
      </c>
      <c r="J17502">
        <f>IF(Table1[is_FK_Advantage_product]=TRUE,1,0)</f>
        <v>0</v>
      </c>
      <c r="K17502" s="10" t="b">
        <v>0</v>
      </c>
      <c r="L17502" s="7">
        <f t="shared" si="829"/>
        <v>0</v>
      </c>
      <c r="M17502" t="s">
        <v>23</v>
      </c>
      <c r="N17502" t="s">
        <v>23</v>
      </c>
      <c r="O17502" t="s">
        <v>121940</v>
      </c>
    </row>
    <row r="17503" spans="1:15" hidden="1" x14ac:dyDescent="0.3">
      <c r="A17503" t="s">
        <v>121942</v>
      </c>
      <c r="B17503" t="s">
        <v>121043</v>
      </c>
      <c r="C17503" t="s">
        <v>121840</v>
      </c>
      <c r="D17503" t="str">
        <f t="shared" si="827"/>
        <v>Clothing</v>
      </c>
      <c r="E17503" t="str">
        <f t="shared" si="828"/>
        <v>Clothing &gt;&gt; Men's Clothing &gt;&gt; Inner Wear &amp; Sleep Wear &gt;&gt; Pyjamas &amp; Lounge Pants &gt;&gt; Antshrike Pyjamas &amp; Lounge Pants &gt;&gt; Antshrike Men's Pyjama (Pack of 3)</v>
      </c>
      <c r="F17503" t="s">
        <v>121841</v>
      </c>
      <c r="G17503" t="s">
        <v>121944</v>
      </c>
      <c r="H17503">
        <v>1999</v>
      </c>
      <c r="I17503">
        <v>1099</v>
      </c>
      <c r="J17503">
        <f>IF(Table1[is_FK_Advantage_product]=TRUE,1,0)</f>
        <v>0</v>
      </c>
      <c r="K17503" s="10" t="b">
        <v>0</v>
      </c>
      <c r="L17503" s="7">
        <f t="shared" si="829"/>
        <v>0</v>
      </c>
      <c r="M17503" t="s">
        <v>23</v>
      </c>
      <c r="N17503" t="s">
        <v>23</v>
      </c>
      <c r="O17503" t="s">
        <v>121845</v>
      </c>
    </row>
    <row r="17504" spans="1:15" hidden="1" x14ac:dyDescent="0.3">
      <c r="A17504" t="s">
        <v>121948</v>
      </c>
      <c r="B17504" t="s">
        <v>121043</v>
      </c>
      <c r="C17504" t="s">
        <v>121950</v>
      </c>
      <c r="D17504" t="str">
        <f t="shared" si="827"/>
        <v>Clothing</v>
      </c>
      <c r="E17504" t="str">
        <f t="shared" si="828"/>
        <v>Clothing &gt;&gt; Women's Clothing &gt;&gt; Lingerie, Sleep &amp; Swimwear &gt;&gt; Bras &gt;&gt; Coucou Bras &gt;&gt; Coucou by Zivame - Pro Women's T-Shirt Bra</v>
      </c>
      <c r="F17504" t="s">
        <v>121951</v>
      </c>
      <c r="G17504" t="s">
        <v>121952</v>
      </c>
      <c r="H17504">
        <v>525</v>
      </c>
      <c r="I17504">
        <v>525</v>
      </c>
      <c r="J17504">
        <f>IF(Table1[is_FK_Advantage_product]=TRUE,1,0)</f>
        <v>0</v>
      </c>
      <c r="K17504" s="10" t="b">
        <v>0</v>
      </c>
      <c r="L17504" s="7">
        <f t="shared" si="829"/>
        <v>0</v>
      </c>
      <c r="M17504" t="s">
        <v>23</v>
      </c>
      <c r="N17504" t="s">
        <v>23</v>
      </c>
      <c r="O17504" t="s">
        <v>121955</v>
      </c>
    </row>
    <row r="17505" spans="1:15" hidden="1" x14ac:dyDescent="0.3">
      <c r="A17505" t="s">
        <v>121957</v>
      </c>
      <c r="B17505" t="s">
        <v>121043</v>
      </c>
      <c r="C17505" t="s">
        <v>121959</v>
      </c>
      <c r="D17505" t="str">
        <f t="shared" si="827"/>
        <v>Clothing</v>
      </c>
      <c r="E17505" t="str">
        <f t="shared" si="828"/>
        <v>Clothing &gt;&gt; Women's Clothing &gt;&gt; Lingerie, Sleep &amp; Swimwear &gt;&gt; Panties &gt;&gt; Amante Panties &gt;&gt; Amante Women's Thong Panty (Pack of 1)</v>
      </c>
      <c r="F17505" t="s">
        <v>121960</v>
      </c>
      <c r="G17505" t="s">
        <v>121961</v>
      </c>
      <c r="H17505">
        <v>345</v>
      </c>
      <c r="I17505">
        <v>345</v>
      </c>
      <c r="J17505">
        <f>IF(Table1[is_FK_Advantage_product]=TRUE,1,0)</f>
        <v>0</v>
      </c>
      <c r="K17505" s="10" t="b">
        <v>0</v>
      </c>
      <c r="L17505" s="7">
        <f t="shared" si="829"/>
        <v>0</v>
      </c>
      <c r="M17505" t="s">
        <v>23</v>
      </c>
      <c r="N17505" t="s">
        <v>23</v>
      </c>
      <c r="O17505" t="s">
        <v>121250</v>
      </c>
    </row>
    <row r="17506" spans="1:15" hidden="1" x14ac:dyDescent="0.3">
      <c r="A17506" t="s">
        <v>121965</v>
      </c>
      <c r="B17506" t="s">
        <v>121043</v>
      </c>
      <c r="C17506" t="s">
        <v>121967</v>
      </c>
      <c r="D17506" t="str">
        <f t="shared" ref="D17506:D17565" si="830">TRIM(LEFT(E17506, FIND("&gt;&gt;", E17506)-1))</f>
        <v>Sports &amp; Fitness</v>
      </c>
      <c r="E17506" t="str">
        <f t="shared" ref="E17506:E17565" si="831">SUBSTITUTE(SUBSTITUTE(SUBSTITUTE(F17506, "[", ""), "]", ""), """", "")</f>
        <v>Sports &amp; Fitness &gt;&gt; Fitness Accessories &gt;&gt; Accessories &gt;&gt; Yoga Blocks &gt;&gt; Gravolite Yoga Blocks &gt;&gt; Gravolite Meditation Yoga Blocks (Pink Pack of 1)</v>
      </c>
      <c r="F17506" t="s">
        <v>121968</v>
      </c>
      <c r="G17506" t="s">
        <v>121969</v>
      </c>
      <c r="H17506">
        <v>1500</v>
      </c>
      <c r="I17506">
        <v>880</v>
      </c>
      <c r="J17506">
        <f>IF(Table1[is_FK_Advantage_product]=TRUE,1,0)</f>
        <v>0</v>
      </c>
      <c r="K17506" s="10" t="b">
        <v>0</v>
      </c>
      <c r="L17506" s="7">
        <f t="shared" si="829"/>
        <v>0</v>
      </c>
      <c r="M17506" t="s">
        <v>23</v>
      </c>
      <c r="N17506" t="s">
        <v>23</v>
      </c>
      <c r="O17506" t="s">
        <v>72989</v>
      </c>
    </row>
    <row r="17507" spans="1:15" hidden="1" x14ac:dyDescent="0.3">
      <c r="A17507" t="s">
        <v>121973</v>
      </c>
      <c r="B17507" t="s">
        <v>121043</v>
      </c>
      <c r="C17507" t="s">
        <v>121122</v>
      </c>
      <c r="D17507" t="str">
        <f t="shared" si="830"/>
        <v>Clothing</v>
      </c>
      <c r="E17507" t="str">
        <f t="shared" si="831"/>
        <v>Clothing &gt;&gt; Kids' Clothing &gt;&gt; Boys Wear &gt;&gt; Jeans &gt;&gt; Yes Zone Jeans &gt;&gt; Yes Zone Regular Fit Boy's Jeans</v>
      </c>
      <c r="F17507" t="s">
        <v>121123</v>
      </c>
      <c r="G17507" t="s">
        <v>121975</v>
      </c>
      <c r="H17507">
        <v>1340</v>
      </c>
      <c r="I17507">
        <v>670</v>
      </c>
      <c r="J17507">
        <f>IF(Table1[is_FK_Advantage_product]=TRUE,1,0)</f>
        <v>0</v>
      </c>
      <c r="K17507" s="10" t="b">
        <v>0</v>
      </c>
      <c r="L17507" s="7">
        <f t="shared" si="829"/>
        <v>0</v>
      </c>
      <c r="M17507" t="s">
        <v>23</v>
      </c>
      <c r="N17507" t="s">
        <v>23</v>
      </c>
      <c r="O17507" t="s">
        <v>121127</v>
      </c>
    </row>
    <row r="17508" spans="1:15" hidden="1" x14ac:dyDescent="0.3">
      <c r="A17508" t="s">
        <v>121979</v>
      </c>
      <c r="B17508" t="s">
        <v>121043</v>
      </c>
      <c r="C17508" t="s">
        <v>121211</v>
      </c>
      <c r="D17508" t="str">
        <f t="shared" si="830"/>
        <v>Clothing</v>
      </c>
      <c r="E17508" t="str">
        <f t="shared" si="831"/>
        <v>Clothing &gt;&gt; Kids' Clothing &gt;&gt; Girls Wear &gt;&gt; Winter &amp; Seasonal Wear &gt;&gt; Sweatshirts &gt;&gt; Bio kid Sweatshirts &gt;&gt; Bio kid Full Sleeve Printed Girl's Sweatshirt</v>
      </c>
      <c r="F17508" t="s">
        <v>121212</v>
      </c>
      <c r="G17508" t="s">
        <v>121981</v>
      </c>
      <c r="H17508">
        <v>599</v>
      </c>
      <c r="I17508">
        <v>349</v>
      </c>
      <c r="J17508">
        <f>IF(Table1[is_FK_Advantage_product]=TRUE,1,0)</f>
        <v>0</v>
      </c>
      <c r="K17508" s="10" t="b">
        <v>0</v>
      </c>
      <c r="L17508" s="7">
        <f t="shared" si="829"/>
        <v>0</v>
      </c>
      <c r="M17508" t="s">
        <v>23</v>
      </c>
      <c r="N17508" t="s">
        <v>23</v>
      </c>
      <c r="O17508" t="s">
        <v>121216</v>
      </c>
    </row>
    <row r="17509" spans="1:15" hidden="1" x14ac:dyDescent="0.3">
      <c r="A17509" t="s">
        <v>121985</v>
      </c>
      <c r="B17509" t="s">
        <v>121043</v>
      </c>
      <c r="C17509" t="s">
        <v>121987</v>
      </c>
      <c r="D17509" t="str">
        <f t="shared" si="830"/>
        <v>Baby Care</v>
      </c>
      <c r="E17509" t="str">
        <f t="shared" si="831"/>
        <v>Baby Care &gt;&gt; Infant Wear &gt;&gt; Baby Boys' Clothes &gt;&gt; Shirts &gt;&gt; Beebay Shirts &gt;&gt; Beebay Baby Boy's Checkered Casual Shirt</v>
      </c>
      <c r="F17509" t="s">
        <v>121988</v>
      </c>
      <c r="G17509" t="s">
        <v>121989</v>
      </c>
      <c r="H17509">
        <v>845</v>
      </c>
      <c r="I17509">
        <v>845</v>
      </c>
      <c r="J17509">
        <f>IF(Table1[is_FK_Advantage_product]=TRUE,1,0)</f>
        <v>0</v>
      </c>
      <c r="K17509" s="10" t="b">
        <v>0</v>
      </c>
      <c r="L17509" s="7">
        <f t="shared" si="829"/>
        <v>0</v>
      </c>
      <c r="M17509" t="s">
        <v>23</v>
      </c>
      <c r="N17509" t="s">
        <v>23</v>
      </c>
      <c r="O17509" t="s">
        <v>10542</v>
      </c>
    </row>
    <row r="17510" spans="1:15" hidden="1" x14ac:dyDescent="0.3">
      <c r="A17510" t="s">
        <v>121993</v>
      </c>
      <c r="B17510" t="s">
        <v>121043</v>
      </c>
      <c r="C17510" t="s">
        <v>121831</v>
      </c>
      <c r="D17510" t="str">
        <f t="shared" si="830"/>
        <v>Baby Care</v>
      </c>
      <c r="E17510" t="str">
        <f t="shared" si="831"/>
        <v>Baby Care &gt;&gt; Infant Wear &gt;&gt; Baby Boys' Clothes &gt;&gt; Shirts &gt;&gt; Cotton On Kids Shirts &gt;&gt; Cotton On Kids Baby Boy's Printed Casual Shirt</v>
      </c>
      <c r="F17510" t="s">
        <v>121832</v>
      </c>
      <c r="G17510" t="s">
        <v>121995</v>
      </c>
      <c r="H17510">
        <v>1099</v>
      </c>
      <c r="I17510">
        <v>299</v>
      </c>
      <c r="J17510">
        <f>IF(Table1[is_FK_Advantage_product]=TRUE,1,0)</f>
        <v>0</v>
      </c>
      <c r="K17510" s="10" t="b">
        <v>0</v>
      </c>
      <c r="L17510" s="7">
        <f t="shared" si="829"/>
        <v>0</v>
      </c>
      <c r="M17510" t="s">
        <v>23</v>
      </c>
      <c r="N17510" t="s">
        <v>23</v>
      </c>
      <c r="O17510" t="s">
        <v>121836</v>
      </c>
    </row>
    <row r="17511" spans="1:15" hidden="1" x14ac:dyDescent="0.3">
      <c r="A17511" t="s">
        <v>121999</v>
      </c>
      <c r="B17511" t="s">
        <v>121043</v>
      </c>
      <c r="C17511" t="s">
        <v>121840</v>
      </c>
      <c r="D17511" t="str">
        <f t="shared" si="830"/>
        <v>Clothing</v>
      </c>
      <c r="E17511" t="str">
        <f t="shared" si="831"/>
        <v>Clothing &gt;&gt; Men's Clothing &gt;&gt; Inner Wear &amp; Sleep Wear &gt;&gt; Pyjamas &amp; Lounge Pants &gt;&gt; Antshrike Pyjamas &amp; Lounge Pants &gt;&gt; Antshrike Men's Pyjama (Pack of 3)</v>
      </c>
      <c r="F17511" t="s">
        <v>121841</v>
      </c>
      <c r="G17511" t="s">
        <v>122001</v>
      </c>
      <c r="H17511">
        <v>1999</v>
      </c>
      <c r="I17511">
        <v>1099</v>
      </c>
      <c r="J17511">
        <f>IF(Table1[is_FK_Advantage_product]=TRUE,1,0)</f>
        <v>0</v>
      </c>
      <c r="K17511" s="10" t="b">
        <v>0</v>
      </c>
      <c r="L17511" s="7">
        <f t="shared" si="829"/>
        <v>0</v>
      </c>
      <c r="M17511" t="s">
        <v>23</v>
      </c>
      <c r="N17511" t="s">
        <v>23</v>
      </c>
      <c r="O17511" t="s">
        <v>121845</v>
      </c>
    </row>
    <row r="17512" spans="1:15" hidden="1" x14ac:dyDescent="0.3">
      <c r="A17512" t="s">
        <v>122013</v>
      </c>
      <c r="B17512" t="s">
        <v>121043</v>
      </c>
      <c r="C17512" t="s">
        <v>122015</v>
      </c>
      <c r="D17512" t="str">
        <f t="shared" si="830"/>
        <v>Baby Care</v>
      </c>
      <c r="E17512" t="str">
        <f t="shared" si="831"/>
        <v>Baby Care &gt;&gt; Infant Wear &gt;&gt; Baby Boys' Clothes &gt;&gt; Shirts &gt;&gt; cherry crumble california Shirts &gt;&gt; cherry crumble california Baby Boy's Checkered C...</v>
      </c>
      <c r="F17512" t="s">
        <v>122016</v>
      </c>
      <c r="G17512" t="s">
        <v>122017</v>
      </c>
      <c r="H17512">
        <v>3099</v>
      </c>
      <c r="I17512">
        <v>2169</v>
      </c>
      <c r="J17512">
        <f>IF(Table1[is_FK_Advantage_product]=TRUE,1,0)</f>
        <v>0</v>
      </c>
      <c r="K17512" s="10" t="b">
        <v>0</v>
      </c>
      <c r="L17512" s="7">
        <f t="shared" si="829"/>
        <v>0</v>
      </c>
      <c r="M17512" t="s">
        <v>23</v>
      </c>
      <c r="N17512" t="s">
        <v>23</v>
      </c>
      <c r="O17512" t="s">
        <v>37143</v>
      </c>
    </row>
    <row r="17513" spans="1:15" hidden="1" x14ac:dyDescent="0.3">
      <c r="A17513" t="s">
        <v>122021</v>
      </c>
      <c r="B17513" t="s">
        <v>121043</v>
      </c>
      <c r="C17513" t="s">
        <v>122023</v>
      </c>
      <c r="D17513" t="str">
        <f t="shared" si="830"/>
        <v>Clothing</v>
      </c>
      <c r="E17513" t="str">
        <f t="shared" si="831"/>
        <v>Clothing &gt;&gt; Women's Clothing &gt;&gt; Western Wear &gt;&gt; Dresses &amp; Skirts &gt;&gt; Dresses &gt;&gt; Vero Moda Dresses &gt;&gt; Vero Moda Women's Shift Dress</v>
      </c>
      <c r="F17513" t="s">
        <v>122024</v>
      </c>
      <c r="G17513" t="s">
        <v>122025</v>
      </c>
      <c r="H17513">
        <v>2695</v>
      </c>
      <c r="I17513">
        <v>2695</v>
      </c>
      <c r="J17513">
        <f>IF(Table1[is_FK_Advantage_product]=TRUE,1,0)</f>
        <v>0</v>
      </c>
      <c r="K17513" s="10" t="b">
        <v>0</v>
      </c>
      <c r="L17513" s="7">
        <f t="shared" si="829"/>
        <v>0</v>
      </c>
      <c r="M17513" t="s">
        <v>23</v>
      </c>
      <c r="N17513" t="s">
        <v>23</v>
      </c>
      <c r="O17513" t="s">
        <v>21216</v>
      </c>
    </row>
    <row r="17514" spans="1:15" hidden="1" x14ac:dyDescent="0.3">
      <c r="A17514" t="s">
        <v>122029</v>
      </c>
      <c r="B17514" t="s">
        <v>121043</v>
      </c>
      <c r="C17514" t="s">
        <v>122031</v>
      </c>
      <c r="D17514" t="str">
        <f t="shared" si="830"/>
        <v>Home Decor &amp; Festive Needs</v>
      </c>
      <c r="E17514" t="str">
        <f t="shared" si="831"/>
        <v>Home Decor &amp; Festive Needs &gt;&gt; Wall Decor &amp; Clocks &gt;&gt; Posters &gt;&gt; Shoperite Posters &gt;&gt; painting_art_couple_love__Dance Paper Print (12 ...</v>
      </c>
      <c r="F17514" t="s">
        <v>122032</v>
      </c>
      <c r="G17514" t="s">
        <v>122033</v>
      </c>
      <c r="H17514">
        <v>599</v>
      </c>
      <c r="I17514">
        <v>199</v>
      </c>
      <c r="J17514">
        <f>IF(Table1[is_FK_Advantage_product]=TRUE,1,0)</f>
        <v>0</v>
      </c>
      <c r="K17514" s="10" t="b">
        <v>0</v>
      </c>
      <c r="L17514" s="7">
        <f t="shared" si="829"/>
        <v>0</v>
      </c>
      <c r="M17514" t="s">
        <v>23</v>
      </c>
      <c r="N17514" t="s">
        <v>23</v>
      </c>
      <c r="O17514" t="s">
        <v>113005</v>
      </c>
    </row>
    <row r="17515" spans="1:15" hidden="1" x14ac:dyDescent="0.3">
      <c r="A17515" s="2" t="s">
        <v>122037</v>
      </c>
      <c r="B17515" t="s">
        <v>121043</v>
      </c>
      <c r="C17515" t="s">
        <v>121840</v>
      </c>
      <c r="D17515" t="str">
        <f t="shared" si="830"/>
        <v>Clothing</v>
      </c>
      <c r="E17515" t="str">
        <f t="shared" si="831"/>
        <v>Clothing &gt;&gt; Men's Clothing &gt;&gt; Inner Wear &amp; Sleep Wear &gt;&gt; Pyjamas &amp; Lounge Pants &gt;&gt; Antshrike Pyjamas &amp; Lounge Pants &gt;&gt; Antshrike Men's Pyjama (Pack of 4)</v>
      </c>
      <c r="F17515" t="s">
        <v>121888</v>
      </c>
      <c r="G17515" t="s">
        <v>122039</v>
      </c>
      <c r="H17515">
        <v>2299</v>
      </c>
      <c r="I17515">
        <v>1499</v>
      </c>
      <c r="J17515">
        <f>IF(Table1[is_FK_Advantage_product]=TRUE,1,0)</f>
        <v>0</v>
      </c>
      <c r="K17515" s="10" t="b">
        <v>0</v>
      </c>
      <c r="L17515" s="7">
        <f t="shared" si="829"/>
        <v>0</v>
      </c>
      <c r="M17515" t="s">
        <v>23</v>
      </c>
      <c r="N17515" t="s">
        <v>23</v>
      </c>
      <c r="O17515" t="s">
        <v>121845</v>
      </c>
    </row>
    <row r="17516" spans="1:15" hidden="1" x14ac:dyDescent="0.3">
      <c r="A17516" s="2" t="s">
        <v>122043</v>
      </c>
      <c r="B17516" t="s">
        <v>121043</v>
      </c>
      <c r="C17516" t="s">
        <v>122045</v>
      </c>
      <c r="D17516" t="str">
        <f t="shared" si="830"/>
        <v>Mobiles &amp; Accessories</v>
      </c>
      <c r="E17516" t="str">
        <f t="shared" si="831"/>
        <v>Mobiles &amp; Accessories &gt;&gt; Mobile Accessories &gt;&gt; Earphone Cable Organizers &gt;&gt; ortel Earphone Cable Organizers &gt;&gt; ortel earphone66 Earphone Cable Organizer</v>
      </c>
      <c r="F17516" t="s">
        <v>122046</v>
      </c>
      <c r="G17516" t="s">
        <v>122047</v>
      </c>
      <c r="H17516">
        <v>999</v>
      </c>
      <c r="I17516">
        <v>499</v>
      </c>
      <c r="J17516">
        <f>IF(Table1[is_FK_Advantage_product]=TRUE,1,0)</f>
        <v>0</v>
      </c>
      <c r="K17516" s="10" t="b">
        <v>0</v>
      </c>
      <c r="L17516" s="7">
        <f t="shared" si="829"/>
        <v>0</v>
      </c>
      <c r="M17516" t="s">
        <v>23</v>
      </c>
      <c r="N17516" t="s">
        <v>23</v>
      </c>
      <c r="O17516" t="s">
        <v>22696</v>
      </c>
    </row>
    <row r="17517" spans="1:15" hidden="1" x14ac:dyDescent="0.3">
      <c r="A17517" s="2" t="s">
        <v>122050</v>
      </c>
      <c r="B17517" t="s">
        <v>121043</v>
      </c>
      <c r="C17517" t="s">
        <v>122052</v>
      </c>
      <c r="D17517" t="str">
        <f t="shared" si="830"/>
        <v>Clothing</v>
      </c>
      <c r="E17517" t="str">
        <f t="shared" si="831"/>
        <v>Clothing &gt;&gt; Women's Clothing &gt;&gt; Lingerie, Sleep &amp; Swimwear &gt;&gt; Bras &gt;&gt; Triumph Bras &gt;&gt; Triumph Women's T-Shirt Bra</v>
      </c>
      <c r="F17517" t="s">
        <v>122053</v>
      </c>
      <c r="G17517" t="s">
        <v>122054</v>
      </c>
      <c r="H17517">
        <v>1649</v>
      </c>
      <c r="I17517">
        <v>1616</v>
      </c>
      <c r="J17517">
        <f>IF(Table1[is_FK_Advantage_product]=TRUE,1,0)</f>
        <v>0</v>
      </c>
      <c r="K17517" s="10" t="b">
        <v>0</v>
      </c>
      <c r="L17517" s="7">
        <f t="shared" si="829"/>
        <v>0</v>
      </c>
      <c r="M17517" t="s">
        <v>23</v>
      </c>
      <c r="N17517" t="s">
        <v>23</v>
      </c>
      <c r="O17517" t="s">
        <v>73157</v>
      </c>
    </row>
    <row r="17518" spans="1:15" hidden="1" x14ac:dyDescent="0.3">
      <c r="A17518" t="s">
        <v>122058</v>
      </c>
      <c r="B17518" t="s">
        <v>121043</v>
      </c>
      <c r="C17518" t="s">
        <v>122060</v>
      </c>
      <c r="D17518" t="str">
        <f t="shared" si="830"/>
        <v>Home Decor &amp; Festive Needs</v>
      </c>
      <c r="E17518" t="str">
        <f t="shared" si="831"/>
        <v>Home Decor &amp; Festive Needs &gt;&gt; Wall Decor &amp; Clocks &gt;&gt; Posters &gt;&gt; Shoperite Posters &gt;&gt; gym-weights- poster Paper Print (12 inch X 18 in...</v>
      </c>
      <c r="F17518" t="s">
        <v>122061</v>
      </c>
      <c r="G17518" t="s">
        <v>122062</v>
      </c>
      <c r="H17518">
        <v>599</v>
      </c>
      <c r="I17518">
        <v>249</v>
      </c>
      <c r="J17518">
        <f>IF(Table1[is_FK_Advantage_product]=TRUE,1,0)</f>
        <v>0</v>
      </c>
      <c r="K17518" s="10" t="b">
        <v>0</v>
      </c>
      <c r="L17518" s="7">
        <f t="shared" si="829"/>
        <v>0</v>
      </c>
      <c r="M17518" t="s">
        <v>23</v>
      </c>
      <c r="N17518" t="s">
        <v>23</v>
      </c>
      <c r="O17518" t="s">
        <v>113005</v>
      </c>
    </row>
    <row r="17519" spans="1:15" hidden="1" x14ac:dyDescent="0.3">
      <c r="A17519" t="s">
        <v>122066</v>
      </c>
      <c r="B17519" t="s">
        <v>121043</v>
      </c>
      <c r="C17519" t="s">
        <v>121140</v>
      </c>
      <c r="D17519" t="str">
        <f t="shared" si="830"/>
        <v>Clothing</v>
      </c>
      <c r="E17519" t="str">
        <f t="shared" si="831"/>
        <v>Clothing &gt;&gt; Women's Clothing &gt;&gt; Lingerie, Sleep &amp; Swimwear &gt;&gt; Panties &gt;&gt; Miss Clyra Panties &gt;&gt; Miss Clyra Women's Brief Panty (Pack of 3)</v>
      </c>
      <c r="F17519" t="s">
        <v>122068</v>
      </c>
      <c r="G17519" t="s">
        <v>122069</v>
      </c>
      <c r="H17519">
        <v>299</v>
      </c>
      <c r="I17519">
        <v>199</v>
      </c>
      <c r="J17519">
        <f>IF(Table1[is_FK_Advantage_product]=TRUE,1,0)</f>
        <v>0</v>
      </c>
      <c r="K17519" s="10" t="b">
        <v>0</v>
      </c>
      <c r="L17519" s="7">
        <f t="shared" si="829"/>
        <v>0</v>
      </c>
      <c r="M17519" t="s">
        <v>23</v>
      </c>
      <c r="N17519" t="s">
        <v>23</v>
      </c>
      <c r="O17519" t="s">
        <v>121145</v>
      </c>
    </row>
    <row r="17520" spans="1:15" hidden="1" x14ac:dyDescent="0.3">
      <c r="A17520" t="s">
        <v>122073</v>
      </c>
      <c r="B17520" t="s">
        <v>121043</v>
      </c>
      <c r="C17520" t="s">
        <v>122075</v>
      </c>
      <c r="D17520" t="str">
        <f t="shared" si="830"/>
        <v>Clothing</v>
      </c>
      <c r="E17520" t="str">
        <f t="shared" si="831"/>
        <v>Clothing &gt;&gt; Women's Clothing &gt;&gt; Western Wear &gt;&gt; Dresses &amp; Skirts &gt;&gt; Dresses &gt;&gt; AHAANA FASHION Dresses &gt;&gt; AHAANA FASHION Women's Shift Dress</v>
      </c>
      <c r="F17520" t="s">
        <v>122076</v>
      </c>
      <c r="G17520" t="s">
        <v>122077</v>
      </c>
      <c r="H17520">
        <v>1899</v>
      </c>
      <c r="I17520">
        <v>1399</v>
      </c>
      <c r="J17520">
        <f>IF(Table1[is_FK_Advantage_product]=TRUE,1,0)</f>
        <v>0</v>
      </c>
      <c r="K17520" s="10" t="b">
        <v>0</v>
      </c>
      <c r="L17520" s="7">
        <f t="shared" si="829"/>
        <v>0</v>
      </c>
      <c r="M17520" t="s">
        <v>23</v>
      </c>
      <c r="N17520" t="s">
        <v>23</v>
      </c>
      <c r="O17520" t="s">
        <v>122080</v>
      </c>
    </row>
    <row r="17521" spans="1:15" hidden="1" x14ac:dyDescent="0.3">
      <c r="A17521" t="s">
        <v>122082</v>
      </c>
      <c r="B17521" t="s">
        <v>121043</v>
      </c>
      <c r="C17521" t="s">
        <v>121350</v>
      </c>
      <c r="D17521" t="str">
        <f t="shared" si="830"/>
        <v>Clothing</v>
      </c>
      <c r="E17521" t="str">
        <f t="shared" si="831"/>
        <v>Clothing &gt;&gt; Kids' Clothing &gt;&gt; Boys Wear &gt;&gt; Jeans &gt;&gt; Wilkins &amp; Tuscany Jeans &gt;&gt; Wilkins &amp; Tuscany Regular Fit Boy's Jeans</v>
      </c>
      <c r="F17521" t="s">
        <v>121351</v>
      </c>
      <c r="G17521" t="s">
        <v>122084</v>
      </c>
      <c r="H17521">
        <v>1195</v>
      </c>
      <c r="I17521">
        <v>717</v>
      </c>
      <c r="J17521">
        <f>IF(Table1[is_FK_Advantage_product]=TRUE,1,0)</f>
        <v>0</v>
      </c>
      <c r="K17521" s="10" t="b">
        <v>0</v>
      </c>
      <c r="L17521" s="7">
        <f t="shared" si="829"/>
        <v>0</v>
      </c>
      <c r="M17521" t="s">
        <v>23</v>
      </c>
      <c r="N17521" t="s">
        <v>23</v>
      </c>
      <c r="O17521" t="s">
        <v>121355</v>
      </c>
    </row>
    <row r="17522" spans="1:15" hidden="1" x14ac:dyDescent="0.3">
      <c r="A17522" s="2" t="s">
        <v>122088</v>
      </c>
      <c r="B17522" t="s">
        <v>121043</v>
      </c>
      <c r="C17522" t="s">
        <v>122090</v>
      </c>
      <c r="D17522" t="str">
        <f t="shared" si="830"/>
        <v>Clothing</v>
      </c>
      <c r="E17522" t="str">
        <f t="shared" si="831"/>
        <v>Clothing &gt;&gt; Kids' Clothing &gt;&gt; Boys Wear &gt;&gt; Innerwear &amp; Sleepwear &gt;&gt; Night Suits &gt;&gt; Proteens Night Suits &gt;&gt; Proteens Boy's Printed Top &amp; Capri Set</v>
      </c>
      <c r="F17522" t="s">
        <v>122091</v>
      </c>
      <c r="G17522" t="s">
        <v>122092</v>
      </c>
      <c r="H17522">
        <v>579</v>
      </c>
      <c r="I17522">
        <v>579</v>
      </c>
      <c r="J17522">
        <f>IF(Table1[is_FK_Advantage_product]=TRUE,1,0)</f>
        <v>0</v>
      </c>
      <c r="K17522" s="10" t="b">
        <v>0</v>
      </c>
      <c r="L17522" s="7">
        <f t="shared" si="829"/>
        <v>0</v>
      </c>
      <c r="M17522" t="s">
        <v>23</v>
      </c>
      <c r="N17522" t="s">
        <v>23</v>
      </c>
      <c r="O17522" t="s">
        <v>122095</v>
      </c>
    </row>
    <row r="17523" spans="1:15" hidden="1" x14ac:dyDescent="0.3">
      <c r="A17523" t="s">
        <v>122097</v>
      </c>
      <c r="B17523" t="s">
        <v>121043</v>
      </c>
      <c r="C17523" t="s">
        <v>121791</v>
      </c>
      <c r="D17523" t="str">
        <f t="shared" si="830"/>
        <v>Baby Care</v>
      </c>
      <c r="E17523" t="str">
        <f t="shared" si="831"/>
        <v>Baby Care &gt;&gt; Infant Wear &gt;&gt; Baby Boys' Clothes &gt;&gt; Shirts &gt;&gt; Fs Mini Klub Shirts &gt;&gt; Fs Mini Klub Baby Boy's Woven Casual Shirt</v>
      </c>
      <c r="F17523" t="s">
        <v>121792</v>
      </c>
      <c r="G17523" t="s">
        <v>122099</v>
      </c>
      <c r="H17523">
        <v>799</v>
      </c>
      <c r="I17523">
        <v>799</v>
      </c>
      <c r="J17523">
        <f>IF(Table1[is_FK_Advantage_product]=TRUE,1,0)</f>
        <v>0</v>
      </c>
      <c r="K17523" s="10" t="b">
        <v>0</v>
      </c>
      <c r="L17523" s="7">
        <f t="shared" si="829"/>
        <v>0</v>
      </c>
      <c r="M17523" t="s">
        <v>23</v>
      </c>
      <c r="N17523" t="s">
        <v>23</v>
      </c>
      <c r="O17523" t="s">
        <v>55559</v>
      </c>
    </row>
    <row r="17524" spans="1:15" hidden="1" x14ac:dyDescent="0.3">
      <c r="A17524" t="s">
        <v>122103</v>
      </c>
      <c r="B17524" t="s">
        <v>121043</v>
      </c>
      <c r="C17524" t="s">
        <v>121831</v>
      </c>
      <c r="D17524" t="str">
        <f t="shared" si="830"/>
        <v>Baby Care</v>
      </c>
      <c r="E17524" t="str">
        <f t="shared" si="831"/>
        <v>Baby Care &gt;&gt; Infant Wear &gt;&gt; Baby Boys' Clothes &gt;&gt; Shirts &gt;&gt; Cotton On Kids Shirts &gt;&gt; Cotton On Kids Baby Boy's Printed Casual Shirt</v>
      </c>
      <c r="F17524" t="s">
        <v>121832</v>
      </c>
      <c r="G17524" t="s">
        <v>122105</v>
      </c>
      <c r="H17524">
        <v>1099</v>
      </c>
      <c r="I17524">
        <v>299</v>
      </c>
      <c r="J17524">
        <f>IF(Table1[is_FK_Advantage_product]=TRUE,1,0)</f>
        <v>0</v>
      </c>
      <c r="K17524" s="10" t="b">
        <v>0</v>
      </c>
      <c r="L17524" s="7">
        <f t="shared" si="829"/>
        <v>0</v>
      </c>
      <c r="M17524" t="s">
        <v>23</v>
      </c>
      <c r="N17524" t="s">
        <v>23</v>
      </c>
      <c r="O17524" t="s">
        <v>121836</v>
      </c>
    </row>
    <row r="17525" spans="1:15" hidden="1" x14ac:dyDescent="0.3">
      <c r="A17525" t="s">
        <v>122109</v>
      </c>
      <c r="B17525" t="s">
        <v>121043</v>
      </c>
      <c r="C17525" t="s">
        <v>121840</v>
      </c>
      <c r="D17525" t="str">
        <f t="shared" si="830"/>
        <v>Clothing</v>
      </c>
      <c r="E17525" t="str">
        <f t="shared" si="831"/>
        <v>Clothing &gt;&gt; Men's Clothing &gt;&gt; Inner Wear &amp; Sleep Wear &gt;&gt; Pyjamas &amp; Lounge Pants &gt;&gt; Antshrike Pyjamas &amp; Lounge Pants &gt;&gt; Antshrike Men's Pyjama (Pack of 3)</v>
      </c>
      <c r="F17525" t="s">
        <v>121841</v>
      </c>
      <c r="G17525" t="s">
        <v>122111</v>
      </c>
      <c r="H17525">
        <v>1999</v>
      </c>
      <c r="I17525">
        <v>1099</v>
      </c>
      <c r="J17525">
        <f>IF(Table1[is_FK_Advantage_product]=TRUE,1,0)</f>
        <v>0</v>
      </c>
      <c r="K17525" s="10" t="b">
        <v>0</v>
      </c>
      <c r="L17525" s="7">
        <f t="shared" si="829"/>
        <v>0</v>
      </c>
      <c r="M17525" t="s">
        <v>23</v>
      </c>
      <c r="N17525" t="s">
        <v>23</v>
      </c>
      <c r="O17525" t="s">
        <v>121845</v>
      </c>
    </row>
    <row r="17526" spans="1:15" hidden="1" x14ac:dyDescent="0.3">
      <c r="A17526" t="s">
        <v>122115</v>
      </c>
      <c r="B17526" t="s">
        <v>121043</v>
      </c>
      <c r="C17526" t="s">
        <v>122117</v>
      </c>
      <c r="D17526" t="str">
        <f t="shared" si="830"/>
        <v>Mobiles &amp; Accessories</v>
      </c>
      <c r="E17526" t="str">
        <f t="shared" si="831"/>
        <v>Mobiles &amp; Accessories &gt;&gt; Mobile Accessories &gt;&gt; Earphone Cable Organizers &gt;&gt; ortel Earphone Cable Organizers &gt;&gt; ortel earphone69 Earphone Cable Organizer</v>
      </c>
      <c r="F17526" t="s">
        <v>122118</v>
      </c>
      <c r="G17526" t="s">
        <v>122119</v>
      </c>
      <c r="H17526">
        <v>999</v>
      </c>
      <c r="I17526">
        <v>499</v>
      </c>
      <c r="J17526">
        <f>IF(Table1[is_FK_Advantage_product]=TRUE,1,0)</f>
        <v>0</v>
      </c>
      <c r="K17526" s="10" t="b">
        <v>0</v>
      </c>
      <c r="L17526" s="7">
        <f t="shared" si="829"/>
        <v>0</v>
      </c>
      <c r="M17526" t="s">
        <v>23</v>
      </c>
      <c r="N17526" t="s">
        <v>23</v>
      </c>
      <c r="O17526" t="s">
        <v>22696</v>
      </c>
    </row>
    <row r="17527" spans="1:15" hidden="1" x14ac:dyDescent="0.3">
      <c r="A17527" t="s">
        <v>122122</v>
      </c>
      <c r="B17527" t="s">
        <v>121043</v>
      </c>
      <c r="C17527" t="s">
        <v>121814</v>
      </c>
      <c r="D17527" t="str">
        <f t="shared" si="830"/>
        <v>Clothing</v>
      </c>
      <c r="E17527" t="str">
        <f t="shared" si="831"/>
        <v>Clothing &gt;&gt; Men's Clothing &gt;&gt; Winter &amp; Seasonal Wear &gt;&gt; Thermals &gt;&gt; Day By Day Thermals &gt;&gt; Day By Day Men's Top</v>
      </c>
      <c r="F17527" t="s">
        <v>121815</v>
      </c>
      <c r="G17527" t="s">
        <v>122124</v>
      </c>
      <c r="H17527">
        <v>400</v>
      </c>
      <c r="I17527">
        <v>380</v>
      </c>
      <c r="J17527">
        <f>IF(Table1[is_FK_Advantage_product]=TRUE,1,0)</f>
        <v>0</v>
      </c>
      <c r="K17527" s="10" t="b">
        <v>0</v>
      </c>
      <c r="L17527" s="7">
        <f t="shared" si="829"/>
        <v>0</v>
      </c>
      <c r="M17527" t="s">
        <v>23</v>
      </c>
      <c r="N17527" t="s">
        <v>23</v>
      </c>
      <c r="O17527" t="s">
        <v>121819</v>
      </c>
    </row>
    <row r="17528" spans="1:15" hidden="1" x14ac:dyDescent="0.3">
      <c r="A17528" t="s">
        <v>122128</v>
      </c>
      <c r="B17528" t="s">
        <v>121043</v>
      </c>
      <c r="C17528" t="s">
        <v>121648</v>
      </c>
      <c r="D17528" t="str">
        <f t="shared" si="830"/>
        <v>Clothing</v>
      </c>
      <c r="E17528" t="str">
        <f t="shared" si="831"/>
        <v>Clothing &gt;&gt; Men's Clothing &gt;&gt; Winter &amp; Seasonal Wear &gt;&gt; Pullovers &gt;&gt; V3Squared Pullovers &gt;&gt; V3Squared V-neck Solid Men's Pullover</v>
      </c>
      <c r="F17528" t="s">
        <v>121649</v>
      </c>
      <c r="G17528" t="s">
        <v>122130</v>
      </c>
      <c r="H17528">
        <v>1299</v>
      </c>
      <c r="I17528">
        <v>425</v>
      </c>
      <c r="J17528">
        <f>IF(Table1[is_FK_Advantage_product]=TRUE,1,0)</f>
        <v>0</v>
      </c>
      <c r="K17528" s="10" t="b">
        <v>0</v>
      </c>
      <c r="L17528" s="7">
        <f t="shared" si="829"/>
        <v>0</v>
      </c>
      <c r="M17528" t="s">
        <v>23</v>
      </c>
      <c r="N17528" t="s">
        <v>23</v>
      </c>
      <c r="O17528" t="s">
        <v>121653</v>
      </c>
    </row>
    <row r="17529" spans="1:15" hidden="1" x14ac:dyDescent="0.3">
      <c r="A17529" t="s">
        <v>122134</v>
      </c>
      <c r="B17529" t="s">
        <v>121043</v>
      </c>
      <c r="C17529" t="s">
        <v>122136</v>
      </c>
      <c r="D17529" t="str">
        <f t="shared" si="830"/>
        <v>Mobiles &amp; Accessories</v>
      </c>
      <c r="E17529" t="str">
        <f t="shared" si="831"/>
        <v>Mobiles &amp; Accessories &gt;&gt; Mobile Accessories &gt;&gt; Earphone Cable Organizers &gt;&gt; ortel Earphone Cable Organizers &gt;&gt; ortel earphone90 Earphone Cable Organizer</v>
      </c>
      <c r="F17529" t="s">
        <v>122137</v>
      </c>
      <c r="G17529" t="s">
        <v>122138</v>
      </c>
      <c r="H17529">
        <v>999</v>
      </c>
      <c r="I17529">
        <v>499</v>
      </c>
      <c r="J17529">
        <f>IF(Table1[is_FK_Advantage_product]=TRUE,1,0)</f>
        <v>0</v>
      </c>
      <c r="K17529" s="10" t="b">
        <v>0</v>
      </c>
      <c r="L17529" s="7">
        <f t="shared" si="829"/>
        <v>0</v>
      </c>
      <c r="M17529" t="s">
        <v>23</v>
      </c>
      <c r="N17529" t="s">
        <v>23</v>
      </c>
      <c r="O17529" t="s">
        <v>22696</v>
      </c>
    </row>
    <row r="17530" spans="1:15" hidden="1" x14ac:dyDescent="0.3">
      <c r="A17530" t="s">
        <v>122149</v>
      </c>
      <c r="B17530" t="s">
        <v>121043</v>
      </c>
      <c r="C17530" t="s">
        <v>121140</v>
      </c>
      <c r="D17530" t="str">
        <f t="shared" si="830"/>
        <v>Clothing</v>
      </c>
      <c r="E17530" t="str">
        <f t="shared" si="831"/>
        <v>Clothing &gt;&gt; Women's Clothing &gt;&gt; Lingerie, Sleep &amp; Swimwear &gt;&gt; Panties &gt;&gt; Miss Clyra Panties &gt;&gt; Miss Clyra Women's Brief Panty (Pack of 1)</v>
      </c>
      <c r="F17530" t="s">
        <v>121141</v>
      </c>
      <c r="G17530" t="s">
        <v>122151</v>
      </c>
      <c r="H17530">
        <v>299</v>
      </c>
      <c r="I17530">
        <v>199</v>
      </c>
      <c r="J17530">
        <f>IF(Table1[is_FK_Advantage_product]=TRUE,1,0)</f>
        <v>0</v>
      </c>
      <c r="K17530" s="10" t="b">
        <v>0</v>
      </c>
      <c r="L17530" s="7">
        <f t="shared" si="829"/>
        <v>0</v>
      </c>
      <c r="M17530" t="s">
        <v>23</v>
      </c>
      <c r="N17530" t="s">
        <v>23</v>
      </c>
      <c r="O17530" t="s">
        <v>121145</v>
      </c>
    </row>
    <row r="17531" spans="1:15" hidden="1" x14ac:dyDescent="0.3">
      <c r="A17531" t="s">
        <v>122154</v>
      </c>
      <c r="B17531" t="s">
        <v>121043</v>
      </c>
      <c r="C17531" t="s">
        <v>122156</v>
      </c>
      <c r="D17531" t="str">
        <f t="shared" si="830"/>
        <v>Mobiles &amp; Accessories</v>
      </c>
      <c r="E17531" t="str">
        <f t="shared" si="831"/>
        <v>Mobiles &amp; Accessories &gt;&gt; Mobile Accessories &gt;&gt; Power Banks &gt;&gt; Zebie Power Banks &gt;&gt; Zebie SPB100096 Solar 12000 MAH Power Bank 12000...</v>
      </c>
      <c r="F17531" t="s">
        <v>122157</v>
      </c>
      <c r="G17531" t="s">
        <v>122158</v>
      </c>
      <c r="H17531">
        <v>2499</v>
      </c>
      <c r="I17531">
        <v>1299</v>
      </c>
      <c r="J17531">
        <f>IF(Table1[is_FK_Advantage_product]=TRUE,1,0)</f>
        <v>0</v>
      </c>
      <c r="K17531" s="10" t="b">
        <v>0</v>
      </c>
      <c r="L17531" s="7">
        <f t="shared" si="829"/>
        <v>5</v>
      </c>
      <c r="M17531">
        <v>5</v>
      </c>
      <c r="N17531">
        <v>5</v>
      </c>
      <c r="O17531" t="s">
        <v>122161</v>
      </c>
    </row>
    <row r="17532" spans="1:15" hidden="1" x14ac:dyDescent="0.3">
      <c r="A17532" t="s">
        <v>122163</v>
      </c>
      <c r="B17532" t="s">
        <v>121043</v>
      </c>
      <c r="C17532" t="s">
        <v>121840</v>
      </c>
      <c r="D17532" t="str">
        <f t="shared" si="830"/>
        <v>Clothing</v>
      </c>
      <c r="E17532" t="str">
        <f t="shared" si="831"/>
        <v>Clothing &gt;&gt; Men's Clothing &gt;&gt; Inner Wear &amp; Sleep Wear &gt;&gt; Pyjamas &amp; Lounge Pants &gt;&gt; Antshrike Pyjamas &amp; Lounge Pants &gt;&gt; Antshrike Men's Pyjama (Pack of 3)</v>
      </c>
      <c r="F17532" t="s">
        <v>121841</v>
      </c>
      <c r="G17532" t="s">
        <v>122165</v>
      </c>
      <c r="H17532">
        <v>1999</v>
      </c>
      <c r="I17532">
        <v>1099</v>
      </c>
      <c r="J17532">
        <f>IF(Table1[is_FK_Advantage_product]=TRUE,1,0)</f>
        <v>0</v>
      </c>
      <c r="K17532" s="10" t="b">
        <v>0</v>
      </c>
      <c r="L17532" s="7">
        <f t="shared" si="829"/>
        <v>0</v>
      </c>
      <c r="M17532" t="s">
        <v>23</v>
      </c>
      <c r="N17532" t="s">
        <v>23</v>
      </c>
      <c r="O17532" t="s">
        <v>121845</v>
      </c>
    </row>
    <row r="17533" spans="1:15" hidden="1" x14ac:dyDescent="0.3">
      <c r="A17533" t="s">
        <v>122169</v>
      </c>
      <c r="B17533" t="s">
        <v>121043</v>
      </c>
      <c r="C17533" t="s">
        <v>122171</v>
      </c>
      <c r="D17533" t="str">
        <f t="shared" si="830"/>
        <v>Mobiles &amp; Accessories</v>
      </c>
      <c r="E17533" t="str">
        <f t="shared" si="831"/>
        <v>Mobiles &amp; Accessories &gt;&gt; Mobile Accessories &gt;&gt; Earphone Cable Organizers &gt;&gt; ortel Earphone Cable Organizers &gt;&gt; ortel earphone54 Earphone Cable Organizer</v>
      </c>
      <c r="F17533" t="s">
        <v>122172</v>
      </c>
      <c r="G17533" t="s">
        <v>122173</v>
      </c>
      <c r="H17533">
        <v>999</v>
      </c>
      <c r="I17533">
        <v>499</v>
      </c>
      <c r="J17533">
        <f>IF(Table1[is_FK_Advantage_product]=TRUE,1,0)</f>
        <v>0</v>
      </c>
      <c r="K17533" s="10" t="b">
        <v>0</v>
      </c>
      <c r="L17533" s="7">
        <f t="shared" si="829"/>
        <v>0</v>
      </c>
      <c r="M17533" t="s">
        <v>23</v>
      </c>
      <c r="N17533" t="s">
        <v>23</v>
      </c>
      <c r="O17533" t="s">
        <v>22696</v>
      </c>
    </row>
    <row r="17534" spans="1:15" hidden="1" x14ac:dyDescent="0.3">
      <c r="A17534" t="s">
        <v>122176</v>
      </c>
      <c r="B17534" t="s">
        <v>121043</v>
      </c>
      <c r="C17534" t="s">
        <v>121840</v>
      </c>
      <c r="D17534" t="str">
        <f t="shared" si="830"/>
        <v>Clothing</v>
      </c>
      <c r="E17534" t="str">
        <f t="shared" si="831"/>
        <v>Clothing &gt;&gt; Men's Clothing &gt;&gt; Inner Wear &amp; Sleep Wear &gt;&gt; Pyjamas &amp; Lounge Pants &gt;&gt; Antshrike Pyjamas &amp; Lounge Pants &gt;&gt; Antshrike Men's Pyjama (Pack of 3)</v>
      </c>
      <c r="F17534" t="s">
        <v>121841</v>
      </c>
      <c r="G17534" t="s">
        <v>122178</v>
      </c>
      <c r="H17534">
        <v>1999</v>
      </c>
      <c r="I17534">
        <v>1099</v>
      </c>
      <c r="J17534">
        <f>IF(Table1[is_FK_Advantage_product]=TRUE,1,0)</f>
        <v>0</v>
      </c>
      <c r="K17534" s="10" t="b">
        <v>0</v>
      </c>
      <c r="L17534" s="7">
        <f t="shared" si="829"/>
        <v>0</v>
      </c>
      <c r="M17534" t="s">
        <v>23</v>
      </c>
      <c r="N17534" t="s">
        <v>23</v>
      </c>
      <c r="O17534" t="s">
        <v>121845</v>
      </c>
    </row>
    <row r="17535" spans="1:15" hidden="1" x14ac:dyDescent="0.3">
      <c r="A17535" t="s">
        <v>122182</v>
      </c>
      <c r="B17535" t="s">
        <v>121043</v>
      </c>
      <c r="C17535" t="s">
        <v>121122</v>
      </c>
      <c r="D17535" t="str">
        <f t="shared" si="830"/>
        <v>Clothing</v>
      </c>
      <c r="E17535" t="str">
        <f t="shared" si="831"/>
        <v>Clothing &gt;&gt; Kids' Clothing &gt;&gt; Boys Wear &gt;&gt; Jeans &gt;&gt; Yes Zone Jeans &gt;&gt; Yes Zone Regular Fit Boy's Jeans</v>
      </c>
      <c r="F17535" t="s">
        <v>121123</v>
      </c>
      <c r="G17535" t="s">
        <v>122184</v>
      </c>
      <c r="H17535">
        <v>1340</v>
      </c>
      <c r="I17535">
        <v>670</v>
      </c>
      <c r="J17535">
        <f>IF(Table1[is_FK_Advantage_product]=TRUE,1,0)</f>
        <v>0</v>
      </c>
      <c r="K17535" s="10" t="b">
        <v>0</v>
      </c>
      <c r="L17535" s="7">
        <f t="shared" si="829"/>
        <v>0</v>
      </c>
      <c r="M17535" t="s">
        <v>23</v>
      </c>
      <c r="N17535" t="s">
        <v>23</v>
      </c>
      <c r="O17535" t="s">
        <v>121127</v>
      </c>
    </row>
    <row r="17536" spans="1:15" hidden="1" x14ac:dyDescent="0.3">
      <c r="A17536" t="s">
        <v>122188</v>
      </c>
      <c r="B17536" t="s">
        <v>121043</v>
      </c>
      <c r="C17536" t="s">
        <v>122190</v>
      </c>
      <c r="D17536" t="str">
        <f t="shared" si="830"/>
        <v>Home Decor &amp; Festive Needs</v>
      </c>
      <c r="E17536" t="str">
        <f t="shared" si="831"/>
        <v>Home Decor &amp; Festive Needs &gt;&gt; Wall Decor &amp; Clocks &gt;&gt; Posters &gt;&gt; Urban Monk Posters &gt;&gt; Bourne Supermacy Canvas Art (18 inch X 12 inch, ...</v>
      </c>
      <c r="F17536" t="s">
        <v>122191</v>
      </c>
      <c r="G17536" t="s">
        <v>122192</v>
      </c>
      <c r="H17536">
        <v>1299</v>
      </c>
      <c r="I17536">
        <v>999</v>
      </c>
      <c r="J17536">
        <f>IF(Table1[is_FK_Advantage_product]=TRUE,1,0)</f>
        <v>0</v>
      </c>
      <c r="K17536" s="10" t="b">
        <v>0</v>
      </c>
      <c r="L17536" s="7">
        <f t="shared" si="829"/>
        <v>0</v>
      </c>
      <c r="M17536" t="s">
        <v>23</v>
      </c>
      <c r="N17536" t="s">
        <v>23</v>
      </c>
      <c r="O17536" t="s">
        <v>122195</v>
      </c>
    </row>
    <row r="17537" spans="1:15" hidden="1" x14ac:dyDescent="0.3">
      <c r="A17537" t="s">
        <v>122197</v>
      </c>
      <c r="B17537" t="s">
        <v>121043</v>
      </c>
      <c r="C17537" t="s">
        <v>122015</v>
      </c>
      <c r="D17537" t="str">
        <f t="shared" si="830"/>
        <v>Baby Care</v>
      </c>
      <c r="E17537" t="str">
        <f t="shared" si="831"/>
        <v>Baby Care &gt;&gt; Infant Wear &gt;&gt; Baby Boys' Clothes &gt;&gt; Shirts &gt;&gt; cherry crumble california Shirts &gt;&gt; cherry crumble california Baby Boy's Checkered C...</v>
      </c>
      <c r="F17537" t="s">
        <v>122016</v>
      </c>
      <c r="G17537" t="s">
        <v>122199</v>
      </c>
      <c r="H17537">
        <v>2799</v>
      </c>
      <c r="I17537">
        <v>1959</v>
      </c>
      <c r="J17537">
        <f>IF(Table1[is_FK_Advantage_product]=TRUE,1,0)</f>
        <v>0</v>
      </c>
      <c r="K17537" s="10" t="b">
        <v>0</v>
      </c>
      <c r="L17537" s="7">
        <f t="shared" si="829"/>
        <v>0</v>
      </c>
      <c r="M17537" t="s">
        <v>23</v>
      </c>
      <c r="N17537" t="s">
        <v>23</v>
      </c>
      <c r="O17537" t="s">
        <v>37143</v>
      </c>
    </row>
    <row r="17538" spans="1:15" hidden="1" x14ac:dyDescent="0.3">
      <c r="A17538" t="s">
        <v>122203</v>
      </c>
      <c r="B17538" t="s">
        <v>121043</v>
      </c>
      <c r="C17538" t="s">
        <v>122205</v>
      </c>
      <c r="D17538" t="str">
        <f t="shared" si="830"/>
        <v>Mobiles &amp; Accessories</v>
      </c>
      <c r="E17538" t="str">
        <f t="shared" si="831"/>
        <v>Mobiles &amp; Accessories &gt;&gt; Mobile Accessories &gt;&gt; Earphone Cable Organizers &gt;&gt; ortel Earphone Cable Organizers &gt;&gt; ortel earphone99 Earphone Cable Organizer</v>
      </c>
      <c r="F17538" t="s">
        <v>122206</v>
      </c>
      <c r="G17538" t="s">
        <v>122207</v>
      </c>
      <c r="H17538">
        <v>999</v>
      </c>
      <c r="I17538">
        <v>499</v>
      </c>
      <c r="J17538">
        <f>IF(Table1[is_FK_Advantage_product]=TRUE,1,0)</f>
        <v>0</v>
      </c>
      <c r="K17538" s="10" t="b">
        <v>0</v>
      </c>
      <c r="L17538" s="7">
        <f t="shared" ref="L17538:L17601" si="832">IF(ISNONTEXT(M17538), M17538,0)</f>
        <v>0</v>
      </c>
      <c r="M17538" t="s">
        <v>23</v>
      </c>
      <c r="N17538" t="s">
        <v>23</v>
      </c>
      <c r="O17538" t="s">
        <v>22696</v>
      </c>
    </row>
    <row r="17539" spans="1:15" hidden="1" x14ac:dyDescent="0.3">
      <c r="A17539" t="s">
        <v>122210</v>
      </c>
      <c r="B17539" t="s">
        <v>121043</v>
      </c>
      <c r="C17539" t="s">
        <v>121840</v>
      </c>
      <c r="D17539" t="str">
        <f t="shared" si="830"/>
        <v>Clothing</v>
      </c>
      <c r="E17539" t="str">
        <f t="shared" si="831"/>
        <v>Clothing &gt;&gt; Men's Clothing &gt;&gt; Inner Wear &amp; Sleep Wear &gt;&gt; Pyjamas &amp; Lounge Pants &gt;&gt; Antshrike Pyjamas &amp; Lounge Pants &gt;&gt; Antshrike Men's Pyjama (Pack of 3)</v>
      </c>
      <c r="F17539" t="s">
        <v>121841</v>
      </c>
      <c r="G17539" t="s">
        <v>122212</v>
      </c>
      <c r="H17539">
        <v>1999</v>
      </c>
      <c r="I17539">
        <v>1099</v>
      </c>
      <c r="J17539">
        <f>IF(Table1[is_FK_Advantage_product]=TRUE,1,0)</f>
        <v>0</v>
      </c>
      <c r="K17539" s="10" t="b">
        <v>0</v>
      </c>
      <c r="L17539" s="7">
        <f t="shared" si="832"/>
        <v>0</v>
      </c>
      <c r="M17539" t="s">
        <v>23</v>
      </c>
      <c r="N17539" t="s">
        <v>23</v>
      </c>
      <c r="O17539" t="s">
        <v>121845</v>
      </c>
    </row>
    <row r="17540" spans="1:15" x14ac:dyDescent="0.3">
      <c r="A17540" t="s">
        <v>122216</v>
      </c>
      <c r="B17540" t="s">
        <v>121043</v>
      </c>
      <c r="C17540" t="s">
        <v>122218</v>
      </c>
      <c r="D17540" t="str">
        <f t="shared" si="830"/>
        <v>Watches</v>
      </c>
      <c r="E17540" t="str">
        <f t="shared" si="831"/>
        <v>Watches &gt;&gt; Clocks &gt;&gt; Table Clocks &gt;&gt; Like Table Clocks &gt;&gt; Like Analog Purple Clock</v>
      </c>
      <c r="F17540" t="s">
        <v>122219</v>
      </c>
      <c r="G17540" t="s">
        <v>122220</v>
      </c>
      <c r="H17540">
        <v>349</v>
      </c>
      <c r="I17540">
        <v>349</v>
      </c>
      <c r="J17540">
        <f>IF(Table1[is_FK_Advantage_product]=TRUE,1,0)</f>
        <v>0</v>
      </c>
      <c r="K17540" s="10" t="b">
        <v>0</v>
      </c>
      <c r="L17540" s="7">
        <f t="shared" si="832"/>
        <v>0</v>
      </c>
      <c r="M17540" t="s">
        <v>23</v>
      </c>
      <c r="N17540" t="s">
        <v>23</v>
      </c>
      <c r="O17540" t="s">
        <v>122223</v>
      </c>
    </row>
    <row r="17541" spans="1:15" hidden="1" x14ac:dyDescent="0.3">
      <c r="A17541" t="s">
        <v>122225</v>
      </c>
      <c r="B17541" t="s">
        <v>121043</v>
      </c>
      <c r="C17541" t="s">
        <v>122227</v>
      </c>
      <c r="D17541" t="str">
        <f t="shared" si="830"/>
        <v>Mobiles &amp; Accessories</v>
      </c>
      <c r="E17541" t="str">
        <f t="shared" si="831"/>
        <v>Mobiles &amp; Accessories &gt;&gt; Mobile Accessories &gt;&gt; Earphone Cable Organizers &gt;&gt; ortel Earphone Cable Organizers &gt;&gt; ortel earphone82 Earphone Cable Organizer</v>
      </c>
      <c r="F17541" t="s">
        <v>122228</v>
      </c>
      <c r="G17541" t="s">
        <v>122229</v>
      </c>
      <c r="H17541">
        <v>999</v>
      </c>
      <c r="I17541">
        <v>499</v>
      </c>
      <c r="J17541">
        <f>IF(Table1[is_FK_Advantage_product]=TRUE,1,0)</f>
        <v>0</v>
      </c>
      <c r="K17541" s="10" t="b">
        <v>0</v>
      </c>
      <c r="L17541" s="7">
        <f t="shared" si="832"/>
        <v>0</v>
      </c>
      <c r="M17541" t="s">
        <v>23</v>
      </c>
      <c r="N17541" t="s">
        <v>23</v>
      </c>
      <c r="O17541" t="s">
        <v>22696</v>
      </c>
    </row>
    <row r="17542" spans="1:15" hidden="1" x14ac:dyDescent="0.3">
      <c r="A17542" t="s">
        <v>122232</v>
      </c>
      <c r="B17542" t="s">
        <v>121043</v>
      </c>
      <c r="C17542" t="s">
        <v>63577</v>
      </c>
      <c r="D17542" t="str">
        <f t="shared" si="830"/>
        <v>Clothing</v>
      </c>
      <c r="E17542" t="str">
        <f t="shared" si="831"/>
        <v>Clothing &gt;&gt; Women's Clothing &gt;&gt; Lingerie, Sleep &amp; Swimwear &gt;&gt; Bras &gt;&gt; Clovia Bras &gt;&gt; Clovia Women's Full Coverage Bra</v>
      </c>
      <c r="F17542" t="s">
        <v>63708</v>
      </c>
      <c r="G17542" t="s">
        <v>122234</v>
      </c>
      <c r="H17542">
        <v>549</v>
      </c>
      <c r="I17542">
        <v>272</v>
      </c>
      <c r="J17542">
        <f>IF(Table1[is_FK_Advantage_product]=TRUE,1,0)</f>
        <v>0</v>
      </c>
      <c r="K17542" s="10" t="b">
        <v>0</v>
      </c>
      <c r="L17542" s="7">
        <f t="shared" si="832"/>
        <v>4.3</v>
      </c>
      <c r="M17542">
        <v>4.3</v>
      </c>
      <c r="N17542">
        <v>4.3</v>
      </c>
      <c r="O17542" t="s">
        <v>52131</v>
      </c>
    </row>
    <row r="17543" spans="1:15" hidden="1" x14ac:dyDescent="0.3">
      <c r="A17543" t="s">
        <v>122238</v>
      </c>
      <c r="B17543" t="s">
        <v>121043</v>
      </c>
      <c r="C17543" t="s">
        <v>122240</v>
      </c>
      <c r="D17543" t="str">
        <f t="shared" si="830"/>
        <v>Clothing</v>
      </c>
      <c r="E17543" t="str">
        <f t="shared" si="831"/>
        <v>Clothing &gt;&gt; Women's Clothing &gt;&gt; Western Wear &gt;&gt; Dresses &amp; Skirts &gt;&gt; Dresses &gt;&gt; Prym Dresses &gt;&gt; Prym Women's A-line Dress</v>
      </c>
      <c r="F17543" t="s">
        <v>122241</v>
      </c>
      <c r="G17543" t="s">
        <v>122242</v>
      </c>
      <c r="H17543">
        <v>1299</v>
      </c>
      <c r="I17543">
        <v>1299</v>
      </c>
      <c r="J17543">
        <f>IF(Table1[is_FK_Advantage_product]=TRUE,1,0)</f>
        <v>0</v>
      </c>
      <c r="K17543" s="10" t="b">
        <v>0</v>
      </c>
      <c r="L17543" s="7">
        <f t="shared" si="832"/>
        <v>0</v>
      </c>
      <c r="M17543" t="s">
        <v>23</v>
      </c>
      <c r="N17543" t="s">
        <v>23</v>
      </c>
      <c r="O17543" t="s">
        <v>122245</v>
      </c>
    </row>
    <row r="17544" spans="1:15" hidden="1" x14ac:dyDescent="0.3">
      <c r="A17544" t="s">
        <v>122247</v>
      </c>
      <c r="B17544" t="s">
        <v>121043</v>
      </c>
      <c r="C17544" t="s">
        <v>121163</v>
      </c>
      <c r="D17544" t="str">
        <f t="shared" si="830"/>
        <v>Clothing</v>
      </c>
      <c r="E17544" t="str">
        <f t="shared" si="831"/>
        <v>Clothing &gt;&gt; Kids' Clothing &gt;&gt; Boys Wear &gt;&gt; Jeans &gt;&gt; YK Jeans &gt;&gt; YK Regular Fit Boy's Jeans</v>
      </c>
      <c r="F17544" t="s">
        <v>121164</v>
      </c>
      <c r="G17544" t="s">
        <v>122249</v>
      </c>
      <c r="H17544">
        <v>1299</v>
      </c>
      <c r="I17544">
        <v>909</v>
      </c>
      <c r="J17544">
        <f>IF(Table1[is_FK_Advantage_product]=TRUE,1,0)</f>
        <v>0</v>
      </c>
      <c r="K17544" s="10" t="b">
        <v>0</v>
      </c>
      <c r="L17544" s="7">
        <f t="shared" si="832"/>
        <v>0</v>
      </c>
      <c r="M17544" t="s">
        <v>23</v>
      </c>
      <c r="N17544" t="s">
        <v>23</v>
      </c>
      <c r="O17544" t="s">
        <v>10589</v>
      </c>
    </row>
    <row r="17545" spans="1:15" hidden="1" x14ac:dyDescent="0.3">
      <c r="A17545" t="s">
        <v>122253</v>
      </c>
      <c r="B17545" t="s">
        <v>121043</v>
      </c>
      <c r="C17545" t="s">
        <v>122255</v>
      </c>
      <c r="D17545" t="str">
        <f t="shared" si="830"/>
        <v>Clothing</v>
      </c>
      <c r="E17545" t="str">
        <f t="shared" si="831"/>
        <v>Clothing &gt;&gt; Women's Clothing &gt;&gt; Lingerie, Sleep &amp; Swimwear &gt;&gt; Bras &gt;&gt; Miss Clyra Bras &gt;&gt; Miss Clyra Women's Full Coverage Bra</v>
      </c>
      <c r="F17545" t="s">
        <v>122256</v>
      </c>
      <c r="G17545" t="s">
        <v>122257</v>
      </c>
      <c r="H17545">
        <v>698</v>
      </c>
      <c r="I17545">
        <v>299</v>
      </c>
      <c r="J17545">
        <f>IF(Table1[is_FK_Advantage_product]=TRUE,1,0)</f>
        <v>0</v>
      </c>
      <c r="K17545" s="10" t="b">
        <v>0</v>
      </c>
      <c r="L17545" s="7">
        <f t="shared" si="832"/>
        <v>0</v>
      </c>
      <c r="M17545" t="s">
        <v>23</v>
      </c>
      <c r="N17545" t="s">
        <v>23</v>
      </c>
      <c r="O17545" t="s">
        <v>121145</v>
      </c>
    </row>
    <row r="17546" spans="1:15" hidden="1" x14ac:dyDescent="0.3">
      <c r="A17546" t="s">
        <v>122261</v>
      </c>
      <c r="B17546" t="s">
        <v>121043</v>
      </c>
      <c r="C17546" t="s">
        <v>121831</v>
      </c>
      <c r="D17546" t="str">
        <f t="shared" si="830"/>
        <v>Baby Care</v>
      </c>
      <c r="E17546" t="str">
        <f t="shared" si="831"/>
        <v>Baby Care &gt;&gt; Infant Wear &gt;&gt; Baby Boys' Clothes &gt;&gt; Shirts &gt;&gt; Cotton On Kids Shirts &gt;&gt; Cotton On Kids Baby Boy's Printed Casual Shirt</v>
      </c>
      <c r="F17546" t="s">
        <v>121832</v>
      </c>
      <c r="G17546" t="s">
        <v>122263</v>
      </c>
      <c r="H17546">
        <v>1099</v>
      </c>
      <c r="I17546">
        <v>299</v>
      </c>
      <c r="J17546">
        <f>IF(Table1[is_FK_Advantage_product]=TRUE,1,0)</f>
        <v>0</v>
      </c>
      <c r="K17546" s="10" t="b">
        <v>0</v>
      </c>
      <c r="L17546" s="7">
        <f t="shared" si="832"/>
        <v>0</v>
      </c>
      <c r="M17546" t="s">
        <v>23</v>
      </c>
      <c r="N17546" t="s">
        <v>23</v>
      </c>
      <c r="O17546" t="s">
        <v>121836</v>
      </c>
    </row>
    <row r="17547" spans="1:15" hidden="1" x14ac:dyDescent="0.3">
      <c r="A17547" t="s">
        <v>122276</v>
      </c>
      <c r="B17547" t="s">
        <v>121043</v>
      </c>
      <c r="C17547" t="s">
        <v>122278</v>
      </c>
      <c r="D17547" t="str">
        <f t="shared" si="830"/>
        <v>Mobiles &amp; Accessories</v>
      </c>
      <c r="E17547" t="str">
        <f t="shared" si="831"/>
        <v>Mobiles &amp; Accessories &gt;&gt; Mobile Accessories &gt;&gt; Earphone Cable Organizers &gt;&gt; ortel Earphone Cable Organizers &gt;&gt; ortel earphone18 Earphone Cable Organizer</v>
      </c>
      <c r="F17547" t="s">
        <v>122279</v>
      </c>
      <c r="G17547" t="s">
        <v>122280</v>
      </c>
      <c r="H17547">
        <v>999</v>
      </c>
      <c r="I17547">
        <v>499</v>
      </c>
      <c r="J17547">
        <f>IF(Table1[is_FK_Advantage_product]=TRUE,1,0)</f>
        <v>0</v>
      </c>
      <c r="K17547" s="10" t="b">
        <v>0</v>
      </c>
      <c r="L17547" s="7">
        <f t="shared" si="832"/>
        <v>0</v>
      </c>
      <c r="M17547" t="s">
        <v>23</v>
      </c>
      <c r="N17547" t="s">
        <v>23</v>
      </c>
      <c r="O17547" t="s">
        <v>22696</v>
      </c>
    </row>
    <row r="17548" spans="1:15" hidden="1" x14ac:dyDescent="0.3">
      <c r="A17548" t="s">
        <v>122283</v>
      </c>
      <c r="B17548" t="s">
        <v>121043</v>
      </c>
      <c r="C17548" t="s">
        <v>122285</v>
      </c>
      <c r="D17548" t="str">
        <f t="shared" si="830"/>
        <v>Mobiles &amp; Accessories</v>
      </c>
      <c r="E17548" t="str">
        <f t="shared" si="831"/>
        <v>Mobiles &amp; Accessories &gt;&gt; Mobile Accessories &gt;&gt; Earphone Cable Organizers &gt;&gt; Futaba Earphone Cable Organizers &gt;&gt; Futaba 225-Button Shaped Winder Earphone Cable O...</v>
      </c>
      <c r="F17548" t="s">
        <v>122286</v>
      </c>
      <c r="G17548" t="s">
        <v>122287</v>
      </c>
      <c r="H17548">
        <v>598</v>
      </c>
      <c r="I17548">
        <v>299</v>
      </c>
      <c r="J17548">
        <f>IF(Table1[is_FK_Advantage_product]=TRUE,1,0)</f>
        <v>0</v>
      </c>
      <c r="K17548" s="10" t="b">
        <v>0</v>
      </c>
      <c r="L17548" s="7">
        <f t="shared" si="832"/>
        <v>0</v>
      </c>
      <c r="M17548" t="s">
        <v>23</v>
      </c>
      <c r="N17548" t="s">
        <v>23</v>
      </c>
      <c r="O17548" t="s">
        <v>8305</v>
      </c>
    </row>
    <row r="17549" spans="1:15" hidden="1" x14ac:dyDescent="0.3">
      <c r="A17549" t="s">
        <v>122291</v>
      </c>
      <c r="B17549" t="s">
        <v>121043</v>
      </c>
      <c r="C17549" t="s">
        <v>122293</v>
      </c>
      <c r="D17549" t="str">
        <f t="shared" si="830"/>
        <v>Clothing</v>
      </c>
      <c r="E17549" t="str">
        <f t="shared" si="831"/>
        <v>Clothing &gt;&gt; Men's Clothing &gt;&gt; Inner Wear &amp; Sleep Wear &gt;&gt; Pyjamas &amp; Lounge Pants &gt;&gt; Clickroo Pyjamas &amp; Lounge Pants &gt;&gt; Clickroo Men's Pyjama (Pack of 1)</v>
      </c>
      <c r="F17549" t="s">
        <v>122294</v>
      </c>
      <c r="G17549" t="s">
        <v>122295</v>
      </c>
      <c r="H17549">
        <v>945</v>
      </c>
      <c r="I17549">
        <v>525</v>
      </c>
      <c r="J17549">
        <f>IF(Table1[is_FK_Advantage_product]=TRUE,1,0)</f>
        <v>0</v>
      </c>
      <c r="K17549" s="10" t="b">
        <v>0</v>
      </c>
      <c r="L17549" s="7">
        <f t="shared" si="832"/>
        <v>0</v>
      </c>
      <c r="M17549" t="s">
        <v>23</v>
      </c>
      <c r="N17549" t="s">
        <v>23</v>
      </c>
      <c r="O17549" t="s">
        <v>122298</v>
      </c>
    </row>
    <row r="17550" spans="1:15" hidden="1" x14ac:dyDescent="0.3">
      <c r="A17550" t="s">
        <v>122300</v>
      </c>
      <c r="B17550" t="s">
        <v>121043</v>
      </c>
      <c r="C17550" t="s">
        <v>122302</v>
      </c>
      <c r="D17550" t="str">
        <f t="shared" si="830"/>
        <v>Home Decor &amp; Festive Needs</v>
      </c>
      <c r="E17550" t="str">
        <f t="shared" si="831"/>
        <v>Home Decor &amp; Festive Needs &gt;&gt; Wall Decor &amp; Clocks &gt;&gt; Posters &gt;&gt; Imagination And Beyond Posters &gt;&gt; Mother Mary &amp; Baby Jesus Paper Print (18 inch X ...</v>
      </c>
      <c r="F17550" t="s">
        <v>122303</v>
      </c>
      <c r="G17550" t="s">
        <v>122304</v>
      </c>
      <c r="H17550">
        <v>399</v>
      </c>
      <c r="I17550">
        <v>249</v>
      </c>
      <c r="J17550">
        <f>IF(Table1[is_FK_Advantage_product]=TRUE,1,0)</f>
        <v>0</v>
      </c>
      <c r="K17550" s="10" t="b">
        <v>0</v>
      </c>
      <c r="L17550" s="7">
        <f t="shared" si="832"/>
        <v>0</v>
      </c>
      <c r="M17550" t="s">
        <v>23</v>
      </c>
      <c r="N17550" t="s">
        <v>23</v>
      </c>
      <c r="O17550" t="s">
        <v>121420</v>
      </c>
    </row>
    <row r="17551" spans="1:15" hidden="1" x14ac:dyDescent="0.3">
      <c r="A17551" t="s">
        <v>122307</v>
      </c>
      <c r="B17551" t="s">
        <v>121043</v>
      </c>
      <c r="C17551" t="s">
        <v>121791</v>
      </c>
      <c r="D17551" t="str">
        <f t="shared" si="830"/>
        <v>Baby Care</v>
      </c>
      <c r="E17551" t="str">
        <f t="shared" si="831"/>
        <v>Baby Care &gt;&gt; Infant Wear &gt;&gt; Baby Boys' Clothes &gt;&gt; Shirts &gt;&gt; Fs Mini Klub Shirts &gt;&gt; Fs Mini Klub Baby Boy's Woven Casual Shirt</v>
      </c>
      <c r="F17551" t="s">
        <v>121792</v>
      </c>
      <c r="G17551" t="s">
        <v>122309</v>
      </c>
      <c r="H17551">
        <v>799</v>
      </c>
      <c r="I17551">
        <v>799</v>
      </c>
      <c r="J17551">
        <f>IF(Table1[is_FK_Advantage_product]=TRUE,1,0)</f>
        <v>0</v>
      </c>
      <c r="K17551" s="10" t="b">
        <v>0</v>
      </c>
      <c r="L17551" s="7">
        <f t="shared" si="832"/>
        <v>0</v>
      </c>
      <c r="M17551" t="s">
        <v>23</v>
      </c>
      <c r="N17551" t="s">
        <v>23</v>
      </c>
      <c r="O17551" t="s">
        <v>55559</v>
      </c>
    </row>
    <row r="17552" spans="1:15" hidden="1" x14ac:dyDescent="0.3">
      <c r="A17552" t="s">
        <v>122320</v>
      </c>
      <c r="B17552" t="s">
        <v>121043</v>
      </c>
      <c r="C17552" t="s">
        <v>63757</v>
      </c>
      <c r="D17552" t="str">
        <f t="shared" si="830"/>
        <v>Clothing</v>
      </c>
      <c r="E17552" t="str">
        <f t="shared" si="831"/>
        <v>Clothing &gt;&gt; Women's Clothing &gt;&gt; Lingerie, Sleep &amp; Swimwear &gt;&gt; Bras &gt;&gt; Clovia Bras &gt;&gt; Clovia Women's T-Shirt Bra</v>
      </c>
      <c r="F17552" t="s">
        <v>64476</v>
      </c>
      <c r="G17552" t="s">
        <v>122322</v>
      </c>
      <c r="H17552">
        <v>349</v>
      </c>
      <c r="I17552">
        <v>299</v>
      </c>
      <c r="J17552">
        <f>IF(Table1[is_FK_Advantage_product]=TRUE,1,0)</f>
        <v>0</v>
      </c>
      <c r="K17552" s="10" t="b">
        <v>0</v>
      </c>
      <c r="L17552" s="7">
        <f t="shared" si="832"/>
        <v>0</v>
      </c>
      <c r="M17552" t="s">
        <v>23</v>
      </c>
      <c r="N17552" t="s">
        <v>23</v>
      </c>
      <c r="O17552" t="s">
        <v>52131</v>
      </c>
    </row>
    <row r="17553" spans="1:15" hidden="1" x14ac:dyDescent="0.3">
      <c r="A17553" t="s">
        <v>122326</v>
      </c>
      <c r="B17553" t="s">
        <v>121043</v>
      </c>
      <c r="C17553" t="s">
        <v>121350</v>
      </c>
      <c r="D17553" t="str">
        <f t="shared" si="830"/>
        <v>Clothing</v>
      </c>
      <c r="E17553" t="str">
        <f t="shared" si="831"/>
        <v>Clothing &gt;&gt; Kids' Clothing &gt;&gt; Boys Wear &gt;&gt; Jeans &gt;&gt; Wilkins &amp; Tuscany Jeans &gt;&gt; Wilkins &amp; Tuscany Regular Fit Boy's Jeans</v>
      </c>
      <c r="F17553" t="s">
        <v>121351</v>
      </c>
      <c r="G17553" t="s">
        <v>122328</v>
      </c>
      <c r="H17553">
        <v>1245</v>
      </c>
      <c r="I17553">
        <v>747</v>
      </c>
      <c r="J17553">
        <f>IF(Table1[is_FK_Advantage_product]=TRUE,1,0)</f>
        <v>0</v>
      </c>
      <c r="K17553" s="10" t="b">
        <v>0</v>
      </c>
      <c r="L17553" s="7">
        <f t="shared" si="832"/>
        <v>0</v>
      </c>
      <c r="M17553" t="s">
        <v>23</v>
      </c>
      <c r="N17553" t="s">
        <v>23</v>
      </c>
      <c r="O17553" t="s">
        <v>121355</v>
      </c>
    </row>
    <row r="17554" spans="1:15" hidden="1" x14ac:dyDescent="0.3">
      <c r="A17554" t="s">
        <v>122332</v>
      </c>
      <c r="B17554" t="s">
        <v>121043</v>
      </c>
      <c r="C17554" t="s">
        <v>121840</v>
      </c>
      <c r="D17554" t="str">
        <f t="shared" si="830"/>
        <v>Clothing</v>
      </c>
      <c r="E17554" t="str">
        <f t="shared" si="831"/>
        <v>Clothing &gt;&gt; Men's Clothing &gt;&gt; Inner Wear &amp; Sleep Wear &gt;&gt; Pyjamas &amp; Lounge Pants &gt;&gt; Antshrike Pyjamas &amp; Lounge Pants &gt;&gt; Antshrike Men's Pyjama (Pack of 3)</v>
      </c>
      <c r="F17554" t="s">
        <v>121841</v>
      </c>
      <c r="G17554" t="s">
        <v>122334</v>
      </c>
      <c r="H17554">
        <v>1999</v>
      </c>
      <c r="I17554">
        <v>1099</v>
      </c>
      <c r="J17554">
        <f>IF(Table1[is_FK_Advantage_product]=TRUE,1,0)</f>
        <v>0</v>
      </c>
      <c r="K17554" s="10" t="b">
        <v>0</v>
      </c>
      <c r="L17554" s="7">
        <f t="shared" si="832"/>
        <v>0</v>
      </c>
      <c r="M17554" t="s">
        <v>23</v>
      </c>
      <c r="N17554" t="s">
        <v>23</v>
      </c>
      <c r="O17554" t="s">
        <v>121845</v>
      </c>
    </row>
    <row r="17555" spans="1:15" hidden="1" x14ac:dyDescent="0.3">
      <c r="A17555" t="s">
        <v>122338</v>
      </c>
      <c r="B17555" t="s">
        <v>121043</v>
      </c>
      <c r="C17555" t="s">
        <v>121520</v>
      </c>
      <c r="D17555" t="str">
        <f t="shared" si="830"/>
        <v>Footwear</v>
      </c>
      <c r="E17555" t="str">
        <f t="shared" si="831"/>
        <v>Footwear &gt;&gt; Kids' &amp; Infant Footwear &gt;&gt; For Boys &gt;&gt; School Shoes &gt;&gt; Sonaxo School Lace Up Shoes</v>
      </c>
      <c r="F17555" t="s">
        <v>121521</v>
      </c>
      <c r="G17555" t="s">
        <v>122340</v>
      </c>
      <c r="H17555">
        <v>899</v>
      </c>
      <c r="I17555">
        <v>449</v>
      </c>
      <c r="J17555">
        <f>IF(Table1[is_FK_Advantage_product]=TRUE,1,0)</f>
        <v>0</v>
      </c>
      <c r="K17555" s="10" t="b">
        <v>0</v>
      </c>
      <c r="L17555" s="7">
        <f t="shared" si="832"/>
        <v>0</v>
      </c>
      <c r="M17555" t="s">
        <v>23</v>
      </c>
      <c r="N17555" t="s">
        <v>23</v>
      </c>
      <c r="O17555" t="s">
        <v>73965</v>
      </c>
    </row>
    <row r="17556" spans="1:15" hidden="1" x14ac:dyDescent="0.3">
      <c r="A17556" t="s">
        <v>122344</v>
      </c>
      <c r="B17556" t="s">
        <v>121043</v>
      </c>
      <c r="C17556" t="s">
        <v>121140</v>
      </c>
      <c r="D17556" t="str">
        <f t="shared" si="830"/>
        <v>Clothing</v>
      </c>
      <c r="E17556" t="str">
        <f t="shared" si="831"/>
        <v>Clothing &gt;&gt; Women's Clothing &gt;&gt; Lingerie, Sleep &amp; Swimwear &gt;&gt; Panties &gt;&gt; Miss Clyra Panties &gt;&gt; Miss Clyra Women's Brief Panty (Pack of 1)</v>
      </c>
      <c r="F17556" t="s">
        <v>121141</v>
      </c>
      <c r="G17556" t="s">
        <v>122346</v>
      </c>
      <c r="H17556">
        <v>299</v>
      </c>
      <c r="I17556">
        <v>199</v>
      </c>
      <c r="J17556">
        <f>IF(Table1[is_FK_Advantage_product]=TRUE,1,0)</f>
        <v>0</v>
      </c>
      <c r="K17556" s="10" t="b">
        <v>0</v>
      </c>
      <c r="L17556" s="7">
        <f t="shared" si="832"/>
        <v>0</v>
      </c>
      <c r="M17556" t="s">
        <v>23</v>
      </c>
      <c r="N17556" t="s">
        <v>23</v>
      </c>
      <c r="O17556" t="s">
        <v>121145</v>
      </c>
    </row>
    <row r="17557" spans="1:15" hidden="1" x14ac:dyDescent="0.3">
      <c r="A17557" t="s">
        <v>122349</v>
      </c>
      <c r="B17557" t="s">
        <v>121043</v>
      </c>
      <c r="C17557" t="s">
        <v>122351</v>
      </c>
      <c r="D17557" t="str">
        <f t="shared" si="830"/>
        <v>Baby Care</v>
      </c>
      <c r="E17557" t="str">
        <f t="shared" si="831"/>
        <v>Baby Care &gt;&gt; Infant Wear &gt;&gt; Baby Boys' Clothes &gt;&gt; Shirts &gt;&gt; Beebay Shirts &gt;&gt; Beebay Baby Boy's Striped Casual Shirt</v>
      </c>
      <c r="F17557" t="s">
        <v>122352</v>
      </c>
      <c r="G17557" t="s">
        <v>122353</v>
      </c>
      <c r="H17557">
        <v>645</v>
      </c>
      <c r="I17557">
        <v>299</v>
      </c>
      <c r="J17557">
        <f>IF(Table1[is_FK_Advantage_product]=TRUE,1,0)</f>
        <v>0</v>
      </c>
      <c r="K17557" s="10" t="b">
        <v>0</v>
      </c>
      <c r="L17557" s="7">
        <f t="shared" si="832"/>
        <v>0</v>
      </c>
      <c r="M17557" t="s">
        <v>23</v>
      </c>
      <c r="N17557" t="s">
        <v>23</v>
      </c>
      <c r="O17557" t="s">
        <v>10542</v>
      </c>
    </row>
    <row r="17558" spans="1:15" hidden="1" x14ac:dyDescent="0.3">
      <c r="A17558" t="s">
        <v>122357</v>
      </c>
      <c r="B17558" t="s">
        <v>121043</v>
      </c>
      <c r="C17558" t="s">
        <v>63577</v>
      </c>
      <c r="D17558" t="str">
        <f t="shared" si="830"/>
        <v>Clothing</v>
      </c>
      <c r="E17558" t="str">
        <f t="shared" si="831"/>
        <v>Clothing &gt;&gt; Women's Clothing &gt;&gt; Lingerie, Sleep &amp; Swimwear &gt;&gt; Bras &gt;&gt; Clovia Bras &gt;&gt; Clovia Women's Full Coverage Bra</v>
      </c>
      <c r="F17558" t="s">
        <v>63708</v>
      </c>
      <c r="G17558" t="s">
        <v>122359</v>
      </c>
      <c r="H17558">
        <v>279</v>
      </c>
      <c r="I17558">
        <v>249</v>
      </c>
      <c r="J17558">
        <f>IF(Table1[is_FK_Advantage_product]=TRUE,1,0)</f>
        <v>0</v>
      </c>
      <c r="K17558" s="10" t="b">
        <v>0</v>
      </c>
      <c r="L17558" s="7">
        <f t="shared" si="832"/>
        <v>4.4000000000000004</v>
      </c>
      <c r="M17558">
        <v>4.4000000000000004</v>
      </c>
      <c r="N17558">
        <v>4.4000000000000004</v>
      </c>
      <c r="O17558" t="s">
        <v>52131</v>
      </c>
    </row>
    <row r="17559" spans="1:15" hidden="1" x14ac:dyDescent="0.3">
      <c r="A17559" t="s">
        <v>122363</v>
      </c>
      <c r="B17559" t="s">
        <v>121043</v>
      </c>
      <c r="C17559" t="s">
        <v>122365</v>
      </c>
      <c r="D17559" t="str">
        <f t="shared" si="830"/>
        <v>Clothing</v>
      </c>
      <c r="E17559" t="str">
        <f t="shared" si="831"/>
        <v>Clothing &gt;&gt; Kids' Clothing &gt;&gt; Boys Wear &gt;&gt; Jeans &gt;&gt; I cube Jeans &gt;&gt; I cube Slim Fit Boy's Jeans</v>
      </c>
      <c r="F17559" t="s">
        <v>122366</v>
      </c>
      <c r="G17559" t="s">
        <v>122367</v>
      </c>
      <c r="H17559">
        <v>1299</v>
      </c>
      <c r="I17559">
        <v>974</v>
      </c>
      <c r="J17559">
        <f>IF(Table1[is_FK_Advantage_product]=TRUE,1,0)</f>
        <v>0</v>
      </c>
      <c r="K17559" s="10" t="b">
        <v>0</v>
      </c>
      <c r="L17559" s="7">
        <f t="shared" si="832"/>
        <v>0</v>
      </c>
      <c r="M17559" t="s">
        <v>23</v>
      </c>
      <c r="N17559" t="s">
        <v>23</v>
      </c>
      <c r="O17559" t="s">
        <v>122370</v>
      </c>
    </row>
    <row r="17560" spans="1:15" hidden="1" x14ac:dyDescent="0.3">
      <c r="A17560" t="s">
        <v>122372</v>
      </c>
      <c r="B17560" t="s">
        <v>121043</v>
      </c>
      <c r="C17560" t="s">
        <v>122374</v>
      </c>
      <c r="D17560" t="str">
        <f t="shared" si="830"/>
        <v>Clothing</v>
      </c>
      <c r="E17560" t="str">
        <f t="shared" si="831"/>
        <v>Clothing &gt;&gt; Women's Clothing &gt;&gt; Lingerie, Sleep &amp; Swimwear &gt;&gt; Bras &gt;&gt; Knot in Love Bras &gt;&gt; Knot in Love by Disha Chadha - Sunset Orange Han...</v>
      </c>
      <c r="F17560" t="s">
        <v>122375</v>
      </c>
      <c r="G17560" t="s">
        <v>122376</v>
      </c>
      <c r="H17560">
        <v>1599</v>
      </c>
      <c r="I17560">
        <v>749</v>
      </c>
      <c r="J17560">
        <f>IF(Table1[is_FK_Advantage_product]=TRUE,1,0)</f>
        <v>0</v>
      </c>
      <c r="K17560" s="10" t="b">
        <v>0</v>
      </c>
      <c r="L17560" s="7">
        <f t="shared" si="832"/>
        <v>0</v>
      </c>
      <c r="M17560" t="s">
        <v>23</v>
      </c>
      <c r="N17560" t="s">
        <v>23</v>
      </c>
      <c r="O17560" t="s">
        <v>122379</v>
      </c>
    </row>
    <row r="17561" spans="1:15" hidden="1" x14ac:dyDescent="0.3">
      <c r="A17561" t="s">
        <v>122381</v>
      </c>
      <c r="B17561" t="s">
        <v>121043</v>
      </c>
      <c r="C17561" t="s">
        <v>121840</v>
      </c>
      <c r="D17561" t="str">
        <f t="shared" si="830"/>
        <v>Clothing</v>
      </c>
      <c r="E17561" t="str">
        <f t="shared" si="831"/>
        <v>Clothing &gt;&gt; Men's Clothing &gt;&gt; Inner Wear &amp; Sleep Wear &gt;&gt; Pyjamas &amp; Lounge Pants &gt;&gt; Antshrike Pyjamas &amp; Lounge Pants &gt;&gt; Antshrike Men's Pyjama (Pack of 3)</v>
      </c>
      <c r="F17561" t="s">
        <v>121841</v>
      </c>
      <c r="G17561" t="s">
        <v>122383</v>
      </c>
      <c r="H17561">
        <v>1999</v>
      </c>
      <c r="I17561">
        <v>1099</v>
      </c>
      <c r="J17561">
        <f>IF(Table1[is_FK_Advantage_product]=TRUE,1,0)</f>
        <v>0</v>
      </c>
      <c r="K17561" s="10" t="b">
        <v>0</v>
      </c>
      <c r="L17561" s="7">
        <f t="shared" si="832"/>
        <v>0</v>
      </c>
      <c r="M17561" t="s">
        <v>23</v>
      </c>
      <c r="N17561" t="s">
        <v>23</v>
      </c>
      <c r="O17561" t="s">
        <v>121845</v>
      </c>
    </row>
    <row r="17562" spans="1:15" hidden="1" x14ac:dyDescent="0.3">
      <c r="A17562" t="s">
        <v>122387</v>
      </c>
      <c r="B17562" t="s">
        <v>121043</v>
      </c>
      <c r="C17562" t="s">
        <v>122389</v>
      </c>
      <c r="D17562" t="str">
        <f t="shared" si="830"/>
        <v>Clothing</v>
      </c>
      <c r="E17562" t="str">
        <f t="shared" si="831"/>
        <v>Clothing &gt;&gt; Men's Clothing &gt;&gt; Winter &amp; Seasonal Wear &gt;&gt; Thermals &gt;&gt; Lux Inferno Thermals &gt;&gt; Lux Inferno Men's Top</v>
      </c>
      <c r="F17562" t="s">
        <v>122390</v>
      </c>
      <c r="G17562" t="s">
        <v>122391</v>
      </c>
      <c r="H17562">
        <v>416</v>
      </c>
      <c r="I17562">
        <v>402</v>
      </c>
      <c r="J17562">
        <f>IF(Table1[is_FK_Advantage_product]=TRUE,1,0)</f>
        <v>0</v>
      </c>
      <c r="K17562" s="10" t="b">
        <v>0</v>
      </c>
      <c r="L17562" s="7">
        <f t="shared" si="832"/>
        <v>0</v>
      </c>
      <c r="M17562" t="s">
        <v>23</v>
      </c>
      <c r="N17562" t="s">
        <v>23</v>
      </c>
      <c r="O17562" t="s">
        <v>122394</v>
      </c>
    </row>
    <row r="17563" spans="1:15" hidden="1" x14ac:dyDescent="0.3">
      <c r="A17563" t="s">
        <v>122396</v>
      </c>
      <c r="B17563" t="s">
        <v>121043</v>
      </c>
      <c r="C17563" t="s">
        <v>122398</v>
      </c>
      <c r="D17563" t="str">
        <f t="shared" si="830"/>
        <v>Footwear</v>
      </c>
      <c r="E17563" t="str">
        <f t="shared" si="831"/>
        <v>Footwear &gt;&gt; Kids' &amp; Infant Footwear &gt;&gt; For Boys &gt;&gt; School Shoes &gt;&gt; Anshul fashion Lace Up</v>
      </c>
      <c r="F17563" t="s">
        <v>122399</v>
      </c>
      <c r="G17563" t="s">
        <v>122400</v>
      </c>
      <c r="H17563">
        <v>1899</v>
      </c>
      <c r="I17563">
        <v>383</v>
      </c>
      <c r="J17563">
        <f>IF(Table1[is_FK_Advantage_product]=TRUE,1,0)</f>
        <v>0</v>
      </c>
      <c r="K17563" s="10" t="b">
        <v>0</v>
      </c>
      <c r="L17563" s="7">
        <f t="shared" si="832"/>
        <v>0</v>
      </c>
      <c r="M17563" t="s">
        <v>23</v>
      </c>
      <c r="N17563" t="s">
        <v>23</v>
      </c>
      <c r="O17563" t="s">
        <v>122403</v>
      </c>
    </row>
    <row r="17564" spans="1:15" hidden="1" x14ac:dyDescent="0.3">
      <c r="A17564" t="s">
        <v>122405</v>
      </c>
      <c r="B17564" t="s">
        <v>121043</v>
      </c>
      <c r="C17564" t="s">
        <v>122407</v>
      </c>
      <c r="D17564" t="str">
        <f t="shared" si="830"/>
        <v>Tools &amp; Hardware</v>
      </c>
      <c r="E17564" t="str">
        <f t="shared" si="831"/>
        <v>Tools &amp; Hardware &gt;&gt; Tools &gt;&gt; Home Organizers &amp; Storage &gt;&gt; Mail Boxes &gt;&gt; FURNXT Wall Mounted Mailbox (GREY)</v>
      </c>
      <c r="F17564" t="s">
        <v>122408</v>
      </c>
      <c r="G17564" t="s">
        <v>122409</v>
      </c>
      <c r="H17564">
        <v>2999</v>
      </c>
      <c r="I17564">
        <v>1499</v>
      </c>
      <c r="J17564">
        <f>IF(Table1[is_FK_Advantage_product]=TRUE,1,0)</f>
        <v>0</v>
      </c>
      <c r="K17564" s="10" t="b">
        <v>0</v>
      </c>
      <c r="L17564" s="7">
        <f t="shared" si="832"/>
        <v>0</v>
      </c>
      <c r="M17564" t="s">
        <v>23</v>
      </c>
      <c r="N17564" t="s">
        <v>23</v>
      </c>
      <c r="O17564" t="s">
        <v>122412</v>
      </c>
    </row>
    <row r="17565" spans="1:15" hidden="1" x14ac:dyDescent="0.3">
      <c r="A17565" t="s">
        <v>122414</v>
      </c>
      <c r="B17565" t="s">
        <v>121043</v>
      </c>
      <c r="C17565" t="s">
        <v>121799</v>
      </c>
      <c r="D17565" t="str">
        <f t="shared" si="830"/>
        <v>Clothing</v>
      </c>
      <c r="E17565" t="str">
        <f t="shared" si="831"/>
        <v>Clothing &gt;&gt; Women's Clothing &gt;&gt; Western Wear &gt;&gt; Dresses &amp; Skirts &gt;&gt; Dresses &gt;&gt; Vero Moda Dresses &gt;&gt; Vero Moda Women's Maxi Dress</v>
      </c>
      <c r="F17565" t="s">
        <v>121800</v>
      </c>
      <c r="G17565" t="s">
        <v>122416</v>
      </c>
      <c r="H17565">
        <v>3295</v>
      </c>
      <c r="I17565">
        <v>3295</v>
      </c>
      <c r="J17565">
        <f>IF(Table1[is_FK_Advantage_product]=TRUE,1,0)</f>
        <v>0</v>
      </c>
      <c r="K17565" s="10" t="b">
        <v>0</v>
      </c>
      <c r="L17565" s="7">
        <f t="shared" si="832"/>
        <v>0</v>
      </c>
      <c r="M17565" t="s">
        <v>23</v>
      </c>
      <c r="N17565" t="s">
        <v>23</v>
      </c>
      <c r="O17565" t="s">
        <v>21216</v>
      </c>
    </row>
    <row r="17566" spans="1:15" hidden="1" x14ac:dyDescent="0.3">
      <c r="A17566" t="s">
        <v>122420</v>
      </c>
      <c r="B17566" t="s">
        <v>121043</v>
      </c>
      <c r="C17566" t="s">
        <v>121840</v>
      </c>
      <c r="D17566" t="str">
        <f t="shared" ref="D17566:D17629" si="833">TRIM(LEFT(E17566, FIND("&gt;&gt;", E17566)-1))</f>
        <v>Clothing</v>
      </c>
      <c r="E17566" t="str">
        <f t="shared" ref="E17566:E17629" si="834">SUBSTITUTE(SUBSTITUTE(SUBSTITUTE(F17566, "[", ""), "]", ""), """", "")</f>
        <v>Clothing &gt;&gt; Men's Clothing &gt;&gt; Inner Wear &amp; Sleep Wear &gt;&gt; Pyjamas &amp; Lounge Pants &gt;&gt; Antshrike Pyjamas &amp; Lounge Pants &gt;&gt; Antshrike Men's Pyjama (Pack of 4)</v>
      </c>
      <c r="F17566" t="s">
        <v>121888</v>
      </c>
      <c r="G17566" t="s">
        <v>122422</v>
      </c>
      <c r="H17566">
        <v>2299</v>
      </c>
      <c r="I17566">
        <v>1499</v>
      </c>
      <c r="J17566">
        <f>IF(Table1[is_FK_Advantage_product]=TRUE,1,0)</f>
        <v>0</v>
      </c>
      <c r="K17566" s="10" t="b">
        <v>0</v>
      </c>
      <c r="L17566" s="7">
        <f t="shared" si="832"/>
        <v>0</v>
      </c>
      <c r="M17566" t="s">
        <v>23</v>
      </c>
      <c r="N17566" t="s">
        <v>23</v>
      </c>
      <c r="O17566" t="s">
        <v>121845</v>
      </c>
    </row>
    <row r="17567" spans="1:15" hidden="1" x14ac:dyDescent="0.3">
      <c r="A17567" t="s">
        <v>122426</v>
      </c>
      <c r="B17567" t="s">
        <v>121043</v>
      </c>
      <c r="C17567" t="s">
        <v>122428</v>
      </c>
      <c r="D17567" t="str">
        <f t="shared" si="833"/>
        <v>Clothing</v>
      </c>
      <c r="E17567" t="str">
        <f t="shared" si="834"/>
        <v>Clothing &gt;&gt; Women's Clothing &gt;&gt; Western Wear &gt;&gt; Dresses &amp; Skirts &gt;&gt; Dresses &gt;&gt; Zeroed Dresses &gt;&gt; Zeroed Women's Fit and Flare Dress</v>
      </c>
      <c r="F17567" t="s">
        <v>122429</v>
      </c>
      <c r="G17567" t="s">
        <v>122430</v>
      </c>
      <c r="H17567">
        <v>1999</v>
      </c>
      <c r="I17567">
        <v>809</v>
      </c>
      <c r="J17567">
        <f>IF(Table1[is_FK_Advantage_product]=TRUE,1,0)</f>
        <v>0</v>
      </c>
      <c r="K17567" s="10" t="b">
        <v>0</v>
      </c>
      <c r="L17567" s="7">
        <f t="shared" si="832"/>
        <v>0</v>
      </c>
      <c r="M17567" t="s">
        <v>23</v>
      </c>
      <c r="N17567" t="s">
        <v>23</v>
      </c>
      <c r="O17567" t="s">
        <v>122433</v>
      </c>
    </row>
    <row r="17568" spans="1:15" hidden="1" x14ac:dyDescent="0.3">
      <c r="A17568" t="s">
        <v>122435</v>
      </c>
      <c r="B17568" t="s">
        <v>121043</v>
      </c>
      <c r="C17568" t="s">
        <v>121840</v>
      </c>
      <c r="D17568" t="str">
        <f t="shared" si="833"/>
        <v>Clothing</v>
      </c>
      <c r="E17568" t="str">
        <f t="shared" si="834"/>
        <v>Clothing &gt;&gt; Men's Clothing &gt;&gt; Inner Wear &amp; Sleep Wear &gt;&gt; Pyjamas &amp; Lounge Pants &gt;&gt; Antshrike Pyjamas &amp; Lounge Pants &gt;&gt; Antshrike Men's Pyjama (Pack of 3)</v>
      </c>
      <c r="F17568" t="s">
        <v>121841</v>
      </c>
      <c r="G17568" t="s">
        <v>122437</v>
      </c>
      <c r="H17568">
        <v>1999</v>
      </c>
      <c r="I17568">
        <v>1099</v>
      </c>
      <c r="J17568">
        <f>IF(Table1[is_FK_Advantage_product]=TRUE,1,0)</f>
        <v>0</v>
      </c>
      <c r="K17568" s="10" t="b">
        <v>0</v>
      </c>
      <c r="L17568" s="7">
        <f t="shared" si="832"/>
        <v>0</v>
      </c>
      <c r="M17568" t="s">
        <v>23</v>
      </c>
      <c r="N17568" t="s">
        <v>23</v>
      </c>
      <c r="O17568" t="s">
        <v>121845</v>
      </c>
    </row>
    <row r="17569" spans="1:15" hidden="1" x14ac:dyDescent="0.3">
      <c r="A17569" t="s">
        <v>122441</v>
      </c>
      <c r="B17569" t="s">
        <v>121043</v>
      </c>
      <c r="C17569" t="s">
        <v>121840</v>
      </c>
      <c r="D17569" t="str">
        <f t="shared" si="833"/>
        <v>Clothing</v>
      </c>
      <c r="E17569" t="str">
        <f t="shared" si="834"/>
        <v>Clothing &gt;&gt; Men's Clothing &gt;&gt; Inner Wear &amp; Sleep Wear &gt;&gt; Pyjamas &amp; Lounge Pants &gt;&gt; Antshrike Pyjamas &amp; Lounge Pants &gt;&gt; Antshrike Men's Pyjama (Pack of 4)</v>
      </c>
      <c r="F17569" t="s">
        <v>121888</v>
      </c>
      <c r="G17569" t="s">
        <v>122443</v>
      </c>
      <c r="H17569">
        <v>2299</v>
      </c>
      <c r="I17569">
        <v>1499</v>
      </c>
      <c r="J17569">
        <f>IF(Table1[is_FK_Advantage_product]=TRUE,1,0)</f>
        <v>0</v>
      </c>
      <c r="K17569" s="10" t="b">
        <v>0</v>
      </c>
      <c r="L17569" s="7">
        <f t="shared" si="832"/>
        <v>0</v>
      </c>
      <c r="M17569" t="s">
        <v>23</v>
      </c>
      <c r="N17569" t="s">
        <v>23</v>
      </c>
      <c r="O17569" t="s">
        <v>121845</v>
      </c>
    </row>
    <row r="17570" spans="1:15" hidden="1" x14ac:dyDescent="0.3">
      <c r="A17570" t="s">
        <v>122447</v>
      </c>
      <c r="B17570" t="s">
        <v>121043</v>
      </c>
      <c r="C17570" t="s">
        <v>122449</v>
      </c>
      <c r="D17570" t="str">
        <f t="shared" si="833"/>
        <v>Mobiles &amp; Accessories</v>
      </c>
      <c r="E17570" t="str">
        <f t="shared" si="834"/>
        <v>Mobiles &amp; Accessories &gt;&gt; Mobile Accessories &gt;&gt; Power Banks &gt;&gt; mobiware Power Banks &gt;&gt; mobiware mw5b mobiware ultra slim 5000mah powerb...</v>
      </c>
      <c r="F17570" t="s">
        <v>122450</v>
      </c>
      <c r="G17570" t="s">
        <v>122451</v>
      </c>
      <c r="H17570">
        <v>999</v>
      </c>
      <c r="I17570">
        <v>499</v>
      </c>
      <c r="J17570">
        <f>IF(Table1[is_FK_Advantage_product]=TRUE,1,0)</f>
        <v>0</v>
      </c>
      <c r="K17570" s="10" t="b">
        <v>0</v>
      </c>
      <c r="L17570" s="7">
        <f t="shared" si="832"/>
        <v>5</v>
      </c>
      <c r="M17570">
        <v>5</v>
      </c>
      <c r="N17570">
        <v>5</v>
      </c>
      <c r="O17570" t="s">
        <v>122454</v>
      </c>
    </row>
    <row r="17571" spans="1:15" hidden="1" x14ac:dyDescent="0.3">
      <c r="A17571" t="s">
        <v>122456</v>
      </c>
      <c r="B17571" t="s">
        <v>121043</v>
      </c>
      <c r="C17571" t="s">
        <v>121140</v>
      </c>
      <c r="D17571" t="str">
        <f t="shared" si="833"/>
        <v>Clothing</v>
      </c>
      <c r="E17571" t="str">
        <f t="shared" si="834"/>
        <v>Clothing &gt;&gt; Women's Clothing &gt;&gt; Lingerie, Sleep &amp; Swimwear &gt;&gt; Panties &gt;&gt; Miss Clyra Panties &gt;&gt; Miss Clyra Women's Brief Panty (Pack of 1)</v>
      </c>
      <c r="F17571" t="s">
        <v>121141</v>
      </c>
      <c r="G17571" t="s">
        <v>122458</v>
      </c>
      <c r="H17571">
        <v>299</v>
      </c>
      <c r="I17571">
        <v>199</v>
      </c>
      <c r="J17571">
        <f>IF(Table1[is_FK_Advantage_product]=TRUE,1,0)</f>
        <v>0</v>
      </c>
      <c r="K17571" s="10" t="b">
        <v>0</v>
      </c>
      <c r="L17571" s="7">
        <f t="shared" si="832"/>
        <v>0</v>
      </c>
      <c r="M17571" t="s">
        <v>23</v>
      </c>
      <c r="N17571" t="s">
        <v>23</v>
      </c>
      <c r="O17571" t="s">
        <v>121145</v>
      </c>
    </row>
    <row r="17572" spans="1:15" hidden="1" x14ac:dyDescent="0.3">
      <c r="A17572" t="s">
        <v>122461</v>
      </c>
      <c r="B17572" t="s">
        <v>121043</v>
      </c>
      <c r="C17572" t="s">
        <v>122463</v>
      </c>
      <c r="D17572" t="str">
        <f t="shared" si="833"/>
        <v>Footwear</v>
      </c>
      <c r="E17572" t="str">
        <f t="shared" si="834"/>
        <v>Footwear &gt;&gt; Kids' &amp; Infant Footwear &gt;&gt; For Boys &gt;&gt; School Shoes &gt;&gt; Skovin Boy School Shoes Lace Up</v>
      </c>
      <c r="F17572" t="s">
        <v>122464</v>
      </c>
      <c r="G17572" t="s">
        <v>122465</v>
      </c>
      <c r="H17572">
        <v>399</v>
      </c>
      <c r="I17572">
        <v>191</v>
      </c>
      <c r="J17572">
        <f>IF(Table1[is_FK_Advantage_product]=TRUE,1,0)</f>
        <v>0</v>
      </c>
      <c r="K17572" s="10" t="b">
        <v>0</v>
      </c>
      <c r="L17572" s="7">
        <f t="shared" si="832"/>
        <v>5</v>
      </c>
      <c r="M17572">
        <v>5</v>
      </c>
      <c r="N17572">
        <v>5</v>
      </c>
      <c r="O17572" t="s">
        <v>122468</v>
      </c>
    </row>
    <row r="17573" spans="1:15" hidden="1" x14ac:dyDescent="0.3">
      <c r="A17573" t="s">
        <v>122470</v>
      </c>
      <c r="B17573" t="s">
        <v>121043</v>
      </c>
      <c r="C17573" t="s">
        <v>121840</v>
      </c>
      <c r="D17573" t="str">
        <f t="shared" si="833"/>
        <v>Clothing</v>
      </c>
      <c r="E17573" t="str">
        <f t="shared" si="834"/>
        <v>Clothing &gt;&gt; Men's Clothing &gt;&gt; Inner Wear &amp; Sleep Wear &gt;&gt; Pyjamas &amp; Lounge Pants &gt;&gt; Antshrike Pyjamas &amp; Lounge Pants &gt;&gt; Antshrike Men's Pyjama (Pack of 4)</v>
      </c>
      <c r="F17573" t="s">
        <v>121888</v>
      </c>
      <c r="G17573" t="s">
        <v>122472</v>
      </c>
      <c r="H17573">
        <v>2299</v>
      </c>
      <c r="I17573">
        <v>1499</v>
      </c>
      <c r="J17573">
        <f>IF(Table1[is_FK_Advantage_product]=TRUE,1,0)</f>
        <v>0</v>
      </c>
      <c r="K17573" s="10" t="b">
        <v>0</v>
      </c>
      <c r="L17573" s="7">
        <f t="shared" si="832"/>
        <v>0</v>
      </c>
      <c r="M17573" t="s">
        <v>23</v>
      </c>
      <c r="N17573" t="s">
        <v>23</v>
      </c>
      <c r="O17573" t="s">
        <v>121845</v>
      </c>
    </row>
    <row r="17574" spans="1:15" hidden="1" x14ac:dyDescent="0.3">
      <c r="A17574" t="s">
        <v>122476</v>
      </c>
      <c r="B17574" t="s">
        <v>121043</v>
      </c>
      <c r="C17574" t="s">
        <v>122478</v>
      </c>
      <c r="D17574" t="str">
        <f t="shared" si="833"/>
        <v>Clothing</v>
      </c>
      <c r="E17574" t="str">
        <f t="shared" si="834"/>
        <v>Clothing &gt;&gt; Women's Clothing &gt;&gt; Lingerie, Sleep &amp; Swimwear &gt;&gt; Bras &gt;&gt; Tipsy Bras &gt;&gt; Tipsy Set of 3 Tube Bra in Red, White and Black ...</v>
      </c>
      <c r="F17574" t="s">
        <v>122479</v>
      </c>
      <c r="G17574" t="s">
        <v>122480</v>
      </c>
      <c r="H17574">
        <v>480</v>
      </c>
      <c r="I17574">
        <v>475</v>
      </c>
      <c r="J17574">
        <f>IF(Table1[is_FK_Advantage_product]=TRUE,1,0)</f>
        <v>0</v>
      </c>
      <c r="K17574" s="10" t="b">
        <v>0</v>
      </c>
      <c r="L17574" s="7">
        <f t="shared" si="832"/>
        <v>0</v>
      </c>
      <c r="M17574" t="s">
        <v>23</v>
      </c>
      <c r="N17574" t="s">
        <v>23</v>
      </c>
      <c r="O17574" t="s">
        <v>122483</v>
      </c>
    </row>
    <row r="17575" spans="1:15" hidden="1" x14ac:dyDescent="0.3">
      <c r="A17575" t="s">
        <v>122485</v>
      </c>
      <c r="B17575" t="s">
        <v>121043</v>
      </c>
      <c r="C17575" t="s">
        <v>122487</v>
      </c>
      <c r="D17575" t="str">
        <f t="shared" si="833"/>
        <v>Baby Care</v>
      </c>
      <c r="E17575" t="str">
        <f t="shared" si="834"/>
        <v>Baby Care &gt;&gt; Infant Wear &gt;&gt; Baby Boys' Clothes &gt;&gt; Shirts &gt;&gt; 612 League Shirts &gt;&gt; 612 League Baby Boy's Checkered Casual Shirt</v>
      </c>
      <c r="F17575" t="s">
        <v>122488</v>
      </c>
      <c r="G17575" t="s">
        <v>122489</v>
      </c>
      <c r="H17575">
        <v>545</v>
      </c>
      <c r="I17575">
        <v>381</v>
      </c>
      <c r="J17575">
        <f>IF(Table1[is_FK_Advantage_product]=TRUE,1,0)</f>
        <v>1</v>
      </c>
      <c r="K17575" s="10" t="b">
        <v>1</v>
      </c>
      <c r="L17575" s="7">
        <f t="shared" si="832"/>
        <v>0</v>
      </c>
      <c r="M17575" t="s">
        <v>23</v>
      </c>
      <c r="N17575" t="s">
        <v>23</v>
      </c>
      <c r="O17575" t="s">
        <v>74444</v>
      </c>
    </row>
    <row r="17576" spans="1:15" hidden="1" x14ac:dyDescent="0.3">
      <c r="A17576" t="s">
        <v>122493</v>
      </c>
      <c r="B17576" t="s">
        <v>121043</v>
      </c>
      <c r="C17576" t="s">
        <v>121866</v>
      </c>
      <c r="D17576" t="str">
        <f t="shared" si="833"/>
        <v>Clothing</v>
      </c>
      <c r="E17576" t="str">
        <f t="shared" si="834"/>
        <v>Clothing &gt;&gt; Women's Clothing &gt;&gt; Western Wear &gt;&gt; Dresses &amp; Skirts &gt;&gt; Dresses &gt;&gt; EthnicQueen Dresses &gt;&gt; EthnicQueen Women's A-line Dress</v>
      </c>
      <c r="F17576" t="s">
        <v>121867</v>
      </c>
      <c r="G17576" t="s">
        <v>122495</v>
      </c>
      <c r="H17576">
        <v>2488</v>
      </c>
      <c r="I17576">
        <v>994</v>
      </c>
      <c r="J17576">
        <f>IF(Table1[is_FK_Advantage_product]=TRUE,1,0)</f>
        <v>0</v>
      </c>
      <c r="K17576" s="10" t="b">
        <v>0</v>
      </c>
      <c r="L17576" s="7">
        <f t="shared" si="832"/>
        <v>0</v>
      </c>
      <c r="M17576" t="s">
        <v>23</v>
      </c>
      <c r="N17576" t="s">
        <v>23</v>
      </c>
      <c r="O17576" t="s">
        <v>121871</v>
      </c>
    </row>
    <row r="17577" spans="1:15" hidden="1" x14ac:dyDescent="0.3">
      <c r="A17577" t="s">
        <v>122498</v>
      </c>
      <c r="B17577" t="s">
        <v>121043</v>
      </c>
      <c r="C17577" t="s">
        <v>122500</v>
      </c>
      <c r="D17577" t="str">
        <f t="shared" si="833"/>
        <v>Mobiles &amp; Accessories</v>
      </c>
      <c r="E17577" t="str">
        <f t="shared" si="834"/>
        <v>Mobiles &amp; Accessories &gt;&gt; Mobile Accessories &gt;&gt; Power Banks &gt;&gt; mobiware Power Banks &gt;&gt; mobiware mw4p mobiware 4000 mah pocket powerbank...</v>
      </c>
      <c r="F17577" t="s">
        <v>122501</v>
      </c>
      <c r="G17577" t="s">
        <v>122502</v>
      </c>
      <c r="H17577">
        <v>1299</v>
      </c>
      <c r="I17577">
        <v>399</v>
      </c>
      <c r="J17577">
        <f>IF(Table1[is_FK_Advantage_product]=TRUE,1,0)</f>
        <v>0</v>
      </c>
      <c r="K17577" s="10" t="b">
        <v>0</v>
      </c>
      <c r="L17577" s="7">
        <f t="shared" si="832"/>
        <v>5</v>
      </c>
      <c r="M17577">
        <v>5</v>
      </c>
      <c r="N17577">
        <v>5</v>
      </c>
      <c r="O17577" t="s">
        <v>122454</v>
      </c>
    </row>
    <row r="17578" spans="1:15" hidden="1" x14ac:dyDescent="0.3">
      <c r="A17578" t="s">
        <v>122506</v>
      </c>
      <c r="B17578" t="s">
        <v>121043</v>
      </c>
      <c r="C17578" t="s">
        <v>121967</v>
      </c>
      <c r="D17578" t="str">
        <f t="shared" si="833"/>
        <v>Sports &amp; Fitness</v>
      </c>
      <c r="E17578" t="str">
        <f t="shared" si="834"/>
        <v>Sports &amp; Fitness &gt;&gt; Fitness Accessories &gt;&gt; Accessories &gt;&gt; Yoga Blocks &gt;&gt; Gravolite Yoga Blocks &gt;&gt; Gravolite Meditation Yoga Blocks (Red Pack of 1)</v>
      </c>
      <c r="F17578" t="s">
        <v>122508</v>
      </c>
      <c r="G17578" t="s">
        <v>122509</v>
      </c>
      <c r="H17578">
        <v>1500</v>
      </c>
      <c r="I17578">
        <v>880</v>
      </c>
      <c r="J17578">
        <f>IF(Table1[is_FK_Advantage_product]=TRUE,1,0)</f>
        <v>0</v>
      </c>
      <c r="K17578" s="10" t="b">
        <v>0</v>
      </c>
      <c r="L17578" s="7">
        <f t="shared" si="832"/>
        <v>0</v>
      </c>
      <c r="M17578" t="s">
        <v>23</v>
      </c>
      <c r="N17578" t="s">
        <v>23</v>
      </c>
      <c r="O17578" t="s">
        <v>72989</v>
      </c>
    </row>
    <row r="17579" spans="1:15" hidden="1" x14ac:dyDescent="0.3">
      <c r="A17579" t="s">
        <v>122513</v>
      </c>
      <c r="B17579" t="s">
        <v>121043</v>
      </c>
      <c r="C17579" t="s">
        <v>122255</v>
      </c>
      <c r="D17579" t="str">
        <f t="shared" si="833"/>
        <v>Clothing</v>
      </c>
      <c r="E17579" t="str">
        <f t="shared" si="834"/>
        <v>Clothing &gt;&gt; Women's Clothing &gt;&gt; Lingerie, Sleep &amp; Swimwear &gt;&gt; Bras &gt;&gt; Miss Clyra Bras &gt;&gt; Miss Clyra Women's Full Coverage Bra</v>
      </c>
      <c r="F17579" t="s">
        <v>122256</v>
      </c>
      <c r="G17579" t="s">
        <v>122515</v>
      </c>
      <c r="H17579">
        <v>349</v>
      </c>
      <c r="I17579">
        <v>199</v>
      </c>
      <c r="J17579">
        <f>IF(Table1[is_FK_Advantage_product]=TRUE,1,0)</f>
        <v>0</v>
      </c>
      <c r="K17579" s="10" t="b">
        <v>0</v>
      </c>
      <c r="L17579" s="7">
        <f t="shared" si="832"/>
        <v>0</v>
      </c>
      <c r="M17579" t="s">
        <v>23</v>
      </c>
      <c r="N17579" t="s">
        <v>23</v>
      </c>
      <c r="O17579" t="s">
        <v>121145</v>
      </c>
    </row>
    <row r="17580" spans="1:15" hidden="1" x14ac:dyDescent="0.3">
      <c r="A17580" t="s">
        <v>122519</v>
      </c>
      <c r="B17580" t="s">
        <v>121043</v>
      </c>
      <c r="C17580" t="s">
        <v>122521</v>
      </c>
      <c r="D17580" t="str">
        <f t="shared" si="833"/>
        <v>Baby Care</v>
      </c>
      <c r="E17580" t="str">
        <f t="shared" si="834"/>
        <v>Baby Care &gt;&gt; Infant Wear &gt;&gt; Baby Boys' Clothes &gt;&gt; Shirts &gt;&gt; FS Mini Klub Shirts &gt;&gt; FS Mini Klub Baby Boy's Woven Casual Shirt</v>
      </c>
      <c r="F17580" t="s">
        <v>122522</v>
      </c>
      <c r="G17580" t="s">
        <v>122523</v>
      </c>
      <c r="H17580">
        <v>749</v>
      </c>
      <c r="I17580">
        <v>749</v>
      </c>
      <c r="J17580">
        <f>IF(Table1[is_FK_Advantage_product]=TRUE,1,0)</f>
        <v>0</v>
      </c>
      <c r="K17580" s="10" t="b">
        <v>0</v>
      </c>
      <c r="L17580" s="7">
        <f t="shared" si="832"/>
        <v>0</v>
      </c>
      <c r="M17580" t="s">
        <v>23</v>
      </c>
      <c r="N17580" t="s">
        <v>23</v>
      </c>
      <c r="O17580" t="s">
        <v>9158</v>
      </c>
    </row>
    <row r="17581" spans="1:15" hidden="1" x14ac:dyDescent="0.3">
      <c r="A17581" t="s">
        <v>122527</v>
      </c>
      <c r="B17581" t="s">
        <v>121043</v>
      </c>
      <c r="C17581" t="s">
        <v>121831</v>
      </c>
      <c r="D17581" t="str">
        <f t="shared" si="833"/>
        <v>Baby Care</v>
      </c>
      <c r="E17581" t="str">
        <f t="shared" si="834"/>
        <v>Baby Care &gt;&gt; Infant Wear &gt;&gt; Baby Boys' Clothes &gt;&gt; Shirts &gt;&gt; Cotton On Kids Shirts &gt;&gt; Cotton On Kids Baby Boy's Printed Casual Shirt</v>
      </c>
      <c r="F17581" t="s">
        <v>121832</v>
      </c>
      <c r="G17581" t="s">
        <v>122529</v>
      </c>
      <c r="H17581">
        <v>1099</v>
      </c>
      <c r="I17581">
        <v>299</v>
      </c>
      <c r="J17581">
        <f>IF(Table1[is_FK_Advantage_product]=TRUE,1,0)</f>
        <v>0</v>
      </c>
      <c r="K17581" s="10" t="b">
        <v>0</v>
      </c>
      <c r="L17581" s="7">
        <f t="shared" si="832"/>
        <v>0</v>
      </c>
      <c r="M17581" t="s">
        <v>23</v>
      </c>
      <c r="N17581" t="s">
        <v>23</v>
      </c>
      <c r="O17581" t="s">
        <v>121836</v>
      </c>
    </row>
    <row r="17582" spans="1:15" hidden="1" x14ac:dyDescent="0.3">
      <c r="A17582" t="s">
        <v>122533</v>
      </c>
      <c r="B17582" t="s">
        <v>121043</v>
      </c>
      <c r="C17582" t="s">
        <v>121967</v>
      </c>
      <c r="D17582" t="str">
        <f t="shared" si="833"/>
        <v>Sports &amp; Fitness</v>
      </c>
      <c r="E17582" t="str">
        <f t="shared" si="834"/>
        <v>Sports &amp; Fitness &gt;&gt; Fitness Accessories &gt;&gt; Accessories &gt;&gt; Yoga Blocks &gt;&gt; Gravolite Yoga Blocks &gt;&gt; Gravolite Meditation Yoga Blocks (Black Pack of 1)</v>
      </c>
      <c r="F17582" t="s">
        <v>122535</v>
      </c>
      <c r="G17582" t="s">
        <v>122536</v>
      </c>
      <c r="H17582">
        <v>1500</v>
      </c>
      <c r="I17582">
        <v>880</v>
      </c>
      <c r="J17582">
        <f>IF(Table1[is_FK_Advantage_product]=TRUE,1,0)</f>
        <v>0</v>
      </c>
      <c r="K17582" s="10" t="b">
        <v>0</v>
      </c>
      <c r="L17582" s="7">
        <f t="shared" si="832"/>
        <v>0</v>
      </c>
      <c r="M17582" t="s">
        <v>23</v>
      </c>
      <c r="N17582" t="s">
        <v>23</v>
      </c>
      <c r="O17582" t="s">
        <v>72989</v>
      </c>
    </row>
    <row r="17583" spans="1:15" hidden="1" x14ac:dyDescent="0.3">
      <c r="A17583" t="s">
        <v>122540</v>
      </c>
      <c r="B17583" t="s">
        <v>122541</v>
      </c>
      <c r="C17583" t="s">
        <v>122543</v>
      </c>
      <c r="D17583" t="str">
        <f t="shared" si="833"/>
        <v>Home Decor &amp; Festive Needs</v>
      </c>
      <c r="E17583" t="str">
        <f t="shared" si="834"/>
        <v>Home Decor &amp; Festive Needs &gt;&gt; Wall Decor &amp; Clocks &gt;&gt; Fridge Magnets &gt;&gt; LittleThings Fridge Magnets &gt;&gt; LittleThings Coconut Fridge Magnet (Pack of 1, G...</v>
      </c>
      <c r="F17583" t="s">
        <v>122544</v>
      </c>
      <c r="G17583" t="s">
        <v>122545</v>
      </c>
      <c r="H17583">
        <v>300</v>
      </c>
      <c r="I17583">
        <v>300</v>
      </c>
      <c r="J17583">
        <f>IF(Table1[is_FK_Advantage_product]=TRUE,1,0)</f>
        <v>0</v>
      </c>
      <c r="K17583" s="10" t="b">
        <v>0</v>
      </c>
      <c r="L17583" s="7">
        <f t="shared" si="832"/>
        <v>0</v>
      </c>
      <c r="M17583" t="s">
        <v>23</v>
      </c>
      <c r="N17583" t="s">
        <v>23</v>
      </c>
      <c r="O17583" t="s">
        <v>122548</v>
      </c>
    </row>
    <row r="17584" spans="1:15" hidden="1" x14ac:dyDescent="0.3">
      <c r="A17584" t="s">
        <v>122550</v>
      </c>
      <c r="B17584" t="s">
        <v>122551</v>
      </c>
      <c r="C17584" t="s">
        <v>122553</v>
      </c>
      <c r="D17584" t="str">
        <f t="shared" si="833"/>
        <v>Footwear</v>
      </c>
      <c r="E17584" t="str">
        <f t="shared" si="834"/>
        <v>Footwear &gt;&gt; Men's Footwear &gt;&gt; Casual Shoes &gt;&gt; Urban WhiZ Casual Shoes &gt;&gt; Urban WhiZ Spooky Casuals</v>
      </c>
      <c r="F17584" t="s">
        <v>122554</v>
      </c>
      <c r="G17584" t="s">
        <v>122555</v>
      </c>
      <c r="H17584">
        <v>1099</v>
      </c>
      <c r="I17584">
        <v>499</v>
      </c>
      <c r="J17584">
        <f>IF(Table1[is_FK_Advantage_product]=TRUE,1,0)</f>
        <v>0</v>
      </c>
      <c r="K17584" s="10" t="b">
        <v>0</v>
      </c>
      <c r="L17584" s="7">
        <f t="shared" si="832"/>
        <v>0</v>
      </c>
      <c r="M17584" t="s">
        <v>23</v>
      </c>
      <c r="N17584" t="s">
        <v>23</v>
      </c>
      <c r="O17584" t="s">
        <v>122558</v>
      </c>
    </row>
    <row r="17585" spans="1:15" hidden="1" x14ac:dyDescent="0.3">
      <c r="A17585" t="s">
        <v>122560</v>
      </c>
      <c r="B17585" t="s">
        <v>122551</v>
      </c>
      <c r="C17585" t="s">
        <v>122562</v>
      </c>
      <c r="D17585" t="str">
        <f t="shared" si="833"/>
        <v>Automotive</v>
      </c>
      <c r="E17585" t="str">
        <f t="shared" si="834"/>
        <v>Automotive &gt;&gt; Car &amp; Bike Accessories &gt;&gt; Car Interior &amp; Exterior &gt;&gt; Car Interior &gt;&gt; Car Seat Covers &gt;&gt; Craze PU Leather Car Seat Cover For Ford Endeavo...</v>
      </c>
      <c r="F17585" t="s">
        <v>122563</v>
      </c>
      <c r="G17585" t="s">
        <v>122564</v>
      </c>
      <c r="H17585">
        <v>13999</v>
      </c>
      <c r="I17585">
        <v>7999</v>
      </c>
      <c r="J17585">
        <f>IF(Table1[is_FK_Advantage_product]=TRUE,1,0)</f>
        <v>0</v>
      </c>
      <c r="K17585" s="10" t="b">
        <v>0</v>
      </c>
      <c r="L17585" s="7">
        <f t="shared" si="832"/>
        <v>0</v>
      </c>
      <c r="M17585" t="s">
        <v>23</v>
      </c>
      <c r="N17585" t="s">
        <v>23</v>
      </c>
      <c r="O17585" t="s">
        <v>122567</v>
      </c>
    </row>
    <row r="17586" spans="1:15" hidden="1" x14ac:dyDescent="0.3">
      <c r="A17586" t="s">
        <v>122569</v>
      </c>
      <c r="B17586" t="s">
        <v>122570</v>
      </c>
      <c r="C17586" t="s">
        <v>122572</v>
      </c>
      <c r="D17586" t="str">
        <f t="shared" si="833"/>
        <v>Furniture</v>
      </c>
      <c r="E17586" t="str">
        <f t="shared" si="834"/>
        <v>Furniture &gt;&gt; Living Room Furniture &gt;&gt; TV &amp; Entertainment Units &gt;&gt; Stellar TV &amp; Entertainment Units &gt;&gt; Stellar Engineered Wood Entertainment Unit (Fini...</v>
      </c>
      <c r="F17586" t="s">
        <v>122573</v>
      </c>
      <c r="G17586" t="s">
        <v>122574</v>
      </c>
      <c r="H17586">
        <v>28200</v>
      </c>
      <c r="I17586">
        <v>25380</v>
      </c>
      <c r="J17586">
        <f>IF(Table1[is_FK_Advantage_product]=TRUE,1,0)</f>
        <v>0</v>
      </c>
      <c r="K17586" s="10" t="b">
        <v>0</v>
      </c>
      <c r="L17586" s="7">
        <f t="shared" si="832"/>
        <v>0</v>
      </c>
      <c r="M17586" t="s">
        <v>23</v>
      </c>
      <c r="N17586" t="s">
        <v>23</v>
      </c>
      <c r="O17586" t="s">
        <v>122577</v>
      </c>
    </row>
    <row r="17587" spans="1:15" hidden="1" x14ac:dyDescent="0.3">
      <c r="A17587" t="s">
        <v>122579</v>
      </c>
      <c r="B17587" t="s">
        <v>122570</v>
      </c>
      <c r="C17587" t="s">
        <v>122581</v>
      </c>
      <c r="D17587" t="str">
        <f t="shared" si="833"/>
        <v>Automotive</v>
      </c>
      <c r="E17587" t="str">
        <f t="shared" si="834"/>
        <v>Automotive &gt;&gt; Accessories &amp; Spare parts &gt;&gt; Automotive Combo &gt;&gt; ManeKo 1 Mobile Holder, 1 Anti Slip Mat Combo</v>
      </c>
      <c r="F17587" t="s">
        <v>122582</v>
      </c>
      <c r="G17587" t="s">
        <v>122583</v>
      </c>
      <c r="H17587">
        <v>799</v>
      </c>
      <c r="I17587">
        <v>435</v>
      </c>
      <c r="J17587">
        <f>IF(Table1[is_FK_Advantage_product]=TRUE,1,0)</f>
        <v>0</v>
      </c>
      <c r="K17587" s="10" t="b">
        <v>0</v>
      </c>
      <c r="L17587" s="7">
        <f t="shared" si="832"/>
        <v>0</v>
      </c>
      <c r="M17587" t="s">
        <v>23</v>
      </c>
      <c r="N17587" t="s">
        <v>23</v>
      </c>
      <c r="O17587" t="s">
        <v>122586</v>
      </c>
    </row>
    <row r="17588" spans="1:15" hidden="1" x14ac:dyDescent="0.3">
      <c r="A17588" t="s">
        <v>122588</v>
      </c>
      <c r="B17588" t="s">
        <v>122570</v>
      </c>
      <c r="C17588" t="s">
        <v>122590</v>
      </c>
      <c r="D17588" t="str">
        <f t="shared" si="833"/>
        <v>Automotive</v>
      </c>
      <c r="E17588" t="str">
        <f t="shared" si="834"/>
        <v>Automotive &gt;&gt; Accessories &amp; Spare parts &gt;&gt; Automotive Combo &gt;&gt; ManeKo 1 Dual Clip Universal Car Mobile Holder, ...</v>
      </c>
      <c r="F17588" t="s">
        <v>122591</v>
      </c>
      <c r="G17588" t="s">
        <v>122592</v>
      </c>
      <c r="H17588">
        <v>549</v>
      </c>
      <c r="I17588">
        <v>245</v>
      </c>
      <c r="J17588">
        <f>IF(Table1[is_FK_Advantage_product]=TRUE,1,0)</f>
        <v>0</v>
      </c>
      <c r="K17588" s="10" t="b">
        <v>0</v>
      </c>
      <c r="L17588" s="7">
        <f t="shared" si="832"/>
        <v>0</v>
      </c>
      <c r="M17588" t="s">
        <v>23</v>
      </c>
      <c r="N17588" t="s">
        <v>23</v>
      </c>
      <c r="O17588" t="s">
        <v>122586</v>
      </c>
    </row>
    <row r="17589" spans="1:15" hidden="1" x14ac:dyDescent="0.3">
      <c r="A17589" t="s">
        <v>122596</v>
      </c>
      <c r="B17589" t="s">
        <v>122570</v>
      </c>
      <c r="C17589" t="s">
        <v>122581</v>
      </c>
      <c r="D17589" t="str">
        <f t="shared" si="833"/>
        <v>Automotive</v>
      </c>
      <c r="E17589" t="str">
        <f t="shared" si="834"/>
        <v>Automotive &gt;&gt; Accessories &amp; Spare parts &gt;&gt; Automotive Combo &gt;&gt; ManeKo 1 Mobile Holder, 1 Anti Slip Mat Combo</v>
      </c>
      <c r="F17589" t="s">
        <v>122582</v>
      </c>
      <c r="G17589" t="s">
        <v>122598</v>
      </c>
      <c r="H17589">
        <v>699</v>
      </c>
      <c r="I17589">
        <v>365</v>
      </c>
      <c r="J17589">
        <f>IF(Table1[is_FK_Advantage_product]=TRUE,1,0)</f>
        <v>0</v>
      </c>
      <c r="K17589" s="10" t="b">
        <v>0</v>
      </c>
      <c r="L17589" s="7">
        <f t="shared" si="832"/>
        <v>0</v>
      </c>
      <c r="M17589" t="s">
        <v>23</v>
      </c>
      <c r="N17589" t="s">
        <v>23</v>
      </c>
      <c r="O17589" t="s">
        <v>122586</v>
      </c>
    </row>
    <row r="17590" spans="1:15" hidden="1" x14ac:dyDescent="0.3">
      <c r="A17590" t="s">
        <v>122602</v>
      </c>
      <c r="B17590" t="s">
        <v>122570</v>
      </c>
      <c r="C17590" t="s">
        <v>122581</v>
      </c>
      <c r="D17590" t="str">
        <f t="shared" si="833"/>
        <v>Automotive</v>
      </c>
      <c r="E17590" t="str">
        <f t="shared" si="834"/>
        <v>Automotive &gt;&gt; Accessories &amp; Spare parts &gt;&gt; Automotive Combo &gt;&gt; ManeKo 1 Mobile Holder, 1 Anti Slip Mat Combo</v>
      </c>
      <c r="F17590" t="s">
        <v>122582</v>
      </c>
      <c r="G17590" t="s">
        <v>122604</v>
      </c>
      <c r="H17590">
        <v>699</v>
      </c>
      <c r="I17590">
        <v>365</v>
      </c>
      <c r="J17590">
        <f>IF(Table1[is_FK_Advantage_product]=TRUE,1,0)</f>
        <v>0</v>
      </c>
      <c r="K17590" s="10" t="b">
        <v>0</v>
      </c>
      <c r="L17590" s="7">
        <f t="shared" si="832"/>
        <v>0</v>
      </c>
      <c r="M17590" t="s">
        <v>23</v>
      </c>
      <c r="N17590" t="s">
        <v>23</v>
      </c>
      <c r="O17590" t="s">
        <v>122586</v>
      </c>
    </row>
    <row r="17591" spans="1:15" hidden="1" x14ac:dyDescent="0.3">
      <c r="A17591" t="s">
        <v>122608</v>
      </c>
      <c r="B17591" t="s">
        <v>122609</v>
      </c>
      <c r="C17591" t="s">
        <v>122611</v>
      </c>
      <c r="D17591" t="str">
        <f t="shared" si="833"/>
        <v>Toys &amp; School Supplies</v>
      </c>
      <c r="E17591" t="str">
        <f t="shared" si="834"/>
        <v>Toys &amp; School Supplies &gt;&gt; Learning &amp; Educational Toys &gt;&gt; Tabu Learning &amp; Educational Toys &gt;&gt; Tabu 22 Activities English Learner Laptop Toy (B...</v>
      </c>
      <c r="F17591" t="s">
        <v>122612</v>
      </c>
      <c r="G17591" t="s">
        <v>122613</v>
      </c>
      <c r="H17591">
        <v>2999</v>
      </c>
      <c r="I17591">
        <v>1799</v>
      </c>
      <c r="J17591">
        <f>IF(Table1[is_FK_Advantage_product]=TRUE,1,0)</f>
        <v>0</v>
      </c>
      <c r="K17591" s="10" t="b">
        <v>0</v>
      </c>
      <c r="L17591" s="7">
        <f t="shared" si="832"/>
        <v>0</v>
      </c>
      <c r="M17591" t="s">
        <v>23</v>
      </c>
      <c r="N17591" t="s">
        <v>23</v>
      </c>
      <c r="O17591" t="s">
        <v>122616</v>
      </c>
    </row>
    <row r="17592" spans="1:15" hidden="1" x14ac:dyDescent="0.3">
      <c r="A17592" t="s">
        <v>122618</v>
      </c>
      <c r="B17592" t="s">
        <v>122609</v>
      </c>
      <c r="C17592" t="s">
        <v>122620</v>
      </c>
      <c r="D17592" t="str">
        <f t="shared" si="833"/>
        <v>Pet Supplies</v>
      </c>
      <c r="E17592" t="str">
        <f t="shared" si="834"/>
        <v>Pet Supplies &gt;&gt; Habitat &gt;&gt; Habitat Essentials &gt;&gt; Aquarium Filters &gt;&gt; Rs Electrical RS-8500 Top Filter 3 in 1 More Fun...</v>
      </c>
      <c r="F17592" t="s">
        <v>122621</v>
      </c>
      <c r="G17592" t="s">
        <v>122622</v>
      </c>
      <c r="H17592">
        <v>1530</v>
      </c>
      <c r="I17592">
        <v>698</v>
      </c>
      <c r="J17592">
        <f>IF(Table1[is_FK_Advantage_product]=TRUE,1,0)</f>
        <v>0</v>
      </c>
      <c r="K17592" s="10" t="b">
        <v>0</v>
      </c>
      <c r="L17592" s="7">
        <f t="shared" si="832"/>
        <v>0</v>
      </c>
      <c r="M17592" t="s">
        <v>23</v>
      </c>
      <c r="N17592" t="s">
        <v>23</v>
      </c>
      <c r="O17592" t="s">
        <v>122625</v>
      </c>
    </row>
    <row r="17593" spans="1:15" hidden="1" x14ac:dyDescent="0.3">
      <c r="A17593" t="s">
        <v>122627</v>
      </c>
      <c r="B17593" t="s">
        <v>122609</v>
      </c>
      <c r="C17593" t="s">
        <v>122629</v>
      </c>
      <c r="D17593" t="str">
        <f t="shared" si="833"/>
        <v>Automotive</v>
      </c>
      <c r="E17593" t="str">
        <f t="shared" si="834"/>
        <v>Automotive &gt;&gt; Accessories &amp; Spare parts &gt;&gt; Car Electronics &amp; Accessories &gt;&gt; Car Audio &amp; Video &gt;&gt; Car Bluetooth Devices &gt;&gt; Trak N Tell INTELLI7 For Maruti Celerio Car Trac...</v>
      </c>
      <c r="F17593" t="s">
        <v>122630</v>
      </c>
      <c r="G17593" t="s">
        <v>122631</v>
      </c>
      <c r="H17593">
        <v>5999</v>
      </c>
      <c r="I17593">
        <v>5999</v>
      </c>
      <c r="J17593">
        <f>IF(Table1[is_FK_Advantage_product]=TRUE,1,0)</f>
        <v>0</v>
      </c>
      <c r="K17593" s="10" t="b">
        <v>0</v>
      </c>
      <c r="L17593" s="7">
        <f t="shared" si="832"/>
        <v>0</v>
      </c>
      <c r="M17593" t="s">
        <v>23</v>
      </c>
      <c r="N17593" t="s">
        <v>23</v>
      </c>
      <c r="O17593" t="s">
        <v>122634</v>
      </c>
    </row>
    <row r="17594" spans="1:15" hidden="1" x14ac:dyDescent="0.3">
      <c r="A17594" t="s">
        <v>122636</v>
      </c>
      <c r="B17594" t="s">
        <v>122609</v>
      </c>
      <c r="C17594" t="s">
        <v>122638</v>
      </c>
      <c r="D17594" t="str">
        <f t="shared" si="833"/>
        <v>Computers</v>
      </c>
      <c r="E17594" t="str">
        <f t="shared" si="834"/>
        <v>Computers &gt;&gt; Computer Components &gt;&gt; Motherboards &gt;&gt; Gigabyte Motherboards &gt;&gt; Gigabyte GA-B85-MD3H-A Motherboard (Black)</v>
      </c>
      <c r="F17594" t="s">
        <v>122639</v>
      </c>
      <c r="G17594" t="s">
        <v>122640</v>
      </c>
      <c r="H17594">
        <v>8500</v>
      </c>
      <c r="I17594">
        <v>6799</v>
      </c>
      <c r="J17594">
        <f>IF(Table1[is_FK_Advantage_product]=TRUE,1,0)</f>
        <v>0</v>
      </c>
      <c r="K17594" s="10" t="b">
        <v>0</v>
      </c>
      <c r="L17594" s="7">
        <f t="shared" si="832"/>
        <v>0</v>
      </c>
      <c r="M17594" t="s">
        <v>23</v>
      </c>
      <c r="N17594" t="s">
        <v>23</v>
      </c>
      <c r="O17594" t="s">
        <v>122643</v>
      </c>
    </row>
    <row r="17595" spans="1:15" hidden="1" x14ac:dyDescent="0.3">
      <c r="A17595" t="s">
        <v>122645</v>
      </c>
      <c r="B17595" t="s">
        <v>122609</v>
      </c>
      <c r="C17595" t="s">
        <v>122647</v>
      </c>
      <c r="D17595" t="str">
        <f t="shared" si="833"/>
        <v>Automotive</v>
      </c>
      <c r="E17595" t="str">
        <f t="shared" si="834"/>
        <v>Automotive &gt;&gt; Accessories &amp; Spare parts &gt;&gt; Helmets &amp; Riding Gear &gt;&gt; Helmets &amp; Locks &gt;&gt; Helmet Locks &gt;&gt; ACCESSOREEZ CT100 Helmet Lock (Black Pack of 1)</v>
      </c>
      <c r="F17595" t="s">
        <v>122648</v>
      </c>
      <c r="G17595" t="s">
        <v>122649</v>
      </c>
      <c r="H17595">
        <v>499</v>
      </c>
      <c r="I17595">
        <v>279</v>
      </c>
      <c r="J17595">
        <f>IF(Table1[is_FK_Advantage_product]=TRUE,1,0)</f>
        <v>0</v>
      </c>
      <c r="K17595" s="10" t="b">
        <v>0</v>
      </c>
      <c r="L17595" s="7">
        <f t="shared" si="832"/>
        <v>0</v>
      </c>
      <c r="M17595" t="s">
        <v>23</v>
      </c>
      <c r="N17595" t="s">
        <v>23</v>
      </c>
      <c r="O17595" t="s">
        <v>11183</v>
      </c>
    </row>
    <row r="17596" spans="1:15" hidden="1" x14ac:dyDescent="0.3">
      <c r="A17596" t="s">
        <v>122653</v>
      </c>
      <c r="B17596" t="s">
        <v>122609</v>
      </c>
      <c r="C17596" t="s">
        <v>122655</v>
      </c>
      <c r="D17596" t="str">
        <f t="shared" si="833"/>
        <v>Toys &amp; School Supplies</v>
      </c>
      <c r="E17596" t="str">
        <f t="shared" si="834"/>
        <v>Toys &amp; School Supplies &gt;&gt; Learning &amp; Educational Toys &gt;&gt; Parth Collection Learning &amp; Educational Toys &gt;&gt; Parth Collection English Y-pad (Multicolor)</v>
      </c>
      <c r="F17596" t="s">
        <v>122656</v>
      </c>
      <c r="G17596" t="s">
        <v>122657</v>
      </c>
      <c r="H17596">
        <v>400</v>
      </c>
      <c r="I17596">
        <v>303</v>
      </c>
      <c r="J17596">
        <f>IF(Table1[is_FK_Advantage_product]=TRUE,1,0)</f>
        <v>0</v>
      </c>
      <c r="K17596" s="10" t="b">
        <v>0</v>
      </c>
      <c r="L17596" s="7">
        <f t="shared" si="832"/>
        <v>0</v>
      </c>
      <c r="M17596" t="s">
        <v>23</v>
      </c>
      <c r="N17596" t="s">
        <v>23</v>
      </c>
      <c r="O17596" t="s">
        <v>122660</v>
      </c>
    </row>
    <row r="17597" spans="1:15" hidden="1" x14ac:dyDescent="0.3">
      <c r="A17597" t="s">
        <v>122662</v>
      </c>
      <c r="B17597" t="s">
        <v>122609</v>
      </c>
      <c r="C17597" t="s">
        <v>122664</v>
      </c>
      <c r="D17597" t="str">
        <f t="shared" si="833"/>
        <v>Toys &amp; School Supplies</v>
      </c>
      <c r="E17597" t="str">
        <f t="shared" si="834"/>
        <v>Toys &amp; School Supplies &gt;&gt; Learning &amp; Educational Toys &gt;&gt; DIY Learning &amp; Educational Toys &gt;&gt; DIY Building Blocks for kids and children to bui...</v>
      </c>
      <c r="F17597" t="s">
        <v>122665</v>
      </c>
      <c r="G17597" t="s">
        <v>122666</v>
      </c>
      <c r="H17597">
        <v>450</v>
      </c>
      <c r="I17597">
        <v>380</v>
      </c>
      <c r="J17597">
        <f>IF(Table1[is_FK_Advantage_product]=TRUE,1,0)</f>
        <v>0</v>
      </c>
      <c r="K17597" s="10" t="b">
        <v>0</v>
      </c>
      <c r="L17597" s="7">
        <f t="shared" si="832"/>
        <v>0</v>
      </c>
      <c r="M17597" t="s">
        <v>23</v>
      </c>
      <c r="N17597" t="s">
        <v>23</v>
      </c>
      <c r="O17597" t="s">
        <v>122669</v>
      </c>
    </row>
    <row r="17598" spans="1:15" hidden="1" x14ac:dyDescent="0.3">
      <c r="A17598" t="s">
        <v>122671</v>
      </c>
      <c r="B17598" t="s">
        <v>122609</v>
      </c>
      <c r="C17598" t="s">
        <v>122673</v>
      </c>
      <c r="D17598" t="str">
        <f t="shared" si="833"/>
        <v>Clothing</v>
      </c>
      <c r="E17598" t="str">
        <f t="shared" si="834"/>
        <v>Clothing &gt;&gt; Women's Clothing &gt;&gt; Formal Wear &gt;&gt; Stockings &gt;&gt; Mee Mee Stockings &gt;&gt; Mee Mee Baby Girl's Textured Stockings</v>
      </c>
      <c r="F17598" t="s">
        <v>122674</v>
      </c>
      <c r="G17598" t="s">
        <v>122675</v>
      </c>
      <c r="H17598">
        <v>549</v>
      </c>
      <c r="I17598">
        <v>549</v>
      </c>
      <c r="J17598">
        <f>IF(Table1[is_FK_Advantage_product]=TRUE,1,0)</f>
        <v>0</v>
      </c>
      <c r="K17598" s="10" t="b">
        <v>0</v>
      </c>
      <c r="L17598" s="7">
        <f t="shared" si="832"/>
        <v>0</v>
      </c>
      <c r="M17598" t="s">
        <v>23</v>
      </c>
      <c r="N17598" t="s">
        <v>23</v>
      </c>
      <c r="O17598" t="s">
        <v>10761</v>
      </c>
    </row>
    <row r="17599" spans="1:15" hidden="1" x14ac:dyDescent="0.3">
      <c r="A17599" t="s">
        <v>122679</v>
      </c>
      <c r="B17599" t="s">
        <v>122609</v>
      </c>
      <c r="C17599" t="s">
        <v>122681</v>
      </c>
      <c r="D17599" t="str">
        <f t="shared" si="833"/>
        <v>Toys &amp; School Supplies</v>
      </c>
      <c r="E17599" t="str">
        <f t="shared" si="834"/>
        <v>Toys &amp; School Supplies &gt;&gt; Learning &amp; Educational Toys &gt;&gt; Indidecor Learning &amp; Educational Toys &gt;&gt; Indidecor Double Magic Magnet Slate (Red, Pink, ...</v>
      </c>
      <c r="F17599" t="s">
        <v>122682</v>
      </c>
      <c r="G17599" t="s">
        <v>122683</v>
      </c>
      <c r="H17599">
        <v>410</v>
      </c>
      <c r="I17599">
        <v>348</v>
      </c>
      <c r="J17599">
        <f>IF(Table1[is_FK_Advantage_product]=TRUE,1,0)</f>
        <v>0</v>
      </c>
      <c r="K17599" s="10" t="b">
        <v>0</v>
      </c>
      <c r="L17599" s="7">
        <f t="shared" si="832"/>
        <v>0</v>
      </c>
      <c r="M17599" t="s">
        <v>23</v>
      </c>
      <c r="N17599" t="s">
        <v>23</v>
      </c>
      <c r="O17599" t="s">
        <v>122686</v>
      </c>
    </row>
    <row r="17600" spans="1:15" hidden="1" x14ac:dyDescent="0.3">
      <c r="A17600" t="s">
        <v>122688</v>
      </c>
      <c r="B17600" t="s">
        <v>122609</v>
      </c>
      <c r="C17600" t="s">
        <v>122690</v>
      </c>
      <c r="D17600" t="str">
        <f t="shared" si="833"/>
        <v>Computers</v>
      </c>
      <c r="E17600" t="str">
        <f t="shared" si="834"/>
        <v>Computers &gt;&gt; Computer Components &gt;&gt; Motherboards &gt;&gt; Intel Motherboards &gt;&gt; Intel H61 Motherboard (Green)</v>
      </c>
      <c r="F17600" t="s">
        <v>122691</v>
      </c>
      <c r="G17600" t="s">
        <v>122692</v>
      </c>
      <c r="H17600">
        <v>3999</v>
      </c>
      <c r="I17600">
        <v>3000</v>
      </c>
      <c r="J17600">
        <f>IF(Table1[is_FK_Advantage_product]=TRUE,1,0)</f>
        <v>0</v>
      </c>
      <c r="K17600" s="10" t="b">
        <v>0</v>
      </c>
      <c r="L17600" s="7">
        <f t="shared" si="832"/>
        <v>0</v>
      </c>
      <c r="M17600" t="s">
        <v>23</v>
      </c>
      <c r="N17600" t="s">
        <v>23</v>
      </c>
      <c r="O17600" t="s">
        <v>38683</v>
      </c>
    </row>
    <row r="17601" spans="1:15" hidden="1" x14ac:dyDescent="0.3">
      <c r="A17601" t="s">
        <v>122696</v>
      </c>
      <c r="B17601" t="s">
        <v>122609</v>
      </c>
      <c r="C17601" t="s">
        <v>122698</v>
      </c>
      <c r="D17601" t="str">
        <f t="shared" si="833"/>
        <v>Tools &amp; Hardware</v>
      </c>
      <c r="E17601" t="str">
        <f t="shared" si="834"/>
        <v>Tools &amp; Hardware &gt;&gt; Tools &gt;&gt; Hardware &amp; Electricals &gt;&gt; Hardware &gt;&gt; Toothbrush Holders &gt;&gt; Tech Fit Stainless Steel Toothbrush Holder (Silv...</v>
      </c>
      <c r="F17601" t="s">
        <v>122699</v>
      </c>
      <c r="G17601" t="s">
        <v>122700</v>
      </c>
      <c r="H17601">
        <v>500</v>
      </c>
      <c r="I17601">
        <v>349</v>
      </c>
      <c r="J17601">
        <f>IF(Table1[is_FK_Advantage_product]=TRUE,1,0)</f>
        <v>0</v>
      </c>
      <c r="K17601" s="10" t="b">
        <v>0</v>
      </c>
      <c r="L17601" s="7">
        <f t="shared" si="832"/>
        <v>0</v>
      </c>
      <c r="M17601" t="s">
        <v>23</v>
      </c>
      <c r="N17601" t="s">
        <v>23</v>
      </c>
      <c r="O17601" t="s">
        <v>122703</v>
      </c>
    </row>
    <row r="17602" spans="1:15" hidden="1" x14ac:dyDescent="0.3">
      <c r="A17602" t="s">
        <v>122705</v>
      </c>
      <c r="B17602" t="s">
        <v>122609</v>
      </c>
      <c r="C17602" t="s">
        <v>122707</v>
      </c>
      <c r="D17602" t="str">
        <f t="shared" si="833"/>
        <v>Mobiles &amp; Accessories</v>
      </c>
      <c r="E17602" t="str">
        <f t="shared" si="834"/>
        <v>Mobiles &amp; Accessories &gt;&gt; Mobile Accessories &gt;&gt; Cables &gt;&gt; XEBAC Cables &gt;&gt; XEBAC For Alcatel One Touch Idol X+ USB Cable (W...</v>
      </c>
      <c r="F17602" t="s">
        <v>122708</v>
      </c>
      <c r="G17602" t="s">
        <v>122709</v>
      </c>
      <c r="H17602">
        <v>500</v>
      </c>
      <c r="I17602">
        <v>220</v>
      </c>
      <c r="J17602">
        <f>IF(Table1[is_FK_Advantage_product]=TRUE,1,0)</f>
        <v>0</v>
      </c>
      <c r="K17602" s="10" t="b">
        <v>0</v>
      </c>
      <c r="L17602" s="7">
        <f t="shared" ref="L17602:L17665" si="835">IF(ISNONTEXT(M17602), M17602,0)</f>
        <v>0</v>
      </c>
      <c r="M17602" t="s">
        <v>23</v>
      </c>
      <c r="N17602" t="s">
        <v>23</v>
      </c>
      <c r="O17602" t="s">
        <v>22454</v>
      </c>
    </row>
    <row r="17603" spans="1:15" hidden="1" x14ac:dyDescent="0.3">
      <c r="A17603" t="s">
        <v>122713</v>
      </c>
      <c r="B17603" t="s">
        <v>122609</v>
      </c>
      <c r="C17603" t="s">
        <v>122715</v>
      </c>
      <c r="D17603" t="str">
        <f t="shared" si="833"/>
        <v>Automotive</v>
      </c>
      <c r="E17603" t="str">
        <f t="shared" si="834"/>
        <v>Automotive &gt;&gt; Accessories &amp; Spare parts &gt;&gt; Helmets &amp; Riding Gear &gt;&gt; Helmets &amp; Locks &gt;&gt; Helmet Locks &gt;&gt; ACCESSOREEZ Bajaj Avenger 220 Street Helmet Lock...</v>
      </c>
      <c r="F17603" t="s">
        <v>122716</v>
      </c>
      <c r="G17603" t="s">
        <v>122717</v>
      </c>
      <c r="H17603">
        <v>499</v>
      </c>
      <c r="I17603">
        <v>279</v>
      </c>
      <c r="J17603">
        <f>IF(Table1[is_FK_Advantage_product]=TRUE,1,0)</f>
        <v>0</v>
      </c>
      <c r="K17603" s="10" t="b">
        <v>0</v>
      </c>
      <c r="L17603" s="7">
        <f t="shared" si="835"/>
        <v>0</v>
      </c>
      <c r="M17603" t="s">
        <v>23</v>
      </c>
      <c r="N17603" t="s">
        <v>23</v>
      </c>
      <c r="O17603" t="s">
        <v>11183</v>
      </c>
    </row>
    <row r="17604" spans="1:15" hidden="1" x14ac:dyDescent="0.3">
      <c r="A17604" t="s">
        <v>122721</v>
      </c>
      <c r="B17604" t="s">
        <v>122609</v>
      </c>
      <c r="C17604" t="s">
        <v>122723</v>
      </c>
      <c r="D17604" t="str">
        <f t="shared" si="833"/>
        <v>Clothing</v>
      </c>
      <c r="E17604" t="str">
        <f t="shared" si="834"/>
        <v>Clothing &gt;&gt; Women's Clothing &gt;&gt; Formal Wear &gt;&gt; Stockings &gt;&gt; AirFlow Stockings &gt;&gt; AirFlow Women's, Girl's Regular Stockings</v>
      </c>
      <c r="F17604" t="s">
        <v>122724</v>
      </c>
      <c r="G17604" t="s">
        <v>122725</v>
      </c>
      <c r="H17604">
        <v>1949</v>
      </c>
      <c r="I17604">
        <v>799</v>
      </c>
      <c r="J17604">
        <f>IF(Table1[is_FK_Advantage_product]=TRUE,1,0)</f>
        <v>0</v>
      </c>
      <c r="K17604" s="10" t="b">
        <v>0</v>
      </c>
      <c r="L17604" s="7">
        <f t="shared" si="835"/>
        <v>0</v>
      </c>
      <c r="M17604" t="s">
        <v>23</v>
      </c>
      <c r="N17604" t="s">
        <v>23</v>
      </c>
      <c r="O17604" t="s">
        <v>122728</v>
      </c>
    </row>
    <row r="17605" spans="1:15" hidden="1" x14ac:dyDescent="0.3">
      <c r="A17605" t="s">
        <v>122730</v>
      </c>
      <c r="B17605" t="s">
        <v>122609</v>
      </c>
      <c r="C17605" t="s">
        <v>122732</v>
      </c>
      <c r="D17605" t="str">
        <f t="shared" si="833"/>
        <v>Mobiles &amp; Accessories</v>
      </c>
      <c r="E17605" t="str">
        <f t="shared" si="834"/>
        <v>Mobiles &amp; Accessories &gt;&gt; Mobile Accessories &gt;&gt; Anti Radiation Stickers &amp; Chips &gt;&gt; Bajya Anti Radiation Stickers &amp; Chips &gt;&gt; Bajya Anti EMR Eco Chip Radiation Protector for ...</v>
      </c>
      <c r="F17605" t="s">
        <v>122733</v>
      </c>
      <c r="G17605" t="s">
        <v>122734</v>
      </c>
      <c r="H17605">
        <v>999</v>
      </c>
      <c r="I17605">
        <v>299</v>
      </c>
      <c r="J17605">
        <f>IF(Table1[is_FK_Advantage_product]=TRUE,1,0)</f>
        <v>0</v>
      </c>
      <c r="K17605" s="10" t="b">
        <v>0</v>
      </c>
      <c r="L17605" s="7">
        <f t="shared" si="835"/>
        <v>0</v>
      </c>
      <c r="M17605" t="s">
        <v>23</v>
      </c>
      <c r="N17605" t="s">
        <v>23</v>
      </c>
      <c r="O17605" t="s">
        <v>53667</v>
      </c>
    </row>
    <row r="17606" spans="1:15" hidden="1" x14ac:dyDescent="0.3">
      <c r="A17606" t="s">
        <v>122738</v>
      </c>
      <c r="B17606" t="s">
        <v>122609</v>
      </c>
      <c r="C17606" t="s">
        <v>122740</v>
      </c>
      <c r="D17606" t="str">
        <f t="shared" si="833"/>
        <v>Pet Supplies</v>
      </c>
      <c r="E17606" t="str">
        <f t="shared" si="834"/>
        <v>Pet Supplies &gt;&gt; Food &amp; Health Supplies &gt;&gt; Food &gt;&gt; Royal Canin Maxi Starter 1kg Vegetable Dog Food ...</v>
      </c>
      <c r="F17606" t="s">
        <v>122741</v>
      </c>
      <c r="G17606" t="s">
        <v>122742</v>
      </c>
      <c r="H17606">
        <v>660</v>
      </c>
      <c r="I17606">
        <v>650</v>
      </c>
      <c r="J17606">
        <f>IF(Table1[is_FK_Advantage_product]=TRUE,1,0)</f>
        <v>0</v>
      </c>
      <c r="K17606" s="10" t="b">
        <v>0</v>
      </c>
      <c r="L17606" s="7">
        <f t="shared" si="835"/>
        <v>0</v>
      </c>
      <c r="M17606" t="s">
        <v>23</v>
      </c>
      <c r="N17606" t="s">
        <v>23</v>
      </c>
      <c r="O17606" t="s">
        <v>122745</v>
      </c>
    </row>
    <row r="17607" spans="1:15" hidden="1" x14ac:dyDescent="0.3">
      <c r="A17607" t="s">
        <v>122747</v>
      </c>
      <c r="B17607" t="s">
        <v>122609</v>
      </c>
      <c r="C17607" t="s">
        <v>122749</v>
      </c>
      <c r="D17607" t="str">
        <f t="shared" si="833"/>
        <v>Automotive</v>
      </c>
      <c r="E17607" t="str">
        <f t="shared" si="834"/>
        <v>Automotive &gt;&gt; Accessories &amp; Spare parts &gt;&gt; Car Electronics &amp; Accessories &gt;&gt; Car Audio &amp; Video &gt;&gt; Car Bluetooth Devices &gt;&gt; Trak N Tell INTELLI7 For Mahindra Bolero Car Tra...</v>
      </c>
      <c r="F17607" t="s">
        <v>122750</v>
      </c>
      <c r="G17607" t="s">
        <v>122751</v>
      </c>
      <c r="H17607">
        <v>5999</v>
      </c>
      <c r="I17607">
        <v>5999</v>
      </c>
      <c r="J17607">
        <f>IF(Table1[is_FK_Advantage_product]=TRUE,1,0)</f>
        <v>0</v>
      </c>
      <c r="K17607" s="10" t="b">
        <v>0</v>
      </c>
      <c r="L17607" s="7">
        <f t="shared" si="835"/>
        <v>0</v>
      </c>
      <c r="M17607" t="s">
        <v>23</v>
      </c>
      <c r="N17607" t="s">
        <v>23</v>
      </c>
      <c r="O17607" t="s">
        <v>122634</v>
      </c>
    </row>
    <row r="17608" spans="1:15" hidden="1" x14ac:dyDescent="0.3">
      <c r="A17608" t="s">
        <v>122754</v>
      </c>
      <c r="B17608" t="s">
        <v>122609</v>
      </c>
      <c r="C17608" t="s">
        <v>122756</v>
      </c>
      <c r="D17608" t="str">
        <f t="shared" si="833"/>
        <v>Automotive</v>
      </c>
      <c r="E17608" t="str">
        <f t="shared" si="834"/>
        <v>Automotive &gt;&gt; Accessories &amp; Spare parts &gt;&gt; Car Electronics &amp; Accessories &gt;&gt; Car Audio &amp; Video &gt;&gt; Car Bluetooth Devices &gt;&gt; Spycom Wireless 3.5mm Bluetooth Audio Music Rece...</v>
      </c>
      <c r="F17608" t="s">
        <v>122757</v>
      </c>
      <c r="G17608" t="s">
        <v>122758</v>
      </c>
      <c r="H17608">
        <v>1200</v>
      </c>
      <c r="I17608">
        <v>788</v>
      </c>
      <c r="J17608">
        <f>IF(Table1[is_FK_Advantage_product]=TRUE,1,0)</f>
        <v>0</v>
      </c>
      <c r="K17608" s="10" t="b">
        <v>0</v>
      </c>
      <c r="L17608" s="7">
        <f t="shared" si="835"/>
        <v>2</v>
      </c>
      <c r="M17608">
        <v>2</v>
      </c>
      <c r="N17608">
        <v>2</v>
      </c>
      <c r="O17608" t="s">
        <v>122761</v>
      </c>
    </row>
    <row r="17609" spans="1:15" hidden="1" x14ac:dyDescent="0.3">
      <c r="A17609" t="s">
        <v>122763</v>
      </c>
      <c r="B17609" t="s">
        <v>122609</v>
      </c>
      <c r="C17609" t="s">
        <v>122765</v>
      </c>
      <c r="D17609" t="str">
        <f t="shared" si="833"/>
        <v>Automotive</v>
      </c>
      <c r="E17609" t="str">
        <f t="shared" si="834"/>
        <v>Automotive &gt;&gt; Accessories &amp; Spare parts &gt;&gt; Helmets &amp; Riding Gear &gt;&gt; Helmets &amp; Locks &gt;&gt; Helmet Locks &gt;&gt; Xtandard Universal Black Helmet Lock (Black Pack...</v>
      </c>
      <c r="F17609" t="s">
        <v>122766</v>
      </c>
      <c r="G17609" t="s">
        <v>122767</v>
      </c>
      <c r="H17609">
        <v>399</v>
      </c>
      <c r="I17609">
        <v>199</v>
      </c>
      <c r="J17609">
        <f>IF(Table1[is_FK_Advantage_product]=TRUE,1,0)</f>
        <v>0</v>
      </c>
      <c r="K17609" s="10" t="b">
        <v>0</v>
      </c>
      <c r="L17609" s="7">
        <f t="shared" si="835"/>
        <v>0</v>
      </c>
      <c r="M17609" t="s">
        <v>23</v>
      </c>
      <c r="N17609" t="s">
        <v>23</v>
      </c>
      <c r="O17609" t="s">
        <v>122770</v>
      </c>
    </row>
    <row r="17610" spans="1:15" hidden="1" x14ac:dyDescent="0.3">
      <c r="A17610" t="s">
        <v>122772</v>
      </c>
      <c r="B17610" t="s">
        <v>122609</v>
      </c>
      <c r="C17610" t="s">
        <v>122774</v>
      </c>
      <c r="D17610" t="str">
        <f t="shared" si="833"/>
        <v>Toys &amp; School Supplies</v>
      </c>
      <c r="E17610" t="str">
        <f t="shared" si="834"/>
        <v>Toys &amp; School Supplies &gt;&gt; Learning &amp; Educational Toys &gt;&gt; GEMKOLABWELL Learning &amp; Educational Toys &gt;&gt; GEMKOLABWELL G-S-725-14 (White)</v>
      </c>
      <c r="F17610" t="s">
        <v>122775</v>
      </c>
      <c r="G17610" t="s">
        <v>122776</v>
      </c>
      <c r="H17610">
        <v>6590</v>
      </c>
      <c r="I17610">
        <v>3345</v>
      </c>
      <c r="J17610">
        <f>IF(Table1[is_FK_Advantage_product]=TRUE,1,0)</f>
        <v>0</v>
      </c>
      <c r="K17610" s="10" t="b">
        <v>0</v>
      </c>
      <c r="L17610" s="7">
        <f t="shared" si="835"/>
        <v>0</v>
      </c>
      <c r="M17610" t="s">
        <v>23</v>
      </c>
      <c r="N17610" t="s">
        <v>23</v>
      </c>
      <c r="O17610" t="s">
        <v>122779</v>
      </c>
    </row>
    <row r="17611" spans="1:15" hidden="1" x14ac:dyDescent="0.3">
      <c r="A17611" t="s">
        <v>122781</v>
      </c>
      <c r="B17611" t="s">
        <v>122609</v>
      </c>
      <c r="C17611" t="s">
        <v>122783</v>
      </c>
      <c r="D17611" t="str">
        <f t="shared" si="833"/>
        <v>Mobiles &amp; Accessories</v>
      </c>
      <c r="E17611" t="str">
        <f t="shared" si="834"/>
        <v>Mobiles &amp; Accessories &gt;&gt; Mobile Accessories &gt;&gt; Cables &gt;&gt; XEBAC Cables &gt;&gt; XEBAC For Nokia C7 USB Cable (White)</v>
      </c>
      <c r="F17611" t="s">
        <v>122784</v>
      </c>
      <c r="G17611" t="s">
        <v>122785</v>
      </c>
      <c r="H17611">
        <v>500</v>
      </c>
      <c r="I17611">
        <v>220</v>
      </c>
      <c r="J17611">
        <f>IF(Table1[is_FK_Advantage_product]=TRUE,1,0)</f>
        <v>0</v>
      </c>
      <c r="K17611" s="10" t="b">
        <v>0</v>
      </c>
      <c r="L17611" s="7">
        <f t="shared" si="835"/>
        <v>0</v>
      </c>
      <c r="M17611" t="s">
        <v>23</v>
      </c>
      <c r="N17611" t="s">
        <v>23</v>
      </c>
      <c r="O17611" t="s">
        <v>22454</v>
      </c>
    </row>
    <row r="17612" spans="1:15" hidden="1" x14ac:dyDescent="0.3">
      <c r="A17612" t="s">
        <v>122788</v>
      </c>
      <c r="B17612" t="s">
        <v>122609</v>
      </c>
      <c r="C17612" t="s">
        <v>122790</v>
      </c>
      <c r="D17612" t="str">
        <f t="shared" si="833"/>
        <v>Automotive</v>
      </c>
      <c r="E17612" t="str">
        <f t="shared" si="834"/>
        <v>Automotive &gt;&gt; Accessories &amp; Spare parts &gt;&gt; Helmets &amp; Riding Gear &gt;&gt; Helmets &amp; Locks &gt;&gt; Helmet Locks &gt;&gt; ACCESSOREEZ Premium Locking Device For Hero Sple...</v>
      </c>
      <c r="F17612" t="s">
        <v>122791</v>
      </c>
      <c r="G17612" t="s">
        <v>122792</v>
      </c>
      <c r="H17612">
        <v>499</v>
      </c>
      <c r="I17612">
        <v>279</v>
      </c>
      <c r="J17612">
        <f>IF(Table1[is_FK_Advantage_product]=TRUE,1,0)</f>
        <v>0</v>
      </c>
      <c r="K17612" s="10" t="b">
        <v>0</v>
      </c>
      <c r="L17612" s="7">
        <f t="shared" si="835"/>
        <v>0</v>
      </c>
      <c r="M17612" t="s">
        <v>23</v>
      </c>
      <c r="N17612" t="s">
        <v>23</v>
      </c>
      <c r="O17612" t="s">
        <v>11183</v>
      </c>
    </row>
    <row r="17613" spans="1:15" hidden="1" x14ac:dyDescent="0.3">
      <c r="A17613" t="s">
        <v>122796</v>
      </c>
      <c r="B17613" t="s">
        <v>122797</v>
      </c>
      <c r="C17613" t="s">
        <v>122799</v>
      </c>
      <c r="D17613" t="str">
        <f t="shared" si="833"/>
        <v>Mobiles &amp; Accessories</v>
      </c>
      <c r="E17613" t="str">
        <f t="shared" si="834"/>
        <v>Mobiles &amp; Accessories &gt;&gt; Mobile Accessories &gt;&gt; Selfie Sticks &gt;&gt; GOGLE SOURCING Selfie Sticks &gt;&gt; GOGLE SOURCING GS005 Selfie Stick (Black)</v>
      </c>
      <c r="F17613" t="s">
        <v>122800</v>
      </c>
      <c r="G17613" t="s">
        <v>122801</v>
      </c>
      <c r="H17613">
        <v>499</v>
      </c>
      <c r="I17613">
        <v>165</v>
      </c>
      <c r="J17613">
        <f>IF(Table1[is_FK_Advantage_product]=TRUE,1,0)</f>
        <v>0</v>
      </c>
      <c r="K17613" s="10" t="b">
        <v>0</v>
      </c>
      <c r="L17613" s="7">
        <f t="shared" si="835"/>
        <v>0</v>
      </c>
      <c r="M17613" t="s">
        <v>23</v>
      </c>
      <c r="N17613" t="s">
        <v>23</v>
      </c>
      <c r="O17613" t="s">
        <v>122804</v>
      </c>
    </row>
    <row r="17614" spans="1:15" hidden="1" x14ac:dyDescent="0.3">
      <c r="A17614" t="s">
        <v>122806</v>
      </c>
      <c r="B17614" t="s">
        <v>122807</v>
      </c>
      <c r="C17614" t="s">
        <v>122809</v>
      </c>
      <c r="D17614" t="str">
        <f t="shared" si="833"/>
        <v>Home Decor &amp; Festive Needs</v>
      </c>
      <c r="E17614" t="str">
        <f t="shared" si="834"/>
        <v>Home Decor &amp; Festive Needs &gt;&gt; Wall Decor &amp; Clocks &gt;&gt; Wallpapers &gt;&gt; wallskart Wallpapers &gt;&gt; wallskart Floral &amp; Botanical Wallpaper (35.56 cm...</v>
      </c>
      <c r="F17614" t="s">
        <v>122810</v>
      </c>
      <c r="G17614" t="s">
        <v>122811</v>
      </c>
      <c r="H17614">
        <v>599</v>
      </c>
      <c r="I17614">
        <v>299</v>
      </c>
      <c r="J17614">
        <f>IF(Table1[is_FK_Advantage_product]=TRUE,1,0)</f>
        <v>0</v>
      </c>
      <c r="K17614" s="10" t="b">
        <v>0</v>
      </c>
      <c r="L17614" s="7">
        <f t="shared" si="835"/>
        <v>0</v>
      </c>
      <c r="M17614" t="s">
        <v>23</v>
      </c>
      <c r="N17614" t="s">
        <v>23</v>
      </c>
      <c r="O17614" t="s">
        <v>122814</v>
      </c>
    </row>
    <row r="17615" spans="1:15" hidden="1" x14ac:dyDescent="0.3">
      <c r="A17615" t="s">
        <v>122816</v>
      </c>
      <c r="B17615" t="s">
        <v>122807</v>
      </c>
      <c r="C17615" t="s">
        <v>122818</v>
      </c>
      <c r="D17615" t="str">
        <f t="shared" si="833"/>
        <v>Home Decor &amp; Festive Needs</v>
      </c>
      <c r="E17615" t="str">
        <f t="shared" si="834"/>
        <v>Home Decor &amp; Festive Needs &gt;&gt; Wall Decor &amp; Clocks &gt;&gt; Wallpapers &gt;&gt; Smart Wall Guru Wallpapers &gt;&gt; Smart Wall Guru Decorative Wallpaper (58 cm X 70...</v>
      </c>
      <c r="F17615" t="s">
        <v>122819</v>
      </c>
      <c r="G17615" t="s">
        <v>122820</v>
      </c>
      <c r="H17615">
        <v>1399</v>
      </c>
      <c r="I17615">
        <v>430</v>
      </c>
      <c r="J17615">
        <f>IF(Table1[is_FK_Advantage_product]=TRUE,1,0)</f>
        <v>0</v>
      </c>
      <c r="K17615" s="10" t="b">
        <v>0</v>
      </c>
      <c r="L17615" s="7">
        <f t="shared" si="835"/>
        <v>0</v>
      </c>
      <c r="M17615" t="s">
        <v>23</v>
      </c>
      <c r="N17615" t="s">
        <v>23</v>
      </c>
      <c r="O17615" t="s">
        <v>10480</v>
      </c>
    </row>
    <row r="17616" spans="1:15" hidden="1" x14ac:dyDescent="0.3">
      <c r="A17616" t="s">
        <v>122824</v>
      </c>
      <c r="B17616" t="s">
        <v>122807</v>
      </c>
      <c r="C17616" t="s">
        <v>122826</v>
      </c>
      <c r="D17616" t="str">
        <f t="shared" si="833"/>
        <v>Mobiles &amp; Accessories</v>
      </c>
      <c r="E17616" t="str">
        <f t="shared" si="834"/>
        <v>Mobiles &amp; Accessories &gt;&gt; Mobile Accessories &gt;&gt; Headphones &gt;&gt; signature Headphones &gt;&gt; signature VM-49 UNIVERSAL HANDSFREE Headphones (...</v>
      </c>
      <c r="F17616" t="s">
        <v>122827</v>
      </c>
      <c r="G17616" t="s">
        <v>122828</v>
      </c>
      <c r="H17616">
        <v>799</v>
      </c>
      <c r="I17616">
        <v>249</v>
      </c>
      <c r="J17616">
        <f>IF(Table1[is_FK_Advantage_product]=TRUE,1,0)</f>
        <v>0</v>
      </c>
      <c r="K17616" s="10" t="b">
        <v>0</v>
      </c>
      <c r="L17616" s="7">
        <f t="shared" si="835"/>
        <v>0</v>
      </c>
      <c r="M17616" t="s">
        <v>23</v>
      </c>
      <c r="N17616" t="s">
        <v>23</v>
      </c>
      <c r="O17616" t="s">
        <v>122831</v>
      </c>
    </row>
    <row r="17617" spans="1:15" hidden="1" x14ac:dyDescent="0.3">
      <c r="A17617" t="s">
        <v>122833</v>
      </c>
      <c r="B17617" t="s">
        <v>122807</v>
      </c>
      <c r="C17617" t="s">
        <v>122835</v>
      </c>
      <c r="D17617" t="str">
        <f t="shared" si="833"/>
        <v>Clothing</v>
      </c>
      <c r="E17617" t="str">
        <f t="shared" si="834"/>
        <v>Clothing &gt;&gt; Women's Clothing &gt;&gt; Lingerie, Sleep &amp; Swimwear &gt;&gt; Sports Bras &gt;&gt; LIME Sports Bras &gt;&gt; LIME Women's Full Coverage Bra</v>
      </c>
      <c r="F17617" t="s">
        <v>122836</v>
      </c>
      <c r="G17617" t="s">
        <v>122837</v>
      </c>
      <c r="H17617">
        <v>399</v>
      </c>
      <c r="I17617">
        <v>199</v>
      </c>
      <c r="J17617">
        <f>IF(Table1[is_FK_Advantage_product]=TRUE,1,0)</f>
        <v>0</v>
      </c>
      <c r="K17617" s="10" t="b">
        <v>0</v>
      </c>
      <c r="L17617" s="7">
        <f t="shared" si="835"/>
        <v>0</v>
      </c>
      <c r="M17617" t="s">
        <v>23</v>
      </c>
      <c r="N17617" t="s">
        <v>23</v>
      </c>
      <c r="O17617" t="s">
        <v>122840</v>
      </c>
    </row>
    <row r="17618" spans="1:15" hidden="1" x14ac:dyDescent="0.3">
      <c r="A17618" t="s">
        <v>122842</v>
      </c>
      <c r="B17618" t="s">
        <v>122807</v>
      </c>
      <c r="C17618" t="s">
        <v>122844</v>
      </c>
      <c r="D17618" t="str">
        <f t="shared" si="833"/>
        <v>Clothing</v>
      </c>
      <c r="E17618" t="str">
        <f t="shared" si="834"/>
        <v>Clothing &gt;&gt; Women's Clothing &gt;&gt; Lingerie, Sleep &amp; Swimwear &gt;&gt; Sports Bras &gt;&gt; SHIMZA Sports Bras &gt;&gt; SHIMZA by SHIMZA - Women's Bra Women's Full Cove...</v>
      </c>
      <c r="F17618" t="s">
        <v>122845</v>
      </c>
      <c r="G17618" t="s">
        <v>122846</v>
      </c>
      <c r="H17618">
        <v>499</v>
      </c>
      <c r="I17618">
        <v>333</v>
      </c>
      <c r="J17618">
        <f>IF(Table1[is_FK_Advantage_product]=TRUE,1,0)</f>
        <v>0</v>
      </c>
      <c r="K17618" s="10" t="b">
        <v>0</v>
      </c>
      <c r="L17618" s="7">
        <f t="shared" si="835"/>
        <v>0</v>
      </c>
      <c r="M17618" t="s">
        <v>23</v>
      </c>
      <c r="N17618" t="s">
        <v>23</v>
      </c>
      <c r="O17618" t="s">
        <v>122849</v>
      </c>
    </row>
    <row r="17619" spans="1:15" hidden="1" x14ac:dyDescent="0.3">
      <c r="A17619" t="s">
        <v>122851</v>
      </c>
      <c r="B17619" t="s">
        <v>122807</v>
      </c>
      <c r="C17619" t="s">
        <v>122853</v>
      </c>
      <c r="D17619" t="str">
        <f t="shared" si="833"/>
        <v>Home Decor &amp; Festive Needs</v>
      </c>
      <c r="E17619" t="str">
        <f t="shared" si="834"/>
        <v>Home Decor &amp; Festive Needs &gt;&gt; Wall Decor &amp; Clocks &gt;&gt; Wallpapers &gt;&gt; wallskart Wallpapers &gt;&gt; wallskart Animation &amp; Cartoons Wallpaper (83.820...</v>
      </c>
      <c r="F17619" t="s">
        <v>122854</v>
      </c>
      <c r="G17619" t="s">
        <v>122855</v>
      </c>
      <c r="H17619">
        <v>599</v>
      </c>
      <c r="I17619">
        <v>299</v>
      </c>
      <c r="J17619">
        <f>IF(Table1[is_FK_Advantage_product]=TRUE,1,0)</f>
        <v>0</v>
      </c>
      <c r="K17619" s="10" t="b">
        <v>0</v>
      </c>
      <c r="L17619" s="7">
        <f t="shared" si="835"/>
        <v>0</v>
      </c>
      <c r="M17619" t="s">
        <v>23</v>
      </c>
      <c r="N17619" t="s">
        <v>23</v>
      </c>
      <c r="O17619" t="s">
        <v>122814</v>
      </c>
    </row>
    <row r="17620" spans="1:15" hidden="1" x14ac:dyDescent="0.3">
      <c r="A17620" t="s">
        <v>122859</v>
      </c>
      <c r="B17620" t="s">
        <v>122860</v>
      </c>
      <c r="C17620" t="s">
        <v>122862</v>
      </c>
      <c r="D17620" t="str">
        <f t="shared" si="833"/>
        <v>Bags, Wallets &amp; Belts</v>
      </c>
      <c r="E17620" t="str">
        <f t="shared" si="834"/>
        <v>Bags, Wallets &amp; Belts &gt;&gt; Bags &gt;&gt; Backpacks &gt;&gt; Nike Backpacks</v>
      </c>
      <c r="F17620" t="s">
        <v>122863</v>
      </c>
      <c r="G17620" t="s">
        <v>122864</v>
      </c>
      <c r="H17620">
        <v>2889</v>
      </c>
      <c r="I17620">
        <v>2889</v>
      </c>
      <c r="J17620">
        <f>IF(Table1[is_FK_Advantage_product]=TRUE,1,0)</f>
        <v>0</v>
      </c>
      <c r="K17620" s="10" t="b">
        <v>0</v>
      </c>
      <c r="L17620" s="7">
        <f t="shared" si="835"/>
        <v>0</v>
      </c>
      <c r="M17620" t="s">
        <v>23</v>
      </c>
      <c r="N17620" t="s">
        <v>23</v>
      </c>
    </row>
    <row r="17621" spans="1:15" hidden="1" x14ac:dyDescent="0.3">
      <c r="A17621" t="s">
        <v>122868</v>
      </c>
      <c r="B17621" t="s">
        <v>122860</v>
      </c>
      <c r="C17621" t="s">
        <v>122870</v>
      </c>
      <c r="D17621" t="str">
        <f t="shared" si="833"/>
        <v>Computers</v>
      </c>
      <c r="E17621" t="str">
        <f t="shared" si="834"/>
        <v>Computers &gt;&gt; Computer Peripherals &gt;&gt; Printers &amp; Inks &gt;&gt; Toners &gt;&gt; Karpine Toners</v>
      </c>
      <c r="F17621" t="s">
        <v>122871</v>
      </c>
      <c r="G17621" t="s">
        <v>122872</v>
      </c>
      <c r="H17621">
        <v>3499</v>
      </c>
      <c r="I17621">
        <v>1749</v>
      </c>
      <c r="J17621">
        <f>IF(Table1[is_FK_Advantage_product]=TRUE,1,0)</f>
        <v>0</v>
      </c>
      <c r="K17621" s="10" t="b">
        <v>0</v>
      </c>
      <c r="L17621" s="7">
        <f t="shared" si="835"/>
        <v>0</v>
      </c>
      <c r="M17621" t="s">
        <v>23</v>
      </c>
      <c r="N17621" t="s">
        <v>23</v>
      </c>
      <c r="O17621" t="s">
        <v>102773</v>
      </c>
    </row>
    <row r="17622" spans="1:15" hidden="1" x14ac:dyDescent="0.3">
      <c r="A17622" t="s">
        <v>122876</v>
      </c>
      <c r="B17622" t="s">
        <v>122860</v>
      </c>
      <c r="C17622" t="s">
        <v>122878</v>
      </c>
      <c r="D17622" t="str">
        <f t="shared" si="833"/>
        <v>Clothing</v>
      </c>
      <c r="E17622" t="str">
        <f t="shared" si="834"/>
        <v>Clothing &gt;&gt; Women's Clothing &gt;&gt; Western Wear &gt;&gt; Dresses &amp; Skirts &gt;&gt; Skirts &gt;&gt; Nun Skirts</v>
      </c>
      <c r="F17622" t="s">
        <v>66793</v>
      </c>
      <c r="G17622" t="s">
        <v>122879</v>
      </c>
      <c r="H17622">
        <v>1295</v>
      </c>
      <c r="I17622">
        <v>634</v>
      </c>
      <c r="J17622">
        <f>IF(Table1[is_FK_Advantage_product]=TRUE,1,0)</f>
        <v>0</v>
      </c>
      <c r="K17622" s="10" t="b">
        <v>0</v>
      </c>
      <c r="L17622" s="7">
        <f t="shared" si="835"/>
        <v>0</v>
      </c>
      <c r="M17622" t="s">
        <v>23</v>
      </c>
      <c r="N17622" t="s">
        <v>23</v>
      </c>
    </row>
    <row r="17623" spans="1:15" hidden="1" x14ac:dyDescent="0.3">
      <c r="A17623" t="s">
        <v>122883</v>
      </c>
      <c r="B17623" t="s">
        <v>122860</v>
      </c>
      <c r="C17623" t="s">
        <v>122885</v>
      </c>
      <c r="D17623" t="str">
        <f t="shared" si="833"/>
        <v>Toys &amp; School Supplies</v>
      </c>
      <c r="E17623" t="str">
        <f t="shared" si="834"/>
        <v>Toys &amp; School Supplies &gt;&gt; Soft Toys &gt;&gt; Smiledrive Soft Toys</v>
      </c>
      <c r="F17623" t="s">
        <v>122886</v>
      </c>
      <c r="G17623" t="s">
        <v>122887</v>
      </c>
      <c r="H17623">
        <v>1499</v>
      </c>
      <c r="I17623">
        <v>899</v>
      </c>
      <c r="J17623">
        <f>IF(Table1[is_FK_Advantage_product]=TRUE,1,0)</f>
        <v>0</v>
      </c>
      <c r="K17623" s="10" t="b">
        <v>0</v>
      </c>
      <c r="L17623" s="7">
        <f t="shared" si="835"/>
        <v>3.3</v>
      </c>
      <c r="M17623">
        <v>3.3</v>
      </c>
      <c r="N17623">
        <v>3.3</v>
      </c>
    </row>
    <row r="17624" spans="1:15" hidden="1" x14ac:dyDescent="0.3">
      <c r="A17624" t="s">
        <v>122891</v>
      </c>
      <c r="B17624" t="s">
        <v>122860</v>
      </c>
      <c r="C17624" t="s">
        <v>122893</v>
      </c>
      <c r="D17624" t="str">
        <f t="shared" si="833"/>
        <v>Home Decor &amp; Festive Needs</v>
      </c>
      <c r="E17624" t="str">
        <f t="shared" si="834"/>
        <v>Home Decor &amp; Festive Needs &gt;&gt; Table Decor &amp; Handicrafts &gt;&gt; Showpieces &gt;&gt; Religious Idols &gt;&gt; Gharonda Religious Idols</v>
      </c>
      <c r="F17624" t="s">
        <v>122894</v>
      </c>
      <c r="G17624" t="s">
        <v>122895</v>
      </c>
      <c r="H17624">
        <v>2500</v>
      </c>
      <c r="I17624">
        <v>2500</v>
      </c>
      <c r="J17624">
        <f>IF(Table1[is_FK_Advantage_product]=TRUE,1,0)</f>
        <v>0</v>
      </c>
      <c r="K17624" s="10" t="b">
        <v>0</v>
      </c>
      <c r="L17624" s="7">
        <f t="shared" si="835"/>
        <v>0</v>
      </c>
      <c r="M17624" t="s">
        <v>23</v>
      </c>
      <c r="N17624" t="s">
        <v>23</v>
      </c>
      <c r="O17624" t="s">
        <v>122898</v>
      </c>
    </row>
    <row r="17625" spans="1:15" hidden="1" x14ac:dyDescent="0.3">
      <c r="A17625" t="s">
        <v>122900</v>
      </c>
      <c r="B17625" t="s">
        <v>122860</v>
      </c>
      <c r="C17625" t="s">
        <v>122902</v>
      </c>
      <c r="D17625" t="str">
        <f t="shared" si="833"/>
        <v>Bags, Wallets &amp; Belts</v>
      </c>
      <c r="E17625" t="str">
        <f t="shared" si="834"/>
        <v>Bags, Wallets &amp; Belts &gt;&gt; Bags &gt;&gt; Backpacks &gt;&gt; JanSport Backpacks</v>
      </c>
      <c r="F17625" t="s">
        <v>122903</v>
      </c>
      <c r="G17625" t="s">
        <v>122904</v>
      </c>
      <c r="H17625">
        <v>4099</v>
      </c>
      <c r="I17625">
        <v>3279</v>
      </c>
      <c r="J17625">
        <f>IF(Table1[is_FK_Advantage_product]=TRUE,1,0)</f>
        <v>0</v>
      </c>
      <c r="K17625" s="10" t="b">
        <v>0</v>
      </c>
      <c r="L17625" s="7">
        <f t="shared" si="835"/>
        <v>0</v>
      </c>
      <c r="M17625" t="s">
        <v>23</v>
      </c>
      <c r="N17625" t="s">
        <v>23</v>
      </c>
    </row>
    <row r="17626" spans="1:15" hidden="1" x14ac:dyDescent="0.3">
      <c r="A17626" t="s">
        <v>122908</v>
      </c>
      <c r="B17626" t="s">
        <v>122860</v>
      </c>
      <c r="C17626" t="s">
        <v>122910</v>
      </c>
      <c r="D17626" t="str">
        <f t="shared" si="833"/>
        <v>Computers</v>
      </c>
      <c r="E17626" t="str">
        <f t="shared" si="834"/>
        <v>Computers &gt;&gt; Computer Peripherals &gt;&gt; Printers &amp; Inks &gt;&gt; Toners &gt;&gt; Jettec Toners</v>
      </c>
      <c r="F17626" t="s">
        <v>122911</v>
      </c>
      <c r="G17626" t="s">
        <v>122912</v>
      </c>
      <c r="H17626">
        <v>6250</v>
      </c>
      <c r="I17626">
        <v>1500</v>
      </c>
      <c r="J17626">
        <f>IF(Table1[is_FK_Advantage_product]=TRUE,1,0)</f>
        <v>0</v>
      </c>
      <c r="K17626" s="10" t="b">
        <v>0</v>
      </c>
      <c r="L17626" s="7">
        <f t="shared" si="835"/>
        <v>0</v>
      </c>
      <c r="M17626" t="s">
        <v>23</v>
      </c>
      <c r="N17626" t="s">
        <v>23</v>
      </c>
      <c r="O17626" t="s">
        <v>122915</v>
      </c>
    </row>
    <row r="17627" spans="1:15" hidden="1" x14ac:dyDescent="0.3">
      <c r="A17627" t="s">
        <v>122917</v>
      </c>
      <c r="B17627" t="s">
        <v>122918</v>
      </c>
      <c r="C17627" t="s">
        <v>122920</v>
      </c>
      <c r="D17627" t="str">
        <f t="shared" si="833"/>
        <v>Clothing</v>
      </c>
      <c r="E17627" t="str">
        <f t="shared" si="834"/>
        <v>Clothing &gt;&gt; Men's Clothing &gt;&gt; Trousers &gt;&gt; GM Trousers &gt;&gt; GM Regular Fit Men's Silver Trousers</v>
      </c>
      <c r="F17627" t="s">
        <v>122921</v>
      </c>
      <c r="G17627" t="s">
        <v>122922</v>
      </c>
      <c r="H17627">
        <v>2200</v>
      </c>
      <c r="I17627">
        <v>999</v>
      </c>
      <c r="J17627">
        <f>IF(Table1[is_FK_Advantage_product]=TRUE,1,0)</f>
        <v>0</v>
      </c>
      <c r="K17627" s="10" t="b">
        <v>0</v>
      </c>
      <c r="L17627" s="7">
        <f t="shared" si="835"/>
        <v>0</v>
      </c>
      <c r="M17627" t="s">
        <v>23</v>
      </c>
      <c r="N17627" t="s">
        <v>23</v>
      </c>
      <c r="O17627" t="s">
        <v>52532</v>
      </c>
    </row>
    <row r="17628" spans="1:15" hidden="1" x14ac:dyDescent="0.3">
      <c r="A17628" t="s">
        <v>122926</v>
      </c>
      <c r="B17628" t="s">
        <v>122918</v>
      </c>
      <c r="C17628" t="s">
        <v>122928</v>
      </c>
      <c r="D17628" t="str">
        <f t="shared" si="833"/>
        <v>Clothing</v>
      </c>
      <c r="E17628" t="str">
        <f t="shared" si="834"/>
        <v>Clothing &gt;&gt; Women's Clothing &gt;&gt; Accessories &gt;&gt; Scarves &amp; Stoles &gt;&gt; DIVAS CHOICE Scarves &amp; Stoles &gt;&gt; DIVAS CHOICE Animal Print polyester Women's Stole</v>
      </c>
      <c r="F17628" t="s">
        <v>122929</v>
      </c>
      <c r="G17628" t="s">
        <v>122930</v>
      </c>
      <c r="H17628">
        <v>499</v>
      </c>
      <c r="I17628">
        <v>179</v>
      </c>
      <c r="J17628">
        <f>IF(Table1[is_FK_Advantage_product]=TRUE,1,0)</f>
        <v>0</v>
      </c>
      <c r="K17628" s="10" t="b">
        <v>0</v>
      </c>
      <c r="L17628" s="7">
        <f t="shared" si="835"/>
        <v>0</v>
      </c>
      <c r="M17628" t="s">
        <v>23</v>
      </c>
      <c r="N17628" t="s">
        <v>23</v>
      </c>
      <c r="O17628" t="s">
        <v>122933</v>
      </c>
    </row>
    <row r="17629" spans="1:15" hidden="1" x14ac:dyDescent="0.3">
      <c r="A17629" t="s">
        <v>122935</v>
      </c>
      <c r="B17629" t="s">
        <v>122918</v>
      </c>
      <c r="C17629" t="s">
        <v>122937</v>
      </c>
      <c r="D17629" t="str">
        <f t="shared" si="833"/>
        <v>Mobiles &amp; Accessories</v>
      </c>
      <c r="E17629" t="str">
        <f t="shared" si="834"/>
        <v>Mobiles &amp; Accessories &gt;&gt; Tablet Accessories &gt;&gt; Screen Protectors &gt;&gt; Saco Screen Protectors &gt;&gt; Saco SG0516-35 Screen Guard for Asus A553SA-XX05...</v>
      </c>
      <c r="F17629" t="s">
        <v>122938</v>
      </c>
      <c r="G17629" t="s">
        <v>122939</v>
      </c>
      <c r="H17629">
        <v>450</v>
      </c>
      <c r="I17629">
        <v>450</v>
      </c>
      <c r="J17629">
        <f>IF(Table1[is_FK_Advantage_product]=TRUE,1,0)</f>
        <v>0</v>
      </c>
      <c r="K17629" s="10" t="b">
        <v>0</v>
      </c>
      <c r="L17629" s="7">
        <f t="shared" si="835"/>
        <v>0</v>
      </c>
      <c r="M17629" t="s">
        <v>23</v>
      </c>
      <c r="N17629" t="s">
        <v>23</v>
      </c>
      <c r="O17629" t="s">
        <v>22400</v>
      </c>
    </row>
    <row r="17630" spans="1:15" hidden="1" x14ac:dyDescent="0.3">
      <c r="A17630" t="s">
        <v>122943</v>
      </c>
      <c r="B17630" t="s">
        <v>122918</v>
      </c>
      <c r="C17630" t="s">
        <v>122945</v>
      </c>
      <c r="D17630" t="str">
        <f t="shared" ref="D17630:D17693" si="836">TRIM(LEFT(E17630, FIND("&gt;&gt;", E17630)-1))</f>
        <v>Beauty and Personal Care</v>
      </c>
      <c r="E17630" t="str">
        <f t="shared" ref="E17630:E17693" si="837">SUBSTITUTE(SUBSTITUTE(SUBSTITUTE(F17630, "[", ""), "]", ""), """", "")</f>
        <v>Beauty and Personal Care &gt;&gt; Hair Care &gt;&gt; Hair Treatments &gt;&gt; OGX Hair Treatments &gt;&gt; OGX Strength &amp; Body+Bamboo Fiber-Full Thickening...</v>
      </c>
      <c r="F17630" t="s">
        <v>122946</v>
      </c>
      <c r="G17630" t="s">
        <v>122947</v>
      </c>
      <c r="H17630">
        <v>725</v>
      </c>
      <c r="I17630">
        <v>675</v>
      </c>
      <c r="J17630">
        <f>IF(Table1[is_FK_Advantage_product]=TRUE,1,0)</f>
        <v>0</v>
      </c>
      <c r="K17630" s="10" t="b">
        <v>0</v>
      </c>
      <c r="L17630" s="7">
        <f t="shared" si="835"/>
        <v>0</v>
      </c>
      <c r="M17630" t="s">
        <v>23</v>
      </c>
      <c r="N17630" t="s">
        <v>23</v>
      </c>
      <c r="O17630" t="s">
        <v>56305</v>
      </c>
    </row>
    <row r="17631" spans="1:15" hidden="1" x14ac:dyDescent="0.3">
      <c r="A17631" t="s">
        <v>122951</v>
      </c>
      <c r="B17631" t="s">
        <v>122918</v>
      </c>
      <c r="C17631" t="s">
        <v>122953</v>
      </c>
      <c r="D17631" t="str">
        <f t="shared" si="836"/>
        <v>Footwear</v>
      </c>
      <c r="E17631" t="str">
        <f t="shared" si="837"/>
        <v>Footwear &gt;&gt; Women's Footwear &gt;&gt; Ballerinas &gt;&gt; Queen Steps Bellies</v>
      </c>
      <c r="F17631" t="s">
        <v>122954</v>
      </c>
      <c r="G17631" t="s">
        <v>122955</v>
      </c>
      <c r="H17631">
        <v>999</v>
      </c>
      <c r="I17631">
        <v>399</v>
      </c>
      <c r="J17631">
        <f>IF(Table1[is_FK_Advantage_product]=TRUE,1,0)</f>
        <v>0</v>
      </c>
      <c r="K17631" s="10" t="b">
        <v>0</v>
      </c>
      <c r="L17631" s="7">
        <f t="shared" si="835"/>
        <v>0</v>
      </c>
      <c r="M17631" t="s">
        <v>23</v>
      </c>
      <c r="N17631" t="s">
        <v>23</v>
      </c>
      <c r="O17631" t="s">
        <v>122958</v>
      </c>
    </row>
    <row r="17632" spans="1:15" hidden="1" x14ac:dyDescent="0.3">
      <c r="A17632" t="s">
        <v>122960</v>
      </c>
      <c r="B17632" t="s">
        <v>122918</v>
      </c>
      <c r="C17632" t="s">
        <v>122962</v>
      </c>
      <c r="D17632" t="str">
        <f t="shared" si="836"/>
        <v>Clothing</v>
      </c>
      <c r="E17632" t="str">
        <f t="shared" si="837"/>
        <v>Clothing &gt;&gt; Men's Clothing &gt;&gt; Trousers &gt;&gt; TruSo Trousers &gt;&gt; TruSo Slim Fit Men's Beige Trousers</v>
      </c>
      <c r="F17632" t="s">
        <v>122963</v>
      </c>
      <c r="G17632" t="s">
        <v>122964</v>
      </c>
      <c r="H17632">
        <v>1499</v>
      </c>
      <c r="I17632">
        <v>719</v>
      </c>
      <c r="J17632">
        <f>IF(Table1[is_FK_Advantage_product]=TRUE,1,0)</f>
        <v>0</v>
      </c>
      <c r="K17632" s="10" t="b">
        <v>0</v>
      </c>
      <c r="L17632" s="7">
        <f t="shared" si="835"/>
        <v>0</v>
      </c>
      <c r="M17632" t="s">
        <v>23</v>
      </c>
      <c r="N17632" t="s">
        <v>23</v>
      </c>
      <c r="O17632" t="s">
        <v>122967</v>
      </c>
    </row>
    <row r="17633" spans="1:15" hidden="1" x14ac:dyDescent="0.3">
      <c r="A17633" t="s">
        <v>122969</v>
      </c>
      <c r="B17633" t="s">
        <v>122918</v>
      </c>
      <c r="C17633" t="s">
        <v>122953</v>
      </c>
      <c r="D17633" t="str">
        <f t="shared" si="836"/>
        <v>Footwear</v>
      </c>
      <c r="E17633" t="str">
        <f t="shared" si="837"/>
        <v>Footwear &gt;&gt; Women's Footwear &gt;&gt; Ballerinas &gt;&gt; Queen Steps Bellies</v>
      </c>
      <c r="F17633" t="s">
        <v>122954</v>
      </c>
      <c r="G17633" t="s">
        <v>122971</v>
      </c>
      <c r="H17633">
        <v>999</v>
      </c>
      <c r="I17633">
        <v>399</v>
      </c>
      <c r="J17633">
        <f>IF(Table1[is_FK_Advantage_product]=TRUE,1,0)</f>
        <v>0</v>
      </c>
      <c r="K17633" s="10" t="b">
        <v>0</v>
      </c>
      <c r="L17633" s="7">
        <f t="shared" si="835"/>
        <v>0</v>
      </c>
      <c r="M17633" t="s">
        <v>23</v>
      </c>
      <c r="N17633" t="s">
        <v>23</v>
      </c>
      <c r="O17633" t="s">
        <v>122958</v>
      </c>
    </row>
    <row r="17634" spans="1:15" hidden="1" x14ac:dyDescent="0.3">
      <c r="A17634" t="s">
        <v>122975</v>
      </c>
      <c r="B17634" t="s">
        <v>122918</v>
      </c>
      <c r="C17634" t="s">
        <v>122977</v>
      </c>
      <c r="D17634" t="str">
        <f t="shared" si="836"/>
        <v>Home Improvement</v>
      </c>
      <c r="E17634" t="str">
        <f t="shared" si="837"/>
        <v>Home Improvement &gt;&gt; Hardware &gt;&gt; Door &amp; Windows Fittings &gt;&gt; Knobs &amp; Handles &gt;&gt; Craftcart Knobs &amp; Handles &gt;&gt; Craftcart Flat Antique Brass Cabinet/Draw Pull (...</v>
      </c>
      <c r="F17634" t="s">
        <v>122978</v>
      </c>
      <c r="G17634" t="s">
        <v>122979</v>
      </c>
      <c r="H17634">
        <v>500</v>
      </c>
      <c r="I17634">
        <v>275</v>
      </c>
      <c r="J17634">
        <f>IF(Table1[is_FK_Advantage_product]=TRUE,1,0)</f>
        <v>0</v>
      </c>
      <c r="K17634" s="10" t="b">
        <v>0</v>
      </c>
      <c r="L17634" s="7">
        <f t="shared" si="835"/>
        <v>0</v>
      </c>
      <c r="M17634" t="s">
        <v>23</v>
      </c>
      <c r="N17634" t="s">
        <v>23</v>
      </c>
      <c r="O17634" t="s">
        <v>23112</v>
      </c>
    </row>
    <row r="17635" spans="1:15" hidden="1" x14ac:dyDescent="0.3">
      <c r="A17635" t="s">
        <v>122983</v>
      </c>
      <c r="B17635" t="s">
        <v>122918</v>
      </c>
      <c r="C17635" t="s">
        <v>122985</v>
      </c>
      <c r="D17635" t="str">
        <f t="shared" si="836"/>
        <v>Footwear</v>
      </c>
      <c r="E17635" t="str">
        <f t="shared" si="837"/>
        <v>Footwear &gt;&gt; Women's Footwear &gt;&gt; Ballerinas &gt;&gt; Mobiroy Bellies</v>
      </c>
      <c r="F17635" t="s">
        <v>122986</v>
      </c>
      <c r="G17635" t="s">
        <v>122987</v>
      </c>
      <c r="H17635">
        <v>1899</v>
      </c>
      <c r="I17635">
        <v>699</v>
      </c>
      <c r="J17635">
        <f>IF(Table1[is_FK_Advantage_product]=TRUE,1,0)</f>
        <v>0</v>
      </c>
      <c r="K17635" s="10" t="b">
        <v>0</v>
      </c>
      <c r="L17635" s="7">
        <f t="shared" si="835"/>
        <v>0</v>
      </c>
      <c r="M17635" t="s">
        <v>23</v>
      </c>
      <c r="N17635" t="s">
        <v>23</v>
      </c>
      <c r="O17635" t="s">
        <v>122990</v>
      </c>
    </row>
    <row r="17636" spans="1:15" hidden="1" x14ac:dyDescent="0.3">
      <c r="A17636" t="s">
        <v>122992</v>
      </c>
      <c r="B17636" t="s">
        <v>122918</v>
      </c>
      <c r="C17636" t="s">
        <v>122994</v>
      </c>
      <c r="D17636" t="str">
        <f t="shared" si="836"/>
        <v>Clothing</v>
      </c>
      <c r="E17636" t="str">
        <f t="shared" si="837"/>
        <v>Clothing &gt;&gt; Women's Clothing &gt;&gt; Accessories &gt;&gt; Scarves &amp; Stoles &gt;&gt; skhoza Scarves &amp; Stoles &gt;&gt; skhoza Self Design chiffon Women's Scarf</v>
      </c>
      <c r="F17636" t="s">
        <v>122995</v>
      </c>
      <c r="G17636" t="s">
        <v>122996</v>
      </c>
      <c r="H17636">
        <v>550</v>
      </c>
      <c r="I17636">
        <v>269</v>
      </c>
      <c r="J17636">
        <f>IF(Table1[is_FK_Advantage_product]=TRUE,1,0)</f>
        <v>0</v>
      </c>
      <c r="K17636" s="10" t="b">
        <v>0</v>
      </c>
      <c r="L17636" s="7">
        <f t="shared" si="835"/>
        <v>0</v>
      </c>
      <c r="M17636" t="s">
        <v>23</v>
      </c>
      <c r="N17636" t="s">
        <v>23</v>
      </c>
      <c r="O17636" t="s">
        <v>122999</v>
      </c>
    </row>
    <row r="17637" spans="1:15" hidden="1" x14ac:dyDescent="0.3">
      <c r="A17637" t="s">
        <v>123001</v>
      </c>
      <c r="B17637" t="s">
        <v>122918</v>
      </c>
      <c r="C17637" t="s">
        <v>123003</v>
      </c>
      <c r="D17637" t="str">
        <f t="shared" si="836"/>
        <v>Clothing</v>
      </c>
      <c r="E17637" t="str">
        <f t="shared" si="837"/>
        <v>Clothing &gt;&gt; Women's Clothing &gt;&gt; Ethnic Wear &gt;&gt; Blouses &gt;&gt; Platinum Blouses &gt;&gt; Platinum Square Neck Women's Blouse</v>
      </c>
      <c r="F17637" t="s">
        <v>123004</v>
      </c>
      <c r="G17637" t="s">
        <v>123005</v>
      </c>
      <c r="H17637">
        <v>1499</v>
      </c>
      <c r="I17637">
        <v>699</v>
      </c>
      <c r="J17637">
        <f>IF(Table1[is_FK_Advantage_product]=TRUE,1,0)</f>
        <v>0</v>
      </c>
      <c r="K17637" s="10" t="b">
        <v>0</v>
      </c>
      <c r="L17637" s="7">
        <f t="shared" si="835"/>
        <v>0</v>
      </c>
      <c r="M17637" t="s">
        <v>23</v>
      </c>
      <c r="N17637" t="s">
        <v>23</v>
      </c>
      <c r="O17637" t="s">
        <v>123008</v>
      </c>
    </row>
    <row r="17638" spans="1:15" hidden="1" x14ac:dyDescent="0.3">
      <c r="A17638" t="s">
        <v>123010</v>
      </c>
      <c r="B17638" t="s">
        <v>122918</v>
      </c>
      <c r="C17638" t="s">
        <v>123012</v>
      </c>
      <c r="D17638" t="str">
        <f t="shared" si="836"/>
        <v>Clothing</v>
      </c>
      <c r="E17638" t="str">
        <f t="shared" si="837"/>
        <v>Clothing &gt;&gt; Men's Clothing &gt;&gt; Inner Wear &amp; Sleep Wear &gt;&gt; Track Pants &gt;&gt; Demokrazy Track Pants &gt;&gt; Demokrazy Solid Men's Maroon Track Pants</v>
      </c>
      <c r="F17638" t="s">
        <v>123013</v>
      </c>
      <c r="G17638" t="s">
        <v>123014</v>
      </c>
      <c r="H17638">
        <v>1099</v>
      </c>
      <c r="I17638">
        <v>539</v>
      </c>
      <c r="J17638">
        <f>IF(Table1[is_FK_Advantage_product]=TRUE,1,0)</f>
        <v>0</v>
      </c>
      <c r="K17638" s="10" t="b">
        <v>0</v>
      </c>
      <c r="L17638" s="7">
        <f t="shared" si="835"/>
        <v>0</v>
      </c>
      <c r="M17638" t="s">
        <v>23</v>
      </c>
      <c r="N17638" t="s">
        <v>23</v>
      </c>
      <c r="O17638" t="s">
        <v>123017</v>
      </c>
    </row>
    <row r="17639" spans="1:15" hidden="1" x14ac:dyDescent="0.3">
      <c r="A17639" t="s">
        <v>123019</v>
      </c>
      <c r="B17639" t="s">
        <v>122918</v>
      </c>
      <c r="C17639" t="s">
        <v>123021</v>
      </c>
      <c r="D17639" t="str">
        <f t="shared" si="836"/>
        <v>Clothing</v>
      </c>
      <c r="E17639" t="str">
        <f t="shared" si="837"/>
        <v>Clothing &gt;&gt; Men's Clothing &gt;&gt; Trousers &gt;&gt; GM Trousers &gt;&gt; GM Regular Fit Men's Black Trousers</v>
      </c>
      <c r="F17639" t="s">
        <v>123022</v>
      </c>
      <c r="G17639" t="s">
        <v>123023</v>
      </c>
      <c r="H17639">
        <v>2200</v>
      </c>
      <c r="I17639">
        <v>999</v>
      </c>
      <c r="J17639">
        <f>IF(Table1[is_FK_Advantage_product]=TRUE,1,0)</f>
        <v>0</v>
      </c>
      <c r="K17639" s="10" t="b">
        <v>0</v>
      </c>
      <c r="L17639" s="7">
        <f t="shared" si="835"/>
        <v>0</v>
      </c>
      <c r="M17639" t="s">
        <v>23</v>
      </c>
      <c r="N17639" t="s">
        <v>23</v>
      </c>
      <c r="O17639" t="s">
        <v>52532</v>
      </c>
    </row>
    <row r="17640" spans="1:15" hidden="1" x14ac:dyDescent="0.3">
      <c r="A17640" t="s">
        <v>123027</v>
      </c>
      <c r="B17640" t="s">
        <v>122918</v>
      </c>
      <c r="C17640" t="s">
        <v>123029</v>
      </c>
      <c r="D17640" t="str">
        <f t="shared" si="836"/>
        <v>Home Decor &amp; Festive Needs</v>
      </c>
      <c r="E17640" t="str">
        <f t="shared" si="837"/>
        <v>Home Decor &amp; Festive Needs &gt;&gt; Festive Decor &gt;&gt; Rakhi &gt;&gt; Laviva Rakhi &gt;&gt; Laviva Elegant Looking Floral Design Beads Rakhi...</v>
      </c>
      <c r="F17640" t="s">
        <v>123030</v>
      </c>
      <c r="G17640" t="s">
        <v>123031</v>
      </c>
      <c r="H17640">
        <v>504</v>
      </c>
      <c r="I17640">
        <v>354</v>
      </c>
      <c r="J17640">
        <f>IF(Table1[is_FK_Advantage_product]=TRUE,1,0)</f>
        <v>0</v>
      </c>
      <c r="K17640" s="10" t="b">
        <v>0</v>
      </c>
      <c r="L17640" s="7">
        <f t="shared" si="835"/>
        <v>0</v>
      </c>
      <c r="M17640" t="s">
        <v>23</v>
      </c>
      <c r="N17640" t="s">
        <v>23</v>
      </c>
      <c r="O17640" t="s">
        <v>123034</v>
      </c>
    </row>
    <row r="17641" spans="1:15" hidden="1" x14ac:dyDescent="0.3">
      <c r="A17641" t="s">
        <v>123036</v>
      </c>
      <c r="B17641" t="s">
        <v>122918</v>
      </c>
      <c r="C17641" t="s">
        <v>123038</v>
      </c>
      <c r="D17641" t="str">
        <f t="shared" si="836"/>
        <v>Automotive</v>
      </c>
      <c r="E17641" t="str">
        <f t="shared" si="837"/>
        <v>Automotive &gt;&gt; Car &amp; Bike Accessories &gt;&gt; Helmets &amp; Riding Gear &gt;&gt; Helmets &amp; Locks &gt;&gt; Helmet Locks &gt;&gt; Speedwav Plastic Clamp Lock For Helmet</v>
      </c>
      <c r="F17641" t="s">
        <v>123039</v>
      </c>
      <c r="G17641" t="s">
        <v>123040</v>
      </c>
      <c r="H17641">
        <v>1000</v>
      </c>
      <c r="I17641">
        <v>284</v>
      </c>
      <c r="J17641">
        <f>IF(Table1[is_FK_Advantage_product]=TRUE,1,0)</f>
        <v>0</v>
      </c>
      <c r="K17641" s="10" t="b">
        <v>0</v>
      </c>
      <c r="L17641" s="7">
        <f t="shared" si="835"/>
        <v>0</v>
      </c>
      <c r="M17641" t="s">
        <v>23</v>
      </c>
      <c r="N17641" t="s">
        <v>23</v>
      </c>
      <c r="O17641" t="s">
        <v>9141</v>
      </c>
    </row>
    <row r="17642" spans="1:15" hidden="1" x14ac:dyDescent="0.3">
      <c r="A17642" t="s">
        <v>123044</v>
      </c>
      <c r="B17642" t="s">
        <v>122918</v>
      </c>
      <c r="C17642" t="s">
        <v>123046</v>
      </c>
      <c r="D17642" t="str">
        <f t="shared" si="836"/>
        <v>Clothing</v>
      </c>
      <c r="E17642" t="str">
        <f t="shared" si="837"/>
        <v>Clothing &gt;&gt; Women's Clothing &gt;&gt; Lingerie, Sleep &amp; Swimwear &gt;&gt; Camisoles &amp; Slips &gt;&gt; Nimfill Camisoles &amp; Slips &gt;&gt; Nimfill Women's Camisole</v>
      </c>
      <c r="F17642" t="s">
        <v>123047</v>
      </c>
      <c r="G17642" t="s">
        <v>123048</v>
      </c>
      <c r="H17642">
        <v>599</v>
      </c>
      <c r="I17642">
        <v>299</v>
      </c>
      <c r="J17642">
        <f>IF(Table1[is_FK_Advantage_product]=TRUE,1,0)</f>
        <v>0</v>
      </c>
      <c r="K17642" s="10" t="b">
        <v>0</v>
      </c>
      <c r="L17642" s="7">
        <f t="shared" si="835"/>
        <v>0</v>
      </c>
      <c r="M17642" t="s">
        <v>23</v>
      </c>
      <c r="N17642" t="s">
        <v>23</v>
      </c>
      <c r="O17642" t="s">
        <v>123051</v>
      </c>
    </row>
    <row r="17643" spans="1:15" hidden="1" x14ac:dyDescent="0.3">
      <c r="A17643" t="s">
        <v>123053</v>
      </c>
      <c r="B17643" t="s">
        <v>122918</v>
      </c>
      <c r="C17643" t="s">
        <v>123055</v>
      </c>
      <c r="D17643" t="str">
        <f t="shared" si="836"/>
        <v>Clothing</v>
      </c>
      <c r="E17643" t="str">
        <f t="shared" si="837"/>
        <v>Clothing &gt;&gt; Women's Clothing &gt;&gt; Lingerie, Sleep &amp; Swimwear &gt;&gt; Sports Bras &gt;&gt; Clovia Sports Bras &gt;&gt; Clovia Clovia Cotton Lycra Nursing Bra In Pink W...</v>
      </c>
      <c r="F17643" t="s">
        <v>123056</v>
      </c>
      <c r="G17643" t="s">
        <v>123057</v>
      </c>
      <c r="H17643">
        <v>999</v>
      </c>
      <c r="I17643">
        <v>467</v>
      </c>
      <c r="J17643">
        <f>IF(Table1[is_FK_Advantage_product]=TRUE,1,0)</f>
        <v>0</v>
      </c>
      <c r="K17643" s="10" t="b">
        <v>0</v>
      </c>
      <c r="L17643" s="7">
        <f t="shared" si="835"/>
        <v>0</v>
      </c>
      <c r="M17643" t="s">
        <v>23</v>
      </c>
      <c r="N17643" t="s">
        <v>23</v>
      </c>
      <c r="O17643" t="s">
        <v>52131</v>
      </c>
    </row>
    <row r="17644" spans="1:15" hidden="1" x14ac:dyDescent="0.3">
      <c r="A17644" t="s">
        <v>123061</v>
      </c>
      <c r="B17644" t="s">
        <v>122918</v>
      </c>
      <c r="C17644" t="s">
        <v>123063</v>
      </c>
      <c r="D17644" t="str">
        <f t="shared" si="836"/>
        <v>Clothing</v>
      </c>
      <c r="E17644" t="str">
        <f t="shared" si="837"/>
        <v>Clothing &gt;&gt; Women's Clothing &gt;&gt; Fusion Wear &gt;&gt; Shirts, Tops &amp; Tunics &gt;&gt; Tops &gt;&gt; NumBrave Tops &gt;&gt; NumBrave Casual 3/4 Sleeve Solid Women's Pink Top</v>
      </c>
      <c r="F17644" t="s">
        <v>123064</v>
      </c>
      <c r="G17644" t="s">
        <v>123065</v>
      </c>
      <c r="H17644">
        <v>2000</v>
      </c>
      <c r="I17644">
        <v>999</v>
      </c>
      <c r="J17644">
        <f>IF(Table1[is_FK_Advantage_product]=TRUE,1,0)</f>
        <v>0</v>
      </c>
      <c r="K17644" s="10" t="b">
        <v>0</v>
      </c>
      <c r="L17644" s="7">
        <f t="shared" si="835"/>
        <v>0</v>
      </c>
      <c r="M17644" t="s">
        <v>23</v>
      </c>
      <c r="N17644" t="s">
        <v>23</v>
      </c>
      <c r="O17644" t="s">
        <v>11047</v>
      </c>
    </row>
    <row r="17645" spans="1:15" hidden="1" x14ac:dyDescent="0.3">
      <c r="A17645" t="s">
        <v>123068</v>
      </c>
      <c r="B17645" t="s">
        <v>122918</v>
      </c>
      <c r="C17645" t="s">
        <v>123070</v>
      </c>
      <c r="D17645" t="str">
        <f t="shared" si="836"/>
        <v>Pens &amp; Stationery</v>
      </c>
      <c r="E17645" t="str">
        <f t="shared" si="837"/>
        <v>Pens &amp; Stationery &gt;&gt; Office Supplies &gt;&gt; Files and Folders &gt;&gt; Darvesh Files and Folders &gt;&gt; Darvesh Polypropelene Folder (Set Of 1, Black)</v>
      </c>
      <c r="F17645" t="s">
        <v>123071</v>
      </c>
      <c r="G17645" t="s">
        <v>123072</v>
      </c>
      <c r="H17645">
        <v>1200</v>
      </c>
      <c r="I17645">
        <v>1025</v>
      </c>
      <c r="J17645">
        <f>IF(Table1[is_FK_Advantage_product]=TRUE,1,0)</f>
        <v>0</v>
      </c>
      <c r="K17645" s="10" t="b">
        <v>0</v>
      </c>
      <c r="L17645" s="7">
        <f t="shared" si="835"/>
        <v>0</v>
      </c>
      <c r="M17645" t="s">
        <v>23</v>
      </c>
      <c r="N17645" t="s">
        <v>23</v>
      </c>
      <c r="O17645" t="s">
        <v>123075</v>
      </c>
    </row>
    <row r="17646" spans="1:15" hidden="1" x14ac:dyDescent="0.3">
      <c r="A17646" t="s">
        <v>123077</v>
      </c>
      <c r="B17646" t="s">
        <v>122918</v>
      </c>
      <c r="C17646" t="s">
        <v>123079</v>
      </c>
      <c r="D17646" t="str">
        <f t="shared" si="836"/>
        <v>Home Decor &amp; Festive Needs</v>
      </c>
      <c r="E17646" t="str">
        <f t="shared" si="837"/>
        <v>Home Decor &amp; Festive Needs &gt;&gt; Festive Decor &gt;&gt; Rakhi &gt;&gt; Laviva Rakhi &gt;&gt; Laviva Most Contemporary Design AD &amp; Fancy Rakhi...</v>
      </c>
      <c r="F17646" t="s">
        <v>123080</v>
      </c>
      <c r="G17646" t="s">
        <v>123081</v>
      </c>
      <c r="H17646">
        <v>681</v>
      </c>
      <c r="I17646">
        <v>531</v>
      </c>
      <c r="J17646">
        <f>IF(Table1[is_FK_Advantage_product]=TRUE,1,0)</f>
        <v>0</v>
      </c>
      <c r="K17646" s="10" t="b">
        <v>0</v>
      </c>
      <c r="L17646" s="7">
        <f t="shared" si="835"/>
        <v>0</v>
      </c>
      <c r="M17646" t="s">
        <v>23</v>
      </c>
      <c r="N17646" t="s">
        <v>23</v>
      </c>
      <c r="O17646" t="s">
        <v>123034</v>
      </c>
    </row>
    <row r="17647" spans="1:15" hidden="1" x14ac:dyDescent="0.3">
      <c r="A17647" t="s">
        <v>123085</v>
      </c>
      <c r="B17647" t="s">
        <v>122918</v>
      </c>
      <c r="C17647" t="s">
        <v>122953</v>
      </c>
      <c r="D17647" t="str">
        <f t="shared" si="836"/>
        <v>Footwear</v>
      </c>
      <c r="E17647" t="str">
        <f t="shared" si="837"/>
        <v>Footwear &gt;&gt; Women's Footwear &gt;&gt; Ballerinas &gt;&gt; Queen Steps Bellies</v>
      </c>
      <c r="F17647" t="s">
        <v>122954</v>
      </c>
      <c r="G17647" t="s">
        <v>123087</v>
      </c>
      <c r="H17647">
        <v>999</v>
      </c>
      <c r="I17647">
        <v>399</v>
      </c>
      <c r="J17647">
        <f>IF(Table1[is_FK_Advantage_product]=TRUE,1,0)</f>
        <v>0</v>
      </c>
      <c r="K17647" s="10" t="b">
        <v>0</v>
      </c>
      <c r="L17647" s="7">
        <f t="shared" si="835"/>
        <v>0</v>
      </c>
      <c r="M17647" t="s">
        <v>23</v>
      </c>
      <c r="N17647" t="s">
        <v>23</v>
      </c>
      <c r="O17647" t="s">
        <v>122958</v>
      </c>
    </row>
    <row r="17648" spans="1:15" hidden="1" x14ac:dyDescent="0.3">
      <c r="A17648" t="s">
        <v>123088</v>
      </c>
      <c r="B17648" t="s">
        <v>122918</v>
      </c>
      <c r="C17648" t="s">
        <v>123090</v>
      </c>
      <c r="D17648" t="str">
        <f t="shared" si="836"/>
        <v>Home Decor &amp; Festive Needs</v>
      </c>
      <c r="E17648" t="str">
        <f t="shared" si="837"/>
        <v>Home Decor &amp; Festive Needs &gt;&gt; Festive Decor &gt;&gt; Rakhi &gt;&gt; Laviva Rakhi &gt;&gt; Laviva Sober &amp; Simple Design Rakhi Set of Four w...</v>
      </c>
      <c r="F17648" t="s">
        <v>123091</v>
      </c>
      <c r="G17648" t="s">
        <v>123092</v>
      </c>
      <c r="H17648">
        <v>674</v>
      </c>
      <c r="I17648">
        <v>524</v>
      </c>
      <c r="J17648">
        <f>IF(Table1[is_FK_Advantage_product]=TRUE,1,0)</f>
        <v>0</v>
      </c>
      <c r="K17648" s="10" t="b">
        <v>0</v>
      </c>
      <c r="L17648" s="7">
        <f t="shared" si="835"/>
        <v>0</v>
      </c>
      <c r="M17648" t="s">
        <v>23</v>
      </c>
      <c r="N17648" t="s">
        <v>23</v>
      </c>
      <c r="O17648" t="s">
        <v>123034</v>
      </c>
    </row>
    <row r="17649" spans="1:15" hidden="1" x14ac:dyDescent="0.3">
      <c r="A17649" t="s">
        <v>123096</v>
      </c>
      <c r="B17649" t="s">
        <v>122918</v>
      </c>
      <c r="C17649" t="s">
        <v>123098</v>
      </c>
      <c r="D17649" t="str">
        <f t="shared" si="836"/>
        <v>Home Furnishing</v>
      </c>
      <c r="E17649" t="str">
        <f t="shared" si="837"/>
        <v>Home Furnishing &gt;&gt; Living Room Furnishing &gt;&gt; Nitra Living Room Furnishing &gt;&gt; Nitra Plain Decorative Cushion (Pack of2, White)</v>
      </c>
      <c r="F17649" t="s">
        <v>123099</v>
      </c>
      <c r="G17649" t="s">
        <v>123100</v>
      </c>
      <c r="H17649">
        <v>699</v>
      </c>
      <c r="I17649">
        <v>279</v>
      </c>
      <c r="J17649">
        <f>IF(Table1[is_FK_Advantage_product]=TRUE,1,0)</f>
        <v>0</v>
      </c>
      <c r="K17649" s="10" t="b">
        <v>0</v>
      </c>
      <c r="L17649" s="7">
        <f t="shared" si="835"/>
        <v>0</v>
      </c>
      <c r="M17649" t="s">
        <v>23</v>
      </c>
      <c r="N17649" t="s">
        <v>23</v>
      </c>
      <c r="O17649" t="s">
        <v>123103</v>
      </c>
    </row>
    <row r="17650" spans="1:15" hidden="1" x14ac:dyDescent="0.3">
      <c r="A17650" t="s">
        <v>123105</v>
      </c>
      <c r="B17650" t="s">
        <v>122918</v>
      </c>
      <c r="C17650" t="s">
        <v>123107</v>
      </c>
      <c r="D17650" t="str">
        <f t="shared" si="836"/>
        <v>Home Decor &amp; Festive Needs</v>
      </c>
      <c r="E17650" t="str">
        <f t="shared" si="837"/>
        <v>Home Decor &amp; Festive Needs &gt;&gt; Festive Decor &gt;&gt; Rakhi &gt;&gt; Laviva Rakhi &gt;&gt; Laviva Amazing Set of 4 Beads &amp; Stone Rakhis wit...</v>
      </c>
      <c r="F17650" t="s">
        <v>123108</v>
      </c>
      <c r="G17650" t="s">
        <v>123109</v>
      </c>
      <c r="H17650">
        <v>687</v>
      </c>
      <c r="I17650">
        <v>537</v>
      </c>
      <c r="J17650">
        <f>IF(Table1[is_FK_Advantage_product]=TRUE,1,0)</f>
        <v>0</v>
      </c>
      <c r="K17650" s="10" t="b">
        <v>0</v>
      </c>
      <c r="L17650" s="7">
        <f t="shared" si="835"/>
        <v>0</v>
      </c>
      <c r="M17650" t="s">
        <v>23</v>
      </c>
      <c r="N17650" t="s">
        <v>23</v>
      </c>
      <c r="O17650" t="s">
        <v>123034</v>
      </c>
    </row>
    <row r="17651" spans="1:15" hidden="1" x14ac:dyDescent="0.3">
      <c r="A17651" t="s">
        <v>123113</v>
      </c>
      <c r="B17651" t="s">
        <v>122918</v>
      </c>
      <c r="C17651" t="s">
        <v>123115</v>
      </c>
      <c r="D17651" t="str">
        <f t="shared" si="836"/>
        <v>Clothing</v>
      </c>
      <c r="E17651" t="str">
        <f t="shared" si="837"/>
        <v>Clothing &gt;&gt; Women's Clothing &gt;&gt; Accessories &gt;&gt; Scarves &amp; Stoles &gt;&gt; SAJAY FASHIONS Scarves &amp; Stoles &gt;&gt; SAJAY FASHIONS Geometric Print COTTON Women's Stole</v>
      </c>
      <c r="F17651" t="s">
        <v>123116</v>
      </c>
      <c r="G17651" t="s">
        <v>123117</v>
      </c>
      <c r="H17651">
        <v>599</v>
      </c>
      <c r="I17651">
        <v>149</v>
      </c>
      <c r="J17651">
        <f>IF(Table1[is_FK_Advantage_product]=TRUE,1,0)</f>
        <v>0</v>
      </c>
      <c r="K17651" s="10" t="b">
        <v>0</v>
      </c>
      <c r="L17651" s="7">
        <f t="shared" si="835"/>
        <v>0</v>
      </c>
      <c r="M17651" t="s">
        <v>23</v>
      </c>
      <c r="N17651" t="s">
        <v>23</v>
      </c>
      <c r="O17651" t="s">
        <v>123120</v>
      </c>
    </row>
    <row r="17652" spans="1:15" hidden="1" x14ac:dyDescent="0.3">
      <c r="A17652" t="s">
        <v>123122</v>
      </c>
      <c r="B17652" t="s">
        <v>122918</v>
      </c>
      <c r="C17652" t="s">
        <v>123124</v>
      </c>
      <c r="D17652" t="str">
        <f t="shared" si="836"/>
        <v>Clothing</v>
      </c>
      <c r="E17652" t="str">
        <f t="shared" si="837"/>
        <v>Clothing &gt;&gt; Women's Clothing &gt;&gt; Accessories &gt;&gt; Scarves &amp; Stoles &gt;&gt; DIVAS CHOICE Scarves &amp; Stoles &gt;&gt; DIVAS CHOICE Graphic Print polyester Women's Stole</v>
      </c>
      <c r="F17652" t="s">
        <v>123125</v>
      </c>
      <c r="G17652" t="s">
        <v>123126</v>
      </c>
      <c r="H17652">
        <v>499</v>
      </c>
      <c r="I17652">
        <v>179</v>
      </c>
      <c r="J17652">
        <f>IF(Table1[is_FK_Advantage_product]=TRUE,1,0)</f>
        <v>0</v>
      </c>
      <c r="K17652" s="10" t="b">
        <v>0</v>
      </c>
      <c r="L17652" s="7">
        <f t="shared" si="835"/>
        <v>0</v>
      </c>
      <c r="M17652" t="s">
        <v>23</v>
      </c>
      <c r="N17652" t="s">
        <v>23</v>
      </c>
      <c r="O17652" t="s">
        <v>122933</v>
      </c>
    </row>
    <row r="17653" spans="1:15" hidden="1" x14ac:dyDescent="0.3">
      <c r="A17653" t="s">
        <v>123130</v>
      </c>
      <c r="B17653" t="s">
        <v>122918</v>
      </c>
      <c r="C17653" t="s">
        <v>123132</v>
      </c>
      <c r="D17653" t="str">
        <f t="shared" si="836"/>
        <v>Clothing</v>
      </c>
      <c r="E17653" t="str">
        <f t="shared" si="837"/>
        <v>Clothing &gt;&gt; Women's Clothing &gt;&gt; Accessories &gt;&gt; Scarves &amp; Stoles &gt;&gt; Weavers Villa Scarves &amp; Stoles &gt;&gt; Weavers Villa Printed Set of 3 Scarves, Stoles, ...</v>
      </c>
      <c r="F17653" t="s">
        <v>123133</v>
      </c>
      <c r="G17653" t="s">
        <v>123134</v>
      </c>
      <c r="H17653">
        <v>550</v>
      </c>
      <c r="I17653">
        <v>275</v>
      </c>
      <c r="J17653">
        <f>IF(Table1[is_FK_Advantage_product]=TRUE,1,0)</f>
        <v>0</v>
      </c>
      <c r="K17653" s="10" t="b">
        <v>0</v>
      </c>
      <c r="L17653" s="7">
        <f t="shared" si="835"/>
        <v>0</v>
      </c>
      <c r="M17653" t="s">
        <v>23</v>
      </c>
      <c r="N17653" t="s">
        <v>23</v>
      </c>
      <c r="O17653" t="s">
        <v>123137</v>
      </c>
    </row>
    <row r="17654" spans="1:15" hidden="1" x14ac:dyDescent="0.3">
      <c r="A17654" t="s">
        <v>123139</v>
      </c>
      <c r="B17654" t="s">
        <v>122918</v>
      </c>
      <c r="C17654" t="s">
        <v>122985</v>
      </c>
      <c r="D17654" t="str">
        <f t="shared" si="836"/>
        <v>Footwear</v>
      </c>
      <c r="E17654" t="str">
        <f t="shared" si="837"/>
        <v>Footwear &gt;&gt; Women's Footwear &gt;&gt; Ballerinas &gt;&gt; Mobiroy Bellies</v>
      </c>
      <c r="F17654" t="s">
        <v>122986</v>
      </c>
      <c r="G17654" t="s">
        <v>123141</v>
      </c>
      <c r="H17654">
        <v>1899</v>
      </c>
      <c r="I17654">
        <v>699</v>
      </c>
      <c r="J17654">
        <f>IF(Table1[is_FK_Advantage_product]=TRUE,1,0)</f>
        <v>0</v>
      </c>
      <c r="K17654" s="10" t="b">
        <v>0</v>
      </c>
      <c r="L17654" s="7">
        <f t="shared" si="835"/>
        <v>0</v>
      </c>
      <c r="M17654" t="s">
        <v>23</v>
      </c>
      <c r="N17654" t="s">
        <v>23</v>
      </c>
      <c r="O17654" t="s">
        <v>122990</v>
      </c>
    </row>
    <row r="17655" spans="1:15" hidden="1" x14ac:dyDescent="0.3">
      <c r="A17655" t="s">
        <v>123145</v>
      </c>
      <c r="B17655" t="s">
        <v>122918</v>
      </c>
      <c r="C17655" t="s">
        <v>123147</v>
      </c>
      <c r="D17655" t="str">
        <f t="shared" si="836"/>
        <v>Home Decor &amp; Festive Needs</v>
      </c>
      <c r="E17655" t="str">
        <f t="shared" si="837"/>
        <v>Home Decor &amp; Festive Needs &gt;&gt; Festive Decor &gt;&gt; Rakhi &gt;&gt; Laviva Rakhi &gt;&gt; Laviva Amazing Beads &amp; AD Stone Rakhi Set of 4 w...</v>
      </c>
      <c r="F17655" t="s">
        <v>123148</v>
      </c>
      <c r="G17655" t="s">
        <v>123149</v>
      </c>
      <c r="H17655">
        <v>677</v>
      </c>
      <c r="I17655">
        <v>527</v>
      </c>
      <c r="J17655">
        <f>IF(Table1[is_FK_Advantage_product]=TRUE,1,0)</f>
        <v>0</v>
      </c>
      <c r="K17655" s="10" t="b">
        <v>0</v>
      </c>
      <c r="L17655" s="7">
        <f t="shared" si="835"/>
        <v>0</v>
      </c>
      <c r="M17655" t="s">
        <v>23</v>
      </c>
      <c r="N17655" t="s">
        <v>23</v>
      </c>
      <c r="O17655" t="s">
        <v>123034</v>
      </c>
    </row>
    <row r="17656" spans="1:15" hidden="1" x14ac:dyDescent="0.3">
      <c r="A17656" t="s">
        <v>123153</v>
      </c>
      <c r="B17656" t="s">
        <v>123154</v>
      </c>
      <c r="C17656" t="s">
        <v>123156</v>
      </c>
      <c r="D17656" t="str">
        <f t="shared" si="836"/>
        <v>Bags, Wallets &amp; Belts</v>
      </c>
      <c r="E17656" t="str">
        <f t="shared" si="837"/>
        <v>Bags, Wallets &amp; Belts &gt;&gt; Bags &gt;&gt; Sling Bags &gt;&gt; MOOI-ZAK Sling Bags &gt;&gt; MOOI-ZAK Girls, Women Pink PU Sling Bag</v>
      </c>
      <c r="F17656" t="s">
        <v>123157</v>
      </c>
      <c r="G17656" t="s">
        <v>123158</v>
      </c>
      <c r="H17656">
        <v>1499</v>
      </c>
      <c r="I17656">
        <v>449</v>
      </c>
      <c r="J17656">
        <f>IF(Table1[is_FK_Advantage_product]=TRUE,1,0)</f>
        <v>0</v>
      </c>
      <c r="K17656" s="10" t="b">
        <v>0</v>
      </c>
      <c r="L17656" s="7">
        <f t="shared" si="835"/>
        <v>0</v>
      </c>
      <c r="M17656" t="s">
        <v>23</v>
      </c>
      <c r="N17656" t="s">
        <v>23</v>
      </c>
      <c r="O17656" t="s">
        <v>123161</v>
      </c>
    </row>
    <row r="17657" spans="1:15" hidden="1" x14ac:dyDescent="0.3">
      <c r="A17657" t="s">
        <v>123163</v>
      </c>
      <c r="B17657" t="s">
        <v>123154</v>
      </c>
      <c r="C17657" t="s">
        <v>22006</v>
      </c>
      <c r="D17657" t="str">
        <f t="shared" si="836"/>
        <v>Clothing</v>
      </c>
      <c r="E17657" t="str">
        <f t="shared" si="837"/>
        <v>Clothing &gt;&gt; Women's Clothing &gt;&gt; Western Wear &gt;&gt; Jeans &amp; Shorts &gt;&gt; Jeans &gt;&gt; fourgee Jeans &gt;&gt; fourgee Slim Fit Women's Blue Jeans</v>
      </c>
      <c r="F17657" t="s">
        <v>22007</v>
      </c>
      <c r="G17657" t="s">
        <v>123165</v>
      </c>
      <c r="H17657">
        <v>2000</v>
      </c>
      <c r="I17657">
        <v>669</v>
      </c>
      <c r="J17657">
        <f>IF(Table1[is_FK_Advantage_product]=TRUE,1,0)</f>
        <v>0</v>
      </c>
      <c r="K17657" s="10" t="b">
        <v>0</v>
      </c>
      <c r="L17657" s="7">
        <f t="shared" si="835"/>
        <v>0</v>
      </c>
      <c r="M17657" t="s">
        <v>23</v>
      </c>
      <c r="N17657" t="s">
        <v>23</v>
      </c>
      <c r="O17657" t="s">
        <v>9761</v>
      </c>
    </row>
    <row r="17658" spans="1:15" hidden="1" x14ac:dyDescent="0.3">
      <c r="A17658" t="s">
        <v>123169</v>
      </c>
      <c r="B17658" t="s">
        <v>123154</v>
      </c>
      <c r="C17658" t="s">
        <v>123171</v>
      </c>
      <c r="D17658" t="str">
        <f t="shared" si="836"/>
        <v>Automotive</v>
      </c>
      <c r="E17658" t="str">
        <f t="shared" si="837"/>
        <v>Automotive &gt;&gt; Car &amp; Bike Accessories &gt;&gt; Car &amp; Bike Lighting &gt;&gt; Bike Lighting &gt;&gt; Projector Lens &gt;&gt; Leebo L86 Projector Lens</v>
      </c>
      <c r="F17658" t="s">
        <v>123172</v>
      </c>
      <c r="G17658" t="s">
        <v>123173</v>
      </c>
      <c r="H17658">
        <v>3500</v>
      </c>
      <c r="I17658">
        <v>1799</v>
      </c>
      <c r="J17658">
        <f>IF(Table1[is_FK_Advantage_product]=TRUE,1,0)</f>
        <v>0</v>
      </c>
      <c r="K17658" s="10" t="b">
        <v>0</v>
      </c>
      <c r="L17658" s="7">
        <f t="shared" si="835"/>
        <v>0</v>
      </c>
      <c r="M17658" t="s">
        <v>23</v>
      </c>
      <c r="N17658" t="s">
        <v>23</v>
      </c>
      <c r="O17658" t="s">
        <v>8507</v>
      </c>
    </row>
    <row r="17659" spans="1:15" hidden="1" x14ac:dyDescent="0.3">
      <c r="A17659" t="s">
        <v>123177</v>
      </c>
      <c r="B17659" t="s">
        <v>123154</v>
      </c>
      <c r="C17659" t="s">
        <v>123179</v>
      </c>
      <c r="D17659" t="str">
        <f t="shared" si="836"/>
        <v>Bags, Wallets &amp; Belts</v>
      </c>
      <c r="E17659" t="str">
        <f t="shared" si="837"/>
        <v>Bags, Wallets &amp; Belts &gt;&gt; Bags &gt;&gt; Sling Bags &gt;&gt; MOOI-ZAK Sling Bags &gt;&gt; MOOI-ZAK Girls, Women Purple, Black PU Sling Bag</v>
      </c>
      <c r="F17659" t="s">
        <v>123180</v>
      </c>
      <c r="G17659" t="s">
        <v>123181</v>
      </c>
      <c r="H17659">
        <v>1499</v>
      </c>
      <c r="I17659">
        <v>449</v>
      </c>
      <c r="J17659">
        <f>IF(Table1[is_FK_Advantage_product]=TRUE,1,0)</f>
        <v>0</v>
      </c>
      <c r="K17659" s="10" t="b">
        <v>0</v>
      </c>
      <c r="L17659" s="7">
        <f t="shared" si="835"/>
        <v>0</v>
      </c>
      <c r="M17659" t="s">
        <v>23</v>
      </c>
      <c r="N17659" t="s">
        <v>23</v>
      </c>
      <c r="O17659" t="s">
        <v>123161</v>
      </c>
    </row>
    <row r="17660" spans="1:15" hidden="1" x14ac:dyDescent="0.3">
      <c r="A17660" t="s">
        <v>123185</v>
      </c>
      <c r="B17660" t="s">
        <v>123154</v>
      </c>
      <c r="C17660" t="s">
        <v>123187</v>
      </c>
      <c r="D17660" t="str">
        <f t="shared" si="836"/>
        <v>Bags, Wallets &amp; Belts</v>
      </c>
      <c r="E17660" t="str">
        <f t="shared" si="837"/>
        <v>Bags, Wallets &amp; Belts &gt;&gt; Bags &gt;&gt; Sling Bags &gt;&gt; MOOI-ZAK Sling Bags &gt;&gt; MOOI-ZAK Girls, Women Blue PU Sling Bag</v>
      </c>
      <c r="F17660" t="s">
        <v>123188</v>
      </c>
      <c r="G17660" t="s">
        <v>123189</v>
      </c>
      <c r="H17660">
        <v>1499</v>
      </c>
      <c r="I17660">
        <v>449</v>
      </c>
      <c r="J17660">
        <f>IF(Table1[is_FK_Advantage_product]=TRUE,1,0)</f>
        <v>0</v>
      </c>
      <c r="K17660" s="10" t="b">
        <v>0</v>
      </c>
      <c r="L17660" s="7">
        <f t="shared" si="835"/>
        <v>0</v>
      </c>
      <c r="M17660" t="s">
        <v>23</v>
      </c>
      <c r="N17660" t="s">
        <v>23</v>
      </c>
      <c r="O17660" t="s">
        <v>123161</v>
      </c>
    </row>
    <row r="17661" spans="1:15" hidden="1" x14ac:dyDescent="0.3">
      <c r="A17661" t="s">
        <v>123193</v>
      </c>
      <c r="B17661" t="s">
        <v>123154</v>
      </c>
      <c r="C17661" t="s">
        <v>123195</v>
      </c>
      <c r="D17661" t="str">
        <f t="shared" si="836"/>
        <v>Clothing</v>
      </c>
      <c r="E17661" t="str">
        <f t="shared" si="837"/>
        <v>Clothing &gt;&gt; Women's Clothing &gt;&gt; Western Wear &gt;&gt; Jeans &amp; Shorts &gt;&gt; Jeans &gt;&gt; BOTH11 Jeans &gt;&gt; BOTH11 Skinny Fit Women's Blue Jeans</v>
      </c>
      <c r="F17661" t="s">
        <v>123196</v>
      </c>
      <c r="G17661" t="s">
        <v>123197</v>
      </c>
      <c r="H17661">
        <v>1099</v>
      </c>
      <c r="I17661">
        <v>689</v>
      </c>
      <c r="J17661">
        <f>IF(Table1[is_FK_Advantage_product]=TRUE,1,0)</f>
        <v>0</v>
      </c>
      <c r="K17661" s="10" t="b">
        <v>0</v>
      </c>
      <c r="L17661" s="7">
        <f t="shared" si="835"/>
        <v>0</v>
      </c>
      <c r="M17661" t="s">
        <v>23</v>
      </c>
      <c r="N17661" t="s">
        <v>23</v>
      </c>
      <c r="O17661" t="s">
        <v>123200</v>
      </c>
    </row>
    <row r="17662" spans="1:15" hidden="1" x14ac:dyDescent="0.3">
      <c r="A17662" t="s">
        <v>123202</v>
      </c>
      <c r="B17662" t="s">
        <v>123203</v>
      </c>
      <c r="C17662" t="s">
        <v>123205</v>
      </c>
      <c r="D17662" t="str">
        <f t="shared" si="836"/>
        <v>Gaming</v>
      </c>
      <c r="E17662" t="str">
        <f t="shared" si="837"/>
        <v>Gaming &gt;&gt; Gaming Accessories &gt;&gt; Headphones (With Mic) &gt;&gt; NEWGEN TECH Headphones (With Mic) &gt;&gt; NEWGEN TECH EO-HS3303 236 Wired Headset (White)</v>
      </c>
      <c r="F17662" t="s">
        <v>123206</v>
      </c>
      <c r="G17662" t="s">
        <v>123207</v>
      </c>
      <c r="H17662">
        <v>999</v>
      </c>
      <c r="I17662">
        <v>199</v>
      </c>
      <c r="J17662">
        <f>IF(Table1[is_FK_Advantage_product]=TRUE,1,0)</f>
        <v>0</v>
      </c>
      <c r="K17662" s="10" t="b">
        <v>0</v>
      </c>
      <c r="L17662" s="7">
        <f t="shared" si="835"/>
        <v>0</v>
      </c>
      <c r="M17662" t="s">
        <v>23</v>
      </c>
      <c r="N17662" t="s">
        <v>23</v>
      </c>
      <c r="O17662" t="s">
        <v>10627</v>
      </c>
    </row>
    <row r="17663" spans="1:15" hidden="1" x14ac:dyDescent="0.3">
      <c r="A17663" t="s">
        <v>123210</v>
      </c>
      <c r="B17663" t="s">
        <v>123211</v>
      </c>
      <c r="C17663" t="s">
        <v>123213</v>
      </c>
      <c r="D17663" t="str">
        <f t="shared" si="836"/>
        <v>Home Decor &amp; Festive Needs</v>
      </c>
      <c r="E17663" t="str">
        <f t="shared" si="837"/>
        <v>Home Decor &amp; Festive Needs &gt;&gt; Decorative Lighting &amp; Lamps &gt;&gt; Series Lights &gt;&gt; Megaway Series Lights</v>
      </c>
      <c r="F17663" t="s">
        <v>123214</v>
      </c>
      <c r="G17663" t="s">
        <v>123215</v>
      </c>
      <c r="H17663">
        <v>7000</v>
      </c>
      <c r="I17663">
        <v>4050</v>
      </c>
      <c r="J17663">
        <f>IF(Table1[is_FK_Advantage_product]=TRUE,1,0)</f>
        <v>0</v>
      </c>
      <c r="K17663" s="10" t="b">
        <v>0</v>
      </c>
      <c r="L17663" s="7">
        <f t="shared" si="835"/>
        <v>0</v>
      </c>
      <c r="M17663" t="s">
        <v>23</v>
      </c>
      <c r="N17663" t="s">
        <v>23</v>
      </c>
      <c r="O17663" t="s">
        <v>123218</v>
      </c>
    </row>
    <row r="17664" spans="1:15" hidden="1" x14ac:dyDescent="0.3">
      <c r="A17664" t="s">
        <v>123220</v>
      </c>
      <c r="B17664" t="s">
        <v>123211</v>
      </c>
      <c r="C17664" t="s">
        <v>93998</v>
      </c>
      <c r="D17664" t="str">
        <f t="shared" si="836"/>
        <v>Clothing</v>
      </c>
      <c r="E17664" t="str">
        <f t="shared" si="837"/>
        <v>Clothing &gt;&gt; Women's Clothing &gt;&gt; Western Wear &gt;&gt; Dresses &amp; Skirts &gt;&gt; Skirts &gt;&gt; Freedom Daisy Skirts</v>
      </c>
      <c r="F17664" t="s">
        <v>91507</v>
      </c>
      <c r="G17664" t="s">
        <v>123222</v>
      </c>
      <c r="H17664">
        <v>499</v>
      </c>
      <c r="I17664">
        <v>289</v>
      </c>
      <c r="J17664">
        <f>IF(Table1[is_FK_Advantage_product]=TRUE,1,0)</f>
        <v>0</v>
      </c>
      <c r="K17664" s="10" t="b">
        <v>0</v>
      </c>
      <c r="L17664" s="7">
        <f t="shared" si="835"/>
        <v>0</v>
      </c>
      <c r="M17664" t="s">
        <v>23</v>
      </c>
      <c r="N17664" t="s">
        <v>23</v>
      </c>
    </row>
    <row r="17665" spans="1:15" hidden="1" x14ac:dyDescent="0.3">
      <c r="A17665" t="s">
        <v>123225</v>
      </c>
      <c r="B17665" t="s">
        <v>123211</v>
      </c>
      <c r="C17665" t="s">
        <v>123227</v>
      </c>
      <c r="D17665" t="str">
        <f t="shared" si="836"/>
        <v>Home Decor &amp; Festive Needs</v>
      </c>
      <c r="E17665" t="str">
        <f t="shared" si="837"/>
        <v>Home Decor &amp; Festive Needs &gt;&gt; Decorative Lighting &amp; Lamps &gt;&gt; Series Lights &gt;&gt; Digilight Series Lights</v>
      </c>
      <c r="F17665" t="s">
        <v>123228</v>
      </c>
      <c r="G17665" t="s">
        <v>123229</v>
      </c>
      <c r="H17665">
        <v>739</v>
      </c>
      <c r="I17665">
        <v>539</v>
      </c>
      <c r="J17665">
        <f>IF(Table1[is_FK_Advantage_product]=TRUE,1,0)</f>
        <v>0</v>
      </c>
      <c r="K17665" s="10" t="b">
        <v>0</v>
      </c>
      <c r="L17665" s="7">
        <f t="shared" si="835"/>
        <v>0</v>
      </c>
      <c r="M17665" t="s">
        <v>23</v>
      </c>
      <c r="N17665" t="s">
        <v>23</v>
      </c>
      <c r="O17665" t="s">
        <v>123232</v>
      </c>
    </row>
    <row r="17666" spans="1:15" hidden="1" x14ac:dyDescent="0.3">
      <c r="A17666" t="s">
        <v>123234</v>
      </c>
      <c r="B17666" t="s">
        <v>123211</v>
      </c>
      <c r="C17666" t="s">
        <v>123236</v>
      </c>
      <c r="D17666" t="str">
        <f t="shared" si="836"/>
        <v>Home &amp; Kitchen</v>
      </c>
      <c r="E17666" t="str">
        <f t="shared" si="837"/>
        <v>Home &amp; Kitchen &gt;&gt; Home Appliances &gt;&gt; Voltage Stabilizers &gt;&gt; SS Voltage Stabilizers</v>
      </c>
      <c r="F17666" t="s">
        <v>123237</v>
      </c>
      <c r="G17666" t="s">
        <v>123238</v>
      </c>
      <c r="H17666">
        <v>3875</v>
      </c>
      <c r="I17666">
        <v>2300</v>
      </c>
      <c r="J17666">
        <f>IF(Table1[is_FK_Advantage_product]=TRUE,1,0)</f>
        <v>0</v>
      </c>
      <c r="K17666" s="10" t="b">
        <v>0</v>
      </c>
      <c r="L17666" s="7">
        <f t="shared" ref="L17666:L17729" si="838">IF(ISNONTEXT(M17666), M17666,0)</f>
        <v>0</v>
      </c>
      <c r="M17666" t="s">
        <v>23</v>
      </c>
      <c r="N17666" t="s">
        <v>23</v>
      </c>
      <c r="O17666" t="s">
        <v>123241</v>
      </c>
    </row>
    <row r="17667" spans="1:15" hidden="1" x14ac:dyDescent="0.3">
      <c r="A17667" t="s">
        <v>123243</v>
      </c>
      <c r="B17667" t="s">
        <v>123211</v>
      </c>
      <c r="C17667" t="s">
        <v>123245</v>
      </c>
      <c r="D17667" t="str">
        <f t="shared" si="836"/>
        <v>Beauty and Personal Care</v>
      </c>
      <c r="E17667" t="str">
        <f t="shared" si="837"/>
        <v>Beauty and Personal Care &gt;&gt; Makeup &gt;&gt; Lips &gt;&gt; Lipsticks &gt;&gt; Incolor Lipsticks</v>
      </c>
      <c r="F17667" t="s">
        <v>123246</v>
      </c>
      <c r="G17667" t="s">
        <v>123247</v>
      </c>
      <c r="H17667">
        <v>225</v>
      </c>
      <c r="I17667">
        <v>210</v>
      </c>
      <c r="J17667">
        <f>IF(Table1[is_FK_Advantage_product]=TRUE,1,0)</f>
        <v>0</v>
      </c>
      <c r="K17667" s="10" t="b">
        <v>0</v>
      </c>
      <c r="L17667" s="7">
        <f t="shared" si="838"/>
        <v>3.5</v>
      </c>
      <c r="M17667">
        <v>3.5</v>
      </c>
      <c r="N17667">
        <v>3.5</v>
      </c>
    </row>
    <row r="17668" spans="1:15" hidden="1" x14ac:dyDescent="0.3">
      <c r="A17668" t="s">
        <v>123251</v>
      </c>
      <c r="B17668" t="s">
        <v>123211</v>
      </c>
      <c r="C17668" t="s">
        <v>123253</v>
      </c>
      <c r="D17668" t="str">
        <f t="shared" si="836"/>
        <v>Footwear</v>
      </c>
      <c r="E17668" t="str">
        <f t="shared" si="837"/>
        <v>Footwear &gt;&gt; Women's Footwear &gt;&gt; Flats</v>
      </c>
      <c r="F17668" t="s">
        <v>4361</v>
      </c>
      <c r="G17668" t="s">
        <v>123254</v>
      </c>
      <c r="H17668">
        <v>3150</v>
      </c>
      <c r="I17668">
        <v>2520</v>
      </c>
      <c r="J17668">
        <f>IF(Table1[is_FK_Advantage_product]=TRUE,1,0)</f>
        <v>0</v>
      </c>
      <c r="K17668" s="10" t="b">
        <v>0</v>
      </c>
      <c r="L17668" s="7">
        <f t="shared" si="838"/>
        <v>0</v>
      </c>
      <c r="M17668" t="s">
        <v>23</v>
      </c>
      <c r="N17668" t="s">
        <v>23</v>
      </c>
    </row>
    <row r="17669" spans="1:15" hidden="1" x14ac:dyDescent="0.3">
      <c r="A17669" t="s">
        <v>123258</v>
      </c>
      <c r="B17669" t="s">
        <v>123211</v>
      </c>
      <c r="C17669" t="s">
        <v>123260</v>
      </c>
      <c r="D17669" t="str">
        <f t="shared" si="836"/>
        <v>Mobiles &amp; Accessories</v>
      </c>
      <c r="E17669" t="str">
        <f t="shared" si="837"/>
        <v>Mobiles &amp; Accessories &gt;&gt; Tablet Accessories &gt;&gt; Cases &amp; Covers &gt;&gt; Tucano Cases &amp; Covers</v>
      </c>
      <c r="F17669" t="s">
        <v>123261</v>
      </c>
      <c r="G17669" t="s">
        <v>123262</v>
      </c>
      <c r="H17669">
        <v>3614</v>
      </c>
      <c r="I17669">
        <v>3433</v>
      </c>
      <c r="J17669">
        <f>IF(Table1[is_FK_Advantage_product]=TRUE,1,0)</f>
        <v>0</v>
      </c>
      <c r="K17669" s="10" t="b">
        <v>0</v>
      </c>
      <c r="L17669" s="7">
        <f t="shared" si="838"/>
        <v>0</v>
      </c>
      <c r="M17669" t="s">
        <v>23</v>
      </c>
      <c r="N17669" t="s">
        <v>23</v>
      </c>
      <c r="O17669" t="s">
        <v>123265</v>
      </c>
    </row>
    <row r="17670" spans="1:15" hidden="1" x14ac:dyDescent="0.3">
      <c r="A17670" t="s">
        <v>123267</v>
      </c>
      <c r="B17670" t="s">
        <v>123211</v>
      </c>
      <c r="C17670" t="s">
        <v>11310</v>
      </c>
      <c r="D17670" t="str">
        <f t="shared" si="836"/>
        <v>Jewellery</v>
      </c>
      <c r="E17670" t="str">
        <f t="shared" si="837"/>
        <v>Jewellery &gt;&gt; Jewellery Sets</v>
      </c>
      <c r="F17670" t="s">
        <v>11311</v>
      </c>
      <c r="G17670" t="s">
        <v>123269</v>
      </c>
      <c r="H17670">
        <v>850</v>
      </c>
      <c r="I17670">
        <v>818</v>
      </c>
      <c r="J17670">
        <f>IF(Table1[is_FK_Advantage_product]=TRUE,1,0)</f>
        <v>0</v>
      </c>
      <c r="K17670" s="10" t="b">
        <v>0</v>
      </c>
      <c r="L17670" s="7">
        <f t="shared" si="838"/>
        <v>0</v>
      </c>
      <c r="M17670" t="s">
        <v>23</v>
      </c>
      <c r="N17670" t="s">
        <v>23</v>
      </c>
      <c r="O17670" t="s">
        <v>11038</v>
      </c>
    </row>
    <row r="17671" spans="1:15" hidden="1" x14ac:dyDescent="0.3">
      <c r="A17671" t="s">
        <v>123273</v>
      </c>
      <c r="B17671" t="s">
        <v>123211</v>
      </c>
      <c r="C17671" t="s">
        <v>123275</v>
      </c>
      <c r="D17671" t="str">
        <f t="shared" si="836"/>
        <v>Home Furnishing</v>
      </c>
      <c r="E17671" t="str">
        <f t="shared" si="837"/>
        <v>Home Furnishing &gt;&gt; Bed Linen &gt;&gt; Blankets, Quilts &amp; Dohars</v>
      </c>
      <c r="F17671" t="s">
        <v>12273</v>
      </c>
      <c r="G17671" t="s">
        <v>123276</v>
      </c>
      <c r="H17671">
        <v>2295</v>
      </c>
      <c r="I17671">
        <v>984</v>
      </c>
      <c r="J17671">
        <f>IF(Table1[is_FK_Advantage_product]=TRUE,1,0)</f>
        <v>0</v>
      </c>
      <c r="K17671" s="10" t="b">
        <v>0</v>
      </c>
      <c r="L17671" s="7">
        <f t="shared" si="838"/>
        <v>4</v>
      </c>
      <c r="M17671">
        <v>4</v>
      </c>
      <c r="N17671">
        <v>4</v>
      </c>
      <c r="O17671" t="s">
        <v>123279</v>
      </c>
    </row>
    <row r="17672" spans="1:15" hidden="1" x14ac:dyDescent="0.3">
      <c r="A17672" t="s">
        <v>123281</v>
      </c>
      <c r="B17672" t="s">
        <v>123211</v>
      </c>
      <c r="C17672" t="s">
        <v>123283</v>
      </c>
      <c r="D17672" t="str">
        <f t="shared" si="836"/>
        <v>Clothing</v>
      </c>
      <c r="E17672" t="str">
        <f t="shared" si="837"/>
        <v>Clothing &gt;&gt; Women's Clothing &gt;&gt; Western Wear &gt;&gt; Dresses &amp; Skirts &gt;&gt; Skirts &gt;&gt; Globus Skirts</v>
      </c>
      <c r="F17672" t="s">
        <v>123284</v>
      </c>
      <c r="G17672" t="s">
        <v>123285</v>
      </c>
      <c r="H17672">
        <v>899</v>
      </c>
      <c r="I17672">
        <v>449</v>
      </c>
      <c r="J17672">
        <f>IF(Table1[is_FK_Advantage_product]=TRUE,1,0)</f>
        <v>0</v>
      </c>
      <c r="K17672" s="10" t="b">
        <v>0</v>
      </c>
      <c r="L17672" s="7">
        <f t="shared" si="838"/>
        <v>0</v>
      </c>
      <c r="M17672" t="s">
        <v>23</v>
      </c>
      <c r="N17672" t="s">
        <v>23</v>
      </c>
    </row>
    <row r="17673" spans="1:15" hidden="1" x14ac:dyDescent="0.3">
      <c r="A17673" t="s">
        <v>123289</v>
      </c>
      <c r="B17673" t="s">
        <v>123211</v>
      </c>
      <c r="C17673" t="s">
        <v>123291</v>
      </c>
      <c r="D17673" t="str">
        <f t="shared" si="836"/>
        <v>Toys &amp; School Supplies</v>
      </c>
      <c r="E17673" t="str">
        <f t="shared" si="837"/>
        <v>Toys &amp; School Supplies &gt;&gt; Remote Control Toys &gt;&gt; Mera Toy Shop Remote Control Toys</v>
      </c>
      <c r="F17673" t="s">
        <v>123292</v>
      </c>
      <c r="G17673" t="s">
        <v>123293</v>
      </c>
      <c r="H17673">
        <v>2399</v>
      </c>
      <c r="I17673">
        <v>2399</v>
      </c>
      <c r="J17673">
        <f>IF(Table1[is_FK_Advantage_product]=TRUE,1,0)</f>
        <v>0</v>
      </c>
      <c r="K17673" s="10" t="b">
        <v>0</v>
      </c>
      <c r="L17673" s="7">
        <f t="shared" si="838"/>
        <v>0</v>
      </c>
      <c r="M17673" t="s">
        <v>23</v>
      </c>
      <c r="N17673" t="s">
        <v>23</v>
      </c>
    </row>
    <row r="17674" spans="1:15" hidden="1" x14ac:dyDescent="0.3">
      <c r="A17674" t="s">
        <v>123297</v>
      </c>
      <c r="B17674" t="s">
        <v>123211</v>
      </c>
      <c r="C17674" t="s">
        <v>123299</v>
      </c>
      <c r="D17674" t="str">
        <f t="shared" si="836"/>
        <v>Health &amp; Personal Care Appliances</v>
      </c>
      <c r="E17674" t="str">
        <f t="shared" si="837"/>
        <v>Health &amp; Personal Care Appliances &gt;&gt; Personal Care Appliances &gt;&gt; Trimmers</v>
      </c>
      <c r="F17674" t="s">
        <v>13930</v>
      </c>
      <c r="G17674" t="s">
        <v>123300</v>
      </c>
      <c r="H17674">
        <v>999</v>
      </c>
      <c r="I17674">
        <v>699</v>
      </c>
      <c r="J17674">
        <f>IF(Table1[is_FK_Advantage_product]=TRUE,1,0)</f>
        <v>0</v>
      </c>
      <c r="K17674" s="10" t="b">
        <v>0</v>
      </c>
      <c r="L17674" s="7">
        <f t="shared" si="838"/>
        <v>0</v>
      </c>
      <c r="M17674" t="s">
        <v>23</v>
      </c>
      <c r="N17674" t="s">
        <v>23</v>
      </c>
      <c r="O17674" t="s">
        <v>123303</v>
      </c>
    </row>
    <row r="17675" spans="1:15" hidden="1" x14ac:dyDescent="0.3">
      <c r="A17675" t="s">
        <v>123305</v>
      </c>
      <c r="B17675" t="s">
        <v>123211</v>
      </c>
      <c r="C17675" t="s">
        <v>123307</v>
      </c>
      <c r="D17675" t="str">
        <f t="shared" si="836"/>
        <v>Home Furnishing</v>
      </c>
      <c r="E17675" t="str">
        <f t="shared" si="837"/>
        <v>Home Furnishing &gt;&gt; Bed Linen &gt;&gt; Blankets, Quilts &amp; Dohars</v>
      </c>
      <c r="F17675" t="s">
        <v>12273</v>
      </c>
      <c r="G17675" t="s">
        <v>123308</v>
      </c>
      <c r="H17675">
        <v>1999</v>
      </c>
      <c r="I17675">
        <v>949</v>
      </c>
      <c r="J17675">
        <f>IF(Table1[is_FK_Advantage_product]=TRUE,1,0)</f>
        <v>0</v>
      </c>
      <c r="K17675" s="10" t="b">
        <v>0</v>
      </c>
      <c r="L17675" s="7">
        <f t="shared" si="838"/>
        <v>0</v>
      </c>
      <c r="M17675" t="s">
        <v>23</v>
      </c>
      <c r="N17675" t="s">
        <v>23</v>
      </c>
      <c r="O17675" t="s">
        <v>76806</v>
      </c>
    </row>
    <row r="17676" spans="1:15" hidden="1" x14ac:dyDescent="0.3">
      <c r="A17676" t="s">
        <v>123312</v>
      </c>
      <c r="B17676" t="s">
        <v>123211</v>
      </c>
      <c r="C17676" t="s">
        <v>90123</v>
      </c>
      <c r="D17676" t="str">
        <f t="shared" si="836"/>
        <v>Mobiles &amp; Accessories</v>
      </c>
      <c r="E17676" t="str">
        <f t="shared" si="837"/>
        <v>Mobiles &amp; Accessories &gt;&gt; Tablet Accessories &gt;&gt; Cases &amp; Covers &gt;&gt; OutMad Cases &amp; Covers</v>
      </c>
      <c r="F17676" t="s">
        <v>90124</v>
      </c>
      <c r="G17676" t="s">
        <v>123314</v>
      </c>
      <c r="H17676">
        <v>1999</v>
      </c>
      <c r="I17676">
        <v>1199</v>
      </c>
      <c r="J17676">
        <f>IF(Table1[is_FK_Advantage_product]=TRUE,1,0)</f>
        <v>0</v>
      </c>
      <c r="K17676" s="10" t="b">
        <v>0</v>
      </c>
      <c r="L17676" s="7">
        <f t="shared" si="838"/>
        <v>0</v>
      </c>
      <c r="M17676" t="s">
        <v>23</v>
      </c>
      <c r="N17676" t="s">
        <v>23</v>
      </c>
      <c r="O17676" t="s">
        <v>90128</v>
      </c>
    </row>
    <row r="17677" spans="1:15" hidden="1" x14ac:dyDescent="0.3">
      <c r="A17677" t="s">
        <v>123318</v>
      </c>
      <c r="B17677" t="s">
        <v>123211</v>
      </c>
      <c r="C17677" t="s">
        <v>123320</v>
      </c>
      <c r="D17677" t="str">
        <f t="shared" si="836"/>
        <v>Bags, Wallets &amp; Belts</v>
      </c>
      <c r="E17677" t="str">
        <f t="shared" si="837"/>
        <v>Bags, Wallets &amp; Belts &gt;&gt; Bags &gt;&gt; Backpacks &gt;&gt; United Bags Backpacks</v>
      </c>
      <c r="F17677" t="s">
        <v>88881</v>
      </c>
      <c r="G17677" t="s">
        <v>123321</v>
      </c>
      <c r="H17677">
        <v>1499</v>
      </c>
      <c r="I17677">
        <v>599</v>
      </c>
      <c r="J17677">
        <f>IF(Table1[is_FK_Advantage_product]=TRUE,1,0)</f>
        <v>0</v>
      </c>
      <c r="K17677" s="10" t="b">
        <v>0</v>
      </c>
      <c r="L17677" s="7">
        <f t="shared" si="838"/>
        <v>4.4000000000000004</v>
      </c>
      <c r="M17677">
        <v>4.4000000000000004</v>
      </c>
      <c r="N17677">
        <v>4.4000000000000004</v>
      </c>
    </row>
    <row r="17678" spans="1:15" hidden="1" x14ac:dyDescent="0.3">
      <c r="A17678" t="s">
        <v>123325</v>
      </c>
      <c r="B17678" t="s">
        <v>123211</v>
      </c>
      <c r="C17678" t="s">
        <v>89341</v>
      </c>
      <c r="D17678" t="str">
        <f t="shared" si="836"/>
        <v>Jewellery</v>
      </c>
      <c r="E17678" t="str">
        <f t="shared" si="837"/>
        <v>Jewellery &gt;&gt; Jewellery Sets</v>
      </c>
      <c r="F17678" t="s">
        <v>11311</v>
      </c>
      <c r="G17678" t="s">
        <v>123327</v>
      </c>
      <c r="H17678">
        <v>1100</v>
      </c>
      <c r="I17678">
        <v>915</v>
      </c>
      <c r="J17678">
        <f>IF(Table1[is_FK_Advantage_product]=TRUE,1,0)</f>
        <v>0</v>
      </c>
      <c r="K17678" s="10" t="b">
        <v>0</v>
      </c>
      <c r="L17678" s="7">
        <f t="shared" si="838"/>
        <v>0</v>
      </c>
      <c r="M17678" t="s">
        <v>23</v>
      </c>
      <c r="N17678" t="s">
        <v>23</v>
      </c>
      <c r="O17678" t="s">
        <v>89345</v>
      </c>
    </row>
    <row r="17679" spans="1:15" hidden="1" x14ac:dyDescent="0.3">
      <c r="A17679" t="s">
        <v>123331</v>
      </c>
      <c r="B17679" t="s">
        <v>123211</v>
      </c>
      <c r="C17679" t="s">
        <v>106291</v>
      </c>
      <c r="D17679" t="str">
        <f t="shared" si="836"/>
        <v>Home Furnishing</v>
      </c>
      <c r="E17679" t="str">
        <f t="shared" si="837"/>
        <v>Home Furnishing &gt;&gt; Bed Linen &gt;&gt; Blankets, Quilts &amp; Dohars</v>
      </c>
      <c r="F17679" t="s">
        <v>12273</v>
      </c>
      <c r="G17679" t="s">
        <v>123333</v>
      </c>
      <c r="H17679">
        <v>1399</v>
      </c>
      <c r="I17679">
        <v>1399</v>
      </c>
      <c r="J17679">
        <f>IF(Table1[is_FK_Advantage_product]=TRUE,1,0)</f>
        <v>0</v>
      </c>
      <c r="K17679" s="10" t="b">
        <v>0</v>
      </c>
      <c r="L17679" s="7">
        <f t="shared" si="838"/>
        <v>0</v>
      </c>
      <c r="M17679" t="s">
        <v>23</v>
      </c>
      <c r="N17679" t="s">
        <v>23</v>
      </c>
      <c r="O17679" t="s">
        <v>6443</v>
      </c>
    </row>
    <row r="17680" spans="1:15" hidden="1" x14ac:dyDescent="0.3">
      <c r="A17680" t="s">
        <v>123337</v>
      </c>
      <c r="B17680" t="s">
        <v>123211</v>
      </c>
      <c r="C17680" t="s">
        <v>90596</v>
      </c>
      <c r="D17680" t="str">
        <f t="shared" si="836"/>
        <v>Clothing</v>
      </c>
      <c r="E17680" t="str">
        <f t="shared" si="837"/>
        <v>Clothing &gt;&gt; Women's Clothing &gt;&gt; Western Wear &gt;&gt; Dresses &amp; Skirts &gt;&gt; Skirts &gt;&gt; Shopatplaces Skirts</v>
      </c>
      <c r="F17680" t="s">
        <v>12349</v>
      </c>
      <c r="G17680" t="s">
        <v>123339</v>
      </c>
      <c r="H17680">
        <v>899</v>
      </c>
      <c r="I17680">
        <v>539</v>
      </c>
      <c r="J17680">
        <f>IF(Table1[is_FK_Advantage_product]=TRUE,1,0)</f>
        <v>0</v>
      </c>
      <c r="K17680" s="10" t="b">
        <v>0</v>
      </c>
      <c r="L17680" s="7">
        <f t="shared" si="838"/>
        <v>0</v>
      </c>
      <c r="M17680" t="s">
        <v>23</v>
      </c>
      <c r="N17680" t="s">
        <v>23</v>
      </c>
    </row>
    <row r="17681" spans="1:15" hidden="1" x14ac:dyDescent="0.3">
      <c r="A17681" t="s">
        <v>123343</v>
      </c>
      <c r="B17681" t="s">
        <v>123211</v>
      </c>
      <c r="C17681" t="s">
        <v>123345</v>
      </c>
      <c r="D17681" t="str">
        <f t="shared" si="836"/>
        <v>Home Decor &amp; Festive Needs</v>
      </c>
      <c r="E17681" t="str">
        <f t="shared" si="837"/>
        <v>Home Decor &amp; Festive Needs &gt;&gt; Table Decor &amp; Handicrafts &gt;&gt; Showpieces &gt;&gt; Religious Idols &gt;&gt; Anjalika Religious Idols</v>
      </c>
      <c r="F17681" t="s">
        <v>123346</v>
      </c>
      <c r="G17681" t="s">
        <v>123347</v>
      </c>
      <c r="H17681">
        <v>1260</v>
      </c>
      <c r="I17681">
        <v>900</v>
      </c>
      <c r="J17681">
        <f>IF(Table1[is_FK_Advantage_product]=TRUE,1,0)</f>
        <v>0</v>
      </c>
      <c r="K17681" s="10" t="b">
        <v>0</v>
      </c>
      <c r="L17681" s="7">
        <f t="shared" si="838"/>
        <v>0</v>
      </c>
      <c r="M17681" t="s">
        <v>23</v>
      </c>
      <c r="N17681" t="s">
        <v>23</v>
      </c>
      <c r="O17681" t="s">
        <v>123350</v>
      </c>
    </row>
    <row r="17682" spans="1:15" hidden="1" x14ac:dyDescent="0.3">
      <c r="A17682" t="s">
        <v>123352</v>
      </c>
      <c r="B17682" t="s">
        <v>123211</v>
      </c>
      <c r="C17682" t="s">
        <v>123354</v>
      </c>
      <c r="D17682" t="str">
        <f t="shared" si="836"/>
        <v>Home Furnishing</v>
      </c>
      <c r="E17682" t="str">
        <f t="shared" si="837"/>
        <v>Home Furnishing &gt;&gt; Bed Linen &gt;&gt; Blankets, Quilts &amp; Dohars</v>
      </c>
      <c r="F17682" t="s">
        <v>12273</v>
      </c>
      <c r="G17682" t="s">
        <v>123355</v>
      </c>
      <c r="H17682">
        <v>1695</v>
      </c>
      <c r="I17682">
        <v>1395</v>
      </c>
      <c r="J17682">
        <f>IF(Table1[is_FK_Advantage_product]=TRUE,1,0)</f>
        <v>0</v>
      </c>
      <c r="K17682" s="10" t="b">
        <v>0</v>
      </c>
      <c r="L17682" s="7">
        <f t="shared" si="838"/>
        <v>0</v>
      </c>
      <c r="M17682" t="s">
        <v>23</v>
      </c>
      <c r="N17682" t="s">
        <v>23</v>
      </c>
      <c r="O17682" t="s">
        <v>52622</v>
      </c>
    </row>
    <row r="17683" spans="1:15" hidden="1" x14ac:dyDescent="0.3">
      <c r="A17683" t="s">
        <v>123359</v>
      </c>
      <c r="B17683" t="s">
        <v>123211</v>
      </c>
      <c r="C17683" t="s">
        <v>123361</v>
      </c>
      <c r="D17683" t="str">
        <f t="shared" si="836"/>
        <v>Footwear</v>
      </c>
      <c r="E17683" t="str">
        <f t="shared" si="837"/>
        <v>Footwear &gt;&gt; Women's Footwear &gt;&gt; Flats</v>
      </c>
      <c r="F17683" t="s">
        <v>4361</v>
      </c>
      <c r="G17683" t="s">
        <v>123362</v>
      </c>
      <c r="H17683">
        <v>1590</v>
      </c>
      <c r="I17683">
        <v>1590</v>
      </c>
      <c r="J17683">
        <f>IF(Table1[is_FK_Advantage_product]=TRUE,1,0)</f>
        <v>0</v>
      </c>
      <c r="K17683" s="10" t="b">
        <v>0</v>
      </c>
      <c r="L17683" s="7">
        <f t="shared" si="838"/>
        <v>0</v>
      </c>
      <c r="M17683" t="s">
        <v>23</v>
      </c>
      <c r="N17683" t="s">
        <v>23</v>
      </c>
    </row>
    <row r="17684" spans="1:15" hidden="1" x14ac:dyDescent="0.3">
      <c r="A17684" t="s">
        <v>123366</v>
      </c>
      <c r="B17684" t="s">
        <v>123211</v>
      </c>
      <c r="C17684" t="s">
        <v>123368</v>
      </c>
      <c r="D17684" t="str">
        <f t="shared" si="836"/>
        <v>Bags, Wallets &amp; Belts</v>
      </c>
      <c r="E17684" t="str">
        <f t="shared" si="837"/>
        <v>Bags, Wallets &amp; Belts &gt;&gt; Bags &gt;&gt; Backpacks &gt;&gt; United Bags Backpacks</v>
      </c>
      <c r="F17684" t="s">
        <v>88881</v>
      </c>
      <c r="G17684" t="s">
        <v>123369</v>
      </c>
      <c r="H17684">
        <v>1299</v>
      </c>
      <c r="I17684">
        <v>499</v>
      </c>
      <c r="J17684">
        <f>IF(Table1[is_FK_Advantage_product]=TRUE,1,0)</f>
        <v>0</v>
      </c>
      <c r="K17684" s="10" t="b">
        <v>0</v>
      </c>
      <c r="L17684" s="7">
        <f t="shared" si="838"/>
        <v>0</v>
      </c>
      <c r="M17684" t="s">
        <v>23</v>
      </c>
      <c r="N17684" t="s">
        <v>23</v>
      </c>
    </row>
    <row r="17685" spans="1:15" hidden="1" x14ac:dyDescent="0.3">
      <c r="A17685" t="s">
        <v>123373</v>
      </c>
      <c r="B17685" t="s">
        <v>123211</v>
      </c>
      <c r="C17685" t="s">
        <v>123375</v>
      </c>
      <c r="D17685" t="str">
        <f t="shared" si="836"/>
        <v>Home Decor &amp; Festive Needs</v>
      </c>
      <c r="E17685" t="str">
        <f t="shared" si="837"/>
        <v>Home Decor &amp; Festive Needs &gt;&gt; Decorative Lighting &amp; Lamps &gt;&gt; Series Lights &gt;&gt; Digilight Series Lights</v>
      </c>
      <c r="F17685" t="s">
        <v>123228</v>
      </c>
      <c r="G17685" t="s">
        <v>123376</v>
      </c>
      <c r="H17685">
        <v>739</v>
      </c>
      <c r="I17685">
        <v>539</v>
      </c>
      <c r="J17685">
        <f>IF(Table1[is_FK_Advantage_product]=TRUE,1,0)</f>
        <v>0</v>
      </c>
      <c r="K17685" s="10" t="b">
        <v>0</v>
      </c>
      <c r="L17685" s="7">
        <f t="shared" si="838"/>
        <v>0</v>
      </c>
      <c r="M17685" t="s">
        <v>23</v>
      </c>
      <c r="N17685" t="s">
        <v>23</v>
      </c>
      <c r="O17685" t="s">
        <v>123232</v>
      </c>
    </row>
    <row r="17686" spans="1:15" hidden="1" x14ac:dyDescent="0.3">
      <c r="A17686" t="s">
        <v>123380</v>
      </c>
      <c r="B17686" t="s">
        <v>123211</v>
      </c>
      <c r="C17686" t="s">
        <v>123382</v>
      </c>
      <c r="D17686" t="str">
        <f t="shared" si="836"/>
        <v>Home Decor &amp; Festive Needs</v>
      </c>
      <c r="E17686" t="str">
        <f t="shared" si="837"/>
        <v>Home Decor &amp; Festive Needs &gt;&gt; Decorative Lighting &amp; Lamps &gt;&gt; Series Lights &gt;&gt; Digilight Series Lights</v>
      </c>
      <c r="F17686" t="s">
        <v>123228</v>
      </c>
      <c r="G17686" t="s">
        <v>123383</v>
      </c>
      <c r="H17686">
        <v>339</v>
      </c>
      <c r="I17686">
        <v>159</v>
      </c>
      <c r="J17686">
        <f>IF(Table1[is_FK_Advantage_product]=TRUE,1,0)</f>
        <v>0</v>
      </c>
      <c r="K17686" s="10" t="b">
        <v>0</v>
      </c>
      <c r="L17686" s="7">
        <f t="shared" si="838"/>
        <v>0</v>
      </c>
      <c r="M17686" t="s">
        <v>23</v>
      </c>
      <c r="N17686" t="s">
        <v>23</v>
      </c>
      <c r="O17686" t="s">
        <v>123232</v>
      </c>
    </row>
    <row r="17687" spans="1:15" hidden="1" x14ac:dyDescent="0.3">
      <c r="A17687" t="s">
        <v>123387</v>
      </c>
      <c r="B17687" t="s">
        <v>123211</v>
      </c>
      <c r="C17687" t="s">
        <v>123389</v>
      </c>
      <c r="D17687" t="str">
        <f t="shared" si="836"/>
        <v>Clothing</v>
      </c>
      <c r="E17687" t="str">
        <f t="shared" si="837"/>
        <v>Clothing &gt;&gt; Women's Clothing &gt;&gt; Western Wear &gt;&gt; Dresses &amp; Skirts &gt;&gt; Skirts &gt;&gt; Krishna Mart Skirts</v>
      </c>
      <c r="F17687" t="s">
        <v>123390</v>
      </c>
      <c r="G17687" t="s">
        <v>123391</v>
      </c>
      <c r="H17687">
        <v>799</v>
      </c>
      <c r="I17687">
        <v>499</v>
      </c>
      <c r="J17687">
        <f>IF(Table1[is_FK_Advantage_product]=TRUE,1,0)</f>
        <v>0</v>
      </c>
      <c r="K17687" s="10" t="b">
        <v>0</v>
      </c>
      <c r="L17687" s="7">
        <f t="shared" si="838"/>
        <v>0</v>
      </c>
      <c r="M17687" t="s">
        <v>23</v>
      </c>
      <c r="N17687" t="s">
        <v>23</v>
      </c>
    </row>
    <row r="17688" spans="1:15" hidden="1" x14ac:dyDescent="0.3">
      <c r="A17688" t="s">
        <v>123395</v>
      </c>
      <c r="B17688" t="s">
        <v>123211</v>
      </c>
      <c r="C17688" t="s">
        <v>123397</v>
      </c>
      <c r="D17688" t="str">
        <f t="shared" si="836"/>
        <v>Home Decor &amp; Festive Needs</v>
      </c>
      <c r="E17688" t="str">
        <f t="shared" si="837"/>
        <v>Home Decor &amp; Festive Needs &gt;&gt; Decorative Lighting &amp; Lamps &gt;&gt; Series Lights &gt;&gt; Digilight Series Lights</v>
      </c>
      <c r="F17688" t="s">
        <v>123228</v>
      </c>
      <c r="G17688" t="s">
        <v>123398</v>
      </c>
      <c r="H17688">
        <v>399</v>
      </c>
      <c r="I17688">
        <v>189</v>
      </c>
      <c r="J17688">
        <f>IF(Table1[is_FK_Advantage_product]=TRUE,1,0)</f>
        <v>0</v>
      </c>
      <c r="K17688" s="10" t="b">
        <v>0</v>
      </c>
      <c r="L17688" s="7">
        <f t="shared" si="838"/>
        <v>0</v>
      </c>
      <c r="M17688" t="s">
        <v>23</v>
      </c>
      <c r="N17688" t="s">
        <v>23</v>
      </c>
      <c r="O17688" t="s">
        <v>123232</v>
      </c>
    </row>
    <row r="17689" spans="1:15" hidden="1" x14ac:dyDescent="0.3">
      <c r="A17689" s="2" t="s">
        <v>123402</v>
      </c>
      <c r="B17689" t="s">
        <v>123211</v>
      </c>
      <c r="C17689" t="s">
        <v>123404</v>
      </c>
      <c r="D17689" t="str">
        <f t="shared" si="836"/>
        <v>Home Decor &amp; Festive Needs</v>
      </c>
      <c r="E17689" t="str">
        <f t="shared" si="837"/>
        <v>Home Decor &amp; Festive Needs &gt;&gt; Table Decor &amp; Handicrafts &gt;&gt; Showpieces &gt;&gt; Religious Idols &gt;&gt; Agrasen International Religious Idols</v>
      </c>
      <c r="F17689" t="s">
        <v>123405</v>
      </c>
      <c r="G17689" t="s">
        <v>123406</v>
      </c>
      <c r="H17689">
        <v>1000</v>
      </c>
      <c r="I17689">
        <v>599</v>
      </c>
      <c r="J17689">
        <f>IF(Table1[is_FK_Advantage_product]=TRUE,1,0)</f>
        <v>0</v>
      </c>
      <c r="K17689" s="10" t="b">
        <v>0</v>
      </c>
      <c r="L17689" s="7">
        <f t="shared" si="838"/>
        <v>0</v>
      </c>
      <c r="M17689" t="s">
        <v>23</v>
      </c>
      <c r="N17689" t="s">
        <v>23</v>
      </c>
      <c r="O17689" t="s">
        <v>123409</v>
      </c>
    </row>
    <row r="17690" spans="1:15" hidden="1" x14ac:dyDescent="0.3">
      <c r="A17690" t="s">
        <v>123411</v>
      </c>
      <c r="B17690" t="s">
        <v>123211</v>
      </c>
      <c r="C17690" t="s">
        <v>90145</v>
      </c>
      <c r="D17690" t="str">
        <f t="shared" si="836"/>
        <v>Jewellery</v>
      </c>
      <c r="E17690" t="str">
        <f t="shared" si="837"/>
        <v>Jewellery &gt;&gt; Jewellery Sets</v>
      </c>
      <c r="F17690" t="s">
        <v>11311</v>
      </c>
      <c r="G17690" t="s">
        <v>123413</v>
      </c>
      <c r="H17690">
        <v>960</v>
      </c>
      <c r="I17690">
        <v>960</v>
      </c>
      <c r="J17690">
        <f>IF(Table1[is_FK_Advantage_product]=TRUE,1,0)</f>
        <v>0</v>
      </c>
      <c r="K17690" s="10" t="b">
        <v>0</v>
      </c>
      <c r="L17690" s="7">
        <f t="shared" si="838"/>
        <v>0</v>
      </c>
      <c r="M17690" t="s">
        <v>23</v>
      </c>
      <c r="N17690" t="s">
        <v>23</v>
      </c>
      <c r="O17690" t="s">
        <v>11038</v>
      </c>
    </row>
    <row r="17691" spans="1:15" hidden="1" x14ac:dyDescent="0.3">
      <c r="A17691" t="s">
        <v>123417</v>
      </c>
      <c r="B17691" t="s">
        <v>123211</v>
      </c>
      <c r="C17691" t="s">
        <v>123419</v>
      </c>
      <c r="D17691" t="str">
        <f t="shared" si="836"/>
        <v>Home Decor &amp; Festive Needs</v>
      </c>
      <c r="E17691" t="str">
        <f t="shared" si="837"/>
        <v>Home Decor &amp; Festive Needs &gt;&gt; Decorative Lighting &amp; Lamps &gt;&gt; Series Lights &gt;&gt; Digilight Series Lights</v>
      </c>
      <c r="F17691" t="s">
        <v>123228</v>
      </c>
      <c r="G17691" t="s">
        <v>123420</v>
      </c>
      <c r="H17691">
        <v>199</v>
      </c>
      <c r="I17691">
        <v>79</v>
      </c>
      <c r="J17691">
        <f>IF(Table1[is_FK_Advantage_product]=TRUE,1,0)</f>
        <v>0</v>
      </c>
      <c r="K17691" s="10" t="b">
        <v>0</v>
      </c>
      <c r="L17691" s="7">
        <f t="shared" si="838"/>
        <v>0</v>
      </c>
      <c r="M17691" t="s">
        <v>23</v>
      </c>
      <c r="N17691" t="s">
        <v>23</v>
      </c>
      <c r="O17691" t="s">
        <v>123232</v>
      </c>
    </row>
    <row r="17692" spans="1:15" hidden="1" x14ac:dyDescent="0.3">
      <c r="A17692" t="s">
        <v>123424</v>
      </c>
      <c r="B17692" t="s">
        <v>123211</v>
      </c>
      <c r="C17692" t="s">
        <v>123426</v>
      </c>
      <c r="D17692" t="str">
        <f t="shared" si="836"/>
        <v>Home Furnishing</v>
      </c>
      <c r="E17692" t="str">
        <f t="shared" si="837"/>
        <v>Home Furnishing &gt;&gt; Bed Linen &gt;&gt; Blankets, Quilts &amp; Dohars</v>
      </c>
      <c r="F17692" t="s">
        <v>12273</v>
      </c>
      <c r="G17692" t="s">
        <v>123427</v>
      </c>
      <c r="H17692">
        <v>1500</v>
      </c>
      <c r="I17692">
        <v>1200</v>
      </c>
      <c r="J17692">
        <f>IF(Table1[is_FK_Advantage_product]=TRUE,1,0)</f>
        <v>0</v>
      </c>
      <c r="K17692" s="10" t="b">
        <v>0</v>
      </c>
      <c r="L17692" s="7">
        <f t="shared" si="838"/>
        <v>0</v>
      </c>
      <c r="M17692" t="s">
        <v>23</v>
      </c>
      <c r="N17692" t="s">
        <v>23</v>
      </c>
      <c r="O17692" t="s">
        <v>123430</v>
      </c>
    </row>
    <row r="17693" spans="1:15" hidden="1" x14ac:dyDescent="0.3">
      <c r="A17693" t="s">
        <v>123432</v>
      </c>
      <c r="B17693" t="s">
        <v>123211</v>
      </c>
      <c r="C17693" t="s">
        <v>123434</v>
      </c>
      <c r="D17693" t="str">
        <f t="shared" si="836"/>
        <v>Home Decor &amp; Festive Needs</v>
      </c>
      <c r="E17693" t="str">
        <f t="shared" si="837"/>
        <v>Home Decor &amp; Festive Needs &gt;&gt; Table Decor &amp; Handicrafts &gt;&gt; Table Decor &gt;&gt; Hookah &amp; Hookah Flavours &gt;&gt; Hookah Flavors &gt;&gt; Sophies Hookah Flavors</v>
      </c>
      <c r="F17693" t="s">
        <v>123435</v>
      </c>
      <c r="G17693" t="s">
        <v>123436</v>
      </c>
      <c r="H17693">
        <v>700</v>
      </c>
      <c r="I17693">
        <v>700</v>
      </c>
      <c r="J17693">
        <f>IF(Table1[is_FK_Advantage_product]=TRUE,1,0)</f>
        <v>0</v>
      </c>
      <c r="K17693" s="10" t="b">
        <v>0</v>
      </c>
      <c r="L17693" s="7">
        <f t="shared" si="838"/>
        <v>5</v>
      </c>
      <c r="M17693">
        <v>5</v>
      </c>
      <c r="N17693">
        <v>5</v>
      </c>
      <c r="O17693" t="s">
        <v>123439</v>
      </c>
    </row>
    <row r="17694" spans="1:15" hidden="1" x14ac:dyDescent="0.3">
      <c r="A17694" t="s">
        <v>123441</v>
      </c>
      <c r="B17694" t="s">
        <v>123211</v>
      </c>
      <c r="C17694" t="s">
        <v>123443</v>
      </c>
      <c r="D17694" t="str">
        <f t="shared" ref="D17694:D17757" si="839">TRIM(LEFT(E17694, FIND("&gt;&gt;", E17694)-1))</f>
        <v>Footwear</v>
      </c>
      <c r="E17694" t="str">
        <f t="shared" ref="E17694:E17757" si="840">SUBSTITUTE(SUBSTITUTE(SUBSTITUTE(F17694, "[", ""), "]", ""), """", "")</f>
        <v>Footwear &gt;&gt; Women's Footwear &gt;&gt; Flats</v>
      </c>
      <c r="F17694" t="s">
        <v>4361</v>
      </c>
      <c r="G17694" t="s">
        <v>123444</v>
      </c>
      <c r="H17694">
        <v>3999</v>
      </c>
      <c r="I17694">
        <v>1992</v>
      </c>
      <c r="J17694">
        <f>IF(Table1[is_FK_Advantage_product]=TRUE,1,0)</f>
        <v>1</v>
      </c>
      <c r="K17694" s="10" t="b">
        <v>1</v>
      </c>
      <c r="L17694" s="7">
        <f t="shared" si="838"/>
        <v>0</v>
      </c>
      <c r="M17694" t="s">
        <v>23</v>
      </c>
      <c r="N17694" t="s">
        <v>23</v>
      </c>
    </row>
    <row r="17695" spans="1:15" hidden="1" x14ac:dyDescent="0.3">
      <c r="A17695" t="s">
        <v>123448</v>
      </c>
      <c r="B17695" t="s">
        <v>123211</v>
      </c>
      <c r="C17695" t="s">
        <v>123450</v>
      </c>
      <c r="D17695" t="str">
        <f t="shared" si="839"/>
        <v>Mobiles &amp; Accessories</v>
      </c>
      <c r="E17695" t="str">
        <f t="shared" si="840"/>
        <v>Mobiles &amp; Accessories &gt;&gt; Tablet Accessories &gt;&gt; Cases &amp; Covers &gt;&gt; Hoko Cases &amp; Covers</v>
      </c>
      <c r="F17695" t="s">
        <v>88838</v>
      </c>
      <c r="G17695" t="s">
        <v>123451</v>
      </c>
      <c r="H17695">
        <v>2500</v>
      </c>
      <c r="I17695">
        <v>1100</v>
      </c>
      <c r="J17695">
        <f>IF(Table1[is_FK_Advantage_product]=TRUE,1,0)</f>
        <v>0</v>
      </c>
      <c r="K17695" s="10" t="b">
        <v>0</v>
      </c>
      <c r="L17695" s="7">
        <f t="shared" si="838"/>
        <v>0</v>
      </c>
      <c r="M17695" t="s">
        <v>23</v>
      </c>
      <c r="N17695" t="s">
        <v>23</v>
      </c>
      <c r="O17695" t="s">
        <v>88842</v>
      </c>
    </row>
    <row r="17696" spans="1:15" hidden="1" x14ac:dyDescent="0.3">
      <c r="A17696" t="s">
        <v>123455</v>
      </c>
      <c r="B17696" t="s">
        <v>123211</v>
      </c>
      <c r="C17696" t="s">
        <v>123457</v>
      </c>
      <c r="D17696" t="str">
        <f t="shared" si="839"/>
        <v>Home Decor &amp; Festive Needs</v>
      </c>
      <c r="E17696" t="str">
        <f t="shared" si="840"/>
        <v>Home Decor &amp; Festive Needs &gt;&gt; Decorative Lighting &amp; Lamps &gt;&gt; Series Lights &gt;&gt; Pinc Ginger Series Lights</v>
      </c>
      <c r="F17696" t="s">
        <v>123458</v>
      </c>
      <c r="G17696" t="s">
        <v>123459</v>
      </c>
      <c r="H17696">
        <v>3000</v>
      </c>
      <c r="I17696">
        <v>3000</v>
      </c>
      <c r="J17696">
        <f>IF(Table1[is_FK_Advantage_product]=TRUE,1,0)</f>
        <v>0</v>
      </c>
      <c r="K17696" s="10" t="b">
        <v>0</v>
      </c>
      <c r="L17696" s="7">
        <f t="shared" si="838"/>
        <v>0</v>
      </c>
      <c r="M17696" t="s">
        <v>23</v>
      </c>
      <c r="N17696" t="s">
        <v>23</v>
      </c>
      <c r="O17696" t="s">
        <v>123462</v>
      </c>
    </row>
    <row r="17697" spans="1:15" hidden="1" x14ac:dyDescent="0.3">
      <c r="A17697" t="s">
        <v>123464</v>
      </c>
      <c r="B17697" t="s">
        <v>123211</v>
      </c>
      <c r="C17697" t="s">
        <v>123466</v>
      </c>
      <c r="D17697" t="str">
        <f t="shared" si="839"/>
        <v>Bags, Wallets &amp; Belts</v>
      </c>
      <c r="E17697" t="str">
        <f t="shared" si="840"/>
        <v>Bags, Wallets &amp; Belts &gt;&gt; Bags &gt;&gt; Backpacks &gt;&gt; United Bags Backpacks</v>
      </c>
      <c r="F17697" t="s">
        <v>88881</v>
      </c>
      <c r="G17697" t="s">
        <v>123467</v>
      </c>
      <c r="H17697">
        <v>1299</v>
      </c>
      <c r="I17697">
        <v>595</v>
      </c>
      <c r="J17697">
        <f>IF(Table1[is_FK_Advantage_product]=TRUE,1,0)</f>
        <v>0</v>
      </c>
      <c r="K17697" s="10" t="b">
        <v>0</v>
      </c>
      <c r="L17697" s="7">
        <f t="shared" si="838"/>
        <v>0</v>
      </c>
      <c r="M17697" t="s">
        <v>23</v>
      </c>
      <c r="N17697" t="s">
        <v>23</v>
      </c>
    </row>
    <row r="17698" spans="1:15" hidden="1" x14ac:dyDescent="0.3">
      <c r="A17698" t="s">
        <v>123471</v>
      </c>
      <c r="B17698" t="s">
        <v>123211</v>
      </c>
      <c r="C17698" t="s">
        <v>123473</v>
      </c>
      <c r="D17698" t="str">
        <f t="shared" si="839"/>
        <v>Home Decor &amp; Festive Needs</v>
      </c>
      <c r="E17698" t="str">
        <f t="shared" si="840"/>
        <v>Home Decor &amp; Festive Needs &gt;&gt; Table Decor &amp; Handicrafts &gt;&gt; Showpieces &gt;&gt; Religious Idols &gt;&gt; Craftartz Religious Idols</v>
      </c>
      <c r="F17698" t="s">
        <v>93589</v>
      </c>
      <c r="G17698" t="s">
        <v>123474</v>
      </c>
      <c r="H17698">
        <v>1599</v>
      </c>
      <c r="I17698">
        <v>999</v>
      </c>
      <c r="J17698">
        <f>IF(Table1[is_FK_Advantage_product]=TRUE,1,0)</f>
        <v>0</v>
      </c>
      <c r="K17698" s="10" t="b">
        <v>0</v>
      </c>
      <c r="L17698" s="7">
        <f t="shared" si="838"/>
        <v>0</v>
      </c>
      <c r="M17698" t="s">
        <v>23</v>
      </c>
      <c r="N17698" t="s">
        <v>23</v>
      </c>
      <c r="O17698" t="s">
        <v>93593</v>
      </c>
    </row>
    <row r="17699" spans="1:15" hidden="1" x14ac:dyDescent="0.3">
      <c r="A17699" t="s">
        <v>123478</v>
      </c>
      <c r="B17699" t="s">
        <v>123211</v>
      </c>
      <c r="C17699" t="s">
        <v>92410</v>
      </c>
      <c r="D17699" t="str">
        <f t="shared" si="839"/>
        <v>Clothing</v>
      </c>
      <c r="E17699" t="str">
        <f t="shared" si="840"/>
        <v>Clothing &gt;&gt; Women's Clothing &gt;&gt; Western Wear &gt;&gt; Dresses &amp; Skirts &gt;&gt; Skirts &gt;&gt; Cotton Breeze Skirts</v>
      </c>
      <c r="F17699" t="s">
        <v>91350</v>
      </c>
      <c r="G17699" t="s">
        <v>123480</v>
      </c>
      <c r="H17699">
        <v>899</v>
      </c>
      <c r="I17699">
        <v>275</v>
      </c>
      <c r="J17699">
        <f>IF(Table1[is_FK_Advantage_product]=TRUE,1,0)</f>
        <v>0</v>
      </c>
      <c r="K17699" s="10" t="b">
        <v>0</v>
      </c>
      <c r="L17699" s="7">
        <f t="shared" si="838"/>
        <v>0</v>
      </c>
      <c r="M17699" t="s">
        <v>23</v>
      </c>
      <c r="N17699" t="s">
        <v>23</v>
      </c>
    </row>
    <row r="17700" spans="1:15" hidden="1" x14ac:dyDescent="0.3">
      <c r="A17700" t="s">
        <v>123483</v>
      </c>
      <c r="B17700" t="s">
        <v>123211</v>
      </c>
      <c r="C17700" t="s">
        <v>123485</v>
      </c>
      <c r="D17700" t="str">
        <f t="shared" si="839"/>
        <v>Toys &amp; School Supplies</v>
      </c>
      <c r="E17700" t="str">
        <f t="shared" si="840"/>
        <v>Toys &amp; School Supplies &gt;&gt; Remote Control Toys &gt;&gt; Taaza Garam Remote Control Toys</v>
      </c>
      <c r="F17700" t="s">
        <v>123486</v>
      </c>
      <c r="G17700" t="s">
        <v>123487</v>
      </c>
      <c r="H17700">
        <v>3799</v>
      </c>
      <c r="I17700">
        <v>3299</v>
      </c>
      <c r="J17700">
        <f>IF(Table1[is_FK_Advantage_product]=TRUE,1,0)</f>
        <v>0</v>
      </c>
      <c r="K17700" s="10" t="b">
        <v>0</v>
      </c>
      <c r="L17700" s="7">
        <f t="shared" si="838"/>
        <v>5</v>
      </c>
      <c r="M17700">
        <v>5</v>
      </c>
      <c r="N17700">
        <v>5</v>
      </c>
    </row>
    <row r="17701" spans="1:15" hidden="1" x14ac:dyDescent="0.3">
      <c r="A17701" t="s">
        <v>123491</v>
      </c>
      <c r="B17701" t="s">
        <v>123211</v>
      </c>
      <c r="C17701" t="s">
        <v>94082</v>
      </c>
      <c r="D17701" t="str">
        <f t="shared" si="839"/>
        <v>Jewellery</v>
      </c>
      <c r="E17701" t="str">
        <f t="shared" si="840"/>
        <v>Jewellery &gt;&gt; Jewellery Sets</v>
      </c>
      <c r="F17701" t="s">
        <v>11311</v>
      </c>
      <c r="G17701" t="s">
        <v>123493</v>
      </c>
      <c r="H17701">
        <v>1118</v>
      </c>
      <c r="I17701">
        <v>999</v>
      </c>
      <c r="J17701">
        <f>IF(Table1[is_FK_Advantage_product]=TRUE,1,0)</f>
        <v>0</v>
      </c>
      <c r="K17701" s="10" t="b">
        <v>0</v>
      </c>
      <c r="L17701" s="7">
        <f t="shared" si="838"/>
        <v>0</v>
      </c>
      <c r="M17701" t="s">
        <v>23</v>
      </c>
      <c r="N17701" t="s">
        <v>23</v>
      </c>
      <c r="O17701" t="s">
        <v>94086</v>
      </c>
    </row>
    <row r="17702" spans="1:15" hidden="1" x14ac:dyDescent="0.3">
      <c r="A17702" t="s">
        <v>123497</v>
      </c>
      <c r="B17702" t="s">
        <v>123211</v>
      </c>
      <c r="C17702" t="s">
        <v>123499</v>
      </c>
      <c r="D17702" t="str">
        <f t="shared" si="839"/>
        <v>Home Decor &amp; Festive Needs</v>
      </c>
      <c r="E17702" t="str">
        <f t="shared" si="840"/>
        <v>Home Decor &amp; Festive Needs &gt;&gt; Decorative Lighting &amp; Lamps &gt;&gt; Series Lights &gt;&gt; Digilight Series Lights</v>
      </c>
      <c r="F17702" t="s">
        <v>123228</v>
      </c>
      <c r="G17702" t="s">
        <v>123500</v>
      </c>
      <c r="H17702">
        <v>539</v>
      </c>
      <c r="I17702">
        <v>269</v>
      </c>
      <c r="J17702">
        <f>IF(Table1[is_FK_Advantage_product]=TRUE,1,0)</f>
        <v>0</v>
      </c>
      <c r="K17702" s="10" t="b">
        <v>0</v>
      </c>
      <c r="L17702" s="7">
        <f t="shared" si="838"/>
        <v>0</v>
      </c>
      <c r="M17702" t="s">
        <v>23</v>
      </c>
      <c r="N17702" t="s">
        <v>23</v>
      </c>
      <c r="O17702" t="s">
        <v>123232</v>
      </c>
    </row>
    <row r="17703" spans="1:15" hidden="1" x14ac:dyDescent="0.3">
      <c r="A17703" t="s">
        <v>123504</v>
      </c>
      <c r="B17703" t="s">
        <v>123211</v>
      </c>
      <c r="C17703" t="s">
        <v>123506</v>
      </c>
      <c r="D17703" t="str">
        <f t="shared" si="839"/>
        <v>Health &amp; Personal Care Appliances</v>
      </c>
      <c r="E17703" t="str">
        <f t="shared" si="840"/>
        <v>Health &amp; Personal Care Appliances &gt;&gt; Personal Care Appliances &gt;&gt; Trimmers</v>
      </c>
      <c r="F17703" t="s">
        <v>13930</v>
      </c>
      <c r="G17703" t="s">
        <v>123507</v>
      </c>
      <c r="H17703">
        <v>1395</v>
      </c>
      <c r="I17703">
        <v>865</v>
      </c>
      <c r="J17703">
        <f>IF(Table1[is_FK_Advantage_product]=TRUE,1,0)</f>
        <v>1</v>
      </c>
      <c r="K17703" s="10" t="b">
        <v>1</v>
      </c>
      <c r="L17703" s="7">
        <f t="shared" si="838"/>
        <v>2.5</v>
      </c>
      <c r="M17703">
        <v>2.5</v>
      </c>
      <c r="N17703">
        <v>2.5</v>
      </c>
      <c r="O17703" t="s">
        <v>94176</v>
      </c>
    </row>
    <row r="17704" spans="1:15" hidden="1" x14ac:dyDescent="0.3">
      <c r="A17704" t="s">
        <v>123511</v>
      </c>
      <c r="B17704" t="s">
        <v>123211</v>
      </c>
      <c r="C17704" t="s">
        <v>123513</v>
      </c>
      <c r="D17704" t="str">
        <f t="shared" si="839"/>
        <v>Beauty and Personal Care</v>
      </c>
      <c r="E17704" t="str">
        <f t="shared" si="840"/>
        <v>Beauty and Personal Care &gt;&gt; Makeup &gt;&gt; Lips &gt;&gt; Lipsticks &gt;&gt; Elfani Lipsticks</v>
      </c>
      <c r="F17704" t="s">
        <v>13464</v>
      </c>
      <c r="G17704" t="s">
        <v>123514</v>
      </c>
      <c r="H17704">
        <v>255</v>
      </c>
      <c r="I17704">
        <v>180</v>
      </c>
      <c r="J17704">
        <f>IF(Table1[is_FK_Advantage_product]=TRUE,1,0)</f>
        <v>0</v>
      </c>
      <c r="K17704" s="10" t="b">
        <v>0</v>
      </c>
      <c r="L17704" s="7">
        <f t="shared" si="838"/>
        <v>4.5</v>
      </c>
      <c r="M17704">
        <v>4.5</v>
      </c>
      <c r="N17704">
        <v>4.5</v>
      </c>
    </row>
    <row r="17705" spans="1:15" hidden="1" x14ac:dyDescent="0.3">
      <c r="A17705" t="s">
        <v>123518</v>
      </c>
      <c r="B17705" t="s">
        <v>123211</v>
      </c>
      <c r="C17705" t="s">
        <v>123520</v>
      </c>
      <c r="D17705" t="str">
        <f t="shared" si="839"/>
        <v>Home Furnishing</v>
      </c>
      <c r="E17705" t="str">
        <f t="shared" si="840"/>
        <v>Home Furnishing &gt;&gt; Bed Linen &gt;&gt; Blankets, Quilts &amp; Dohars</v>
      </c>
      <c r="F17705" t="s">
        <v>12273</v>
      </c>
      <c r="G17705" t="s">
        <v>123521</v>
      </c>
      <c r="H17705">
        <v>1500</v>
      </c>
      <c r="I17705">
        <v>712</v>
      </c>
      <c r="J17705">
        <f>IF(Table1[is_FK_Advantage_product]=TRUE,1,0)</f>
        <v>1</v>
      </c>
      <c r="K17705" s="10" t="b">
        <v>1</v>
      </c>
      <c r="L17705" s="7">
        <f t="shared" si="838"/>
        <v>0</v>
      </c>
      <c r="M17705" t="s">
        <v>23</v>
      </c>
      <c r="N17705" t="s">
        <v>23</v>
      </c>
      <c r="O17705" t="s">
        <v>123524</v>
      </c>
    </row>
    <row r="17706" spans="1:15" hidden="1" x14ac:dyDescent="0.3">
      <c r="A17706" t="s">
        <v>123526</v>
      </c>
      <c r="B17706" t="s">
        <v>123211</v>
      </c>
      <c r="C17706" t="s">
        <v>123528</v>
      </c>
      <c r="D17706" t="str">
        <f t="shared" si="839"/>
        <v>Home Decor &amp; Festive Needs</v>
      </c>
      <c r="E17706" t="str">
        <f t="shared" si="840"/>
        <v>Home Decor &amp; Festive Needs &gt;&gt; Decorative Lighting &amp; Lamps &gt;&gt; Series Lights &gt;&gt; Digilight Series Lights</v>
      </c>
      <c r="F17706" t="s">
        <v>123228</v>
      </c>
      <c r="G17706" t="s">
        <v>123529</v>
      </c>
      <c r="H17706">
        <v>739</v>
      </c>
      <c r="I17706">
        <v>539</v>
      </c>
      <c r="J17706">
        <f>IF(Table1[is_FK_Advantage_product]=TRUE,1,0)</f>
        <v>0</v>
      </c>
      <c r="K17706" s="10" t="b">
        <v>0</v>
      </c>
      <c r="L17706" s="7">
        <f t="shared" si="838"/>
        <v>0</v>
      </c>
      <c r="M17706" t="s">
        <v>23</v>
      </c>
      <c r="N17706" t="s">
        <v>23</v>
      </c>
      <c r="O17706" t="s">
        <v>123232</v>
      </c>
    </row>
    <row r="17707" spans="1:15" hidden="1" x14ac:dyDescent="0.3">
      <c r="A17707" t="s">
        <v>123533</v>
      </c>
      <c r="B17707" t="s">
        <v>123211</v>
      </c>
      <c r="C17707" t="s">
        <v>123535</v>
      </c>
      <c r="D17707" t="str">
        <f t="shared" si="839"/>
        <v>Mobiles &amp; Accessories</v>
      </c>
      <c r="E17707" t="str">
        <f t="shared" si="840"/>
        <v>Mobiles &amp; Accessories &gt;&gt; Tablet Accessories &gt;&gt; Cases &amp; Covers &gt;&gt; VES Cases &amp; Covers</v>
      </c>
      <c r="F17707" t="s">
        <v>12740</v>
      </c>
      <c r="G17707" t="s">
        <v>123536</v>
      </c>
      <c r="H17707">
        <v>1499</v>
      </c>
      <c r="I17707">
        <v>299</v>
      </c>
      <c r="J17707">
        <f>IF(Table1[is_FK_Advantage_product]=TRUE,1,0)</f>
        <v>0</v>
      </c>
      <c r="K17707" s="10" t="b">
        <v>0</v>
      </c>
      <c r="L17707" s="7">
        <f t="shared" si="838"/>
        <v>0</v>
      </c>
      <c r="M17707" t="s">
        <v>23</v>
      </c>
      <c r="N17707" t="s">
        <v>23</v>
      </c>
      <c r="O17707" t="s">
        <v>12744</v>
      </c>
    </row>
    <row r="17708" spans="1:15" hidden="1" x14ac:dyDescent="0.3">
      <c r="A17708" t="s">
        <v>123540</v>
      </c>
      <c r="B17708" t="s">
        <v>123211</v>
      </c>
      <c r="C17708" t="s">
        <v>123542</v>
      </c>
      <c r="D17708" t="str">
        <f t="shared" si="839"/>
        <v>Home Decor &amp; Festive Needs</v>
      </c>
      <c r="E17708" t="str">
        <f t="shared" si="840"/>
        <v>Home Decor &amp; Festive Needs &gt;&gt; Table Decor &amp; Handicrafts &gt;&gt; Showpieces &gt;&gt; Anamis Showpieces</v>
      </c>
      <c r="F17708" t="s">
        <v>123543</v>
      </c>
      <c r="G17708" t="s">
        <v>123544</v>
      </c>
      <c r="H17708">
        <v>850</v>
      </c>
      <c r="I17708">
        <v>594</v>
      </c>
      <c r="J17708">
        <f>IF(Table1[is_FK_Advantage_product]=TRUE,1,0)</f>
        <v>0</v>
      </c>
      <c r="K17708" s="10" t="b">
        <v>0</v>
      </c>
      <c r="L17708" s="7">
        <f t="shared" si="838"/>
        <v>0</v>
      </c>
      <c r="M17708" t="s">
        <v>23</v>
      </c>
      <c r="N17708" t="s">
        <v>23</v>
      </c>
      <c r="O17708" t="s">
        <v>123547</v>
      </c>
    </row>
    <row r="17709" spans="1:15" hidden="1" x14ac:dyDescent="0.3">
      <c r="A17709" t="s">
        <v>123549</v>
      </c>
      <c r="B17709" t="s">
        <v>123211</v>
      </c>
      <c r="C17709" t="s">
        <v>123551</v>
      </c>
      <c r="D17709" t="str">
        <f t="shared" si="839"/>
        <v>Bags, Wallets &amp; Belts</v>
      </c>
      <c r="E17709" t="str">
        <f t="shared" si="840"/>
        <v>Bags, Wallets &amp; Belts &gt;&gt; Bags &gt;&gt; Backpacks &gt;&gt; Wildcraft Backpacks</v>
      </c>
      <c r="F17709" t="s">
        <v>123552</v>
      </c>
      <c r="G17709" t="s">
        <v>123553</v>
      </c>
      <c r="H17709">
        <v>990</v>
      </c>
      <c r="I17709">
        <v>990</v>
      </c>
      <c r="J17709">
        <f>IF(Table1[is_FK_Advantage_product]=TRUE,1,0)</f>
        <v>0</v>
      </c>
      <c r="K17709" s="10" t="b">
        <v>0</v>
      </c>
      <c r="L17709" s="7">
        <f t="shared" si="838"/>
        <v>0</v>
      </c>
      <c r="M17709" t="s">
        <v>23</v>
      </c>
      <c r="N17709" t="s">
        <v>23</v>
      </c>
    </row>
    <row r="17710" spans="1:15" hidden="1" x14ac:dyDescent="0.3">
      <c r="A17710" t="s">
        <v>123557</v>
      </c>
      <c r="B17710" t="s">
        <v>123211</v>
      </c>
      <c r="C17710" t="s">
        <v>123559</v>
      </c>
      <c r="D17710" t="str">
        <f t="shared" si="839"/>
        <v>Home Furnishing</v>
      </c>
      <c r="E17710" t="str">
        <f t="shared" si="840"/>
        <v>Home Furnishing &gt;&gt; Bed Linen &gt;&gt; Blankets, Quilts &amp; Dohars</v>
      </c>
      <c r="F17710" t="s">
        <v>12273</v>
      </c>
      <c r="G17710" t="s">
        <v>123560</v>
      </c>
      <c r="H17710">
        <v>1699</v>
      </c>
      <c r="I17710">
        <v>1049</v>
      </c>
      <c r="J17710">
        <f>IF(Table1[is_FK_Advantage_product]=TRUE,1,0)</f>
        <v>0</v>
      </c>
      <c r="K17710" s="10" t="b">
        <v>0</v>
      </c>
      <c r="L17710" s="7">
        <f t="shared" si="838"/>
        <v>0</v>
      </c>
      <c r="M17710" t="s">
        <v>23</v>
      </c>
      <c r="N17710" t="s">
        <v>23</v>
      </c>
      <c r="O17710" t="s">
        <v>78262</v>
      </c>
    </row>
    <row r="17711" spans="1:15" hidden="1" x14ac:dyDescent="0.3">
      <c r="A17711" t="s">
        <v>123564</v>
      </c>
      <c r="B17711" t="s">
        <v>123211</v>
      </c>
      <c r="C17711" t="s">
        <v>12498</v>
      </c>
      <c r="D17711" t="str">
        <f t="shared" si="839"/>
        <v>Footwear</v>
      </c>
      <c r="E17711" t="str">
        <f t="shared" si="840"/>
        <v>Footwear &gt;&gt; Women's Footwear &gt;&gt; Flats</v>
      </c>
      <c r="F17711" t="s">
        <v>4361</v>
      </c>
      <c r="G17711" t="s">
        <v>123566</v>
      </c>
      <c r="H17711">
        <v>1590</v>
      </c>
      <c r="I17711">
        <v>1590</v>
      </c>
      <c r="J17711">
        <f>IF(Table1[is_FK_Advantage_product]=TRUE,1,0)</f>
        <v>0</v>
      </c>
      <c r="K17711" s="10" t="b">
        <v>0</v>
      </c>
      <c r="L17711" s="7">
        <f t="shared" si="838"/>
        <v>0</v>
      </c>
      <c r="M17711" t="s">
        <v>23</v>
      </c>
      <c r="N17711" t="s">
        <v>23</v>
      </c>
    </row>
    <row r="17712" spans="1:15" hidden="1" x14ac:dyDescent="0.3">
      <c r="A17712" t="s">
        <v>123569</v>
      </c>
      <c r="B17712" t="s">
        <v>123211</v>
      </c>
      <c r="C17712" t="s">
        <v>123571</v>
      </c>
      <c r="D17712" t="str">
        <f t="shared" si="839"/>
        <v>Home Decor &amp; Festive Needs</v>
      </c>
      <c r="E17712" t="str">
        <f t="shared" si="840"/>
        <v>Home Decor &amp; Festive Needs &gt;&gt; Table Decor &amp; Handicrafts &gt;&gt; Table Decor &gt;&gt; Hookah &amp; Hookah Flavours &gt;&gt; Hookah Flavors &gt;&gt; Toygully Hookah Flavors</v>
      </c>
      <c r="F17712" t="s">
        <v>123572</v>
      </c>
      <c r="G17712" t="s">
        <v>123573</v>
      </c>
      <c r="H17712">
        <v>250</v>
      </c>
      <c r="I17712">
        <v>250</v>
      </c>
      <c r="J17712">
        <f>IF(Table1[is_FK_Advantage_product]=TRUE,1,0)</f>
        <v>0</v>
      </c>
      <c r="K17712" s="10" t="b">
        <v>0</v>
      </c>
      <c r="L17712" s="7">
        <f t="shared" si="838"/>
        <v>0</v>
      </c>
      <c r="M17712" t="s">
        <v>23</v>
      </c>
      <c r="N17712" t="s">
        <v>23</v>
      </c>
      <c r="O17712" t="s">
        <v>57021</v>
      </c>
    </row>
    <row r="17713" spans="1:15" hidden="1" x14ac:dyDescent="0.3">
      <c r="A17713" t="s">
        <v>123577</v>
      </c>
      <c r="B17713" t="s">
        <v>123211</v>
      </c>
      <c r="C17713" t="s">
        <v>123579</v>
      </c>
      <c r="D17713" t="str">
        <f t="shared" si="839"/>
        <v>Mobiles &amp; Accessories</v>
      </c>
      <c r="E17713" t="str">
        <f t="shared" si="840"/>
        <v>Mobiles &amp; Accessories &gt;&gt; Tablet Accessories &gt;&gt; Cases &amp; Covers &gt;&gt; Neopack Cases &amp; Covers</v>
      </c>
      <c r="F17713" t="s">
        <v>123580</v>
      </c>
      <c r="G17713" t="s">
        <v>123581</v>
      </c>
      <c r="H17713">
        <v>1990</v>
      </c>
      <c r="I17713">
        <v>1199</v>
      </c>
      <c r="J17713">
        <f>IF(Table1[is_FK_Advantage_product]=TRUE,1,0)</f>
        <v>0</v>
      </c>
      <c r="K17713" s="10" t="b">
        <v>0</v>
      </c>
      <c r="L17713" s="7">
        <f t="shared" si="838"/>
        <v>0</v>
      </c>
      <c r="M17713" t="s">
        <v>23</v>
      </c>
      <c r="N17713" t="s">
        <v>23</v>
      </c>
      <c r="O17713" t="s">
        <v>33540</v>
      </c>
    </row>
    <row r="17714" spans="1:15" hidden="1" x14ac:dyDescent="0.3">
      <c r="A17714" t="s">
        <v>123585</v>
      </c>
      <c r="B17714" t="s">
        <v>123211</v>
      </c>
      <c r="C17714" t="s">
        <v>123587</v>
      </c>
      <c r="D17714" t="str">
        <f t="shared" si="839"/>
        <v>Bags, Wallets &amp; Belts</v>
      </c>
      <c r="E17714" t="str">
        <f t="shared" si="840"/>
        <v>Bags, Wallets &amp; Belts &gt;&gt; Bags &gt;&gt; Backpacks &gt;&gt; United Bags Backpacks</v>
      </c>
      <c r="F17714" t="s">
        <v>88881</v>
      </c>
      <c r="G17714" t="s">
        <v>123588</v>
      </c>
      <c r="H17714">
        <v>1999</v>
      </c>
      <c r="I17714">
        <v>649</v>
      </c>
      <c r="J17714">
        <f>IF(Table1[is_FK_Advantage_product]=TRUE,1,0)</f>
        <v>0</v>
      </c>
      <c r="K17714" s="10" t="b">
        <v>0</v>
      </c>
      <c r="L17714" s="7">
        <f t="shared" si="838"/>
        <v>2</v>
      </c>
      <c r="M17714">
        <v>2</v>
      </c>
      <c r="N17714">
        <v>2</v>
      </c>
    </row>
    <row r="17715" spans="1:15" hidden="1" x14ac:dyDescent="0.3">
      <c r="A17715" t="s">
        <v>123592</v>
      </c>
      <c r="B17715" t="s">
        <v>123211</v>
      </c>
      <c r="C17715" t="s">
        <v>12498</v>
      </c>
      <c r="D17715" t="str">
        <f t="shared" si="839"/>
        <v>Footwear</v>
      </c>
      <c r="E17715" t="str">
        <f t="shared" si="840"/>
        <v>Footwear &gt;&gt; Women's Footwear &gt;&gt; Flats</v>
      </c>
      <c r="F17715" t="s">
        <v>4361</v>
      </c>
      <c r="G17715" t="s">
        <v>123594</v>
      </c>
      <c r="H17715">
        <v>1690</v>
      </c>
      <c r="I17715">
        <v>1690</v>
      </c>
      <c r="J17715">
        <f>IF(Table1[is_FK_Advantage_product]=TRUE,1,0)</f>
        <v>0</v>
      </c>
      <c r="K17715" s="10" t="b">
        <v>0</v>
      </c>
      <c r="L17715" s="7">
        <f t="shared" si="838"/>
        <v>0</v>
      </c>
      <c r="M17715" t="s">
        <v>23</v>
      </c>
      <c r="N17715" t="s">
        <v>23</v>
      </c>
    </row>
    <row r="17716" spans="1:15" hidden="1" x14ac:dyDescent="0.3">
      <c r="A17716" t="s">
        <v>123598</v>
      </c>
      <c r="B17716" t="s">
        <v>123211</v>
      </c>
      <c r="C17716" t="s">
        <v>123600</v>
      </c>
      <c r="D17716" t="str">
        <f t="shared" si="839"/>
        <v>Home Furnishing</v>
      </c>
      <c r="E17716" t="str">
        <f t="shared" si="840"/>
        <v>Home Furnishing &gt;&gt; Bed Linen &gt;&gt; Blankets, Quilts &amp; Dohars</v>
      </c>
      <c r="F17716" t="s">
        <v>12273</v>
      </c>
      <c r="G17716" t="s">
        <v>123601</v>
      </c>
      <c r="H17716">
        <v>1999</v>
      </c>
      <c r="I17716">
        <v>799</v>
      </c>
      <c r="J17716">
        <f>IF(Table1[is_FK_Advantage_product]=TRUE,1,0)</f>
        <v>0</v>
      </c>
      <c r="K17716" s="10" t="b">
        <v>0</v>
      </c>
      <c r="L17716" s="7">
        <f t="shared" si="838"/>
        <v>0</v>
      </c>
      <c r="M17716" t="s">
        <v>23</v>
      </c>
      <c r="N17716" t="s">
        <v>23</v>
      </c>
      <c r="O17716" t="s">
        <v>76806</v>
      </c>
    </row>
    <row r="17717" spans="1:15" hidden="1" x14ac:dyDescent="0.3">
      <c r="A17717" t="s">
        <v>123605</v>
      </c>
      <c r="B17717" t="s">
        <v>123211</v>
      </c>
      <c r="C17717" t="s">
        <v>82813</v>
      </c>
      <c r="D17717" t="str">
        <f t="shared" si="839"/>
        <v>Clothing</v>
      </c>
      <c r="E17717" t="str">
        <f t="shared" si="840"/>
        <v>Clothing &gt;&gt; Women's Clothing &gt;&gt; Western Wear &gt;&gt; Shirts, Tops &amp; Tunics &gt;&gt; Shirts &gt;&gt; Oxolloxo Shirts</v>
      </c>
      <c r="F17717" t="s">
        <v>82814</v>
      </c>
      <c r="G17717" t="s">
        <v>123607</v>
      </c>
      <c r="H17717">
        <v>1095</v>
      </c>
      <c r="I17717">
        <v>328</v>
      </c>
      <c r="J17717">
        <f>IF(Table1[is_FK_Advantage_product]=TRUE,1,0)</f>
        <v>0</v>
      </c>
      <c r="K17717" s="10" t="b">
        <v>0</v>
      </c>
      <c r="L17717" s="7">
        <f t="shared" si="838"/>
        <v>0</v>
      </c>
      <c r="M17717" t="s">
        <v>23</v>
      </c>
      <c r="N17717" t="s">
        <v>23</v>
      </c>
    </row>
    <row r="17718" spans="1:15" hidden="1" x14ac:dyDescent="0.3">
      <c r="A17718" t="s">
        <v>123610</v>
      </c>
      <c r="B17718" t="s">
        <v>123211</v>
      </c>
      <c r="C17718" t="s">
        <v>123612</v>
      </c>
      <c r="D17718" t="str">
        <f t="shared" si="839"/>
        <v>Home Furnishing</v>
      </c>
      <c r="E17718" t="str">
        <f t="shared" si="840"/>
        <v>Home Furnishing &gt;&gt; Bed Linen &gt;&gt; Blankets, Quilts &amp; Dohars</v>
      </c>
      <c r="F17718" t="s">
        <v>12273</v>
      </c>
      <c r="G17718" t="s">
        <v>123613</v>
      </c>
      <c r="H17718">
        <v>1999</v>
      </c>
      <c r="I17718">
        <v>1195</v>
      </c>
      <c r="J17718">
        <f>IF(Table1[is_FK_Advantage_product]=TRUE,1,0)</f>
        <v>0</v>
      </c>
      <c r="K17718" s="10" t="b">
        <v>0</v>
      </c>
      <c r="L17718" s="7">
        <f t="shared" si="838"/>
        <v>0</v>
      </c>
      <c r="M17718" t="s">
        <v>23</v>
      </c>
      <c r="N17718" t="s">
        <v>23</v>
      </c>
      <c r="O17718" t="s">
        <v>73078</v>
      </c>
    </row>
    <row r="17719" spans="1:15" hidden="1" x14ac:dyDescent="0.3">
      <c r="A17719" t="s">
        <v>123617</v>
      </c>
      <c r="B17719" t="s">
        <v>123211</v>
      </c>
      <c r="C17719" t="s">
        <v>123619</v>
      </c>
      <c r="D17719" t="str">
        <f t="shared" si="839"/>
        <v>Home Decor &amp; Festive Needs</v>
      </c>
      <c r="E17719" t="str">
        <f t="shared" si="840"/>
        <v>Home Decor &amp; Festive Needs &gt;&gt; Decorative Lighting &amp; Lamps &gt;&gt; Series Lights &gt;&gt; Home Delight Series Lights</v>
      </c>
      <c r="F17719" t="s">
        <v>123620</v>
      </c>
      <c r="G17719" t="s">
        <v>123621</v>
      </c>
      <c r="H17719">
        <v>300</v>
      </c>
      <c r="I17719">
        <v>199</v>
      </c>
      <c r="J17719">
        <f>IF(Table1[is_FK_Advantage_product]=TRUE,1,0)</f>
        <v>0</v>
      </c>
      <c r="K17719" s="10" t="b">
        <v>0</v>
      </c>
      <c r="L17719" s="7">
        <f t="shared" si="838"/>
        <v>0</v>
      </c>
      <c r="M17719" t="s">
        <v>23</v>
      </c>
      <c r="N17719" t="s">
        <v>23</v>
      </c>
      <c r="O17719" t="s">
        <v>123624</v>
      </c>
    </row>
    <row r="17720" spans="1:15" hidden="1" x14ac:dyDescent="0.3">
      <c r="A17720" t="s">
        <v>123626</v>
      </c>
      <c r="B17720" t="s">
        <v>123211</v>
      </c>
      <c r="C17720" t="s">
        <v>123628</v>
      </c>
      <c r="D17720" t="str">
        <f t="shared" si="839"/>
        <v>Home Decor &amp; Festive Needs</v>
      </c>
      <c r="E17720" t="str">
        <f t="shared" si="840"/>
        <v>Home Decor &amp; Festive Needs &gt;&gt; Decorative Lighting &amp; Lamps &gt;&gt; Series Lights &gt;&gt; My Party Suppliers Series Lights</v>
      </c>
      <c r="F17720" t="s">
        <v>123629</v>
      </c>
      <c r="G17720" t="s">
        <v>123630</v>
      </c>
      <c r="H17720">
        <v>650</v>
      </c>
      <c r="I17720">
        <v>415</v>
      </c>
      <c r="J17720">
        <f>IF(Table1[is_FK_Advantage_product]=TRUE,1,0)</f>
        <v>0</v>
      </c>
      <c r="K17720" s="10" t="b">
        <v>0</v>
      </c>
      <c r="L17720" s="7">
        <f t="shared" si="838"/>
        <v>0</v>
      </c>
      <c r="M17720" t="s">
        <v>23</v>
      </c>
      <c r="N17720" t="s">
        <v>23</v>
      </c>
      <c r="O17720" t="s">
        <v>123633</v>
      </c>
    </row>
    <row r="17721" spans="1:15" hidden="1" x14ac:dyDescent="0.3">
      <c r="A17721" t="s">
        <v>123635</v>
      </c>
      <c r="B17721" t="s">
        <v>123211</v>
      </c>
      <c r="C17721" t="s">
        <v>123637</v>
      </c>
      <c r="D17721" t="str">
        <f t="shared" si="839"/>
        <v>Jewellery</v>
      </c>
      <c r="E17721" t="str">
        <f t="shared" si="840"/>
        <v>Jewellery &gt;&gt; Jewellery Sets</v>
      </c>
      <c r="F17721" t="s">
        <v>11311</v>
      </c>
      <c r="G17721" t="s">
        <v>123638</v>
      </c>
      <c r="H17721">
        <v>1120</v>
      </c>
      <c r="I17721">
        <v>989</v>
      </c>
      <c r="J17721">
        <f>IF(Table1[is_FK_Advantage_product]=TRUE,1,0)</f>
        <v>0</v>
      </c>
      <c r="K17721" s="10" t="b">
        <v>0</v>
      </c>
      <c r="L17721" s="7">
        <f t="shared" si="838"/>
        <v>0</v>
      </c>
      <c r="M17721" t="s">
        <v>23</v>
      </c>
      <c r="N17721" t="s">
        <v>23</v>
      </c>
      <c r="O17721" t="s">
        <v>123641</v>
      </c>
    </row>
    <row r="17722" spans="1:15" hidden="1" x14ac:dyDescent="0.3">
      <c r="A17722" t="s">
        <v>123643</v>
      </c>
      <c r="B17722" t="s">
        <v>123211</v>
      </c>
      <c r="C17722" t="s">
        <v>123645</v>
      </c>
      <c r="D17722" t="str">
        <f t="shared" si="839"/>
        <v>Mobiles &amp; Accessories</v>
      </c>
      <c r="E17722" t="str">
        <f t="shared" si="840"/>
        <v>Mobiles &amp; Accessories &gt;&gt; Tablet Accessories &gt;&gt; Cases &amp; Covers &gt;&gt; Unique Designes Cases &amp; Covers</v>
      </c>
      <c r="F17722" t="s">
        <v>12527</v>
      </c>
      <c r="G17722" t="s">
        <v>123646</v>
      </c>
      <c r="H17722">
        <v>699</v>
      </c>
      <c r="I17722">
        <v>299</v>
      </c>
      <c r="J17722">
        <f>IF(Table1[is_FK_Advantage_product]=TRUE,1,0)</f>
        <v>0</v>
      </c>
      <c r="K17722" s="10" t="b">
        <v>0</v>
      </c>
      <c r="L17722" s="7">
        <f t="shared" si="838"/>
        <v>0</v>
      </c>
      <c r="M17722" t="s">
        <v>23</v>
      </c>
      <c r="N17722" t="s">
        <v>23</v>
      </c>
      <c r="O17722" t="s">
        <v>12531</v>
      </c>
    </row>
    <row r="17723" spans="1:15" hidden="1" x14ac:dyDescent="0.3">
      <c r="A17723" t="s">
        <v>123649</v>
      </c>
      <c r="B17723" t="s">
        <v>123211</v>
      </c>
      <c r="C17723" t="s">
        <v>123651</v>
      </c>
      <c r="D17723" t="str">
        <f t="shared" si="839"/>
        <v>Home Decor &amp; Festive Needs</v>
      </c>
      <c r="E17723" t="str">
        <f t="shared" si="840"/>
        <v>Home Decor &amp; Festive Needs &gt;&gt; Decorative Lighting &amp; Lamps &gt;&gt; Series Lights &gt;&gt; Digilight Series Lights</v>
      </c>
      <c r="F17723" t="s">
        <v>123228</v>
      </c>
      <c r="G17723" t="s">
        <v>123652</v>
      </c>
      <c r="H17723">
        <v>539</v>
      </c>
      <c r="I17723">
        <v>269</v>
      </c>
      <c r="J17723">
        <f>IF(Table1[is_FK_Advantage_product]=TRUE,1,0)</f>
        <v>0</v>
      </c>
      <c r="K17723" s="10" t="b">
        <v>0</v>
      </c>
      <c r="L17723" s="7">
        <f t="shared" si="838"/>
        <v>0</v>
      </c>
      <c r="M17723" t="s">
        <v>23</v>
      </c>
      <c r="N17723" t="s">
        <v>23</v>
      </c>
      <c r="O17723" t="s">
        <v>123232</v>
      </c>
    </row>
    <row r="17724" spans="1:15" hidden="1" x14ac:dyDescent="0.3">
      <c r="A17724" t="s">
        <v>123656</v>
      </c>
      <c r="B17724" t="s">
        <v>123211</v>
      </c>
      <c r="C17724" t="s">
        <v>123389</v>
      </c>
      <c r="D17724" t="str">
        <f t="shared" si="839"/>
        <v>Clothing</v>
      </c>
      <c r="E17724" t="str">
        <f t="shared" si="840"/>
        <v>Clothing &gt;&gt; Women's Clothing &gt;&gt; Western Wear &gt;&gt; Dresses &amp; Skirts &gt;&gt; Skirts &gt;&gt; Krishna Mart Skirts</v>
      </c>
      <c r="F17724" t="s">
        <v>123390</v>
      </c>
      <c r="G17724" t="s">
        <v>123658</v>
      </c>
      <c r="H17724">
        <v>799</v>
      </c>
      <c r="I17724">
        <v>399</v>
      </c>
      <c r="J17724">
        <f>IF(Table1[is_FK_Advantage_product]=TRUE,1,0)</f>
        <v>0</v>
      </c>
      <c r="K17724" s="10" t="b">
        <v>0</v>
      </c>
      <c r="L17724" s="7">
        <f t="shared" si="838"/>
        <v>0</v>
      </c>
      <c r="M17724" t="s">
        <v>23</v>
      </c>
      <c r="N17724" t="s">
        <v>23</v>
      </c>
    </row>
    <row r="17725" spans="1:15" hidden="1" x14ac:dyDescent="0.3">
      <c r="A17725" t="s">
        <v>123662</v>
      </c>
      <c r="B17725" t="s">
        <v>123211</v>
      </c>
      <c r="C17725" t="s">
        <v>123664</v>
      </c>
      <c r="D17725" t="str">
        <f t="shared" si="839"/>
        <v>Health &amp; Personal Care Appliances</v>
      </c>
      <c r="E17725" t="str">
        <f t="shared" si="840"/>
        <v>Health &amp; Personal Care Appliances &gt;&gt; Personal Care Appliances &gt;&gt; Trimmers</v>
      </c>
      <c r="F17725" t="s">
        <v>13930</v>
      </c>
      <c r="G17725" t="s">
        <v>123665</v>
      </c>
      <c r="H17725">
        <v>699</v>
      </c>
      <c r="I17725">
        <v>371</v>
      </c>
      <c r="J17725">
        <f>IF(Table1[is_FK_Advantage_product]=TRUE,1,0)</f>
        <v>0</v>
      </c>
      <c r="K17725" s="10" t="b">
        <v>0</v>
      </c>
      <c r="L17725" s="7">
        <f t="shared" si="838"/>
        <v>2.5</v>
      </c>
      <c r="M17725">
        <v>2.5</v>
      </c>
      <c r="N17725">
        <v>2.5</v>
      </c>
      <c r="O17725" t="s">
        <v>13934</v>
      </c>
    </row>
    <row r="17726" spans="1:15" hidden="1" x14ac:dyDescent="0.3">
      <c r="A17726" t="s">
        <v>123669</v>
      </c>
      <c r="B17726" t="s">
        <v>123211</v>
      </c>
      <c r="C17726" t="s">
        <v>123671</v>
      </c>
      <c r="D17726" t="str">
        <f t="shared" si="839"/>
        <v>Bags, Wallets &amp; Belts</v>
      </c>
      <c r="E17726" t="str">
        <f t="shared" si="840"/>
        <v>Bags, Wallets &amp; Belts &gt;&gt; Bags &gt;&gt; Backpacks &gt;&gt; United Bags Backpacks</v>
      </c>
      <c r="F17726" t="s">
        <v>88881</v>
      </c>
      <c r="G17726" t="s">
        <v>123672</v>
      </c>
      <c r="H17726">
        <v>1299</v>
      </c>
      <c r="I17726">
        <v>599</v>
      </c>
      <c r="J17726">
        <f>IF(Table1[is_FK_Advantage_product]=TRUE,1,0)</f>
        <v>0</v>
      </c>
      <c r="K17726" s="10" t="b">
        <v>0</v>
      </c>
      <c r="L17726" s="7">
        <f t="shared" si="838"/>
        <v>0</v>
      </c>
      <c r="M17726" t="s">
        <v>23</v>
      </c>
      <c r="N17726" t="s">
        <v>23</v>
      </c>
    </row>
    <row r="17727" spans="1:15" hidden="1" x14ac:dyDescent="0.3">
      <c r="A17727" t="s">
        <v>123676</v>
      </c>
      <c r="B17727" t="s">
        <v>123211</v>
      </c>
      <c r="C17727" t="s">
        <v>123678</v>
      </c>
      <c r="D17727" t="str">
        <f t="shared" si="839"/>
        <v>Home Decor &amp; Festive Needs</v>
      </c>
      <c r="E17727" t="str">
        <f t="shared" si="840"/>
        <v>Home Decor &amp; Festive Needs &gt;&gt; Showpieces &gt;&gt; Home India Showpieces</v>
      </c>
      <c r="F17727" t="s">
        <v>123679</v>
      </c>
      <c r="G17727" t="s">
        <v>123680</v>
      </c>
      <c r="H17727">
        <v>1199</v>
      </c>
      <c r="I17727">
        <v>599</v>
      </c>
      <c r="J17727">
        <f>IF(Table1[is_FK_Advantage_product]=TRUE,1,0)</f>
        <v>0</v>
      </c>
      <c r="K17727" s="10" t="b">
        <v>0</v>
      </c>
      <c r="L17727" s="7">
        <f t="shared" si="838"/>
        <v>0</v>
      </c>
      <c r="M17727" t="s">
        <v>23</v>
      </c>
      <c r="N17727" t="s">
        <v>23</v>
      </c>
      <c r="O17727" t="s">
        <v>117518</v>
      </c>
    </row>
    <row r="17728" spans="1:15" hidden="1" x14ac:dyDescent="0.3">
      <c r="A17728" t="s">
        <v>123684</v>
      </c>
      <c r="B17728" t="s">
        <v>123211</v>
      </c>
      <c r="C17728" t="s">
        <v>123686</v>
      </c>
      <c r="D17728" t="str">
        <f t="shared" si="839"/>
        <v>Home Decor &amp; Festive Needs</v>
      </c>
      <c r="E17728" t="str">
        <f t="shared" si="840"/>
        <v>Home Decor &amp; Festive Needs &gt;&gt; Table Decor &amp; Handicrafts &gt;&gt; Table Decor &gt;&gt; Hookah &amp; Hookah Flavours &gt;&gt; Hookah Flavors &gt;&gt; Toygully Hookah Flavors</v>
      </c>
      <c r="F17728" t="s">
        <v>123572</v>
      </c>
      <c r="G17728" t="s">
        <v>123687</v>
      </c>
      <c r="H17728">
        <v>250</v>
      </c>
      <c r="I17728">
        <v>250</v>
      </c>
      <c r="J17728">
        <f>IF(Table1[is_FK_Advantage_product]=TRUE,1,0)</f>
        <v>0</v>
      </c>
      <c r="K17728" s="10" t="b">
        <v>0</v>
      </c>
      <c r="L17728" s="7">
        <f t="shared" si="838"/>
        <v>0</v>
      </c>
      <c r="M17728" t="s">
        <v>23</v>
      </c>
      <c r="N17728" t="s">
        <v>23</v>
      </c>
      <c r="O17728" t="s">
        <v>57021</v>
      </c>
    </row>
    <row r="17729" spans="1:15" hidden="1" x14ac:dyDescent="0.3">
      <c r="A17729" t="s">
        <v>123691</v>
      </c>
      <c r="B17729" t="s">
        <v>123211</v>
      </c>
      <c r="C17729" t="s">
        <v>123693</v>
      </c>
      <c r="D17729" t="str">
        <f t="shared" si="839"/>
        <v>Home Furnishing</v>
      </c>
      <c r="E17729" t="str">
        <f t="shared" si="840"/>
        <v>Home Furnishing &gt;&gt; Bed Linen &gt;&gt; Blankets, Quilts &amp; Dohars</v>
      </c>
      <c r="F17729" t="s">
        <v>12273</v>
      </c>
      <c r="G17729" t="s">
        <v>123694</v>
      </c>
      <c r="H17729">
        <v>1999</v>
      </c>
      <c r="I17729">
        <v>799</v>
      </c>
      <c r="J17729">
        <f>IF(Table1[is_FK_Advantage_product]=TRUE,1,0)</f>
        <v>0</v>
      </c>
      <c r="K17729" s="10" t="b">
        <v>0</v>
      </c>
      <c r="L17729" s="7">
        <f t="shared" si="838"/>
        <v>0</v>
      </c>
      <c r="M17729" t="s">
        <v>23</v>
      </c>
      <c r="N17729" t="s">
        <v>23</v>
      </c>
      <c r="O17729" t="s">
        <v>123697</v>
      </c>
    </row>
    <row r="17730" spans="1:15" hidden="1" x14ac:dyDescent="0.3">
      <c r="A17730" t="s">
        <v>123699</v>
      </c>
      <c r="B17730" t="s">
        <v>123211</v>
      </c>
      <c r="C17730" t="s">
        <v>123701</v>
      </c>
      <c r="D17730" t="str">
        <f t="shared" si="839"/>
        <v>Home Furnishing</v>
      </c>
      <c r="E17730" t="str">
        <f t="shared" si="840"/>
        <v>Home Furnishing &gt;&gt; Bed Linen &gt;&gt; Blankets, Quilts &amp; Dohars</v>
      </c>
      <c r="F17730" t="s">
        <v>12273</v>
      </c>
      <c r="G17730" t="s">
        <v>123702</v>
      </c>
      <c r="H17730">
        <v>1499</v>
      </c>
      <c r="I17730">
        <v>1148</v>
      </c>
      <c r="J17730">
        <f>IF(Table1[is_FK_Advantage_product]=TRUE,1,0)</f>
        <v>0</v>
      </c>
      <c r="K17730" s="10" t="b">
        <v>0</v>
      </c>
      <c r="L17730" s="7">
        <f t="shared" ref="L17730:L17793" si="841">IF(ISNONTEXT(M17730), M17730,0)</f>
        <v>0</v>
      </c>
      <c r="M17730" t="s">
        <v>23</v>
      </c>
      <c r="N17730" t="s">
        <v>23</v>
      </c>
      <c r="O17730" t="s">
        <v>123697</v>
      </c>
    </row>
    <row r="17731" spans="1:15" hidden="1" x14ac:dyDescent="0.3">
      <c r="A17731" t="s">
        <v>123706</v>
      </c>
      <c r="B17731" t="s">
        <v>123211</v>
      </c>
      <c r="C17731" t="s">
        <v>123708</v>
      </c>
      <c r="D17731" t="str">
        <f t="shared" si="839"/>
        <v>Home Decor &amp; Festive Needs</v>
      </c>
      <c r="E17731" t="str">
        <f t="shared" si="840"/>
        <v>Home Decor &amp; Festive Needs &gt;&gt; Decorative Lighting &amp; Lamps &gt;&gt; Series Lights &gt;&gt; Digilight Series Lights</v>
      </c>
      <c r="F17731" t="s">
        <v>123228</v>
      </c>
      <c r="G17731" t="s">
        <v>123709</v>
      </c>
      <c r="H17731">
        <v>339</v>
      </c>
      <c r="I17731">
        <v>159</v>
      </c>
      <c r="J17731">
        <f>IF(Table1[is_FK_Advantage_product]=TRUE,1,0)</f>
        <v>0</v>
      </c>
      <c r="K17731" s="10" t="b">
        <v>0</v>
      </c>
      <c r="L17731" s="7">
        <f t="shared" si="841"/>
        <v>0</v>
      </c>
      <c r="M17731" t="s">
        <v>23</v>
      </c>
      <c r="N17731" t="s">
        <v>23</v>
      </c>
      <c r="O17731" t="s">
        <v>123232</v>
      </c>
    </row>
    <row r="17732" spans="1:15" hidden="1" x14ac:dyDescent="0.3">
      <c r="A17732" t="s">
        <v>123713</v>
      </c>
      <c r="B17732" t="s">
        <v>123211</v>
      </c>
      <c r="C17732" t="s">
        <v>123715</v>
      </c>
      <c r="D17732" t="str">
        <f t="shared" si="839"/>
        <v>Home Decor &amp; Festive Needs</v>
      </c>
      <c r="E17732" t="str">
        <f t="shared" si="840"/>
        <v>Home Decor &amp; Festive Needs &gt;&gt; Decorative Lighting &amp; Lamps &gt;&gt; Series Lights &gt;&gt; Digilight Series Lights</v>
      </c>
      <c r="F17732" t="s">
        <v>123228</v>
      </c>
      <c r="G17732" t="s">
        <v>123716</v>
      </c>
      <c r="H17732">
        <v>539</v>
      </c>
      <c r="I17732">
        <v>269</v>
      </c>
      <c r="J17732">
        <f>IF(Table1[is_FK_Advantage_product]=TRUE,1,0)</f>
        <v>0</v>
      </c>
      <c r="K17732" s="10" t="b">
        <v>0</v>
      </c>
      <c r="L17732" s="7">
        <f t="shared" si="841"/>
        <v>0</v>
      </c>
      <c r="M17732" t="s">
        <v>23</v>
      </c>
      <c r="N17732" t="s">
        <v>23</v>
      </c>
      <c r="O17732" t="s">
        <v>123232</v>
      </c>
    </row>
    <row r="17733" spans="1:15" hidden="1" x14ac:dyDescent="0.3">
      <c r="A17733" t="s">
        <v>123720</v>
      </c>
      <c r="B17733" t="s">
        <v>123211</v>
      </c>
      <c r="C17733" t="s">
        <v>123722</v>
      </c>
      <c r="D17733" t="str">
        <f t="shared" si="839"/>
        <v>Mobiles &amp; Accessories</v>
      </c>
      <c r="E17733" t="str">
        <f t="shared" si="840"/>
        <v>Mobiles &amp; Accessories &gt;&gt; Tablet Accessories &gt;&gt; Cases &amp; Covers &gt;&gt; Vps Cases &amp; Covers</v>
      </c>
      <c r="F17733" t="s">
        <v>123723</v>
      </c>
      <c r="G17733" t="s">
        <v>123724</v>
      </c>
      <c r="H17733">
        <v>799</v>
      </c>
      <c r="I17733">
        <v>330</v>
      </c>
      <c r="J17733">
        <f>IF(Table1[is_FK_Advantage_product]=TRUE,1,0)</f>
        <v>0</v>
      </c>
      <c r="K17733" s="10" t="b">
        <v>0</v>
      </c>
      <c r="L17733" s="7">
        <f t="shared" si="841"/>
        <v>0</v>
      </c>
      <c r="M17733" t="s">
        <v>23</v>
      </c>
      <c r="N17733" t="s">
        <v>23</v>
      </c>
      <c r="O17733" t="s">
        <v>123726</v>
      </c>
    </row>
    <row r="17734" spans="1:15" hidden="1" x14ac:dyDescent="0.3">
      <c r="A17734" t="s">
        <v>123728</v>
      </c>
      <c r="B17734" t="s">
        <v>123211</v>
      </c>
      <c r="C17734" t="s">
        <v>123730</v>
      </c>
      <c r="D17734" t="str">
        <f t="shared" si="839"/>
        <v>Jewellery</v>
      </c>
      <c r="E17734" t="str">
        <f t="shared" si="840"/>
        <v>Jewellery &gt;&gt; Jewellery Sets</v>
      </c>
      <c r="F17734" t="s">
        <v>11311</v>
      </c>
      <c r="G17734" t="s">
        <v>123731</v>
      </c>
      <c r="H17734">
        <v>900</v>
      </c>
      <c r="I17734">
        <v>725</v>
      </c>
      <c r="J17734">
        <f>IF(Table1[is_FK_Advantage_product]=TRUE,1,0)</f>
        <v>0</v>
      </c>
      <c r="K17734" s="10" t="b">
        <v>0</v>
      </c>
      <c r="L17734" s="7">
        <f t="shared" si="841"/>
        <v>0</v>
      </c>
      <c r="M17734" t="s">
        <v>23</v>
      </c>
      <c r="N17734" t="s">
        <v>23</v>
      </c>
      <c r="O17734" t="s">
        <v>123734</v>
      </c>
    </row>
    <row r="17735" spans="1:15" hidden="1" x14ac:dyDescent="0.3">
      <c r="A17735" t="s">
        <v>123736</v>
      </c>
      <c r="B17735" t="s">
        <v>123211</v>
      </c>
      <c r="C17735" t="s">
        <v>123738</v>
      </c>
      <c r="D17735" t="str">
        <f t="shared" si="839"/>
        <v>Home Decor &amp; Festive Needs</v>
      </c>
      <c r="E17735" t="str">
        <f t="shared" si="840"/>
        <v>Home Decor &amp; Festive Needs &gt;&gt; Table Decor &amp; Handicrafts &gt;&gt; Showpieces &gt;&gt; Religious Idols &gt;&gt; ARK Creation Religious Idols</v>
      </c>
      <c r="F17735" t="s">
        <v>123739</v>
      </c>
      <c r="G17735" t="s">
        <v>123740</v>
      </c>
      <c r="H17735">
        <v>1499</v>
      </c>
      <c r="I17735">
        <v>1000</v>
      </c>
      <c r="J17735">
        <f>IF(Table1[is_FK_Advantage_product]=TRUE,1,0)</f>
        <v>0</v>
      </c>
      <c r="K17735" s="10" t="b">
        <v>0</v>
      </c>
      <c r="L17735" s="7">
        <f t="shared" si="841"/>
        <v>0</v>
      </c>
      <c r="M17735" t="s">
        <v>23</v>
      </c>
      <c r="N17735" t="s">
        <v>23</v>
      </c>
      <c r="O17735" t="s">
        <v>11491</v>
      </c>
    </row>
    <row r="17736" spans="1:15" hidden="1" x14ac:dyDescent="0.3">
      <c r="A17736" t="s">
        <v>123744</v>
      </c>
      <c r="B17736" t="s">
        <v>123211</v>
      </c>
      <c r="C17736" t="s">
        <v>90781</v>
      </c>
      <c r="D17736" t="str">
        <f t="shared" si="839"/>
        <v>Clothing</v>
      </c>
      <c r="E17736" t="str">
        <f t="shared" si="840"/>
        <v>Clothing &gt;&gt; Women's Clothing &gt;&gt; Western Wear &gt;&gt; Dresses &amp; Skirts &gt;&gt; Skirts &gt;&gt; Marusthali Skirts</v>
      </c>
      <c r="F17736" t="s">
        <v>90782</v>
      </c>
      <c r="G17736" t="s">
        <v>123746</v>
      </c>
      <c r="H17736">
        <v>999</v>
      </c>
      <c r="I17736">
        <v>499</v>
      </c>
      <c r="J17736">
        <f>IF(Table1[is_FK_Advantage_product]=TRUE,1,0)</f>
        <v>0</v>
      </c>
      <c r="K17736" s="10" t="b">
        <v>0</v>
      </c>
      <c r="L17736" s="7">
        <f t="shared" si="841"/>
        <v>0</v>
      </c>
      <c r="M17736" t="s">
        <v>23</v>
      </c>
      <c r="N17736" t="s">
        <v>23</v>
      </c>
    </row>
    <row r="17737" spans="1:15" hidden="1" x14ac:dyDescent="0.3">
      <c r="A17737" t="s">
        <v>123750</v>
      </c>
      <c r="B17737" t="s">
        <v>123211</v>
      </c>
      <c r="C17737" t="s">
        <v>12498</v>
      </c>
      <c r="D17737" t="str">
        <f t="shared" si="839"/>
        <v>Footwear</v>
      </c>
      <c r="E17737" t="str">
        <f t="shared" si="840"/>
        <v>Footwear &gt;&gt; Women's Footwear &gt;&gt; Flats</v>
      </c>
      <c r="F17737" t="s">
        <v>4361</v>
      </c>
      <c r="G17737" t="s">
        <v>123752</v>
      </c>
      <c r="H17737">
        <v>1790</v>
      </c>
      <c r="I17737">
        <v>1790</v>
      </c>
      <c r="J17737">
        <f>IF(Table1[is_FK_Advantage_product]=TRUE,1,0)</f>
        <v>0</v>
      </c>
      <c r="K17737" s="10" t="b">
        <v>0</v>
      </c>
      <c r="L17737" s="7">
        <f t="shared" si="841"/>
        <v>0</v>
      </c>
      <c r="M17737" t="s">
        <v>23</v>
      </c>
      <c r="N17737" t="s">
        <v>23</v>
      </c>
    </row>
    <row r="17738" spans="1:15" hidden="1" x14ac:dyDescent="0.3">
      <c r="A17738" t="s">
        <v>123756</v>
      </c>
      <c r="B17738" t="s">
        <v>123211</v>
      </c>
      <c r="C17738" t="s">
        <v>123758</v>
      </c>
      <c r="D17738" t="str">
        <f t="shared" si="839"/>
        <v>Home Furnishing</v>
      </c>
      <c r="E17738" t="str">
        <f t="shared" si="840"/>
        <v>Home Furnishing &gt;&gt; Bed Linen &gt;&gt; Blankets, Quilts &amp; Dohars</v>
      </c>
      <c r="F17738" t="s">
        <v>12273</v>
      </c>
      <c r="G17738" t="s">
        <v>123759</v>
      </c>
      <c r="H17738">
        <v>1990</v>
      </c>
      <c r="I17738">
        <v>1475</v>
      </c>
      <c r="J17738">
        <f>IF(Table1[is_FK_Advantage_product]=TRUE,1,0)</f>
        <v>0</v>
      </c>
      <c r="K17738" s="10" t="b">
        <v>0</v>
      </c>
      <c r="L17738" s="7">
        <f t="shared" si="841"/>
        <v>4.7</v>
      </c>
      <c r="M17738">
        <v>4.7</v>
      </c>
      <c r="N17738">
        <v>4.7</v>
      </c>
      <c r="O17738" t="s">
        <v>123762</v>
      </c>
    </row>
    <row r="17739" spans="1:15" hidden="1" x14ac:dyDescent="0.3">
      <c r="A17739" t="s">
        <v>123764</v>
      </c>
      <c r="B17739" t="s">
        <v>123211</v>
      </c>
      <c r="C17739" t="s">
        <v>123766</v>
      </c>
      <c r="D17739" t="str">
        <f t="shared" si="839"/>
        <v>Home Furnishing</v>
      </c>
      <c r="E17739" t="str">
        <f t="shared" si="840"/>
        <v>Home Furnishing &gt;&gt; Bed Linen &gt;&gt; Blankets, Quilts &amp; Dohars</v>
      </c>
      <c r="F17739" t="s">
        <v>12273</v>
      </c>
      <c r="G17739" t="s">
        <v>123767</v>
      </c>
      <c r="H17739">
        <v>2199</v>
      </c>
      <c r="I17739">
        <v>1350</v>
      </c>
      <c r="J17739">
        <f>IF(Table1[is_FK_Advantage_product]=TRUE,1,0)</f>
        <v>0</v>
      </c>
      <c r="K17739" s="10" t="b">
        <v>0</v>
      </c>
      <c r="L17739" s="7">
        <f t="shared" si="841"/>
        <v>0</v>
      </c>
      <c r="M17739" t="s">
        <v>23</v>
      </c>
      <c r="N17739" t="s">
        <v>23</v>
      </c>
      <c r="O17739" t="s">
        <v>123770</v>
      </c>
    </row>
    <row r="17740" spans="1:15" hidden="1" x14ac:dyDescent="0.3">
      <c r="A17740" t="s">
        <v>123772</v>
      </c>
      <c r="B17740" t="s">
        <v>123211</v>
      </c>
      <c r="C17740" t="s">
        <v>123774</v>
      </c>
      <c r="D17740" t="str">
        <f t="shared" si="839"/>
        <v>Home Furnishing</v>
      </c>
      <c r="E17740" t="str">
        <f t="shared" si="840"/>
        <v>Home Furnishing &gt;&gt; Bed Linen &gt;&gt; Blankets, Quilts &amp; Dohars</v>
      </c>
      <c r="F17740" t="s">
        <v>12273</v>
      </c>
      <c r="G17740" t="s">
        <v>123775</v>
      </c>
      <c r="H17740">
        <v>2055</v>
      </c>
      <c r="I17740">
        <v>878</v>
      </c>
      <c r="J17740">
        <f>IF(Table1[is_FK_Advantage_product]=TRUE,1,0)</f>
        <v>0</v>
      </c>
      <c r="K17740" s="10" t="b">
        <v>0</v>
      </c>
      <c r="L17740" s="7">
        <f t="shared" si="841"/>
        <v>0</v>
      </c>
      <c r="M17740" t="s">
        <v>23</v>
      </c>
      <c r="N17740" t="s">
        <v>23</v>
      </c>
      <c r="O17740" t="s">
        <v>123697</v>
      </c>
    </row>
    <row r="17741" spans="1:15" hidden="1" x14ac:dyDescent="0.3">
      <c r="A17741" t="s">
        <v>123779</v>
      </c>
      <c r="B17741" t="s">
        <v>123211</v>
      </c>
      <c r="C17741" t="s">
        <v>123781</v>
      </c>
      <c r="D17741" t="str">
        <f t="shared" si="839"/>
        <v>Mobiles &amp; Accessories</v>
      </c>
      <c r="E17741" t="str">
        <f t="shared" si="840"/>
        <v>Mobiles &amp; Accessories &gt;&gt; Tablet Accessories &gt;&gt; Cases &amp; Covers &gt;&gt; AMZER Cases &amp; Covers</v>
      </c>
      <c r="F17741" t="s">
        <v>13125</v>
      </c>
      <c r="G17741" t="s">
        <v>123782</v>
      </c>
      <c r="H17741">
        <v>1999</v>
      </c>
      <c r="I17741">
        <v>1999</v>
      </c>
      <c r="J17741">
        <f>IF(Table1[is_FK_Advantage_product]=TRUE,1,0)</f>
        <v>0</v>
      </c>
      <c r="K17741" s="10" t="b">
        <v>0</v>
      </c>
      <c r="L17741" s="7">
        <f t="shared" si="841"/>
        <v>0</v>
      </c>
      <c r="M17741" t="s">
        <v>23</v>
      </c>
      <c r="N17741" t="s">
        <v>23</v>
      </c>
      <c r="O17741" t="s">
        <v>13129</v>
      </c>
    </row>
    <row r="17742" spans="1:15" hidden="1" x14ac:dyDescent="0.3">
      <c r="A17742" t="s">
        <v>123786</v>
      </c>
      <c r="B17742" t="s">
        <v>123211</v>
      </c>
      <c r="C17742" t="s">
        <v>123788</v>
      </c>
      <c r="D17742" t="str">
        <f t="shared" si="839"/>
        <v>Home Decor &amp; Festive Needs</v>
      </c>
      <c r="E17742" t="str">
        <f t="shared" si="840"/>
        <v>Home Decor &amp; Festive Needs &gt;&gt; Showpieces &gt;&gt; Adaa Showpieces</v>
      </c>
      <c r="F17742" t="s">
        <v>11913</v>
      </c>
      <c r="G17742" t="s">
        <v>123789</v>
      </c>
      <c r="H17742">
        <v>750</v>
      </c>
      <c r="I17742">
        <v>590</v>
      </c>
      <c r="J17742">
        <f>IF(Table1[is_FK_Advantage_product]=TRUE,1,0)</f>
        <v>0</v>
      </c>
      <c r="K17742" s="10" t="b">
        <v>0</v>
      </c>
      <c r="L17742" s="7">
        <f t="shared" si="841"/>
        <v>0</v>
      </c>
      <c r="M17742" t="s">
        <v>23</v>
      </c>
      <c r="N17742" t="s">
        <v>23</v>
      </c>
      <c r="O17742" t="s">
        <v>11917</v>
      </c>
    </row>
    <row r="17743" spans="1:15" hidden="1" x14ac:dyDescent="0.3">
      <c r="A17743" t="s">
        <v>123793</v>
      </c>
      <c r="B17743" t="s">
        <v>123211</v>
      </c>
      <c r="C17743" t="s">
        <v>90145</v>
      </c>
      <c r="D17743" t="str">
        <f t="shared" si="839"/>
        <v>Jewellery</v>
      </c>
      <c r="E17743" t="str">
        <f t="shared" si="840"/>
        <v>Jewellery &gt;&gt; Jewellery Sets</v>
      </c>
      <c r="F17743" t="s">
        <v>11311</v>
      </c>
      <c r="G17743" t="s">
        <v>123795</v>
      </c>
      <c r="H17743">
        <v>740</v>
      </c>
      <c r="I17743">
        <v>740</v>
      </c>
      <c r="J17743">
        <f>IF(Table1[is_FK_Advantage_product]=TRUE,1,0)</f>
        <v>0</v>
      </c>
      <c r="K17743" s="10" t="b">
        <v>0</v>
      </c>
      <c r="L17743" s="7">
        <f t="shared" si="841"/>
        <v>0</v>
      </c>
      <c r="M17743" t="s">
        <v>23</v>
      </c>
      <c r="N17743" t="s">
        <v>23</v>
      </c>
      <c r="O17743" t="s">
        <v>11038</v>
      </c>
    </row>
    <row r="17744" spans="1:15" hidden="1" x14ac:dyDescent="0.3">
      <c r="A17744" t="s">
        <v>123799</v>
      </c>
      <c r="B17744" t="s">
        <v>123211</v>
      </c>
      <c r="C17744" t="s">
        <v>76410</v>
      </c>
      <c r="D17744" t="str">
        <f t="shared" si="839"/>
        <v>Kitchen &amp; Dining</v>
      </c>
      <c r="E17744" t="str">
        <f t="shared" si="840"/>
        <v>Kitchen &amp; Dining &gt;&gt; Lighting &gt;&gt; Bulbs &gt;&gt; Syska Led Lights Bulbs</v>
      </c>
      <c r="F17744" t="s">
        <v>76411</v>
      </c>
      <c r="G17744" t="s">
        <v>123801</v>
      </c>
      <c r="H17744">
        <v>325</v>
      </c>
      <c r="I17744">
        <v>150</v>
      </c>
      <c r="J17744">
        <f>IF(Table1[is_FK_Advantage_product]=TRUE,1,0)</f>
        <v>0</v>
      </c>
      <c r="K17744" s="10" t="b">
        <v>0</v>
      </c>
      <c r="L17744" s="7">
        <f t="shared" si="841"/>
        <v>5</v>
      </c>
      <c r="M17744">
        <v>5</v>
      </c>
      <c r="N17744">
        <v>5</v>
      </c>
      <c r="O17744" t="s">
        <v>76415</v>
      </c>
    </row>
    <row r="17745" spans="1:15" hidden="1" x14ac:dyDescent="0.3">
      <c r="A17745" t="s">
        <v>123805</v>
      </c>
      <c r="B17745" t="s">
        <v>123211</v>
      </c>
      <c r="C17745" t="s">
        <v>123807</v>
      </c>
      <c r="D17745" t="str">
        <f t="shared" si="839"/>
        <v>Clothing</v>
      </c>
      <c r="E17745" t="str">
        <f t="shared" si="840"/>
        <v>Clothing &gt;&gt; Women's Clothing &gt;&gt; Western Wear &gt;&gt; Shirts, Tops &amp; Tunics &gt;&gt; Polos &amp; T-Shirts &gt;&gt; Cult Fiction Polos &amp; T-Shirts</v>
      </c>
      <c r="F17745" t="s">
        <v>123808</v>
      </c>
      <c r="G17745" t="s">
        <v>123809</v>
      </c>
      <c r="H17745">
        <v>599</v>
      </c>
      <c r="I17745">
        <v>599</v>
      </c>
      <c r="J17745">
        <f>IF(Table1[is_FK_Advantage_product]=TRUE,1,0)</f>
        <v>0</v>
      </c>
      <c r="K17745" s="10" t="b">
        <v>0</v>
      </c>
      <c r="L17745" s="7">
        <f t="shared" si="841"/>
        <v>0</v>
      </c>
      <c r="M17745" t="s">
        <v>23</v>
      </c>
      <c r="N17745" t="s">
        <v>23</v>
      </c>
    </row>
    <row r="17746" spans="1:15" hidden="1" x14ac:dyDescent="0.3">
      <c r="A17746" t="s">
        <v>123813</v>
      </c>
      <c r="B17746" t="s">
        <v>123211</v>
      </c>
      <c r="C17746" t="s">
        <v>123815</v>
      </c>
      <c r="D17746" t="str">
        <f t="shared" si="839"/>
        <v>Footwear</v>
      </c>
      <c r="E17746" t="str">
        <f t="shared" si="840"/>
        <v>Footwear &gt;&gt; Women's Footwear &gt;&gt; Flats</v>
      </c>
      <c r="F17746" t="s">
        <v>4361</v>
      </c>
      <c r="G17746" t="s">
        <v>123816</v>
      </c>
      <c r="H17746">
        <v>4999</v>
      </c>
      <c r="I17746">
        <v>2999</v>
      </c>
      <c r="J17746">
        <f>IF(Table1[is_FK_Advantage_product]=TRUE,1,0)</f>
        <v>0</v>
      </c>
      <c r="K17746" s="10" t="b">
        <v>0</v>
      </c>
      <c r="L17746" s="7">
        <f t="shared" si="841"/>
        <v>5</v>
      </c>
      <c r="M17746">
        <v>5</v>
      </c>
      <c r="N17746">
        <v>5</v>
      </c>
    </row>
    <row r="17747" spans="1:15" hidden="1" x14ac:dyDescent="0.3">
      <c r="A17747" t="s">
        <v>123820</v>
      </c>
      <c r="B17747" t="s">
        <v>123211</v>
      </c>
      <c r="C17747" t="s">
        <v>123822</v>
      </c>
      <c r="D17747" t="str">
        <f t="shared" si="839"/>
        <v>Home Decor &amp; Festive Needs</v>
      </c>
      <c r="E17747" t="str">
        <f t="shared" si="840"/>
        <v>Home Decor &amp; Festive Needs &gt;&gt; Decorative Lighting &amp; Lamps &gt;&gt; Series Lights &gt;&gt; Metro Series Lights</v>
      </c>
      <c r="F17747" t="s">
        <v>123823</v>
      </c>
      <c r="G17747" t="s">
        <v>123824</v>
      </c>
      <c r="H17747">
        <v>850</v>
      </c>
      <c r="I17747">
        <v>540</v>
      </c>
      <c r="J17747">
        <f>IF(Table1[is_FK_Advantage_product]=TRUE,1,0)</f>
        <v>0</v>
      </c>
      <c r="K17747" s="10" t="b">
        <v>0</v>
      </c>
      <c r="L17747" s="7">
        <f t="shared" si="841"/>
        <v>0</v>
      </c>
      <c r="M17747" t="s">
        <v>23</v>
      </c>
      <c r="N17747" t="s">
        <v>23</v>
      </c>
      <c r="O17747" t="s">
        <v>123827</v>
      </c>
    </row>
    <row r="17748" spans="1:15" hidden="1" x14ac:dyDescent="0.3">
      <c r="A17748" t="s">
        <v>123829</v>
      </c>
      <c r="B17748" t="s">
        <v>123211</v>
      </c>
      <c r="C17748" t="s">
        <v>123831</v>
      </c>
      <c r="D17748" t="str">
        <f t="shared" si="839"/>
        <v>Home Furnishing</v>
      </c>
      <c r="E17748" t="str">
        <f t="shared" si="840"/>
        <v>Home Furnishing &gt;&gt; Bed Linen &gt;&gt; Blankets, Quilts &amp; Dohars</v>
      </c>
      <c r="F17748" t="s">
        <v>12273</v>
      </c>
      <c r="G17748" t="s">
        <v>123832</v>
      </c>
      <c r="H17748">
        <v>2000</v>
      </c>
      <c r="I17748">
        <v>840</v>
      </c>
      <c r="J17748">
        <f>IF(Table1[is_FK_Advantage_product]=TRUE,1,0)</f>
        <v>0</v>
      </c>
      <c r="K17748" s="10" t="b">
        <v>0</v>
      </c>
      <c r="L17748" s="7">
        <f t="shared" si="841"/>
        <v>0</v>
      </c>
      <c r="M17748" t="s">
        <v>23</v>
      </c>
      <c r="N17748" t="s">
        <v>23</v>
      </c>
      <c r="O17748" t="s">
        <v>123835</v>
      </c>
    </row>
    <row r="17749" spans="1:15" hidden="1" x14ac:dyDescent="0.3">
      <c r="A17749" t="s">
        <v>123837</v>
      </c>
      <c r="B17749" t="s">
        <v>123211</v>
      </c>
      <c r="C17749" t="s">
        <v>123839</v>
      </c>
      <c r="D17749" t="str">
        <f t="shared" si="839"/>
        <v>Home Decor &amp; Festive Needs</v>
      </c>
      <c r="E17749" t="str">
        <f t="shared" si="840"/>
        <v>Home Decor &amp; Festive Needs &gt;&gt; Decorative Lighting &amp; Lamps &gt;&gt; Series Lights &gt;&gt; Itiha Series Lights</v>
      </c>
      <c r="F17749" t="s">
        <v>123840</v>
      </c>
      <c r="G17749" t="s">
        <v>123841</v>
      </c>
      <c r="H17749">
        <v>249</v>
      </c>
      <c r="I17749">
        <v>179</v>
      </c>
      <c r="J17749">
        <f>IF(Table1[is_FK_Advantage_product]=TRUE,1,0)</f>
        <v>0</v>
      </c>
      <c r="K17749" s="10" t="b">
        <v>0</v>
      </c>
      <c r="L17749" s="7">
        <f t="shared" si="841"/>
        <v>0</v>
      </c>
      <c r="M17749" t="s">
        <v>23</v>
      </c>
      <c r="N17749" t="s">
        <v>23</v>
      </c>
      <c r="O17749" t="s">
        <v>6649</v>
      </c>
    </row>
    <row r="17750" spans="1:15" hidden="1" x14ac:dyDescent="0.3">
      <c r="A17750" t="s">
        <v>123845</v>
      </c>
      <c r="B17750" t="s">
        <v>123211</v>
      </c>
      <c r="C17750" t="s">
        <v>123847</v>
      </c>
      <c r="D17750" t="str">
        <f t="shared" si="839"/>
        <v>Home Furnishing</v>
      </c>
      <c r="E17750" t="str">
        <f t="shared" si="840"/>
        <v>Home Furnishing &gt;&gt; Bed Linen &gt;&gt; Blankets, Quilts &amp; Dohars</v>
      </c>
      <c r="F17750" t="s">
        <v>12273</v>
      </c>
      <c r="G17750" t="s">
        <v>123848</v>
      </c>
      <c r="H17750">
        <v>2997</v>
      </c>
      <c r="I17750">
        <v>999</v>
      </c>
      <c r="J17750">
        <f>IF(Table1[is_FK_Advantage_product]=TRUE,1,0)</f>
        <v>0</v>
      </c>
      <c r="K17750" s="10" t="b">
        <v>0</v>
      </c>
      <c r="L17750" s="7">
        <f t="shared" si="841"/>
        <v>5</v>
      </c>
      <c r="M17750">
        <v>5</v>
      </c>
      <c r="N17750">
        <v>5</v>
      </c>
      <c r="O17750" t="s">
        <v>123851</v>
      </c>
    </row>
    <row r="17751" spans="1:15" hidden="1" x14ac:dyDescent="0.3">
      <c r="A17751" t="s">
        <v>123853</v>
      </c>
      <c r="B17751" t="s">
        <v>123211</v>
      </c>
      <c r="C17751" t="s">
        <v>123855</v>
      </c>
      <c r="D17751" t="str">
        <f t="shared" si="839"/>
        <v>Home Decor &amp; Festive Needs</v>
      </c>
      <c r="E17751" t="str">
        <f t="shared" si="840"/>
        <v>Home Decor &amp; Festive Needs &gt;&gt; Table Decor &amp; Handicrafts &gt;&gt; Showpieces &gt;&gt; Religious Idols &gt;&gt; Utsav Handicraft Religious Idols</v>
      </c>
      <c r="F17751" t="s">
        <v>123856</v>
      </c>
      <c r="G17751" t="s">
        <v>123857</v>
      </c>
      <c r="H17751">
        <v>1200</v>
      </c>
      <c r="I17751">
        <v>899</v>
      </c>
      <c r="J17751">
        <f>IF(Table1[is_FK_Advantage_product]=TRUE,1,0)</f>
        <v>0</v>
      </c>
      <c r="K17751" s="10" t="b">
        <v>0</v>
      </c>
      <c r="L17751" s="7">
        <f t="shared" si="841"/>
        <v>0</v>
      </c>
      <c r="M17751" t="s">
        <v>23</v>
      </c>
      <c r="N17751" t="s">
        <v>23</v>
      </c>
      <c r="O17751" t="s">
        <v>123860</v>
      </c>
    </row>
    <row r="17752" spans="1:15" hidden="1" x14ac:dyDescent="0.3">
      <c r="A17752" t="s">
        <v>123862</v>
      </c>
      <c r="B17752" t="s">
        <v>123211</v>
      </c>
      <c r="C17752" t="s">
        <v>123864</v>
      </c>
      <c r="D17752" t="str">
        <f t="shared" si="839"/>
        <v>Mobiles &amp; Accessories</v>
      </c>
      <c r="E17752" t="str">
        <f t="shared" si="840"/>
        <v>Mobiles &amp; Accessories &gt;&gt; Tablet Accessories &gt;&gt; Cases &amp; Covers &gt;&gt; Usmas Cases &amp; Covers</v>
      </c>
      <c r="F17752" t="s">
        <v>123865</v>
      </c>
      <c r="G17752" t="s">
        <v>123866</v>
      </c>
      <c r="H17752">
        <v>2599</v>
      </c>
      <c r="I17752">
        <v>1199</v>
      </c>
      <c r="J17752">
        <f>IF(Table1[is_FK_Advantage_product]=TRUE,1,0)</f>
        <v>0</v>
      </c>
      <c r="K17752" s="10" t="b">
        <v>0</v>
      </c>
      <c r="L17752" s="7">
        <f t="shared" si="841"/>
        <v>0</v>
      </c>
      <c r="M17752" t="s">
        <v>23</v>
      </c>
      <c r="N17752" t="s">
        <v>23</v>
      </c>
      <c r="O17752" t="s">
        <v>123869</v>
      </c>
    </row>
    <row r="17753" spans="1:15" hidden="1" x14ac:dyDescent="0.3">
      <c r="A17753" t="s">
        <v>123871</v>
      </c>
      <c r="B17753" t="s">
        <v>123211</v>
      </c>
      <c r="C17753" t="s">
        <v>123873</v>
      </c>
      <c r="D17753" t="str">
        <f t="shared" si="839"/>
        <v>Home Furnishing</v>
      </c>
      <c r="E17753" t="str">
        <f t="shared" si="840"/>
        <v>Home Furnishing &gt;&gt; Bed Linen &gt;&gt; Blankets, Quilts &amp; Dohars</v>
      </c>
      <c r="F17753" t="s">
        <v>12273</v>
      </c>
      <c r="G17753" t="s">
        <v>123874</v>
      </c>
      <c r="H17753">
        <v>1640</v>
      </c>
      <c r="I17753">
        <v>1170</v>
      </c>
      <c r="J17753">
        <f>IF(Table1[is_FK_Advantage_product]=TRUE,1,0)</f>
        <v>0</v>
      </c>
      <c r="K17753" s="10" t="b">
        <v>0</v>
      </c>
      <c r="L17753" s="7">
        <f t="shared" si="841"/>
        <v>0</v>
      </c>
      <c r="M17753" t="s">
        <v>23</v>
      </c>
      <c r="N17753" t="s">
        <v>23</v>
      </c>
      <c r="O17753" t="s">
        <v>123877</v>
      </c>
    </row>
    <row r="17754" spans="1:15" hidden="1" x14ac:dyDescent="0.3">
      <c r="A17754" t="s">
        <v>123879</v>
      </c>
      <c r="B17754" t="s">
        <v>123211</v>
      </c>
      <c r="C17754" t="s">
        <v>123881</v>
      </c>
      <c r="D17754" t="str">
        <f t="shared" si="839"/>
        <v>Beauty and Personal Care</v>
      </c>
      <c r="E17754" t="str">
        <f t="shared" si="840"/>
        <v>Beauty and Personal Care &gt;&gt; Makeup &gt;&gt; Lips &gt;&gt; Lipsticks &gt;&gt; Rythmx Lipsticks</v>
      </c>
      <c r="F17754" t="s">
        <v>123882</v>
      </c>
      <c r="G17754" t="s">
        <v>123883</v>
      </c>
      <c r="H17754">
        <v>300</v>
      </c>
      <c r="I17754">
        <v>149</v>
      </c>
      <c r="J17754">
        <f>IF(Table1[is_FK_Advantage_product]=TRUE,1,0)</f>
        <v>0</v>
      </c>
      <c r="K17754" s="10" t="b">
        <v>0</v>
      </c>
      <c r="L17754" s="7">
        <f t="shared" si="841"/>
        <v>0</v>
      </c>
      <c r="M17754" t="s">
        <v>23</v>
      </c>
      <c r="N17754" t="s">
        <v>23</v>
      </c>
    </row>
    <row r="17755" spans="1:15" hidden="1" x14ac:dyDescent="0.3">
      <c r="A17755" t="s">
        <v>123887</v>
      </c>
      <c r="B17755" t="s">
        <v>123211</v>
      </c>
      <c r="C17755" t="s">
        <v>123889</v>
      </c>
      <c r="D17755" t="str">
        <f t="shared" si="839"/>
        <v>Toys &amp; School Supplies</v>
      </c>
      <c r="E17755" t="str">
        <f t="shared" si="840"/>
        <v>Toys &amp; School Supplies &gt;&gt; Remote Control Toys &gt;&gt; Brunte Remote Control Toys</v>
      </c>
      <c r="F17755" t="s">
        <v>123890</v>
      </c>
      <c r="G17755" t="s">
        <v>123891</v>
      </c>
      <c r="H17755">
        <v>7499</v>
      </c>
      <c r="I17755">
        <v>4499</v>
      </c>
      <c r="J17755">
        <f>IF(Table1[is_FK_Advantage_product]=TRUE,1,0)</f>
        <v>0</v>
      </c>
      <c r="K17755" s="10" t="b">
        <v>0</v>
      </c>
      <c r="L17755" s="7">
        <f t="shared" si="841"/>
        <v>1</v>
      </c>
      <c r="M17755">
        <v>1</v>
      </c>
      <c r="N17755">
        <v>1</v>
      </c>
    </row>
    <row r="17756" spans="1:15" hidden="1" x14ac:dyDescent="0.3">
      <c r="A17756" t="s">
        <v>123895</v>
      </c>
      <c r="B17756" t="s">
        <v>123211</v>
      </c>
      <c r="C17756" t="s">
        <v>123612</v>
      </c>
      <c r="D17756" t="str">
        <f t="shared" si="839"/>
        <v>Home Furnishing</v>
      </c>
      <c r="E17756" t="str">
        <f t="shared" si="840"/>
        <v>Home Furnishing &gt;&gt; Bed Linen &gt;&gt; Blankets, Quilts &amp; Dohars</v>
      </c>
      <c r="F17756" t="s">
        <v>12273</v>
      </c>
      <c r="G17756" t="s">
        <v>123897</v>
      </c>
      <c r="H17756">
        <v>1999</v>
      </c>
      <c r="I17756">
        <v>1195</v>
      </c>
      <c r="J17756">
        <f>IF(Table1[is_FK_Advantage_product]=TRUE,1,0)</f>
        <v>0</v>
      </c>
      <c r="K17756" s="10" t="b">
        <v>0</v>
      </c>
      <c r="L17756" s="7">
        <f t="shared" si="841"/>
        <v>0</v>
      </c>
      <c r="M17756" t="s">
        <v>23</v>
      </c>
      <c r="N17756" t="s">
        <v>23</v>
      </c>
      <c r="O17756" t="s">
        <v>73078</v>
      </c>
    </row>
    <row r="17757" spans="1:15" hidden="1" x14ac:dyDescent="0.3">
      <c r="A17757" t="s">
        <v>123899</v>
      </c>
      <c r="B17757" t="s">
        <v>123211</v>
      </c>
      <c r="C17757" t="s">
        <v>12498</v>
      </c>
      <c r="D17757" t="str">
        <f t="shared" si="839"/>
        <v>Footwear</v>
      </c>
      <c r="E17757" t="str">
        <f t="shared" si="840"/>
        <v>Footwear &gt;&gt; Women's Footwear &gt;&gt; Flats</v>
      </c>
      <c r="F17757" t="s">
        <v>4361</v>
      </c>
      <c r="G17757" t="s">
        <v>123901</v>
      </c>
      <c r="H17757">
        <v>1990</v>
      </c>
      <c r="I17757">
        <v>1990</v>
      </c>
      <c r="J17757">
        <f>IF(Table1[is_FK_Advantage_product]=TRUE,1,0)</f>
        <v>0</v>
      </c>
      <c r="K17757" s="10" t="b">
        <v>0</v>
      </c>
      <c r="L17757" s="7">
        <f t="shared" si="841"/>
        <v>0</v>
      </c>
      <c r="M17757" t="s">
        <v>23</v>
      </c>
      <c r="N17757" t="s">
        <v>23</v>
      </c>
    </row>
    <row r="17758" spans="1:15" hidden="1" x14ac:dyDescent="0.3">
      <c r="A17758" t="s">
        <v>123905</v>
      </c>
      <c r="B17758" t="s">
        <v>123211</v>
      </c>
      <c r="C17758" t="s">
        <v>123907</v>
      </c>
      <c r="D17758" t="str">
        <f t="shared" ref="D17758:D17821" si="842">TRIM(LEFT(E17758, FIND("&gt;&gt;", E17758)-1))</f>
        <v>Clothing</v>
      </c>
      <c r="E17758" t="str">
        <f t="shared" ref="E17758:E17821" si="843">SUBSTITUTE(SUBSTITUTE(SUBSTITUTE(F17758, "[", ""), "]", ""), """", "")</f>
        <v>Clothing &gt;&gt; Women's Clothing &gt;&gt; Western Wear &gt;&gt; Dresses &amp; Skirts &gt;&gt; Skirts &gt;&gt; AddicShop Skirts</v>
      </c>
      <c r="F17758" t="s">
        <v>123908</v>
      </c>
      <c r="G17758" t="s">
        <v>123909</v>
      </c>
      <c r="H17758">
        <v>1699</v>
      </c>
      <c r="I17758">
        <v>499</v>
      </c>
      <c r="J17758">
        <f>IF(Table1[is_FK_Advantage_product]=TRUE,1,0)</f>
        <v>0</v>
      </c>
      <c r="K17758" s="10" t="b">
        <v>0</v>
      </c>
      <c r="L17758" s="7">
        <f t="shared" si="841"/>
        <v>0</v>
      </c>
      <c r="M17758" t="s">
        <v>23</v>
      </c>
      <c r="N17758" t="s">
        <v>23</v>
      </c>
    </row>
    <row r="17759" spans="1:15" hidden="1" x14ac:dyDescent="0.3">
      <c r="A17759" t="s">
        <v>123913</v>
      </c>
      <c r="B17759" t="s">
        <v>123211</v>
      </c>
      <c r="C17759" t="s">
        <v>123915</v>
      </c>
      <c r="D17759" t="str">
        <f t="shared" si="842"/>
        <v>Home Furnishing</v>
      </c>
      <c r="E17759" t="str">
        <f t="shared" si="843"/>
        <v>Home Furnishing &gt;&gt; Bed Linen &gt;&gt; Blankets, Quilts &amp; Dohars</v>
      </c>
      <c r="F17759" t="s">
        <v>12273</v>
      </c>
      <c r="G17759" t="s">
        <v>123916</v>
      </c>
      <c r="H17759">
        <v>1999</v>
      </c>
      <c r="I17759">
        <v>799</v>
      </c>
      <c r="J17759">
        <f>IF(Table1[is_FK_Advantage_product]=TRUE,1,0)</f>
        <v>0</v>
      </c>
      <c r="K17759" s="10" t="b">
        <v>0</v>
      </c>
      <c r="L17759" s="7">
        <f t="shared" si="841"/>
        <v>0</v>
      </c>
      <c r="M17759" t="s">
        <v>23</v>
      </c>
      <c r="N17759" t="s">
        <v>23</v>
      </c>
      <c r="O17759" t="s">
        <v>123697</v>
      </c>
    </row>
    <row r="17760" spans="1:15" hidden="1" x14ac:dyDescent="0.3">
      <c r="A17760" t="s">
        <v>123920</v>
      </c>
      <c r="B17760" t="s">
        <v>123211</v>
      </c>
      <c r="C17760" t="s">
        <v>123922</v>
      </c>
      <c r="D17760" t="str">
        <f t="shared" si="842"/>
        <v>Jewellery</v>
      </c>
      <c r="E17760" t="str">
        <f t="shared" si="843"/>
        <v>Jewellery &gt;&gt; Jewellery Sets</v>
      </c>
      <c r="F17760" t="s">
        <v>11311</v>
      </c>
      <c r="G17760" t="s">
        <v>123923</v>
      </c>
      <c r="H17760">
        <v>1099</v>
      </c>
      <c r="I17760">
        <v>899</v>
      </c>
      <c r="J17760">
        <f>IF(Table1[is_FK_Advantage_product]=TRUE,1,0)</f>
        <v>0</v>
      </c>
      <c r="K17760" s="10" t="b">
        <v>0</v>
      </c>
      <c r="L17760" s="7">
        <f t="shared" si="841"/>
        <v>0</v>
      </c>
      <c r="M17760" t="s">
        <v>23</v>
      </c>
      <c r="N17760" t="s">
        <v>23</v>
      </c>
      <c r="O17760" t="s">
        <v>11761</v>
      </c>
    </row>
    <row r="17761" spans="1:15" hidden="1" x14ac:dyDescent="0.3">
      <c r="A17761" t="s">
        <v>123927</v>
      </c>
      <c r="B17761" t="s">
        <v>123211</v>
      </c>
      <c r="C17761" t="s">
        <v>123929</v>
      </c>
      <c r="D17761" t="str">
        <f t="shared" si="842"/>
        <v>Bags, Wallets &amp; Belts</v>
      </c>
      <c r="E17761" t="str">
        <f t="shared" si="843"/>
        <v>Bags, Wallets &amp; Belts &gt;&gt; Bags &gt;&gt; Backpacks &gt;&gt; Leaf Backpacks</v>
      </c>
      <c r="F17761" t="s">
        <v>123930</v>
      </c>
      <c r="G17761" t="s">
        <v>123931</v>
      </c>
      <c r="H17761">
        <v>990</v>
      </c>
      <c r="I17761">
        <v>899</v>
      </c>
      <c r="J17761">
        <f>IF(Table1[is_FK_Advantage_product]=TRUE,1,0)</f>
        <v>0</v>
      </c>
      <c r="K17761" s="10" t="b">
        <v>0</v>
      </c>
      <c r="L17761" s="7">
        <f t="shared" si="841"/>
        <v>1</v>
      </c>
      <c r="M17761">
        <v>1</v>
      </c>
      <c r="N17761">
        <v>1</v>
      </c>
    </row>
    <row r="17762" spans="1:15" hidden="1" x14ac:dyDescent="0.3">
      <c r="A17762" t="s">
        <v>123935</v>
      </c>
      <c r="B17762" t="s">
        <v>123211</v>
      </c>
      <c r="C17762" t="s">
        <v>123937</v>
      </c>
      <c r="D17762" t="str">
        <f t="shared" si="842"/>
        <v>Home Furnishing</v>
      </c>
      <c r="E17762" t="str">
        <f t="shared" si="843"/>
        <v>Home Furnishing &gt;&gt; Bed Linen &gt;&gt; Blankets, Quilts &amp; Dohars</v>
      </c>
      <c r="F17762" t="s">
        <v>12273</v>
      </c>
      <c r="G17762" t="s">
        <v>123938</v>
      </c>
      <c r="H17762">
        <v>1999</v>
      </c>
      <c r="I17762">
        <v>799</v>
      </c>
      <c r="J17762">
        <f>IF(Table1[is_FK_Advantage_product]=TRUE,1,0)</f>
        <v>0</v>
      </c>
      <c r="K17762" s="10" t="b">
        <v>0</v>
      </c>
      <c r="L17762" s="7">
        <f t="shared" si="841"/>
        <v>0</v>
      </c>
      <c r="M17762" t="s">
        <v>23</v>
      </c>
      <c r="N17762" t="s">
        <v>23</v>
      </c>
      <c r="O17762" t="s">
        <v>123697</v>
      </c>
    </row>
    <row r="17763" spans="1:15" hidden="1" x14ac:dyDescent="0.3">
      <c r="A17763" t="s">
        <v>123942</v>
      </c>
      <c r="B17763" t="s">
        <v>123211</v>
      </c>
      <c r="C17763" t="s">
        <v>123944</v>
      </c>
      <c r="D17763" t="str">
        <f t="shared" si="842"/>
        <v>Home Decor &amp; Festive Needs</v>
      </c>
      <c r="E17763" t="str">
        <f t="shared" si="843"/>
        <v>Home Decor &amp; Festive Needs &gt;&gt; Decorative Lighting &amp; Lamps &gt;&gt; Series Lights &gt;&gt; Digilight Series Lights</v>
      </c>
      <c r="F17763" t="s">
        <v>123228</v>
      </c>
      <c r="G17763" t="s">
        <v>123945</v>
      </c>
      <c r="H17763">
        <v>539</v>
      </c>
      <c r="I17763">
        <v>269</v>
      </c>
      <c r="J17763">
        <f>IF(Table1[is_FK_Advantage_product]=TRUE,1,0)</f>
        <v>0</v>
      </c>
      <c r="K17763" s="10" t="b">
        <v>0</v>
      </c>
      <c r="L17763" s="7">
        <f t="shared" si="841"/>
        <v>0</v>
      </c>
      <c r="M17763" t="s">
        <v>23</v>
      </c>
      <c r="N17763" t="s">
        <v>23</v>
      </c>
      <c r="O17763" t="s">
        <v>123232</v>
      </c>
    </row>
    <row r="17764" spans="1:15" hidden="1" x14ac:dyDescent="0.3">
      <c r="A17764" t="s">
        <v>123949</v>
      </c>
      <c r="B17764" t="s">
        <v>123211</v>
      </c>
      <c r="C17764" t="s">
        <v>123213</v>
      </c>
      <c r="D17764" t="str">
        <f t="shared" si="842"/>
        <v>Home Decor &amp; Festive Needs</v>
      </c>
      <c r="E17764" t="str">
        <f t="shared" si="843"/>
        <v>Home Decor &amp; Festive Needs &gt;&gt; Decorative Lighting &amp; Lamps &gt;&gt; Series Lights &gt;&gt; Megaway Series Lights</v>
      </c>
      <c r="F17764" t="s">
        <v>123214</v>
      </c>
      <c r="G17764" t="s">
        <v>123951</v>
      </c>
      <c r="H17764">
        <v>3600</v>
      </c>
      <c r="I17764">
        <v>2200</v>
      </c>
      <c r="J17764">
        <f>IF(Table1[is_FK_Advantage_product]=TRUE,1,0)</f>
        <v>0</v>
      </c>
      <c r="K17764" s="10" t="b">
        <v>0</v>
      </c>
      <c r="L17764" s="7">
        <f t="shared" si="841"/>
        <v>0</v>
      </c>
      <c r="M17764" t="s">
        <v>23</v>
      </c>
      <c r="N17764" t="s">
        <v>23</v>
      </c>
      <c r="O17764" t="s">
        <v>123218</v>
      </c>
    </row>
    <row r="17765" spans="1:15" hidden="1" x14ac:dyDescent="0.3">
      <c r="A17765" t="s">
        <v>123954</v>
      </c>
      <c r="B17765" t="s">
        <v>123211</v>
      </c>
      <c r="C17765" t="s">
        <v>123956</v>
      </c>
      <c r="D17765" t="str">
        <f t="shared" si="842"/>
        <v>Mobiles &amp; Accessories</v>
      </c>
      <c r="E17765" t="str">
        <f t="shared" si="843"/>
        <v>Mobiles &amp; Accessories &gt;&gt; Tablet Accessories &gt;&gt; Cases &amp; Covers &gt;&gt; Ahha Cases &amp; Covers</v>
      </c>
      <c r="F17765" t="s">
        <v>91746</v>
      </c>
      <c r="G17765" t="s">
        <v>123957</v>
      </c>
      <c r="H17765">
        <v>2199</v>
      </c>
      <c r="I17765">
        <v>1799</v>
      </c>
      <c r="J17765">
        <f>IF(Table1[is_FK_Advantage_product]=TRUE,1,0)</f>
        <v>0</v>
      </c>
      <c r="K17765" s="10" t="b">
        <v>0</v>
      </c>
      <c r="L17765" s="7">
        <f t="shared" si="841"/>
        <v>0</v>
      </c>
      <c r="M17765" t="s">
        <v>23</v>
      </c>
      <c r="N17765" t="s">
        <v>23</v>
      </c>
      <c r="O17765" t="s">
        <v>91750</v>
      </c>
    </row>
    <row r="17766" spans="1:15" hidden="1" x14ac:dyDescent="0.3">
      <c r="A17766" t="s">
        <v>123961</v>
      </c>
      <c r="B17766" t="s">
        <v>123211</v>
      </c>
      <c r="C17766" t="s">
        <v>123963</v>
      </c>
      <c r="D17766" t="str">
        <f t="shared" si="842"/>
        <v>Home Decor &amp; Festive Needs</v>
      </c>
      <c r="E17766" t="str">
        <f t="shared" si="843"/>
        <v>Home Decor &amp; Festive Needs &gt;&gt; Table Decor &amp; Handicrafts &gt;&gt; Showpieces &gt;&gt; Religious Idols &gt;&gt; Gift Studios Religious Idols</v>
      </c>
      <c r="F17766" t="s">
        <v>94130</v>
      </c>
      <c r="G17766" t="s">
        <v>123964</v>
      </c>
      <c r="H17766">
        <v>1290</v>
      </c>
      <c r="I17766">
        <v>699</v>
      </c>
      <c r="J17766">
        <f>IF(Table1[is_FK_Advantage_product]=TRUE,1,0)</f>
        <v>0</v>
      </c>
      <c r="K17766" s="10" t="b">
        <v>0</v>
      </c>
      <c r="L17766" s="7">
        <f t="shared" si="841"/>
        <v>0</v>
      </c>
      <c r="M17766" t="s">
        <v>23</v>
      </c>
      <c r="N17766" t="s">
        <v>23</v>
      </c>
      <c r="O17766" t="s">
        <v>94134</v>
      </c>
    </row>
    <row r="17767" spans="1:15" hidden="1" x14ac:dyDescent="0.3">
      <c r="A17767" t="s">
        <v>123968</v>
      </c>
      <c r="B17767" t="s">
        <v>123211</v>
      </c>
      <c r="C17767" t="s">
        <v>123970</v>
      </c>
      <c r="D17767" t="str">
        <f t="shared" si="842"/>
        <v>Clothing</v>
      </c>
      <c r="E17767" t="str">
        <f t="shared" si="843"/>
        <v>Clothing &gt;&gt; Women's Clothing &gt;&gt; Western Wear &gt;&gt; Shirts, Tops &amp; Tunics &gt;&gt; Polos &amp; T-Shirts &gt;&gt; Again Vintage Polos &amp; T-Shirts</v>
      </c>
      <c r="F17767" t="s">
        <v>123971</v>
      </c>
      <c r="G17767" t="s">
        <v>123972</v>
      </c>
      <c r="H17767">
        <v>799</v>
      </c>
      <c r="I17767">
        <v>799</v>
      </c>
      <c r="J17767">
        <f>IF(Table1[is_FK_Advantage_product]=TRUE,1,0)</f>
        <v>0</v>
      </c>
      <c r="K17767" s="10" t="b">
        <v>0</v>
      </c>
      <c r="L17767" s="7">
        <f t="shared" si="841"/>
        <v>0</v>
      </c>
      <c r="M17767" t="s">
        <v>23</v>
      </c>
      <c r="N17767" t="s">
        <v>23</v>
      </c>
    </row>
    <row r="17768" spans="1:15" hidden="1" x14ac:dyDescent="0.3">
      <c r="A17768" t="s">
        <v>123976</v>
      </c>
      <c r="B17768" t="s">
        <v>123211</v>
      </c>
      <c r="C17768" t="s">
        <v>123978</v>
      </c>
      <c r="D17768" t="str">
        <f t="shared" si="842"/>
        <v>Health &amp; Personal Care Appliances</v>
      </c>
      <c r="E17768" t="str">
        <f t="shared" si="843"/>
        <v>Health &amp; Personal Care Appliances &gt;&gt; Personal Care Appliances &gt;&gt; Trimmers</v>
      </c>
      <c r="F17768" t="s">
        <v>13930</v>
      </c>
      <c r="G17768" t="s">
        <v>123979</v>
      </c>
      <c r="H17768">
        <v>895</v>
      </c>
      <c r="I17768">
        <v>449</v>
      </c>
      <c r="J17768">
        <f>IF(Table1[is_FK_Advantage_product]=TRUE,1,0)</f>
        <v>0</v>
      </c>
      <c r="K17768" s="10" t="b">
        <v>0</v>
      </c>
      <c r="L17768" s="7">
        <f t="shared" si="841"/>
        <v>4.4000000000000004</v>
      </c>
      <c r="M17768">
        <v>4.4000000000000004</v>
      </c>
      <c r="N17768">
        <v>4.4000000000000004</v>
      </c>
      <c r="O17768" t="s">
        <v>71140</v>
      </c>
    </row>
    <row r="17769" spans="1:15" hidden="1" x14ac:dyDescent="0.3">
      <c r="A17769" t="s">
        <v>123983</v>
      </c>
      <c r="B17769" t="s">
        <v>123211</v>
      </c>
      <c r="C17769" t="s">
        <v>123985</v>
      </c>
      <c r="D17769" t="str">
        <f t="shared" si="842"/>
        <v>Beauty and Personal Care</v>
      </c>
      <c r="E17769" t="str">
        <f t="shared" si="843"/>
        <v>Beauty and Personal Care &gt;&gt; Makeup &gt;&gt; Lips &gt;&gt; Lipsticks &gt;&gt; Cover Girl Lipsticks</v>
      </c>
      <c r="F17769" t="s">
        <v>123986</v>
      </c>
      <c r="G17769" t="s">
        <v>123987</v>
      </c>
      <c r="H17769">
        <v>239</v>
      </c>
      <c r="I17769">
        <v>118</v>
      </c>
      <c r="J17769">
        <f>IF(Table1[is_FK_Advantage_product]=TRUE,1,0)</f>
        <v>0</v>
      </c>
      <c r="K17769" s="10" t="b">
        <v>0</v>
      </c>
      <c r="L17769" s="7">
        <f t="shared" si="841"/>
        <v>0</v>
      </c>
      <c r="M17769" t="s">
        <v>23</v>
      </c>
      <c r="N17769" t="s">
        <v>23</v>
      </c>
    </row>
    <row r="17770" spans="1:15" hidden="1" x14ac:dyDescent="0.3">
      <c r="A17770" t="s">
        <v>123991</v>
      </c>
      <c r="B17770" t="s">
        <v>123211</v>
      </c>
      <c r="C17770" t="s">
        <v>90781</v>
      </c>
      <c r="D17770" t="str">
        <f t="shared" si="842"/>
        <v>Clothing</v>
      </c>
      <c r="E17770" t="str">
        <f t="shared" si="843"/>
        <v>Clothing &gt;&gt; Women's Clothing &gt;&gt; Western Wear &gt;&gt; Dresses &amp; Skirts &gt;&gt; Skirts &gt;&gt; Marusthali Skirts</v>
      </c>
      <c r="F17770" t="s">
        <v>90782</v>
      </c>
      <c r="G17770" t="s">
        <v>123993</v>
      </c>
      <c r="H17770">
        <v>999</v>
      </c>
      <c r="I17770">
        <v>499</v>
      </c>
      <c r="J17770">
        <f>IF(Table1[is_FK_Advantage_product]=TRUE,1,0)</f>
        <v>0</v>
      </c>
      <c r="K17770" s="10" t="b">
        <v>0</v>
      </c>
      <c r="L17770" s="7">
        <f t="shared" si="841"/>
        <v>0</v>
      </c>
      <c r="M17770" t="s">
        <v>23</v>
      </c>
      <c r="N17770" t="s">
        <v>23</v>
      </c>
    </row>
    <row r="17771" spans="1:15" hidden="1" x14ac:dyDescent="0.3">
      <c r="A17771" t="s">
        <v>123996</v>
      </c>
      <c r="B17771" t="s">
        <v>123211</v>
      </c>
      <c r="C17771" t="s">
        <v>123998</v>
      </c>
      <c r="D17771" t="str">
        <f t="shared" si="842"/>
        <v>Home Furnishing</v>
      </c>
      <c r="E17771" t="str">
        <f t="shared" si="843"/>
        <v>Home Furnishing &gt;&gt; Bed Linen &gt;&gt; Blankets, Quilts &amp; Dohars</v>
      </c>
      <c r="F17771" t="s">
        <v>12273</v>
      </c>
      <c r="G17771" t="s">
        <v>123999</v>
      </c>
      <c r="H17771">
        <v>1099</v>
      </c>
      <c r="I17771">
        <v>1099</v>
      </c>
      <c r="J17771">
        <f>IF(Table1[is_FK_Advantage_product]=TRUE,1,0)</f>
        <v>1</v>
      </c>
      <c r="K17771" s="10" t="b">
        <v>1</v>
      </c>
      <c r="L17771" s="7">
        <f t="shared" si="841"/>
        <v>0</v>
      </c>
      <c r="M17771" t="s">
        <v>23</v>
      </c>
      <c r="N17771" t="s">
        <v>23</v>
      </c>
      <c r="O17771" t="s">
        <v>124002</v>
      </c>
    </row>
    <row r="17772" spans="1:15" hidden="1" x14ac:dyDescent="0.3">
      <c r="A17772" t="s">
        <v>124004</v>
      </c>
      <c r="B17772" t="s">
        <v>123211</v>
      </c>
      <c r="C17772" t="s">
        <v>124006</v>
      </c>
      <c r="D17772" t="str">
        <f t="shared" si="842"/>
        <v>Bags, Wallets &amp; Belts</v>
      </c>
      <c r="E17772" t="str">
        <f t="shared" si="843"/>
        <v>Bags, Wallets &amp; Belts &gt;&gt; Bags &gt;&gt; Backpacks &gt;&gt; Dell Backpacks</v>
      </c>
      <c r="F17772" t="s">
        <v>124007</v>
      </c>
      <c r="G17772" t="s">
        <v>124008</v>
      </c>
      <c r="H17772">
        <v>2999</v>
      </c>
      <c r="I17772">
        <v>599</v>
      </c>
      <c r="J17772">
        <f>IF(Table1[is_FK_Advantage_product]=TRUE,1,0)</f>
        <v>0</v>
      </c>
      <c r="K17772" s="10" t="b">
        <v>0</v>
      </c>
      <c r="L17772" s="7">
        <f t="shared" si="841"/>
        <v>3</v>
      </c>
      <c r="M17772">
        <v>3</v>
      </c>
      <c r="N17772">
        <v>3</v>
      </c>
    </row>
    <row r="17773" spans="1:15" hidden="1" x14ac:dyDescent="0.3">
      <c r="A17773" t="s">
        <v>124012</v>
      </c>
      <c r="B17773" t="s">
        <v>123211</v>
      </c>
      <c r="C17773" t="s">
        <v>124014</v>
      </c>
      <c r="D17773" t="str">
        <f t="shared" si="842"/>
        <v>Home Furnishing</v>
      </c>
      <c r="E17773" t="str">
        <f t="shared" si="843"/>
        <v>Home Furnishing &gt;&gt; Bed Linen &gt;&gt; Blankets, Quilts &amp; Dohars</v>
      </c>
      <c r="F17773" t="s">
        <v>12273</v>
      </c>
      <c r="G17773" t="s">
        <v>124015</v>
      </c>
      <c r="H17773">
        <v>2399</v>
      </c>
      <c r="I17773">
        <v>1425</v>
      </c>
      <c r="J17773">
        <f>IF(Table1[is_FK_Advantage_product]=TRUE,1,0)</f>
        <v>0</v>
      </c>
      <c r="K17773" s="10" t="b">
        <v>0</v>
      </c>
      <c r="L17773" s="7">
        <f t="shared" si="841"/>
        <v>0</v>
      </c>
      <c r="M17773" t="s">
        <v>23</v>
      </c>
      <c r="N17773" t="s">
        <v>23</v>
      </c>
      <c r="O17773" t="s">
        <v>124018</v>
      </c>
    </row>
    <row r="17774" spans="1:15" hidden="1" x14ac:dyDescent="0.3">
      <c r="A17774" t="s">
        <v>124020</v>
      </c>
      <c r="B17774" t="s">
        <v>123211</v>
      </c>
      <c r="C17774" t="s">
        <v>124022</v>
      </c>
      <c r="D17774" t="str">
        <f t="shared" si="842"/>
        <v>Home Decor &amp; Festive Needs</v>
      </c>
      <c r="E17774" t="str">
        <f t="shared" si="843"/>
        <v>Home Decor &amp; Festive Needs &gt;&gt; Showpieces &gt;&gt; Craft Store India Showpieces</v>
      </c>
      <c r="F17774" t="s">
        <v>124023</v>
      </c>
      <c r="G17774" t="s">
        <v>124024</v>
      </c>
      <c r="H17774">
        <v>899</v>
      </c>
      <c r="I17774">
        <v>699</v>
      </c>
      <c r="J17774">
        <f>IF(Table1[is_FK_Advantage_product]=TRUE,1,0)</f>
        <v>0</v>
      </c>
      <c r="K17774" s="10" t="b">
        <v>0</v>
      </c>
      <c r="L17774" s="7">
        <f t="shared" si="841"/>
        <v>0</v>
      </c>
      <c r="M17774" t="s">
        <v>23</v>
      </c>
      <c r="N17774" t="s">
        <v>23</v>
      </c>
      <c r="O17774" t="s">
        <v>94651</v>
      </c>
    </row>
    <row r="17775" spans="1:15" hidden="1" x14ac:dyDescent="0.3">
      <c r="A17775" t="s">
        <v>124028</v>
      </c>
      <c r="B17775" t="s">
        <v>123211</v>
      </c>
      <c r="C17775" t="s">
        <v>124030</v>
      </c>
      <c r="D17775" t="str">
        <f t="shared" si="842"/>
        <v>Mobiles &amp; Accessories</v>
      </c>
      <c r="E17775" t="str">
        <f t="shared" si="843"/>
        <v>Mobiles &amp; Accessories &gt;&gt; Tablet Accessories &gt;&gt; Cases &amp; Covers &gt;&gt; TUP Cases &amp; Covers</v>
      </c>
      <c r="F17775" t="s">
        <v>12320</v>
      </c>
      <c r="G17775" t="s">
        <v>124031</v>
      </c>
      <c r="H17775">
        <v>799</v>
      </c>
      <c r="I17775">
        <v>298</v>
      </c>
      <c r="J17775">
        <f>IF(Table1[is_FK_Advantage_product]=TRUE,1,0)</f>
        <v>0</v>
      </c>
      <c r="K17775" s="10" t="b">
        <v>0</v>
      </c>
      <c r="L17775" s="7">
        <f t="shared" si="841"/>
        <v>0</v>
      </c>
      <c r="M17775" t="s">
        <v>23</v>
      </c>
      <c r="N17775" t="s">
        <v>23</v>
      </c>
      <c r="O17775" t="s">
        <v>12324</v>
      </c>
    </row>
    <row r="17776" spans="1:15" hidden="1" x14ac:dyDescent="0.3">
      <c r="A17776" t="s">
        <v>124035</v>
      </c>
      <c r="B17776" t="s">
        <v>123211</v>
      </c>
      <c r="C17776" t="s">
        <v>124037</v>
      </c>
      <c r="D17776" t="str">
        <f t="shared" si="842"/>
        <v>Beauty and Personal Care</v>
      </c>
      <c r="E17776" t="str">
        <f t="shared" si="843"/>
        <v>Beauty and Personal Care &gt;&gt; Makeup &gt;&gt; Lips &gt;&gt; Lipsticks &gt;&gt; Incolor Lipsticks</v>
      </c>
      <c r="F17776" t="s">
        <v>123246</v>
      </c>
      <c r="G17776" t="s">
        <v>124038</v>
      </c>
      <c r="H17776">
        <v>210</v>
      </c>
      <c r="I17776">
        <v>210</v>
      </c>
      <c r="J17776">
        <f>IF(Table1[is_FK_Advantage_product]=TRUE,1,0)</f>
        <v>0</v>
      </c>
      <c r="K17776" s="10" t="b">
        <v>0</v>
      </c>
      <c r="L17776" s="7">
        <f t="shared" si="841"/>
        <v>3</v>
      </c>
      <c r="M17776">
        <v>3</v>
      </c>
      <c r="N17776">
        <v>3</v>
      </c>
    </row>
    <row r="17777" spans="1:15" hidden="1" x14ac:dyDescent="0.3">
      <c r="A17777" t="s">
        <v>124042</v>
      </c>
      <c r="B17777" t="s">
        <v>123211</v>
      </c>
      <c r="C17777" t="s">
        <v>100742</v>
      </c>
      <c r="D17777" t="str">
        <f t="shared" si="842"/>
        <v>Footwear</v>
      </c>
      <c r="E17777" t="str">
        <f t="shared" si="843"/>
        <v>Footwear &gt;&gt; Women's Footwear &gt;&gt; Flats</v>
      </c>
      <c r="F17777" t="s">
        <v>4361</v>
      </c>
      <c r="G17777" t="s">
        <v>124044</v>
      </c>
      <c r="H17777">
        <v>1690</v>
      </c>
      <c r="I17777">
        <v>1690</v>
      </c>
      <c r="J17777">
        <f>IF(Table1[is_FK_Advantage_product]=TRUE,1,0)</f>
        <v>0</v>
      </c>
      <c r="K17777" s="10" t="b">
        <v>0</v>
      </c>
      <c r="L17777" s="7">
        <f t="shared" si="841"/>
        <v>0</v>
      </c>
      <c r="M17777" t="s">
        <v>23</v>
      </c>
      <c r="N17777" t="s">
        <v>23</v>
      </c>
    </row>
    <row r="17778" spans="1:15" hidden="1" x14ac:dyDescent="0.3">
      <c r="A17778" t="s">
        <v>124047</v>
      </c>
      <c r="B17778" t="s">
        <v>123211</v>
      </c>
      <c r="C17778" t="s">
        <v>124049</v>
      </c>
      <c r="D17778" t="str">
        <f t="shared" si="842"/>
        <v>Clothing</v>
      </c>
      <c r="E17778" t="str">
        <f t="shared" si="843"/>
        <v>Clothing &gt;&gt; Women's Clothing &gt;&gt; Western Wear &gt;&gt; Dresses &amp; Skirts &gt;&gt; Skirts &gt;&gt; Odisha Bazaar Skirts</v>
      </c>
      <c r="F17778" t="s">
        <v>124050</v>
      </c>
      <c r="G17778" t="s">
        <v>124051</v>
      </c>
      <c r="H17778">
        <v>599</v>
      </c>
      <c r="I17778">
        <v>299</v>
      </c>
      <c r="J17778">
        <f>IF(Table1[is_FK_Advantage_product]=TRUE,1,0)</f>
        <v>0</v>
      </c>
      <c r="K17778" s="10" t="b">
        <v>0</v>
      </c>
      <c r="L17778" s="7">
        <f t="shared" si="841"/>
        <v>0</v>
      </c>
      <c r="M17778" t="s">
        <v>23</v>
      </c>
      <c r="N17778" t="s">
        <v>23</v>
      </c>
    </row>
    <row r="17779" spans="1:15" hidden="1" x14ac:dyDescent="0.3">
      <c r="A17779" t="s">
        <v>124055</v>
      </c>
      <c r="B17779" t="s">
        <v>123211</v>
      </c>
      <c r="C17779" t="s">
        <v>124057</v>
      </c>
      <c r="D17779" t="str">
        <f t="shared" si="842"/>
        <v>Home Decor &amp; Festive Needs</v>
      </c>
      <c r="E17779" t="str">
        <f t="shared" si="843"/>
        <v>Home Decor &amp; Festive Needs &gt;&gt; Decorative Lighting &amp; Lamps &gt;&gt; Series Lights &gt;&gt; Kiya Trends Series Lights</v>
      </c>
      <c r="F17779" t="s">
        <v>124058</v>
      </c>
      <c r="G17779" t="s">
        <v>124059</v>
      </c>
      <c r="H17779">
        <v>682</v>
      </c>
      <c r="I17779">
        <v>682</v>
      </c>
      <c r="J17779">
        <f>IF(Table1[is_FK_Advantage_product]=TRUE,1,0)</f>
        <v>0</v>
      </c>
      <c r="K17779" s="10" t="b">
        <v>0</v>
      </c>
      <c r="L17779" s="7">
        <f t="shared" si="841"/>
        <v>0</v>
      </c>
      <c r="M17779" t="s">
        <v>23</v>
      </c>
      <c r="N17779" t="s">
        <v>23</v>
      </c>
      <c r="O17779" t="s">
        <v>124062</v>
      </c>
    </row>
    <row r="17780" spans="1:15" hidden="1" x14ac:dyDescent="0.3">
      <c r="A17780" t="s">
        <v>124064</v>
      </c>
      <c r="B17780" t="s">
        <v>123211</v>
      </c>
      <c r="C17780" t="s">
        <v>124066</v>
      </c>
      <c r="D17780" t="str">
        <f t="shared" si="842"/>
        <v>Bags, Wallets &amp; Belts</v>
      </c>
      <c r="E17780" t="str">
        <f t="shared" si="843"/>
        <v>Bags, Wallets &amp; Belts &gt;&gt; Bags &gt;&gt; Backpacks &gt;&gt; Safari Backpacks</v>
      </c>
      <c r="F17780" t="s">
        <v>124067</v>
      </c>
      <c r="G17780" t="s">
        <v>124068</v>
      </c>
      <c r="H17780">
        <v>1198</v>
      </c>
      <c r="I17780">
        <v>549</v>
      </c>
      <c r="J17780">
        <f>IF(Table1[is_FK_Advantage_product]=TRUE,1,0)</f>
        <v>1</v>
      </c>
      <c r="K17780" s="10" t="b">
        <v>1</v>
      </c>
      <c r="L17780" s="7">
        <f t="shared" si="841"/>
        <v>4.9000000000000004</v>
      </c>
      <c r="M17780">
        <v>4.9000000000000004</v>
      </c>
      <c r="N17780">
        <v>4.9000000000000004</v>
      </c>
    </row>
    <row r="17781" spans="1:15" hidden="1" x14ac:dyDescent="0.3">
      <c r="A17781" t="s">
        <v>124072</v>
      </c>
      <c r="B17781" t="s">
        <v>123211</v>
      </c>
      <c r="C17781" t="s">
        <v>124074</v>
      </c>
      <c r="D17781" t="str">
        <f t="shared" si="842"/>
        <v>Jewellery</v>
      </c>
      <c r="E17781" t="str">
        <f t="shared" si="843"/>
        <v>Jewellery &gt;&gt; Jewellery Sets</v>
      </c>
      <c r="F17781" t="s">
        <v>11311</v>
      </c>
      <c r="G17781" t="s">
        <v>124075</v>
      </c>
      <c r="H17781">
        <v>750</v>
      </c>
      <c r="I17781">
        <v>599</v>
      </c>
      <c r="J17781">
        <f>IF(Table1[is_FK_Advantage_product]=TRUE,1,0)</f>
        <v>0</v>
      </c>
      <c r="K17781" s="10" t="b">
        <v>0</v>
      </c>
      <c r="L17781" s="7">
        <f t="shared" si="841"/>
        <v>0</v>
      </c>
      <c r="M17781" t="s">
        <v>23</v>
      </c>
      <c r="N17781" t="s">
        <v>23</v>
      </c>
      <c r="O17781" t="s">
        <v>29546</v>
      </c>
    </row>
    <row r="17782" spans="1:15" hidden="1" x14ac:dyDescent="0.3">
      <c r="A17782" t="s">
        <v>124079</v>
      </c>
      <c r="B17782" t="s">
        <v>123211</v>
      </c>
      <c r="C17782" t="s">
        <v>124081</v>
      </c>
      <c r="D17782" t="str">
        <f t="shared" si="842"/>
        <v>Home Furnishing</v>
      </c>
      <c r="E17782" t="str">
        <f t="shared" si="843"/>
        <v>Home Furnishing &gt;&gt; Bed Linen &gt;&gt; Blankets, Quilts &amp; Dohars</v>
      </c>
      <c r="F17782" t="s">
        <v>12273</v>
      </c>
      <c r="G17782" t="s">
        <v>124082</v>
      </c>
      <c r="H17782">
        <v>1499</v>
      </c>
      <c r="I17782">
        <v>699</v>
      </c>
      <c r="J17782">
        <f>IF(Table1[is_FK_Advantage_product]=TRUE,1,0)</f>
        <v>0</v>
      </c>
      <c r="K17782" s="10" t="b">
        <v>0</v>
      </c>
      <c r="L17782" s="7">
        <f t="shared" si="841"/>
        <v>0</v>
      </c>
      <c r="M17782" t="s">
        <v>23</v>
      </c>
      <c r="N17782" t="s">
        <v>23</v>
      </c>
      <c r="O17782" t="s">
        <v>76806</v>
      </c>
    </row>
    <row r="17783" spans="1:15" hidden="1" x14ac:dyDescent="0.3">
      <c r="A17783" t="s">
        <v>124086</v>
      </c>
      <c r="B17783" t="s">
        <v>123211</v>
      </c>
      <c r="C17783" t="s">
        <v>124088</v>
      </c>
      <c r="D17783" t="str">
        <f t="shared" si="842"/>
        <v>Home Furnishing</v>
      </c>
      <c r="E17783" t="str">
        <f t="shared" si="843"/>
        <v>Home Furnishing &gt;&gt; Bed Linen &gt;&gt; Blankets, Quilts &amp; Dohars</v>
      </c>
      <c r="F17783" t="s">
        <v>12273</v>
      </c>
      <c r="G17783" t="s">
        <v>124089</v>
      </c>
      <c r="H17783">
        <v>2350</v>
      </c>
      <c r="I17783">
        <v>1399</v>
      </c>
      <c r="J17783">
        <f>IF(Table1[is_FK_Advantage_product]=TRUE,1,0)</f>
        <v>0</v>
      </c>
      <c r="K17783" s="10" t="b">
        <v>0</v>
      </c>
      <c r="L17783" s="7">
        <f t="shared" si="841"/>
        <v>0</v>
      </c>
      <c r="M17783" t="s">
        <v>23</v>
      </c>
      <c r="N17783" t="s">
        <v>23</v>
      </c>
      <c r="O17783" t="s">
        <v>123770</v>
      </c>
    </row>
    <row r="17784" spans="1:15" hidden="1" x14ac:dyDescent="0.3">
      <c r="A17784" t="s">
        <v>124093</v>
      </c>
      <c r="B17784" t="s">
        <v>123211</v>
      </c>
      <c r="C17784" t="s">
        <v>124095</v>
      </c>
      <c r="D17784" t="str">
        <f t="shared" si="842"/>
        <v>Home Decor &amp; Festive Needs</v>
      </c>
      <c r="E17784" t="str">
        <f t="shared" si="843"/>
        <v>Home Decor &amp; Festive Needs &gt;&gt; Decorative Lighting &amp; Lamps &gt;&gt; Series Lights &gt;&gt; Digilight Series Lights</v>
      </c>
      <c r="F17784" t="s">
        <v>123228</v>
      </c>
      <c r="G17784" t="s">
        <v>124096</v>
      </c>
      <c r="H17784">
        <v>399</v>
      </c>
      <c r="I17784">
        <v>189</v>
      </c>
      <c r="J17784">
        <f>IF(Table1[is_FK_Advantage_product]=TRUE,1,0)</f>
        <v>0</v>
      </c>
      <c r="K17784" s="10" t="b">
        <v>0</v>
      </c>
      <c r="L17784" s="7">
        <f t="shared" si="841"/>
        <v>0</v>
      </c>
      <c r="M17784" t="s">
        <v>23</v>
      </c>
      <c r="N17784" t="s">
        <v>23</v>
      </c>
      <c r="O17784" t="s">
        <v>123232</v>
      </c>
    </row>
    <row r="17785" spans="1:15" hidden="1" x14ac:dyDescent="0.3">
      <c r="A17785" t="s">
        <v>124100</v>
      </c>
      <c r="B17785" t="s">
        <v>123211</v>
      </c>
      <c r="C17785" t="s">
        <v>124102</v>
      </c>
      <c r="D17785" t="str">
        <f t="shared" si="842"/>
        <v>Home Decor &amp; Festive Needs</v>
      </c>
      <c r="E17785" t="str">
        <f t="shared" si="843"/>
        <v>Home Decor &amp; Festive Needs &gt;&gt; Decorative Lighting &amp; Lamps &gt;&gt; Series Lights &gt;&gt; Digilight Series Lights</v>
      </c>
      <c r="F17785" t="s">
        <v>123228</v>
      </c>
      <c r="G17785" t="s">
        <v>124103</v>
      </c>
      <c r="H17785">
        <v>339</v>
      </c>
      <c r="I17785">
        <v>159</v>
      </c>
      <c r="J17785">
        <f>IF(Table1[is_FK_Advantage_product]=TRUE,1,0)</f>
        <v>0</v>
      </c>
      <c r="K17785" s="10" t="b">
        <v>0</v>
      </c>
      <c r="L17785" s="7">
        <f t="shared" si="841"/>
        <v>0</v>
      </c>
      <c r="M17785" t="s">
        <v>23</v>
      </c>
      <c r="N17785" t="s">
        <v>23</v>
      </c>
      <c r="O17785" t="s">
        <v>123232</v>
      </c>
    </row>
    <row r="17786" spans="1:15" hidden="1" x14ac:dyDescent="0.3">
      <c r="A17786" t="s">
        <v>124107</v>
      </c>
      <c r="B17786" t="s">
        <v>123211</v>
      </c>
      <c r="C17786" t="s">
        <v>124109</v>
      </c>
      <c r="D17786" t="str">
        <f t="shared" si="842"/>
        <v>Mobiles &amp; Accessories</v>
      </c>
      <c r="E17786" t="str">
        <f t="shared" si="843"/>
        <v>Mobiles &amp; Accessories &gt;&gt; Tablet Accessories &gt;&gt; Cases &amp; Covers &gt;&gt; Rang Rage Cases &amp; Covers</v>
      </c>
      <c r="F17786" t="s">
        <v>124110</v>
      </c>
      <c r="G17786" t="s">
        <v>124111</v>
      </c>
      <c r="H17786">
        <v>1199</v>
      </c>
      <c r="I17786">
        <v>1199</v>
      </c>
      <c r="J17786">
        <f>IF(Table1[is_FK_Advantage_product]=TRUE,1,0)</f>
        <v>0</v>
      </c>
      <c r="K17786" s="10" t="b">
        <v>0</v>
      </c>
      <c r="L17786" s="7">
        <f t="shared" si="841"/>
        <v>0</v>
      </c>
      <c r="M17786" t="s">
        <v>23</v>
      </c>
      <c r="N17786" t="s">
        <v>23</v>
      </c>
      <c r="O17786" t="s">
        <v>124114</v>
      </c>
    </row>
    <row r="17787" spans="1:15" hidden="1" x14ac:dyDescent="0.3">
      <c r="A17787" t="s">
        <v>124116</v>
      </c>
      <c r="B17787" t="s">
        <v>123211</v>
      </c>
      <c r="C17787" t="s">
        <v>124118</v>
      </c>
      <c r="D17787" t="str">
        <f t="shared" si="842"/>
        <v>Health &amp; Personal Care Appliances</v>
      </c>
      <c r="E17787" t="str">
        <f t="shared" si="843"/>
        <v>Health &amp; Personal Care Appliances &gt;&gt; Personal Care Appliances &gt;&gt; Trimmers</v>
      </c>
      <c r="F17787" t="s">
        <v>13930</v>
      </c>
      <c r="G17787" t="s">
        <v>124119</v>
      </c>
      <c r="H17787">
        <v>699</v>
      </c>
      <c r="I17787">
        <v>198</v>
      </c>
      <c r="J17787">
        <f>IF(Table1[is_FK_Advantage_product]=TRUE,1,0)</f>
        <v>0</v>
      </c>
      <c r="K17787" s="10" t="b">
        <v>0</v>
      </c>
      <c r="L17787" s="7">
        <f t="shared" si="841"/>
        <v>1</v>
      </c>
      <c r="M17787">
        <v>1</v>
      </c>
      <c r="N17787">
        <v>1</v>
      </c>
      <c r="O17787" t="s">
        <v>124122</v>
      </c>
    </row>
    <row r="17788" spans="1:15" hidden="1" x14ac:dyDescent="0.3">
      <c r="A17788" t="s">
        <v>124124</v>
      </c>
      <c r="B17788" t="s">
        <v>123211</v>
      </c>
      <c r="C17788" t="s">
        <v>124126</v>
      </c>
      <c r="D17788" t="str">
        <f t="shared" si="842"/>
        <v>Kitchen &amp; Dining</v>
      </c>
      <c r="E17788" t="str">
        <f t="shared" si="843"/>
        <v>Kitchen &amp; Dining &gt;&gt; Lighting &gt;&gt; Bulbs &gt;&gt; Wipro Bulbs</v>
      </c>
      <c r="F17788" t="s">
        <v>124127</v>
      </c>
      <c r="G17788" t="s">
        <v>124128</v>
      </c>
      <c r="H17788">
        <v>375</v>
      </c>
      <c r="I17788">
        <v>265</v>
      </c>
      <c r="J17788">
        <f>IF(Table1[is_FK_Advantage_product]=TRUE,1,0)</f>
        <v>1</v>
      </c>
      <c r="K17788" s="10" t="b">
        <v>1</v>
      </c>
      <c r="L17788" s="7">
        <f t="shared" si="841"/>
        <v>4.2</v>
      </c>
      <c r="M17788">
        <v>4.2</v>
      </c>
      <c r="N17788">
        <v>4.2</v>
      </c>
      <c r="O17788" t="s">
        <v>124131</v>
      </c>
    </row>
    <row r="17789" spans="1:15" hidden="1" x14ac:dyDescent="0.3">
      <c r="A17789" s="2" t="s">
        <v>124133</v>
      </c>
      <c r="B17789" t="s">
        <v>123211</v>
      </c>
      <c r="C17789" t="s">
        <v>124135</v>
      </c>
      <c r="D17789" t="str">
        <f t="shared" si="842"/>
        <v>Clothing</v>
      </c>
      <c r="E17789" t="str">
        <f t="shared" si="843"/>
        <v>Clothing &gt;&gt; Women's Clothing &gt;&gt; Western Wear &gt;&gt; Dresses &amp; Skirts &gt;&gt; Skirts &gt;&gt; Arrow Skirts</v>
      </c>
      <c r="F17789" t="s">
        <v>124136</v>
      </c>
      <c r="G17789" t="s">
        <v>124137</v>
      </c>
      <c r="H17789">
        <v>1799</v>
      </c>
      <c r="I17789">
        <v>539</v>
      </c>
      <c r="J17789">
        <f>IF(Table1[is_FK_Advantage_product]=TRUE,1,0)</f>
        <v>1</v>
      </c>
      <c r="K17789" s="10" t="b">
        <v>1</v>
      </c>
      <c r="L17789" s="7">
        <f t="shared" si="841"/>
        <v>0</v>
      </c>
      <c r="M17789" t="s">
        <v>23</v>
      </c>
      <c r="N17789" t="s">
        <v>23</v>
      </c>
    </row>
    <row r="17790" spans="1:15" hidden="1" x14ac:dyDescent="0.3">
      <c r="A17790" t="s">
        <v>124141</v>
      </c>
      <c r="B17790" t="s">
        <v>123211</v>
      </c>
      <c r="C17790" t="s">
        <v>124143</v>
      </c>
      <c r="D17790" t="str">
        <f t="shared" si="842"/>
        <v>Home Furnishing</v>
      </c>
      <c r="E17790" t="str">
        <f t="shared" si="843"/>
        <v>Home Furnishing &gt;&gt; Bed Linen &gt;&gt; Blankets, Quilts &amp; Dohars</v>
      </c>
      <c r="F17790" t="s">
        <v>12273</v>
      </c>
      <c r="G17790" t="s">
        <v>124144</v>
      </c>
      <c r="H17790">
        <v>1999</v>
      </c>
      <c r="I17790">
        <v>1199</v>
      </c>
      <c r="J17790">
        <f>IF(Table1[is_FK_Advantage_product]=TRUE,1,0)</f>
        <v>0</v>
      </c>
      <c r="K17790" s="10" t="b">
        <v>0</v>
      </c>
      <c r="L17790" s="7">
        <f t="shared" si="841"/>
        <v>0</v>
      </c>
      <c r="M17790" t="s">
        <v>23</v>
      </c>
      <c r="N17790" t="s">
        <v>23</v>
      </c>
      <c r="O17790" t="s">
        <v>124147</v>
      </c>
    </row>
    <row r="17791" spans="1:15" hidden="1" x14ac:dyDescent="0.3">
      <c r="A17791" t="s">
        <v>124149</v>
      </c>
      <c r="B17791" t="s">
        <v>123211</v>
      </c>
      <c r="C17791" t="s">
        <v>124151</v>
      </c>
      <c r="D17791" t="str">
        <f t="shared" si="842"/>
        <v>Home Decor &amp; Festive Needs</v>
      </c>
      <c r="E17791" t="str">
        <f t="shared" si="843"/>
        <v>Home Decor &amp; Festive Needs &gt;&gt; Decorative Lighting &amp; Lamps &gt;&gt; Series Lights &gt;&gt; Indcrown Series Lights</v>
      </c>
      <c r="F17791" t="s">
        <v>124152</v>
      </c>
      <c r="G17791" t="s">
        <v>124153</v>
      </c>
      <c r="H17791">
        <v>499</v>
      </c>
      <c r="I17791">
        <v>319</v>
      </c>
      <c r="J17791">
        <f>IF(Table1[is_FK_Advantage_product]=TRUE,1,0)</f>
        <v>0</v>
      </c>
      <c r="K17791" s="10" t="b">
        <v>0</v>
      </c>
      <c r="L17791" s="7">
        <f t="shared" si="841"/>
        <v>0</v>
      </c>
      <c r="M17791" t="s">
        <v>23</v>
      </c>
      <c r="N17791" t="s">
        <v>23</v>
      </c>
      <c r="O17791" t="s">
        <v>268</v>
      </c>
    </row>
    <row r="17792" spans="1:15" hidden="1" x14ac:dyDescent="0.3">
      <c r="A17792" t="s">
        <v>124157</v>
      </c>
      <c r="B17792" t="s">
        <v>123211</v>
      </c>
      <c r="C17792" t="s">
        <v>124159</v>
      </c>
      <c r="D17792" t="str">
        <f t="shared" si="842"/>
        <v>Home Furnishing</v>
      </c>
      <c r="E17792" t="str">
        <f t="shared" si="843"/>
        <v>Home Furnishing &gt;&gt; Bed Linen &gt;&gt; Blankets, Quilts &amp; Dohars</v>
      </c>
      <c r="F17792" t="s">
        <v>12273</v>
      </c>
      <c r="G17792" t="s">
        <v>124160</v>
      </c>
      <c r="H17792">
        <v>2000</v>
      </c>
      <c r="I17792">
        <v>840</v>
      </c>
      <c r="J17792">
        <f>IF(Table1[is_FK_Advantage_product]=TRUE,1,0)</f>
        <v>0</v>
      </c>
      <c r="K17792" s="10" t="b">
        <v>0</v>
      </c>
      <c r="L17792" s="7">
        <f t="shared" si="841"/>
        <v>0</v>
      </c>
      <c r="M17792" t="s">
        <v>23</v>
      </c>
      <c r="N17792" t="s">
        <v>23</v>
      </c>
      <c r="O17792" t="s">
        <v>123835</v>
      </c>
    </row>
    <row r="17793" spans="1:15" hidden="1" x14ac:dyDescent="0.3">
      <c r="A17793" t="s">
        <v>124164</v>
      </c>
      <c r="B17793" t="s">
        <v>123211</v>
      </c>
      <c r="C17793" t="s">
        <v>124166</v>
      </c>
      <c r="D17793" t="str">
        <f t="shared" si="842"/>
        <v>Home Decor &amp; Festive Needs</v>
      </c>
      <c r="E17793" t="str">
        <f t="shared" si="843"/>
        <v>Home Decor &amp; Festive Needs &gt;&gt; Decorative Lighting &amp; Lamps &gt;&gt; Series Lights &gt;&gt; Digilight Series Lights</v>
      </c>
      <c r="F17793" t="s">
        <v>123228</v>
      </c>
      <c r="G17793" t="s">
        <v>124167</v>
      </c>
      <c r="H17793">
        <v>339</v>
      </c>
      <c r="I17793">
        <v>159</v>
      </c>
      <c r="J17793">
        <f>IF(Table1[is_FK_Advantage_product]=TRUE,1,0)</f>
        <v>0</v>
      </c>
      <c r="K17793" s="10" t="b">
        <v>0</v>
      </c>
      <c r="L17793" s="7">
        <f t="shared" si="841"/>
        <v>0</v>
      </c>
      <c r="M17793" t="s">
        <v>23</v>
      </c>
      <c r="N17793" t="s">
        <v>23</v>
      </c>
      <c r="O17793" t="s">
        <v>123232</v>
      </c>
    </row>
    <row r="17794" spans="1:15" hidden="1" x14ac:dyDescent="0.3">
      <c r="A17794" s="2" t="s">
        <v>124171</v>
      </c>
      <c r="B17794" t="s">
        <v>123211</v>
      </c>
      <c r="C17794" t="s">
        <v>124173</v>
      </c>
      <c r="D17794" t="str">
        <f t="shared" si="842"/>
        <v>Home Decor &amp; Festive Needs</v>
      </c>
      <c r="E17794" t="str">
        <f t="shared" si="843"/>
        <v>Home Decor &amp; Festive Needs &gt;&gt; Decorative Lighting &amp; Lamps &gt;&gt; Series Lights &gt;&gt; My Party Suppliers Series Lights</v>
      </c>
      <c r="F17794" t="s">
        <v>123629</v>
      </c>
      <c r="G17794" t="s">
        <v>124174</v>
      </c>
      <c r="H17794">
        <v>1900</v>
      </c>
      <c r="I17794">
        <v>850</v>
      </c>
      <c r="J17794">
        <f>IF(Table1[is_FK_Advantage_product]=TRUE,1,0)</f>
        <v>0</v>
      </c>
      <c r="K17794" s="10" t="b">
        <v>0</v>
      </c>
      <c r="L17794" s="7">
        <f t="shared" ref="L17794:L17857" si="844">IF(ISNONTEXT(M17794), M17794,0)</f>
        <v>0</v>
      </c>
      <c r="M17794" t="s">
        <v>23</v>
      </c>
      <c r="N17794" t="s">
        <v>23</v>
      </c>
      <c r="O17794" t="s">
        <v>123633</v>
      </c>
    </row>
    <row r="17795" spans="1:15" hidden="1" x14ac:dyDescent="0.3">
      <c r="A17795" t="s">
        <v>124178</v>
      </c>
      <c r="B17795" t="s">
        <v>123211</v>
      </c>
      <c r="C17795" t="s">
        <v>124180</v>
      </c>
      <c r="D17795" t="str">
        <f t="shared" si="842"/>
        <v>Home Furnishing</v>
      </c>
      <c r="E17795" t="str">
        <f t="shared" si="843"/>
        <v>Home Furnishing &gt;&gt; Bed Linen &gt;&gt; Blankets, Quilts &amp; Dohars</v>
      </c>
      <c r="F17795" t="s">
        <v>12273</v>
      </c>
      <c r="G17795" t="s">
        <v>124181</v>
      </c>
      <c r="H17795">
        <v>1797</v>
      </c>
      <c r="I17795">
        <v>599</v>
      </c>
      <c r="J17795">
        <f>IF(Table1[is_FK_Advantage_product]=TRUE,1,0)</f>
        <v>0</v>
      </c>
      <c r="K17795" s="10" t="b">
        <v>0</v>
      </c>
      <c r="L17795" s="7">
        <f t="shared" si="844"/>
        <v>0</v>
      </c>
      <c r="M17795" t="s">
        <v>23</v>
      </c>
      <c r="N17795" t="s">
        <v>23</v>
      </c>
      <c r="O17795" t="s">
        <v>123851</v>
      </c>
    </row>
    <row r="17796" spans="1:15" hidden="1" x14ac:dyDescent="0.3">
      <c r="A17796" t="s">
        <v>124185</v>
      </c>
      <c r="B17796" t="s">
        <v>123211</v>
      </c>
      <c r="C17796" t="s">
        <v>124187</v>
      </c>
      <c r="D17796" t="str">
        <f t="shared" si="842"/>
        <v>Home Decor &amp; Festive Needs</v>
      </c>
      <c r="E17796" t="str">
        <f t="shared" si="843"/>
        <v>Home Decor &amp; Festive Needs &gt;&gt; Decorative Lighting &amp; Lamps &gt;&gt; Series Lights &gt;&gt; GrandShop Series Lights</v>
      </c>
      <c r="F17796" t="s">
        <v>124188</v>
      </c>
      <c r="G17796" t="s">
        <v>124189</v>
      </c>
      <c r="H17796">
        <v>350</v>
      </c>
      <c r="I17796">
        <v>300</v>
      </c>
      <c r="J17796">
        <f>IF(Table1[is_FK_Advantage_product]=TRUE,1,0)</f>
        <v>0</v>
      </c>
      <c r="K17796" s="10" t="b">
        <v>0</v>
      </c>
      <c r="L17796" s="7">
        <f t="shared" si="844"/>
        <v>0</v>
      </c>
      <c r="M17796" t="s">
        <v>23</v>
      </c>
      <c r="N17796" t="s">
        <v>23</v>
      </c>
      <c r="O17796" t="s">
        <v>124192</v>
      </c>
    </row>
    <row r="17797" spans="1:15" hidden="1" x14ac:dyDescent="0.3">
      <c r="A17797" t="s">
        <v>124194</v>
      </c>
      <c r="B17797" t="s">
        <v>123211</v>
      </c>
      <c r="C17797" t="s">
        <v>124196</v>
      </c>
      <c r="D17797" t="str">
        <f t="shared" si="842"/>
        <v>Home Decor &amp; Festive Needs</v>
      </c>
      <c r="E17797" t="str">
        <f t="shared" si="843"/>
        <v>Home Decor &amp; Festive Needs &gt;&gt; Showpieces &gt;&gt; eCraftIndia Showpieces</v>
      </c>
      <c r="F17797" t="s">
        <v>124197</v>
      </c>
      <c r="G17797" t="s">
        <v>124198</v>
      </c>
      <c r="H17797">
        <v>999</v>
      </c>
      <c r="I17797">
        <v>699</v>
      </c>
      <c r="J17797">
        <f>IF(Table1[is_FK_Advantage_product]=TRUE,1,0)</f>
        <v>1</v>
      </c>
      <c r="K17797" s="10" t="b">
        <v>1</v>
      </c>
      <c r="L17797" s="7">
        <f t="shared" si="844"/>
        <v>0</v>
      </c>
      <c r="M17797" t="s">
        <v>23</v>
      </c>
      <c r="N17797" t="s">
        <v>23</v>
      </c>
      <c r="O17797" t="s">
        <v>91015</v>
      </c>
    </row>
    <row r="17798" spans="1:15" hidden="1" x14ac:dyDescent="0.3">
      <c r="A17798" t="s">
        <v>124202</v>
      </c>
      <c r="B17798" t="s">
        <v>123211</v>
      </c>
      <c r="C17798" t="s">
        <v>124204</v>
      </c>
      <c r="D17798" t="str">
        <f t="shared" si="842"/>
        <v>Home Decor &amp; Festive Needs</v>
      </c>
      <c r="E17798" t="str">
        <f t="shared" si="843"/>
        <v>Home Decor &amp; Festive Needs &gt;&gt; Decorative Lighting &amp; Lamps &gt;&gt; Series Lights &gt;&gt; MDI Series Lights</v>
      </c>
      <c r="F17798" t="s">
        <v>124205</v>
      </c>
      <c r="G17798" t="s">
        <v>124206</v>
      </c>
      <c r="H17798">
        <v>999</v>
      </c>
      <c r="I17798">
        <v>499</v>
      </c>
      <c r="J17798">
        <f>IF(Table1[is_FK_Advantage_product]=TRUE,1,0)</f>
        <v>0</v>
      </c>
      <c r="K17798" s="10" t="b">
        <v>0</v>
      </c>
      <c r="L17798" s="7">
        <f t="shared" si="844"/>
        <v>0</v>
      </c>
      <c r="M17798" t="s">
        <v>23</v>
      </c>
      <c r="N17798" t="s">
        <v>23</v>
      </c>
      <c r="O17798" t="s">
        <v>124209</v>
      </c>
    </row>
    <row r="17799" spans="1:15" hidden="1" x14ac:dyDescent="0.3">
      <c r="A17799" t="s">
        <v>124211</v>
      </c>
      <c r="B17799" t="s">
        <v>123211</v>
      </c>
      <c r="C17799" t="s">
        <v>124213</v>
      </c>
      <c r="D17799" t="str">
        <f t="shared" si="842"/>
        <v>Clothing</v>
      </c>
      <c r="E17799" t="str">
        <f t="shared" si="843"/>
        <v>Clothing &gt;&gt; Women's Clothing &gt;&gt; Western Wear &gt;&gt; Shirts, Tops &amp; Tunics &gt;&gt; Polos &amp; T-Shirts &gt;&gt; Cult Fiction Polos &amp; T-Shirts</v>
      </c>
      <c r="F17799" t="s">
        <v>123808</v>
      </c>
      <c r="G17799" t="s">
        <v>124214</v>
      </c>
      <c r="H17799">
        <v>599</v>
      </c>
      <c r="I17799">
        <v>599</v>
      </c>
      <c r="J17799">
        <f>IF(Table1[is_FK_Advantage_product]=TRUE,1,0)</f>
        <v>0</v>
      </c>
      <c r="K17799" s="10" t="b">
        <v>0</v>
      </c>
      <c r="L17799" s="7">
        <f t="shared" si="844"/>
        <v>0</v>
      </c>
      <c r="M17799" t="s">
        <v>23</v>
      </c>
      <c r="N17799" t="s">
        <v>23</v>
      </c>
    </row>
    <row r="17800" spans="1:15" hidden="1" x14ac:dyDescent="0.3">
      <c r="A17800" t="s">
        <v>124218</v>
      </c>
      <c r="B17800" t="s">
        <v>123211</v>
      </c>
      <c r="C17800" t="s">
        <v>124220</v>
      </c>
      <c r="D17800" t="str">
        <f t="shared" si="842"/>
        <v>Home Decor &amp; Festive Needs</v>
      </c>
      <c r="E17800" t="str">
        <f t="shared" si="843"/>
        <v>Home Decor &amp; Festive Needs &gt;&gt; Decorative Lighting &amp; Lamps &gt;&gt; Series Lights &gt;&gt; Digilight Series Lights</v>
      </c>
      <c r="F17800" t="s">
        <v>123228</v>
      </c>
      <c r="G17800" t="s">
        <v>124221</v>
      </c>
      <c r="H17800">
        <v>739</v>
      </c>
      <c r="I17800">
        <v>539</v>
      </c>
      <c r="J17800">
        <f>IF(Table1[is_FK_Advantage_product]=TRUE,1,0)</f>
        <v>0</v>
      </c>
      <c r="K17800" s="10" t="b">
        <v>0</v>
      </c>
      <c r="L17800" s="7">
        <f t="shared" si="844"/>
        <v>0</v>
      </c>
      <c r="M17800" t="s">
        <v>23</v>
      </c>
      <c r="N17800" t="s">
        <v>23</v>
      </c>
      <c r="O17800" t="s">
        <v>123232</v>
      </c>
    </row>
    <row r="17801" spans="1:15" hidden="1" x14ac:dyDescent="0.3">
      <c r="A17801" t="s">
        <v>124225</v>
      </c>
      <c r="B17801" t="s">
        <v>123211</v>
      </c>
      <c r="C17801" t="s">
        <v>124227</v>
      </c>
      <c r="D17801" t="str">
        <f t="shared" si="842"/>
        <v>Mobiles &amp; Accessories</v>
      </c>
      <c r="E17801" t="str">
        <f t="shared" si="843"/>
        <v>Mobiles &amp; Accessories &gt;&gt; Tablet Accessories &gt;&gt; Cases &amp; Covers &gt;&gt; Case Logic Cases &amp; Covers</v>
      </c>
      <c r="F17801" t="s">
        <v>124228</v>
      </c>
      <c r="G17801" t="s">
        <v>124229</v>
      </c>
      <c r="H17801">
        <v>2999</v>
      </c>
      <c r="I17801">
        <v>2999</v>
      </c>
      <c r="J17801">
        <f>IF(Table1[is_FK_Advantage_product]=TRUE,1,0)</f>
        <v>0</v>
      </c>
      <c r="K17801" s="10" t="b">
        <v>0</v>
      </c>
      <c r="L17801" s="7">
        <f t="shared" si="844"/>
        <v>0</v>
      </c>
      <c r="M17801" t="s">
        <v>23</v>
      </c>
      <c r="N17801" t="s">
        <v>23</v>
      </c>
      <c r="O17801" t="s">
        <v>124232</v>
      </c>
    </row>
    <row r="17802" spans="1:15" hidden="1" x14ac:dyDescent="0.3">
      <c r="A17802" t="s">
        <v>124234</v>
      </c>
      <c r="B17802" t="s">
        <v>123211</v>
      </c>
      <c r="C17802" t="s">
        <v>124236</v>
      </c>
      <c r="D17802" t="str">
        <f t="shared" si="842"/>
        <v>Footwear</v>
      </c>
      <c r="E17802" t="str">
        <f t="shared" si="843"/>
        <v>Footwear &gt;&gt; Women's Footwear &gt;&gt; Flats</v>
      </c>
      <c r="F17802" t="s">
        <v>4361</v>
      </c>
      <c r="G17802" t="s">
        <v>124237</v>
      </c>
      <c r="H17802">
        <v>2199</v>
      </c>
      <c r="I17802">
        <v>2199</v>
      </c>
      <c r="J17802">
        <f>IF(Table1[is_FK_Advantage_product]=TRUE,1,0)</f>
        <v>0</v>
      </c>
      <c r="K17802" s="10" t="b">
        <v>0</v>
      </c>
      <c r="L17802" s="7">
        <f t="shared" si="844"/>
        <v>0</v>
      </c>
      <c r="M17802" t="s">
        <v>23</v>
      </c>
      <c r="N17802" t="s">
        <v>23</v>
      </c>
    </row>
    <row r="17803" spans="1:15" hidden="1" x14ac:dyDescent="0.3">
      <c r="A17803" t="s">
        <v>124241</v>
      </c>
      <c r="B17803" t="s">
        <v>123211</v>
      </c>
      <c r="C17803" t="s">
        <v>124243</v>
      </c>
      <c r="D17803" t="str">
        <f t="shared" si="842"/>
        <v>Beauty and Personal Care</v>
      </c>
      <c r="E17803" t="str">
        <f t="shared" si="843"/>
        <v>Beauty and Personal Care &gt;&gt; Makeup &gt;&gt; Lips &gt;&gt; Lipsticks &gt;&gt; Miss Lips Lipsticks</v>
      </c>
      <c r="F17803" t="s">
        <v>124244</v>
      </c>
      <c r="G17803" t="s">
        <v>124245</v>
      </c>
      <c r="H17803">
        <v>225</v>
      </c>
      <c r="I17803">
        <v>169</v>
      </c>
      <c r="J17803">
        <f>IF(Table1[is_FK_Advantage_product]=TRUE,1,0)</f>
        <v>0</v>
      </c>
      <c r="K17803" s="10" t="b">
        <v>0</v>
      </c>
      <c r="L17803" s="7">
        <f t="shared" si="844"/>
        <v>0</v>
      </c>
      <c r="M17803" t="s">
        <v>23</v>
      </c>
      <c r="N17803" t="s">
        <v>23</v>
      </c>
    </row>
    <row r="17804" spans="1:15" hidden="1" x14ac:dyDescent="0.3">
      <c r="A17804" t="s">
        <v>124249</v>
      </c>
      <c r="B17804" t="s">
        <v>123211</v>
      </c>
      <c r="C17804" t="s">
        <v>124251</v>
      </c>
      <c r="D17804" t="str">
        <f t="shared" si="842"/>
        <v>Home Furnishing</v>
      </c>
      <c r="E17804" t="str">
        <f t="shared" si="843"/>
        <v>Home Furnishing &gt;&gt; Bed Linen &gt;&gt; Blankets, Quilts &amp; Dohars</v>
      </c>
      <c r="F17804" t="s">
        <v>12273</v>
      </c>
      <c r="G17804" t="s">
        <v>124252</v>
      </c>
      <c r="H17804">
        <v>4500</v>
      </c>
      <c r="I17804">
        <v>975</v>
      </c>
      <c r="J17804">
        <f>IF(Table1[is_FK_Advantage_product]=TRUE,1,0)</f>
        <v>0</v>
      </c>
      <c r="K17804" s="10" t="b">
        <v>0</v>
      </c>
      <c r="L17804" s="7">
        <f t="shared" si="844"/>
        <v>0</v>
      </c>
      <c r="M17804" t="s">
        <v>23</v>
      </c>
      <c r="N17804" t="s">
        <v>23</v>
      </c>
      <c r="O17804" t="s">
        <v>123279</v>
      </c>
    </row>
    <row r="17805" spans="1:15" hidden="1" x14ac:dyDescent="0.3">
      <c r="A17805" t="s">
        <v>124256</v>
      </c>
      <c r="B17805" t="s">
        <v>123211</v>
      </c>
      <c r="C17805" t="s">
        <v>124258</v>
      </c>
      <c r="D17805" t="str">
        <f t="shared" si="842"/>
        <v>Home Furnishing</v>
      </c>
      <c r="E17805" t="str">
        <f t="shared" si="843"/>
        <v>Home Furnishing &gt;&gt; Bed Linen &gt;&gt; Blankets, Quilts &amp; Dohars</v>
      </c>
      <c r="F17805" t="s">
        <v>12273</v>
      </c>
      <c r="G17805" t="s">
        <v>124259</v>
      </c>
      <c r="H17805">
        <v>1699</v>
      </c>
      <c r="I17805">
        <v>1049</v>
      </c>
      <c r="J17805">
        <f>IF(Table1[is_FK_Advantage_product]=TRUE,1,0)</f>
        <v>0</v>
      </c>
      <c r="K17805" s="10" t="b">
        <v>0</v>
      </c>
      <c r="L17805" s="7">
        <f t="shared" si="844"/>
        <v>0</v>
      </c>
      <c r="M17805" t="s">
        <v>23</v>
      </c>
      <c r="N17805" t="s">
        <v>23</v>
      </c>
      <c r="O17805" t="s">
        <v>78262</v>
      </c>
    </row>
    <row r="17806" spans="1:15" hidden="1" x14ac:dyDescent="0.3">
      <c r="A17806" t="s">
        <v>124263</v>
      </c>
      <c r="B17806" t="s">
        <v>123211</v>
      </c>
      <c r="C17806" t="s">
        <v>124265</v>
      </c>
      <c r="D17806" t="str">
        <f t="shared" si="842"/>
        <v>Bags, Wallets &amp; Belts</v>
      </c>
      <c r="E17806" t="str">
        <f t="shared" si="843"/>
        <v>Bags, Wallets &amp; Belts &gt;&gt; Bags &gt;&gt; Backpacks &gt;&gt; Puma Backpacks</v>
      </c>
      <c r="F17806" t="s">
        <v>94334</v>
      </c>
      <c r="G17806" t="s">
        <v>124266</v>
      </c>
      <c r="H17806">
        <v>1499</v>
      </c>
      <c r="I17806">
        <v>524</v>
      </c>
      <c r="J17806">
        <f>IF(Table1[is_FK_Advantage_product]=TRUE,1,0)</f>
        <v>0</v>
      </c>
      <c r="K17806" s="10" t="b">
        <v>0</v>
      </c>
      <c r="L17806" s="7">
        <f t="shared" si="844"/>
        <v>5</v>
      </c>
      <c r="M17806">
        <v>5</v>
      </c>
      <c r="N17806">
        <v>5</v>
      </c>
    </row>
    <row r="17807" spans="1:15" hidden="1" x14ac:dyDescent="0.3">
      <c r="A17807" t="s">
        <v>124270</v>
      </c>
      <c r="B17807" t="s">
        <v>123211</v>
      </c>
      <c r="C17807" t="s">
        <v>124272</v>
      </c>
      <c r="D17807" t="str">
        <f t="shared" si="842"/>
        <v>Jewellery</v>
      </c>
      <c r="E17807" t="str">
        <f t="shared" si="843"/>
        <v>Jewellery &gt;&gt; Jewellery Sets</v>
      </c>
      <c r="F17807" t="s">
        <v>11311</v>
      </c>
      <c r="G17807" t="s">
        <v>124273</v>
      </c>
      <c r="H17807">
        <v>1149</v>
      </c>
      <c r="I17807">
        <v>919</v>
      </c>
      <c r="J17807">
        <f>IF(Table1[is_FK_Advantage_product]=TRUE,1,0)</f>
        <v>0</v>
      </c>
      <c r="K17807" s="10" t="b">
        <v>0</v>
      </c>
      <c r="L17807" s="7">
        <f t="shared" si="844"/>
        <v>0</v>
      </c>
      <c r="M17807" t="s">
        <v>23</v>
      </c>
      <c r="N17807" t="s">
        <v>23</v>
      </c>
      <c r="O17807" t="s">
        <v>11038</v>
      </c>
    </row>
    <row r="17808" spans="1:15" hidden="1" x14ac:dyDescent="0.3">
      <c r="A17808" t="s">
        <v>124277</v>
      </c>
      <c r="B17808" t="s">
        <v>123211</v>
      </c>
      <c r="C17808" t="s">
        <v>124279</v>
      </c>
      <c r="D17808" t="str">
        <f t="shared" si="842"/>
        <v>Home Decor &amp; Festive Needs</v>
      </c>
      <c r="E17808" t="str">
        <f t="shared" si="843"/>
        <v>Home Decor &amp; Festive Needs &gt;&gt; Table Decor &amp; Handicrafts &gt;&gt; Showpieces &gt;&gt; Religious Idols &gt;&gt; Gift Studios Religious Idols</v>
      </c>
      <c r="F17808" t="s">
        <v>94130</v>
      </c>
      <c r="G17808" t="s">
        <v>124280</v>
      </c>
      <c r="H17808">
        <v>1290</v>
      </c>
      <c r="I17808">
        <v>699</v>
      </c>
      <c r="J17808">
        <f>IF(Table1[is_FK_Advantage_product]=TRUE,1,0)</f>
        <v>0</v>
      </c>
      <c r="K17808" s="10" t="b">
        <v>0</v>
      </c>
      <c r="L17808" s="7">
        <f t="shared" si="844"/>
        <v>0</v>
      </c>
      <c r="M17808" t="s">
        <v>23</v>
      </c>
      <c r="N17808" t="s">
        <v>23</v>
      </c>
      <c r="O17808" t="s">
        <v>94134</v>
      </c>
    </row>
    <row r="17809" spans="1:15" hidden="1" x14ac:dyDescent="0.3">
      <c r="A17809" t="s">
        <v>124284</v>
      </c>
      <c r="B17809" t="s">
        <v>123211</v>
      </c>
      <c r="C17809" t="s">
        <v>124286</v>
      </c>
      <c r="D17809" t="str">
        <f t="shared" si="842"/>
        <v>Footwear</v>
      </c>
      <c r="E17809" t="str">
        <f t="shared" si="843"/>
        <v>Footwear &gt;&gt; Women's Footwear &gt;&gt; Flats</v>
      </c>
      <c r="F17809" t="s">
        <v>4361</v>
      </c>
      <c r="G17809" t="s">
        <v>124287</v>
      </c>
      <c r="H17809">
        <v>6210</v>
      </c>
      <c r="I17809">
        <v>6210</v>
      </c>
      <c r="J17809">
        <f>IF(Table1[is_FK_Advantage_product]=TRUE,1,0)</f>
        <v>0</v>
      </c>
      <c r="K17809" s="10" t="b">
        <v>0</v>
      </c>
      <c r="L17809" s="7">
        <f t="shared" si="844"/>
        <v>0</v>
      </c>
      <c r="M17809" t="s">
        <v>23</v>
      </c>
      <c r="N17809" t="s">
        <v>23</v>
      </c>
    </row>
    <row r="17810" spans="1:15" hidden="1" x14ac:dyDescent="0.3">
      <c r="A17810" t="s">
        <v>124291</v>
      </c>
      <c r="B17810" t="s">
        <v>123211</v>
      </c>
      <c r="C17810" t="s">
        <v>124293</v>
      </c>
      <c r="D17810" t="str">
        <f t="shared" si="842"/>
        <v>Home Decor &amp; Festive Needs</v>
      </c>
      <c r="E17810" t="str">
        <f t="shared" si="843"/>
        <v>Home Decor &amp; Festive Needs &gt;&gt; Decorative Lighting &amp; Lamps &gt;&gt; Series Lights &gt;&gt; Digilight Series Lights</v>
      </c>
      <c r="F17810" t="s">
        <v>123228</v>
      </c>
      <c r="G17810" t="s">
        <v>124294</v>
      </c>
      <c r="H17810">
        <v>279</v>
      </c>
      <c r="I17810">
        <v>129</v>
      </c>
      <c r="J17810">
        <f>IF(Table1[is_FK_Advantage_product]=TRUE,1,0)</f>
        <v>0</v>
      </c>
      <c r="K17810" s="10" t="b">
        <v>0</v>
      </c>
      <c r="L17810" s="7">
        <f t="shared" si="844"/>
        <v>0</v>
      </c>
      <c r="M17810" t="s">
        <v>23</v>
      </c>
      <c r="N17810" t="s">
        <v>23</v>
      </c>
      <c r="O17810" t="s">
        <v>123232</v>
      </c>
    </row>
    <row r="17811" spans="1:15" hidden="1" x14ac:dyDescent="0.3">
      <c r="A17811" t="s">
        <v>124298</v>
      </c>
      <c r="B17811" t="s">
        <v>123211</v>
      </c>
      <c r="C17811" t="s">
        <v>123426</v>
      </c>
      <c r="D17811" t="str">
        <f t="shared" si="842"/>
        <v>Home Furnishing</v>
      </c>
      <c r="E17811" t="str">
        <f t="shared" si="843"/>
        <v>Home Furnishing &gt;&gt; Bed Linen &gt;&gt; Blankets, Quilts &amp; Dohars</v>
      </c>
      <c r="F17811" t="s">
        <v>12273</v>
      </c>
      <c r="G17811" t="s">
        <v>124300</v>
      </c>
      <c r="H17811">
        <v>1500</v>
      </c>
      <c r="I17811">
        <v>1200</v>
      </c>
      <c r="J17811">
        <f>IF(Table1[is_FK_Advantage_product]=TRUE,1,0)</f>
        <v>0</v>
      </c>
      <c r="K17811" s="10" t="b">
        <v>0</v>
      </c>
      <c r="L17811" s="7">
        <f t="shared" si="844"/>
        <v>0</v>
      </c>
      <c r="M17811" t="s">
        <v>23</v>
      </c>
      <c r="N17811" t="s">
        <v>23</v>
      </c>
      <c r="O17811" t="s">
        <v>123430</v>
      </c>
    </row>
    <row r="17812" spans="1:15" hidden="1" x14ac:dyDescent="0.3">
      <c r="A17812" t="s">
        <v>124304</v>
      </c>
      <c r="B17812" t="s">
        <v>123211</v>
      </c>
      <c r="C17812" t="s">
        <v>124306</v>
      </c>
      <c r="D17812" t="str">
        <f t="shared" si="842"/>
        <v>Mobiles &amp; Accessories</v>
      </c>
      <c r="E17812" t="str">
        <f t="shared" si="843"/>
        <v>Mobiles &amp; Accessories &gt;&gt; Tablet Accessories &gt;&gt; Cases &amp; Covers &gt;&gt; TUP Cases &amp; Covers</v>
      </c>
      <c r="F17812" t="s">
        <v>12320</v>
      </c>
      <c r="G17812" t="s">
        <v>124307</v>
      </c>
      <c r="H17812">
        <v>799</v>
      </c>
      <c r="I17812">
        <v>298</v>
      </c>
      <c r="J17812">
        <f>IF(Table1[is_FK_Advantage_product]=TRUE,1,0)</f>
        <v>0</v>
      </c>
      <c r="K17812" s="10" t="b">
        <v>0</v>
      </c>
      <c r="L17812" s="7">
        <f t="shared" si="844"/>
        <v>0</v>
      </c>
      <c r="M17812" t="s">
        <v>23</v>
      </c>
      <c r="N17812" t="s">
        <v>23</v>
      </c>
      <c r="O17812" t="s">
        <v>12324</v>
      </c>
    </row>
    <row r="17813" spans="1:15" hidden="1" x14ac:dyDescent="0.3">
      <c r="A17813" s="2" t="s">
        <v>124310</v>
      </c>
      <c r="B17813" t="s">
        <v>123211</v>
      </c>
      <c r="C17813" t="s">
        <v>123434</v>
      </c>
      <c r="D17813" t="str">
        <f t="shared" si="842"/>
        <v>Home Decor &amp; Festive Needs</v>
      </c>
      <c r="E17813" t="str">
        <f t="shared" si="843"/>
        <v>Home Decor &amp; Festive Needs &gt;&gt; Table Decor &amp; Handicrafts &gt;&gt; Table Decor &gt;&gt; Hookah &amp; Hookah Flavours &gt;&gt; Hookah Flavors &gt;&gt; Sophies Hookah Flavors</v>
      </c>
      <c r="F17813" t="s">
        <v>123435</v>
      </c>
      <c r="G17813" t="s">
        <v>124312</v>
      </c>
      <c r="H17813">
        <v>1400</v>
      </c>
      <c r="I17813">
        <v>1400</v>
      </c>
      <c r="J17813">
        <f>IF(Table1[is_FK_Advantage_product]=TRUE,1,0)</f>
        <v>0</v>
      </c>
      <c r="K17813" s="10" t="b">
        <v>0</v>
      </c>
      <c r="L17813" s="7">
        <f t="shared" si="844"/>
        <v>5</v>
      </c>
      <c r="M17813">
        <v>5</v>
      </c>
      <c r="N17813">
        <v>5</v>
      </c>
      <c r="O17813" t="s">
        <v>123439</v>
      </c>
    </row>
    <row r="17814" spans="1:15" hidden="1" x14ac:dyDescent="0.3">
      <c r="A17814" t="s">
        <v>124316</v>
      </c>
      <c r="B17814" t="s">
        <v>123211</v>
      </c>
      <c r="C17814" t="s">
        <v>94855</v>
      </c>
      <c r="D17814" t="str">
        <f t="shared" si="842"/>
        <v>Home Decor &amp; Festive Needs</v>
      </c>
      <c r="E17814" t="str">
        <f t="shared" si="843"/>
        <v>Home Decor &amp; Festive Needs &gt;&gt; Decorative Lighting &amp; Lamps &gt;&gt; Series Lights &gt;&gt; VRCT Series Lights</v>
      </c>
      <c r="F17814" t="s">
        <v>124318</v>
      </c>
      <c r="G17814" t="s">
        <v>124319</v>
      </c>
      <c r="H17814">
        <v>550</v>
      </c>
      <c r="I17814">
        <v>349</v>
      </c>
      <c r="J17814">
        <f>IF(Table1[is_FK_Advantage_product]=TRUE,1,0)</f>
        <v>0</v>
      </c>
      <c r="K17814" s="10" t="b">
        <v>0</v>
      </c>
      <c r="L17814" s="7">
        <f t="shared" si="844"/>
        <v>0</v>
      </c>
      <c r="M17814" t="s">
        <v>23</v>
      </c>
      <c r="N17814" t="s">
        <v>23</v>
      </c>
      <c r="O17814" t="s">
        <v>79083</v>
      </c>
    </row>
    <row r="17815" spans="1:15" hidden="1" x14ac:dyDescent="0.3">
      <c r="A17815" t="s">
        <v>124323</v>
      </c>
      <c r="B17815" t="s">
        <v>123211</v>
      </c>
      <c r="C17815" t="s">
        <v>124325</v>
      </c>
      <c r="D17815" t="str">
        <f t="shared" si="842"/>
        <v>Bags, Wallets &amp; Belts</v>
      </c>
      <c r="E17815" t="str">
        <f t="shared" si="843"/>
        <v>Bags, Wallets &amp; Belts &gt;&gt; Bags &gt;&gt; Backpacks &gt;&gt; Zwart Backpacks</v>
      </c>
      <c r="F17815" t="s">
        <v>89088</v>
      </c>
      <c r="G17815" t="s">
        <v>124326</v>
      </c>
      <c r="H17815">
        <v>1600</v>
      </c>
      <c r="I17815">
        <v>695</v>
      </c>
      <c r="J17815">
        <f>IF(Table1[is_FK_Advantage_product]=TRUE,1,0)</f>
        <v>0</v>
      </c>
      <c r="K17815" s="10" t="b">
        <v>0</v>
      </c>
      <c r="L17815" s="7">
        <f t="shared" si="844"/>
        <v>0</v>
      </c>
      <c r="M17815" t="s">
        <v>23</v>
      </c>
      <c r="N17815" t="s">
        <v>23</v>
      </c>
    </row>
    <row r="17816" spans="1:15" hidden="1" x14ac:dyDescent="0.3">
      <c r="A17816" t="s">
        <v>124330</v>
      </c>
      <c r="B17816" t="s">
        <v>123211</v>
      </c>
      <c r="C17816" t="s">
        <v>124332</v>
      </c>
      <c r="D17816" t="str">
        <f t="shared" si="842"/>
        <v>Home Furnishing</v>
      </c>
      <c r="E17816" t="str">
        <f t="shared" si="843"/>
        <v>Home Furnishing &gt;&gt; Bed Linen &gt;&gt; Blankets, Quilts &amp; Dohars</v>
      </c>
      <c r="F17816" t="s">
        <v>12273</v>
      </c>
      <c r="G17816" t="s">
        <v>124333</v>
      </c>
      <c r="H17816">
        <v>1999</v>
      </c>
      <c r="I17816">
        <v>1397</v>
      </c>
      <c r="J17816">
        <f>IF(Table1[is_FK_Advantage_product]=TRUE,1,0)</f>
        <v>0</v>
      </c>
      <c r="K17816" s="10" t="b">
        <v>0</v>
      </c>
      <c r="L17816" s="7">
        <f t="shared" si="844"/>
        <v>0</v>
      </c>
      <c r="M17816" t="s">
        <v>23</v>
      </c>
      <c r="N17816" t="s">
        <v>23</v>
      </c>
      <c r="O17816" t="s">
        <v>124336</v>
      </c>
    </row>
    <row r="17817" spans="1:15" hidden="1" x14ac:dyDescent="0.3">
      <c r="A17817" t="s">
        <v>124338</v>
      </c>
      <c r="B17817" t="s">
        <v>123211</v>
      </c>
      <c r="C17817" t="s">
        <v>11310</v>
      </c>
      <c r="D17817" t="str">
        <f t="shared" si="842"/>
        <v>Jewellery</v>
      </c>
      <c r="E17817" t="str">
        <f t="shared" si="843"/>
        <v>Jewellery &gt;&gt; Jewellery Sets</v>
      </c>
      <c r="F17817" t="s">
        <v>11311</v>
      </c>
      <c r="G17817" t="s">
        <v>124340</v>
      </c>
      <c r="H17817">
        <v>659</v>
      </c>
      <c r="I17817">
        <v>579</v>
      </c>
      <c r="J17817">
        <f>IF(Table1[is_FK_Advantage_product]=TRUE,1,0)</f>
        <v>0</v>
      </c>
      <c r="K17817" s="10" t="b">
        <v>0</v>
      </c>
      <c r="L17817" s="7">
        <f t="shared" si="844"/>
        <v>0</v>
      </c>
      <c r="M17817" t="s">
        <v>23</v>
      </c>
      <c r="N17817" t="s">
        <v>23</v>
      </c>
      <c r="O17817" t="s">
        <v>11038</v>
      </c>
    </row>
    <row r="17818" spans="1:15" hidden="1" x14ac:dyDescent="0.3">
      <c r="A17818" t="s">
        <v>124344</v>
      </c>
      <c r="B17818" t="s">
        <v>123211</v>
      </c>
      <c r="C17818" t="s">
        <v>124346</v>
      </c>
      <c r="D17818" t="str">
        <f t="shared" si="842"/>
        <v>Home Furnishing</v>
      </c>
      <c r="E17818" t="str">
        <f t="shared" si="843"/>
        <v>Home Furnishing &gt;&gt; Bed Linen &gt;&gt; Blankets, Quilts &amp; Dohars</v>
      </c>
      <c r="F17818" t="s">
        <v>12273</v>
      </c>
      <c r="G17818" t="s">
        <v>124347</v>
      </c>
      <c r="H17818">
        <v>1999</v>
      </c>
      <c r="I17818">
        <v>1299</v>
      </c>
      <c r="J17818">
        <f>IF(Table1[is_FK_Advantage_product]=TRUE,1,0)</f>
        <v>0</v>
      </c>
      <c r="K17818" s="10" t="b">
        <v>0</v>
      </c>
      <c r="L17818" s="7">
        <f t="shared" si="844"/>
        <v>0</v>
      </c>
      <c r="M17818" t="s">
        <v>23</v>
      </c>
      <c r="N17818" t="s">
        <v>23</v>
      </c>
      <c r="O17818" t="s">
        <v>76806</v>
      </c>
    </row>
    <row r="17819" spans="1:15" hidden="1" x14ac:dyDescent="0.3">
      <c r="A17819" t="s">
        <v>124351</v>
      </c>
      <c r="B17819" t="s">
        <v>123211</v>
      </c>
      <c r="C17819" t="s">
        <v>90781</v>
      </c>
      <c r="D17819" t="str">
        <f t="shared" si="842"/>
        <v>Clothing</v>
      </c>
      <c r="E17819" t="str">
        <f t="shared" si="843"/>
        <v>Clothing &gt;&gt; Women's Clothing &gt;&gt; Western Wear &gt;&gt; Dresses &amp; Skirts &gt;&gt; Skirts &gt;&gt; Marusthali Skirts</v>
      </c>
      <c r="F17819" t="s">
        <v>90782</v>
      </c>
      <c r="G17819" t="s">
        <v>124353</v>
      </c>
      <c r="H17819">
        <v>999</v>
      </c>
      <c r="I17819">
        <v>499</v>
      </c>
      <c r="J17819">
        <f>IF(Table1[is_FK_Advantage_product]=TRUE,1,0)</f>
        <v>0</v>
      </c>
      <c r="K17819" s="10" t="b">
        <v>0</v>
      </c>
      <c r="L17819" s="7">
        <f t="shared" si="844"/>
        <v>0</v>
      </c>
      <c r="M17819" t="s">
        <v>23</v>
      </c>
      <c r="N17819" t="s">
        <v>23</v>
      </c>
    </row>
    <row r="17820" spans="1:15" hidden="1" x14ac:dyDescent="0.3">
      <c r="A17820" t="s">
        <v>124357</v>
      </c>
      <c r="B17820" t="s">
        <v>123211</v>
      </c>
      <c r="C17820" t="s">
        <v>124359</v>
      </c>
      <c r="D17820" t="str">
        <f t="shared" si="842"/>
        <v>Mobiles &amp; Accessories</v>
      </c>
      <c r="E17820" t="str">
        <f t="shared" si="843"/>
        <v>Mobiles &amp; Accessories &gt;&gt; Tablet Accessories &gt;&gt; Cases &amp; Covers &gt;&gt; TOP Q Cases &amp; Covers</v>
      </c>
      <c r="F17820" t="s">
        <v>124360</v>
      </c>
      <c r="G17820" t="s">
        <v>124361</v>
      </c>
      <c r="H17820">
        <v>1999</v>
      </c>
      <c r="I17820">
        <v>1199</v>
      </c>
      <c r="J17820">
        <f>IF(Table1[is_FK_Advantage_product]=TRUE,1,0)</f>
        <v>0</v>
      </c>
      <c r="K17820" s="10" t="b">
        <v>0</v>
      </c>
      <c r="L17820" s="7">
        <f t="shared" si="844"/>
        <v>0</v>
      </c>
      <c r="M17820" t="s">
        <v>23</v>
      </c>
      <c r="N17820" t="s">
        <v>23</v>
      </c>
      <c r="O17820" t="s">
        <v>124364</v>
      </c>
    </row>
    <row r="17821" spans="1:15" hidden="1" x14ac:dyDescent="0.3">
      <c r="A17821" t="s">
        <v>124366</v>
      </c>
      <c r="B17821" t="s">
        <v>123211</v>
      </c>
      <c r="C17821" t="s">
        <v>123612</v>
      </c>
      <c r="D17821" t="str">
        <f t="shared" si="842"/>
        <v>Home Furnishing</v>
      </c>
      <c r="E17821" t="str">
        <f t="shared" si="843"/>
        <v>Home Furnishing &gt;&gt; Bed Linen &gt;&gt; Blankets, Quilts &amp; Dohars</v>
      </c>
      <c r="F17821" t="s">
        <v>12273</v>
      </c>
      <c r="G17821" t="s">
        <v>124368</v>
      </c>
      <c r="H17821">
        <v>1999</v>
      </c>
      <c r="I17821">
        <v>1195</v>
      </c>
      <c r="J17821">
        <f>IF(Table1[is_FK_Advantage_product]=TRUE,1,0)</f>
        <v>0</v>
      </c>
      <c r="K17821" s="10" t="b">
        <v>0</v>
      </c>
      <c r="L17821" s="7">
        <f t="shared" si="844"/>
        <v>0</v>
      </c>
      <c r="M17821" t="s">
        <v>23</v>
      </c>
      <c r="N17821" t="s">
        <v>23</v>
      </c>
      <c r="O17821" t="s">
        <v>73078</v>
      </c>
    </row>
    <row r="17822" spans="1:15" hidden="1" x14ac:dyDescent="0.3">
      <c r="A17822" t="s">
        <v>124369</v>
      </c>
      <c r="B17822" t="s">
        <v>123211</v>
      </c>
      <c r="C17822" t="s">
        <v>124371</v>
      </c>
      <c r="D17822" t="str">
        <f t="shared" ref="D17822:D17885" si="845">TRIM(LEFT(E17822, FIND("&gt;&gt;", E17822)-1))</f>
        <v>Footwear</v>
      </c>
      <c r="E17822" t="str">
        <f t="shared" ref="E17822:E17885" si="846">SUBSTITUTE(SUBSTITUTE(SUBSTITUTE(F17822, "[", ""), "]", ""), """", "")</f>
        <v>Footwear &gt;&gt; Women's Footwear &gt;&gt; Flats</v>
      </c>
      <c r="F17822" t="s">
        <v>4361</v>
      </c>
      <c r="G17822" t="s">
        <v>124372</v>
      </c>
      <c r="H17822">
        <v>1799</v>
      </c>
      <c r="I17822">
        <v>1799</v>
      </c>
      <c r="J17822">
        <f>IF(Table1[is_FK_Advantage_product]=TRUE,1,0)</f>
        <v>1</v>
      </c>
      <c r="K17822" s="10" t="b">
        <v>1</v>
      </c>
      <c r="L17822" s="7">
        <f t="shared" si="844"/>
        <v>2</v>
      </c>
      <c r="M17822">
        <v>2</v>
      </c>
      <c r="N17822">
        <v>2</v>
      </c>
    </row>
    <row r="17823" spans="1:15" hidden="1" x14ac:dyDescent="0.3">
      <c r="A17823" t="s">
        <v>124376</v>
      </c>
      <c r="B17823" t="s">
        <v>123211</v>
      </c>
      <c r="C17823" t="s">
        <v>124378</v>
      </c>
      <c r="D17823" t="str">
        <f t="shared" si="845"/>
        <v>Jewellery</v>
      </c>
      <c r="E17823" t="str">
        <f t="shared" si="846"/>
        <v>Jewellery &gt;&gt; Jewellery Sets</v>
      </c>
      <c r="F17823" t="s">
        <v>11311</v>
      </c>
      <c r="G17823" t="s">
        <v>124379</v>
      </c>
      <c r="H17823">
        <v>749</v>
      </c>
      <c r="I17823">
        <v>609</v>
      </c>
      <c r="J17823">
        <f>IF(Table1[is_FK_Advantage_product]=TRUE,1,0)</f>
        <v>0</v>
      </c>
      <c r="K17823" s="10" t="b">
        <v>0</v>
      </c>
      <c r="L17823" s="7">
        <f t="shared" si="844"/>
        <v>0</v>
      </c>
      <c r="M17823" t="s">
        <v>23</v>
      </c>
      <c r="N17823" t="s">
        <v>23</v>
      </c>
      <c r="O17823" t="s">
        <v>11038</v>
      </c>
    </row>
    <row r="17824" spans="1:15" hidden="1" x14ac:dyDescent="0.3">
      <c r="A17824" t="s">
        <v>124383</v>
      </c>
      <c r="B17824" t="s">
        <v>123211</v>
      </c>
      <c r="C17824" t="s">
        <v>124385</v>
      </c>
      <c r="D17824" t="str">
        <f t="shared" si="845"/>
        <v>Clothing</v>
      </c>
      <c r="E17824" t="str">
        <f t="shared" si="846"/>
        <v>Clothing &gt;&gt; Women's Clothing &gt;&gt; Western Wear &gt;&gt; Dresses &amp; Skirts &gt;&gt; Skirts &gt;&gt; Wisstler Skirts</v>
      </c>
      <c r="F17824" t="s">
        <v>124386</v>
      </c>
      <c r="G17824" t="s">
        <v>124387</v>
      </c>
      <c r="H17824">
        <v>950</v>
      </c>
      <c r="I17824">
        <v>549</v>
      </c>
      <c r="J17824">
        <f>IF(Table1[is_FK_Advantage_product]=TRUE,1,0)</f>
        <v>0</v>
      </c>
      <c r="K17824" s="10" t="b">
        <v>0</v>
      </c>
      <c r="L17824" s="7">
        <f t="shared" si="844"/>
        <v>0</v>
      </c>
      <c r="M17824" t="s">
        <v>23</v>
      </c>
      <c r="N17824" t="s">
        <v>23</v>
      </c>
    </row>
    <row r="17825" spans="1:15" hidden="1" x14ac:dyDescent="0.3">
      <c r="A17825" t="s">
        <v>124391</v>
      </c>
      <c r="B17825" t="s">
        <v>123211</v>
      </c>
      <c r="C17825" t="s">
        <v>124393</v>
      </c>
      <c r="D17825" t="str">
        <f t="shared" si="845"/>
        <v>Toys &amp; School Supplies</v>
      </c>
      <c r="E17825" t="str">
        <f t="shared" si="846"/>
        <v>Toys &amp; School Supplies &gt;&gt; Remote Control Toys &gt;&gt; Gifts &amp; Arts Remote Control Toys</v>
      </c>
      <c r="F17825" t="s">
        <v>124394</v>
      </c>
      <c r="G17825" t="s">
        <v>124395</v>
      </c>
      <c r="H17825">
        <v>6000</v>
      </c>
      <c r="I17825">
        <v>4499</v>
      </c>
      <c r="J17825">
        <f>IF(Table1[is_FK_Advantage_product]=TRUE,1,0)</f>
        <v>0</v>
      </c>
      <c r="K17825" s="10" t="b">
        <v>0</v>
      </c>
      <c r="L17825" s="7">
        <f t="shared" si="844"/>
        <v>5</v>
      </c>
      <c r="M17825">
        <v>5</v>
      </c>
      <c r="N17825">
        <v>5</v>
      </c>
    </row>
    <row r="17826" spans="1:15" hidden="1" x14ac:dyDescent="0.3">
      <c r="A17826" t="s">
        <v>124399</v>
      </c>
      <c r="B17826" t="s">
        <v>123211</v>
      </c>
      <c r="C17826" t="s">
        <v>124401</v>
      </c>
      <c r="D17826" t="str">
        <f t="shared" si="845"/>
        <v>Mobiles &amp; Accessories</v>
      </c>
      <c r="E17826" t="str">
        <f t="shared" si="846"/>
        <v>Mobiles &amp; Accessories &gt;&gt; Tablet Accessories &gt;&gt; Cases &amp; Covers &gt;&gt; Logitech Cases &amp; Covers</v>
      </c>
      <c r="F17826" t="s">
        <v>124402</v>
      </c>
      <c r="G17826" t="s">
        <v>124403</v>
      </c>
      <c r="H17826">
        <v>2995</v>
      </c>
      <c r="I17826">
        <v>2199</v>
      </c>
      <c r="J17826">
        <f>IF(Table1[is_FK_Advantage_product]=TRUE,1,0)</f>
        <v>0</v>
      </c>
      <c r="K17826" s="10" t="b">
        <v>0</v>
      </c>
      <c r="L17826" s="7">
        <f t="shared" si="844"/>
        <v>0</v>
      </c>
      <c r="M17826" t="s">
        <v>23</v>
      </c>
      <c r="N17826" t="s">
        <v>23</v>
      </c>
      <c r="O17826" t="s">
        <v>124406</v>
      </c>
    </row>
    <row r="17827" spans="1:15" hidden="1" x14ac:dyDescent="0.3">
      <c r="A17827" t="s">
        <v>124408</v>
      </c>
      <c r="B17827" t="s">
        <v>123211</v>
      </c>
      <c r="C17827" t="s">
        <v>124410</v>
      </c>
      <c r="D17827" t="str">
        <f t="shared" si="845"/>
        <v>Home Decor &amp; Festive Needs</v>
      </c>
      <c r="E17827" t="str">
        <f t="shared" si="846"/>
        <v>Home Decor &amp; Festive Needs &gt;&gt; Decorative Lighting &amp; Lamps &gt;&gt; Series Lights &gt;&gt; My Party Suppliers Series Lights</v>
      </c>
      <c r="F17827" t="s">
        <v>123629</v>
      </c>
      <c r="G17827" t="s">
        <v>124411</v>
      </c>
      <c r="H17827">
        <v>2000</v>
      </c>
      <c r="I17827">
        <v>1250</v>
      </c>
      <c r="J17827">
        <f>IF(Table1[is_FK_Advantage_product]=TRUE,1,0)</f>
        <v>0</v>
      </c>
      <c r="K17827" s="10" t="b">
        <v>0</v>
      </c>
      <c r="L17827" s="7">
        <f t="shared" si="844"/>
        <v>0</v>
      </c>
      <c r="M17827" t="s">
        <v>23</v>
      </c>
      <c r="N17827" t="s">
        <v>23</v>
      </c>
      <c r="O17827" t="s">
        <v>123633</v>
      </c>
    </row>
    <row r="17828" spans="1:15" hidden="1" x14ac:dyDescent="0.3">
      <c r="A17828" t="s">
        <v>124415</v>
      </c>
      <c r="B17828" t="s">
        <v>123211</v>
      </c>
      <c r="C17828" t="s">
        <v>91853</v>
      </c>
      <c r="D17828" t="str">
        <f t="shared" si="845"/>
        <v>Bags, Wallets &amp; Belts</v>
      </c>
      <c r="E17828" t="str">
        <f t="shared" si="846"/>
        <v>Bags, Wallets &amp; Belts &gt;&gt; Bags &gt;&gt; Backpacks &gt;&gt; FIFA Backpacks</v>
      </c>
      <c r="F17828" t="s">
        <v>91854</v>
      </c>
      <c r="G17828" t="s">
        <v>124417</v>
      </c>
      <c r="H17828">
        <v>2895</v>
      </c>
      <c r="I17828">
        <v>599</v>
      </c>
      <c r="J17828">
        <f>IF(Table1[is_FK_Advantage_product]=TRUE,1,0)</f>
        <v>1</v>
      </c>
      <c r="K17828" s="10" t="b">
        <v>1</v>
      </c>
      <c r="L17828" s="7">
        <f t="shared" si="844"/>
        <v>0</v>
      </c>
      <c r="M17828" t="s">
        <v>23</v>
      </c>
      <c r="N17828" t="s">
        <v>23</v>
      </c>
      <c r="O17828" t="s">
        <v>91858</v>
      </c>
    </row>
    <row r="17829" spans="1:15" hidden="1" x14ac:dyDescent="0.3">
      <c r="A17829" t="s">
        <v>124420</v>
      </c>
      <c r="B17829" t="s">
        <v>123211</v>
      </c>
      <c r="C17829" t="s">
        <v>123847</v>
      </c>
      <c r="D17829" t="str">
        <f t="shared" si="845"/>
        <v>Home Furnishing</v>
      </c>
      <c r="E17829" t="str">
        <f t="shared" si="846"/>
        <v>Home Furnishing &gt;&gt; Bed Linen &gt;&gt; Blankets, Quilts &amp; Dohars</v>
      </c>
      <c r="F17829" t="s">
        <v>12273</v>
      </c>
      <c r="G17829" t="s">
        <v>124422</v>
      </c>
      <c r="H17829">
        <v>2997</v>
      </c>
      <c r="I17829">
        <v>999</v>
      </c>
      <c r="J17829">
        <f>IF(Table1[is_FK_Advantage_product]=TRUE,1,0)</f>
        <v>0</v>
      </c>
      <c r="K17829" s="10" t="b">
        <v>0</v>
      </c>
      <c r="L17829" s="7">
        <f t="shared" si="844"/>
        <v>5</v>
      </c>
      <c r="M17829">
        <v>5</v>
      </c>
      <c r="N17829">
        <v>5</v>
      </c>
      <c r="O17829" t="s">
        <v>123851</v>
      </c>
    </row>
    <row r="17830" spans="1:15" hidden="1" x14ac:dyDescent="0.3">
      <c r="A17830" t="s">
        <v>124426</v>
      </c>
      <c r="B17830" t="s">
        <v>123211</v>
      </c>
      <c r="C17830" t="s">
        <v>124095</v>
      </c>
      <c r="D17830" t="str">
        <f t="shared" si="845"/>
        <v>Home Decor &amp; Festive Needs</v>
      </c>
      <c r="E17830" t="str">
        <f t="shared" si="846"/>
        <v>Home Decor &amp; Festive Needs &gt;&gt; Decorative Lighting &amp; Lamps &gt;&gt; Series Lights &gt;&gt; Digilight Series Lights</v>
      </c>
      <c r="F17830" t="s">
        <v>123228</v>
      </c>
      <c r="G17830" t="s">
        <v>124428</v>
      </c>
      <c r="H17830">
        <v>279</v>
      </c>
      <c r="I17830">
        <v>129</v>
      </c>
      <c r="J17830">
        <f>IF(Table1[is_FK_Advantage_product]=TRUE,1,0)</f>
        <v>0</v>
      </c>
      <c r="K17830" s="10" t="b">
        <v>0</v>
      </c>
      <c r="L17830" s="7">
        <f t="shared" si="844"/>
        <v>0</v>
      </c>
      <c r="M17830" t="s">
        <v>23</v>
      </c>
      <c r="N17830" t="s">
        <v>23</v>
      </c>
      <c r="O17830" t="s">
        <v>123232</v>
      </c>
    </row>
    <row r="17831" spans="1:15" hidden="1" x14ac:dyDescent="0.3">
      <c r="A17831" t="s">
        <v>124431</v>
      </c>
      <c r="B17831" t="s">
        <v>123211</v>
      </c>
      <c r="C17831" t="s">
        <v>82813</v>
      </c>
      <c r="D17831" t="str">
        <f t="shared" si="845"/>
        <v>Clothing</v>
      </c>
      <c r="E17831" t="str">
        <f t="shared" si="846"/>
        <v>Clothing &gt;&gt; Women's Clothing &gt;&gt; Western Wear &gt;&gt; Shirts, Tops &amp; Tunics &gt;&gt; Shirts &gt;&gt; Oxolloxo Shirts</v>
      </c>
      <c r="F17831" t="s">
        <v>82814</v>
      </c>
      <c r="G17831" t="s">
        <v>124433</v>
      </c>
      <c r="H17831">
        <v>1095</v>
      </c>
      <c r="I17831">
        <v>328</v>
      </c>
      <c r="J17831">
        <f>IF(Table1[is_FK_Advantage_product]=TRUE,1,0)</f>
        <v>0</v>
      </c>
      <c r="K17831" s="10" t="b">
        <v>0</v>
      </c>
      <c r="L17831" s="7">
        <f t="shared" si="844"/>
        <v>0</v>
      </c>
      <c r="M17831" t="s">
        <v>23</v>
      </c>
      <c r="N17831" t="s">
        <v>23</v>
      </c>
    </row>
    <row r="17832" spans="1:15" hidden="1" x14ac:dyDescent="0.3">
      <c r="A17832" s="2" t="s">
        <v>124437</v>
      </c>
      <c r="B17832" t="s">
        <v>123211</v>
      </c>
      <c r="C17832" t="s">
        <v>124439</v>
      </c>
      <c r="D17832" t="str">
        <f t="shared" si="845"/>
        <v>Footwear</v>
      </c>
      <c r="E17832" t="str">
        <f t="shared" si="846"/>
        <v>Footwear &gt;&gt; Women's Footwear &gt;&gt; Flats</v>
      </c>
      <c r="F17832" t="s">
        <v>4361</v>
      </c>
      <c r="G17832" t="s">
        <v>124440</v>
      </c>
      <c r="H17832">
        <v>2999</v>
      </c>
      <c r="I17832">
        <v>2999</v>
      </c>
      <c r="J17832">
        <f>IF(Table1[is_FK_Advantage_product]=TRUE,1,0)</f>
        <v>0</v>
      </c>
      <c r="K17832" s="10" t="b">
        <v>0</v>
      </c>
      <c r="L17832" s="7">
        <f t="shared" si="844"/>
        <v>0</v>
      </c>
      <c r="M17832" t="s">
        <v>23</v>
      </c>
      <c r="N17832" t="s">
        <v>23</v>
      </c>
    </row>
    <row r="17833" spans="1:15" hidden="1" x14ac:dyDescent="0.3">
      <c r="A17833" t="s">
        <v>124444</v>
      </c>
      <c r="B17833" t="s">
        <v>123211</v>
      </c>
      <c r="C17833" t="s">
        <v>124446</v>
      </c>
      <c r="D17833" t="str">
        <f t="shared" si="845"/>
        <v>Home Furnishing</v>
      </c>
      <c r="E17833" t="str">
        <f t="shared" si="846"/>
        <v>Home Furnishing &gt;&gt; Bed Linen &gt;&gt; Blankets, Quilts &amp; Dohars</v>
      </c>
      <c r="F17833" t="s">
        <v>12273</v>
      </c>
      <c r="G17833" t="s">
        <v>124447</v>
      </c>
      <c r="H17833">
        <v>1299</v>
      </c>
      <c r="I17833">
        <v>1199</v>
      </c>
      <c r="J17833">
        <f>IF(Table1[is_FK_Advantage_product]=TRUE,1,0)</f>
        <v>0</v>
      </c>
      <c r="K17833" s="10" t="b">
        <v>0</v>
      </c>
      <c r="L17833" s="7">
        <f t="shared" si="844"/>
        <v>0</v>
      </c>
      <c r="M17833" t="s">
        <v>23</v>
      </c>
      <c r="N17833" t="s">
        <v>23</v>
      </c>
      <c r="O17833" t="s">
        <v>73166</v>
      </c>
    </row>
    <row r="17834" spans="1:15" hidden="1" x14ac:dyDescent="0.3">
      <c r="A17834" t="s">
        <v>124451</v>
      </c>
      <c r="B17834" t="s">
        <v>123211</v>
      </c>
      <c r="C17834" t="s">
        <v>124453</v>
      </c>
      <c r="D17834" t="str">
        <f t="shared" si="845"/>
        <v>Home Decor &amp; Festive Needs</v>
      </c>
      <c r="E17834" t="str">
        <f t="shared" si="846"/>
        <v>Home Decor &amp; Festive Needs &gt;&gt; Decorative Lighting &amp; Lamps &gt;&gt; Series Lights &gt;&gt; Metro Series Lights</v>
      </c>
      <c r="F17834" t="s">
        <v>123823</v>
      </c>
      <c r="G17834" t="s">
        <v>124454</v>
      </c>
      <c r="H17834">
        <v>600</v>
      </c>
      <c r="I17834">
        <v>350</v>
      </c>
      <c r="J17834">
        <f>IF(Table1[is_FK_Advantage_product]=TRUE,1,0)</f>
        <v>0</v>
      </c>
      <c r="K17834" s="10" t="b">
        <v>0</v>
      </c>
      <c r="L17834" s="7">
        <f t="shared" si="844"/>
        <v>0</v>
      </c>
      <c r="M17834" t="s">
        <v>23</v>
      </c>
      <c r="N17834" t="s">
        <v>23</v>
      </c>
      <c r="O17834" t="s">
        <v>123827</v>
      </c>
    </row>
    <row r="17835" spans="1:15" hidden="1" x14ac:dyDescent="0.3">
      <c r="A17835" t="s">
        <v>124458</v>
      </c>
      <c r="B17835" t="s">
        <v>123211</v>
      </c>
      <c r="C17835" t="s">
        <v>124460</v>
      </c>
      <c r="D17835" t="str">
        <f t="shared" si="845"/>
        <v>Clothing</v>
      </c>
      <c r="E17835" t="str">
        <f t="shared" si="846"/>
        <v>Clothing &gt;&gt; Women's Clothing &gt;&gt; Western Wear &gt;&gt; Shirts, Tops &amp; Tunics &gt;&gt; Polos &amp; T-Shirts &gt;&gt; Cult Fiction Polos &amp; T-Shirts</v>
      </c>
      <c r="F17835" t="s">
        <v>123808</v>
      </c>
      <c r="G17835" t="s">
        <v>124461</v>
      </c>
      <c r="H17835">
        <v>699</v>
      </c>
      <c r="I17835">
        <v>699</v>
      </c>
      <c r="J17835">
        <f>IF(Table1[is_FK_Advantage_product]=TRUE,1,0)</f>
        <v>0</v>
      </c>
      <c r="K17835" s="10" t="b">
        <v>0</v>
      </c>
      <c r="L17835" s="7">
        <f t="shared" si="844"/>
        <v>4</v>
      </c>
      <c r="M17835">
        <v>4</v>
      </c>
      <c r="N17835">
        <v>4</v>
      </c>
    </row>
    <row r="17836" spans="1:15" hidden="1" x14ac:dyDescent="0.3">
      <c r="A17836" t="s">
        <v>124465</v>
      </c>
      <c r="B17836" t="s">
        <v>123211</v>
      </c>
      <c r="C17836" t="s">
        <v>124467</v>
      </c>
      <c r="D17836" t="str">
        <f t="shared" si="845"/>
        <v>Home Decor &amp; Festive Needs</v>
      </c>
      <c r="E17836" t="str">
        <f t="shared" si="846"/>
        <v>Home Decor &amp; Festive Needs &gt;&gt; Decorative Lighting &amp; Lamps &gt;&gt; Series Lights &gt;&gt; Digilight Series Lights</v>
      </c>
      <c r="F17836" t="s">
        <v>123228</v>
      </c>
      <c r="G17836" t="s">
        <v>124468</v>
      </c>
      <c r="H17836">
        <v>339</v>
      </c>
      <c r="I17836">
        <v>159</v>
      </c>
      <c r="J17836">
        <f>IF(Table1[is_FK_Advantage_product]=TRUE,1,0)</f>
        <v>0</v>
      </c>
      <c r="K17836" s="10" t="b">
        <v>0</v>
      </c>
      <c r="L17836" s="7">
        <f t="shared" si="844"/>
        <v>0</v>
      </c>
      <c r="M17836" t="s">
        <v>23</v>
      </c>
      <c r="N17836" t="s">
        <v>23</v>
      </c>
      <c r="O17836" t="s">
        <v>123232</v>
      </c>
    </row>
    <row r="17837" spans="1:15" hidden="1" x14ac:dyDescent="0.3">
      <c r="A17837" t="s">
        <v>124472</v>
      </c>
      <c r="B17837" t="s">
        <v>123211</v>
      </c>
      <c r="C17837" t="s">
        <v>124474</v>
      </c>
      <c r="D17837" t="str">
        <f t="shared" si="845"/>
        <v>Home Decor &amp; Festive Needs</v>
      </c>
      <c r="E17837" t="str">
        <f t="shared" si="846"/>
        <v>Home Decor &amp; Festive Needs &gt;&gt; Decorative Lighting &amp; Lamps &gt;&gt; Series Lights &gt;&gt; Home Delight Series Lights</v>
      </c>
      <c r="F17837" t="s">
        <v>123620</v>
      </c>
      <c r="G17837" t="s">
        <v>124475</v>
      </c>
      <c r="H17837">
        <v>600</v>
      </c>
      <c r="I17837">
        <v>325</v>
      </c>
      <c r="J17837">
        <f>IF(Table1[is_FK_Advantage_product]=TRUE,1,0)</f>
        <v>0</v>
      </c>
      <c r="K17837" s="10" t="b">
        <v>0</v>
      </c>
      <c r="L17837" s="7">
        <f t="shared" si="844"/>
        <v>0</v>
      </c>
      <c r="M17837" t="s">
        <v>23</v>
      </c>
      <c r="N17837" t="s">
        <v>23</v>
      </c>
      <c r="O17837" t="s">
        <v>123624</v>
      </c>
    </row>
    <row r="17838" spans="1:15" hidden="1" x14ac:dyDescent="0.3">
      <c r="A17838" t="s">
        <v>124479</v>
      </c>
      <c r="B17838" t="s">
        <v>123211</v>
      </c>
      <c r="C17838" t="s">
        <v>124481</v>
      </c>
      <c r="D17838" t="str">
        <f t="shared" si="845"/>
        <v>Home Furnishing</v>
      </c>
      <c r="E17838" t="str">
        <f t="shared" si="846"/>
        <v>Home Furnishing &gt;&gt; Bed Linen &gt;&gt; Blankets, Quilts &amp; Dohars</v>
      </c>
      <c r="F17838" t="s">
        <v>12273</v>
      </c>
      <c r="G17838" t="s">
        <v>124482</v>
      </c>
      <c r="H17838">
        <v>1299</v>
      </c>
      <c r="I17838">
        <v>1099</v>
      </c>
      <c r="J17838">
        <f>IF(Table1[is_FK_Advantage_product]=TRUE,1,0)</f>
        <v>0</v>
      </c>
      <c r="K17838" s="10" t="b">
        <v>0</v>
      </c>
      <c r="L17838" s="7">
        <f t="shared" si="844"/>
        <v>0</v>
      </c>
      <c r="M17838" t="s">
        <v>23</v>
      </c>
      <c r="N17838" t="s">
        <v>23</v>
      </c>
      <c r="O17838" t="s">
        <v>124485</v>
      </c>
    </row>
    <row r="17839" spans="1:15" hidden="1" x14ac:dyDescent="0.3">
      <c r="A17839" t="s">
        <v>124487</v>
      </c>
      <c r="B17839" t="s">
        <v>123211</v>
      </c>
      <c r="C17839" t="s">
        <v>124489</v>
      </c>
      <c r="D17839" t="str">
        <f t="shared" si="845"/>
        <v>Home Decor &amp; Festive Needs</v>
      </c>
      <c r="E17839" t="str">
        <f t="shared" si="846"/>
        <v>Home Decor &amp; Festive Needs &gt;&gt; Table Decor &amp; Handicrafts &gt;&gt; Showpieces &gt;&gt; Religious Idols &gt;&gt; Adaa Religious Idols</v>
      </c>
      <c r="F17839" t="s">
        <v>77224</v>
      </c>
      <c r="G17839" t="s">
        <v>124490</v>
      </c>
      <c r="H17839">
        <v>1310</v>
      </c>
      <c r="I17839">
        <v>740</v>
      </c>
      <c r="J17839">
        <f>IF(Table1[is_FK_Advantage_product]=TRUE,1,0)</f>
        <v>0</v>
      </c>
      <c r="K17839" s="10" t="b">
        <v>0</v>
      </c>
      <c r="L17839" s="7">
        <f t="shared" si="844"/>
        <v>0</v>
      </c>
      <c r="M17839" t="s">
        <v>23</v>
      </c>
      <c r="N17839" t="s">
        <v>23</v>
      </c>
      <c r="O17839" t="s">
        <v>11917</v>
      </c>
    </row>
    <row r="17840" spans="1:15" hidden="1" x14ac:dyDescent="0.3">
      <c r="A17840" t="s">
        <v>124494</v>
      </c>
      <c r="B17840" t="s">
        <v>123211</v>
      </c>
      <c r="C17840" t="s">
        <v>124496</v>
      </c>
      <c r="D17840" t="str">
        <f t="shared" si="845"/>
        <v>Home Furnishing</v>
      </c>
      <c r="E17840" t="str">
        <f t="shared" si="846"/>
        <v>Home Furnishing &gt;&gt; Bed Linen &gt;&gt; Blankets, Quilts &amp; Dohars</v>
      </c>
      <c r="F17840" t="s">
        <v>12273</v>
      </c>
      <c r="G17840" t="s">
        <v>124497</v>
      </c>
      <c r="H17840">
        <v>1700</v>
      </c>
      <c r="I17840">
        <v>699</v>
      </c>
      <c r="J17840">
        <f>IF(Table1[is_FK_Advantage_product]=TRUE,1,0)</f>
        <v>0</v>
      </c>
      <c r="K17840" s="10" t="b">
        <v>0</v>
      </c>
      <c r="L17840" s="7">
        <f t="shared" si="844"/>
        <v>0</v>
      </c>
      <c r="M17840" t="s">
        <v>23</v>
      </c>
      <c r="N17840" t="s">
        <v>23</v>
      </c>
      <c r="O17840" t="s">
        <v>124500</v>
      </c>
    </row>
    <row r="17841" spans="1:15" hidden="1" x14ac:dyDescent="0.3">
      <c r="A17841" t="s">
        <v>124502</v>
      </c>
      <c r="B17841" t="s">
        <v>123211</v>
      </c>
      <c r="C17841" t="s">
        <v>124504</v>
      </c>
      <c r="D17841" t="str">
        <f t="shared" si="845"/>
        <v>Home Furnishing</v>
      </c>
      <c r="E17841" t="str">
        <f t="shared" si="846"/>
        <v>Home Furnishing &gt;&gt; Bed Linen &gt;&gt; Blankets, Quilts &amp; Dohars</v>
      </c>
      <c r="F17841" t="s">
        <v>12273</v>
      </c>
      <c r="G17841" t="s">
        <v>124505</v>
      </c>
      <c r="H17841">
        <v>1999</v>
      </c>
      <c r="I17841">
        <v>749</v>
      </c>
      <c r="J17841">
        <f>IF(Table1[is_FK_Advantage_product]=TRUE,1,0)</f>
        <v>0</v>
      </c>
      <c r="K17841" s="10" t="b">
        <v>0</v>
      </c>
      <c r="L17841" s="7">
        <f t="shared" si="844"/>
        <v>0</v>
      </c>
      <c r="M17841" t="s">
        <v>23</v>
      </c>
      <c r="N17841" t="s">
        <v>23</v>
      </c>
      <c r="O17841" t="s">
        <v>124508</v>
      </c>
    </row>
    <row r="17842" spans="1:15" hidden="1" x14ac:dyDescent="0.3">
      <c r="A17842" t="s">
        <v>124510</v>
      </c>
      <c r="B17842" t="s">
        <v>123211</v>
      </c>
      <c r="C17842" t="s">
        <v>124512</v>
      </c>
      <c r="D17842" t="str">
        <f t="shared" si="845"/>
        <v>Home Decor &amp; Festive Needs</v>
      </c>
      <c r="E17842" t="str">
        <f t="shared" si="846"/>
        <v>Home Decor &amp; Festive Needs &gt;&gt; Decorative Lighting &amp; Lamps &gt;&gt; Series Lights &gt;&gt; Digilight Series Lights</v>
      </c>
      <c r="F17842" t="s">
        <v>123228</v>
      </c>
      <c r="G17842" t="s">
        <v>124513</v>
      </c>
      <c r="H17842">
        <v>339</v>
      </c>
      <c r="I17842">
        <v>159</v>
      </c>
      <c r="J17842">
        <f>IF(Table1[is_FK_Advantage_product]=TRUE,1,0)</f>
        <v>0</v>
      </c>
      <c r="K17842" s="10" t="b">
        <v>0</v>
      </c>
      <c r="L17842" s="7">
        <f t="shared" si="844"/>
        <v>0</v>
      </c>
      <c r="M17842" t="s">
        <v>23</v>
      </c>
      <c r="N17842" t="s">
        <v>23</v>
      </c>
      <c r="O17842" t="s">
        <v>123232</v>
      </c>
    </row>
    <row r="17843" spans="1:15" hidden="1" x14ac:dyDescent="0.3">
      <c r="A17843" t="s">
        <v>124517</v>
      </c>
      <c r="B17843" t="s">
        <v>123211</v>
      </c>
      <c r="C17843" t="s">
        <v>124519</v>
      </c>
      <c r="D17843" t="str">
        <f t="shared" si="845"/>
        <v>Footwear</v>
      </c>
      <c r="E17843" t="str">
        <f t="shared" si="846"/>
        <v>Footwear &gt;&gt; Women's Footwear &gt;&gt; Flats</v>
      </c>
      <c r="F17843" t="s">
        <v>4361</v>
      </c>
      <c r="G17843" t="s">
        <v>124520</v>
      </c>
      <c r="H17843">
        <v>1990</v>
      </c>
      <c r="I17843">
        <v>1990</v>
      </c>
      <c r="J17843">
        <f>IF(Table1[is_FK_Advantage_product]=TRUE,1,0)</f>
        <v>0</v>
      </c>
      <c r="K17843" s="10" t="b">
        <v>0</v>
      </c>
      <c r="L17843" s="7">
        <f t="shared" si="844"/>
        <v>0</v>
      </c>
      <c r="M17843" t="s">
        <v>23</v>
      </c>
      <c r="N17843" t="s">
        <v>23</v>
      </c>
    </row>
    <row r="17844" spans="1:15" hidden="1" x14ac:dyDescent="0.3">
      <c r="A17844" t="s">
        <v>124524</v>
      </c>
      <c r="B17844" t="s">
        <v>123211</v>
      </c>
      <c r="C17844" t="s">
        <v>124526</v>
      </c>
      <c r="D17844" t="str">
        <f t="shared" si="845"/>
        <v>Beauty and Personal Care</v>
      </c>
      <c r="E17844" t="str">
        <f t="shared" si="846"/>
        <v>Beauty and Personal Care &gt;&gt; Makeup &gt;&gt; Lips &gt;&gt; Lipsticks &gt;&gt; Miss Lips Lipsticks</v>
      </c>
      <c r="F17844" t="s">
        <v>124244</v>
      </c>
      <c r="G17844" t="s">
        <v>124527</v>
      </c>
      <c r="H17844">
        <v>225</v>
      </c>
      <c r="I17844">
        <v>169</v>
      </c>
      <c r="J17844">
        <f>IF(Table1[is_FK_Advantage_product]=TRUE,1,0)</f>
        <v>0</v>
      </c>
      <c r="K17844" s="10" t="b">
        <v>0</v>
      </c>
      <c r="L17844" s="7">
        <f t="shared" si="844"/>
        <v>0</v>
      </c>
      <c r="M17844" t="s">
        <v>23</v>
      </c>
      <c r="N17844" t="s">
        <v>23</v>
      </c>
    </row>
    <row r="17845" spans="1:15" hidden="1" x14ac:dyDescent="0.3">
      <c r="A17845" t="s">
        <v>124531</v>
      </c>
      <c r="B17845" t="s">
        <v>123211</v>
      </c>
      <c r="C17845" t="s">
        <v>123612</v>
      </c>
      <c r="D17845" t="str">
        <f t="shared" si="845"/>
        <v>Home Furnishing</v>
      </c>
      <c r="E17845" t="str">
        <f t="shared" si="846"/>
        <v>Home Furnishing &gt;&gt; Bed Linen &gt;&gt; Blankets, Quilts &amp; Dohars</v>
      </c>
      <c r="F17845" t="s">
        <v>12273</v>
      </c>
      <c r="G17845" t="s">
        <v>124533</v>
      </c>
      <c r="H17845">
        <v>1999</v>
      </c>
      <c r="I17845">
        <v>1195</v>
      </c>
      <c r="J17845">
        <f>IF(Table1[is_FK_Advantage_product]=TRUE,1,0)</f>
        <v>0</v>
      </c>
      <c r="K17845" s="10" t="b">
        <v>0</v>
      </c>
      <c r="L17845" s="7">
        <f t="shared" si="844"/>
        <v>0</v>
      </c>
      <c r="M17845" t="s">
        <v>23</v>
      </c>
      <c r="N17845" t="s">
        <v>23</v>
      </c>
      <c r="O17845" t="s">
        <v>73078</v>
      </c>
    </row>
    <row r="17846" spans="1:15" hidden="1" x14ac:dyDescent="0.3">
      <c r="A17846" t="s">
        <v>124534</v>
      </c>
      <c r="B17846" t="s">
        <v>123211</v>
      </c>
      <c r="C17846" t="s">
        <v>124536</v>
      </c>
      <c r="D17846" t="str">
        <f t="shared" si="845"/>
        <v>Clothing</v>
      </c>
      <c r="E17846" t="str">
        <f t="shared" si="846"/>
        <v>Clothing &gt;&gt; Women's Clothing &gt;&gt; Western Wear &gt;&gt; Dresses &amp; Skirts &gt;&gt; Skirts &gt;&gt; Yaari Skirts</v>
      </c>
      <c r="F17846" t="s">
        <v>124537</v>
      </c>
      <c r="G17846" t="s">
        <v>124538</v>
      </c>
      <c r="H17846">
        <v>799</v>
      </c>
      <c r="I17846">
        <v>399</v>
      </c>
      <c r="J17846">
        <f>IF(Table1[is_FK_Advantage_product]=TRUE,1,0)</f>
        <v>0</v>
      </c>
      <c r="K17846" s="10" t="b">
        <v>0</v>
      </c>
      <c r="L17846" s="7">
        <f t="shared" si="844"/>
        <v>0</v>
      </c>
      <c r="M17846" t="s">
        <v>23</v>
      </c>
      <c r="N17846" t="s">
        <v>23</v>
      </c>
    </row>
    <row r="17847" spans="1:15" hidden="1" x14ac:dyDescent="0.3">
      <c r="A17847" t="s">
        <v>124542</v>
      </c>
      <c r="B17847" t="s">
        <v>123211</v>
      </c>
      <c r="C17847" t="s">
        <v>124544</v>
      </c>
      <c r="D17847" t="str">
        <f t="shared" si="845"/>
        <v>Home Furnishing</v>
      </c>
      <c r="E17847" t="str">
        <f t="shared" si="846"/>
        <v>Home Furnishing &gt;&gt; Bed Linen &gt;&gt; Blankets, Quilts &amp; Dohars</v>
      </c>
      <c r="F17847" t="s">
        <v>12273</v>
      </c>
      <c r="G17847" t="s">
        <v>124545</v>
      </c>
      <c r="H17847">
        <v>1999</v>
      </c>
      <c r="I17847">
        <v>799</v>
      </c>
      <c r="J17847">
        <f>IF(Table1[is_FK_Advantage_product]=TRUE,1,0)</f>
        <v>0</v>
      </c>
      <c r="K17847" s="10" t="b">
        <v>0</v>
      </c>
      <c r="L17847" s="7">
        <f t="shared" si="844"/>
        <v>0</v>
      </c>
      <c r="M17847" t="s">
        <v>23</v>
      </c>
      <c r="N17847" t="s">
        <v>23</v>
      </c>
      <c r="O17847" t="s">
        <v>123697</v>
      </c>
    </row>
    <row r="17848" spans="1:15" hidden="1" x14ac:dyDescent="0.3">
      <c r="A17848" t="s">
        <v>124549</v>
      </c>
      <c r="B17848" t="s">
        <v>123211</v>
      </c>
      <c r="C17848" t="s">
        <v>124551</v>
      </c>
      <c r="D17848" t="str">
        <f t="shared" si="845"/>
        <v>Toys &amp; School Supplies</v>
      </c>
      <c r="E17848" t="str">
        <f t="shared" si="846"/>
        <v>Toys &amp; School Supplies &gt;&gt; Remote Control Toys &gt;&gt; Dinoimpex Remote Control Toys</v>
      </c>
      <c r="F17848" t="s">
        <v>124552</v>
      </c>
      <c r="G17848" t="s">
        <v>124553</v>
      </c>
      <c r="H17848">
        <v>3500</v>
      </c>
      <c r="I17848">
        <v>2490</v>
      </c>
      <c r="J17848">
        <f>IF(Table1[is_FK_Advantage_product]=TRUE,1,0)</f>
        <v>0</v>
      </c>
      <c r="K17848" s="10" t="b">
        <v>0</v>
      </c>
      <c r="L17848" s="7">
        <f t="shared" si="844"/>
        <v>0</v>
      </c>
      <c r="M17848" t="s">
        <v>23</v>
      </c>
      <c r="N17848" t="s">
        <v>23</v>
      </c>
    </row>
    <row r="17849" spans="1:15" hidden="1" x14ac:dyDescent="0.3">
      <c r="A17849" t="s">
        <v>124557</v>
      </c>
      <c r="B17849" t="s">
        <v>123211</v>
      </c>
      <c r="C17849" t="s">
        <v>124559</v>
      </c>
      <c r="D17849" t="str">
        <f t="shared" si="845"/>
        <v>Home Decor &amp; Festive Needs</v>
      </c>
      <c r="E17849" t="str">
        <f t="shared" si="846"/>
        <v>Home Decor &amp; Festive Needs &gt;&gt; Decorative Lighting &amp; Lamps &gt;&gt; Series Lights &gt;&gt; Digilight Series Lights</v>
      </c>
      <c r="F17849" t="s">
        <v>123228</v>
      </c>
      <c r="G17849" t="s">
        <v>124560</v>
      </c>
      <c r="H17849">
        <v>339</v>
      </c>
      <c r="I17849">
        <v>159</v>
      </c>
      <c r="J17849">
        <f>IF(Table1[is_FK_Advantage_product]=TRUE,1,0)</f>
        <v>0</v>
      </c>
      <c r="K17849" s="10" t="b">
        <v>0</v>
      </c>
      <c r="L17849" s="7">
        <f t="shared" si="844"/>
        <v>0</v>
      </c>
      <c r="M17849" t="s">
        <v>23</v>
      </c>
      <c r="N17849" t="s">
        <v>23</v>
      </c>
      <c r="O17849" t="s">
        <v>123232</v>
      </c>
    </row>
    <row r="17850" spans="1:15" hidden="1" x14ac:dyDescent="0.3">
      <c r="A17850" t="s">
        <v>124564</v>
      </c>
      <c r="B17850" t="s">
        <v>123211</v>
      </c>
      <c r="C17850" t="s">
        <v>124566</v>
      </c>
      <c r="D17850" t="str">
        <f t="shared" si="845"/>
        <v>Jewellery</v>
      </c>
      <c r="E17850" t="str">
        <f t="shared" si="846"/>
        <v>Jewellery &gt;&gt; Jewellery Sets</v>
      </c>
      <c r="F17850" t="s">
        <v>11311</v>
      </c>
      <c r="G17850" t="s">
        <v>124567</v>
      </c>
      <c r="H17850">
        <v>799</v>
      </c>
      <c r="I17850">
        <v>799</v>
      </c>
      <c r="J17850">
        <f>IF(Table1[is_FK_Advantage_product]=TRUE,1,0)</f>
        <v>0</v>
      </c>
      <c r="K17850" s="10" t="b">
        <v>0</v>
      </c>
      <c r="L17850" s="7">
        <f t="shared" si="844"/>
        <v>0</v>
      </c>
      <c r="M17850" t="s">
        <v>23</v>
      </c>
      <c r="N17850" t="s">
        <v>23</v>
      </c>
      <c r="O17850" t="s">
        <v>124570</v>
      </c>
    </row>
    <row r="17851" spans="1:15" hidden="1" x14ac:dyDescent="0.3">
      <c r="A17851" t="s">
        <v>124572</v>
      </c>
      <c r="B17851" t="s">
        <v>123211</v>
      </c>
      <c r="C17851" t="s">
        <v>124574</v>
      </c>
      <c r="D17851" t="str">
        <f t="shared" si="845"/>
        <v>Home Decor &amp; Festive Needs</v>
      </c>
      <c r="E17851" t="str">
        <f t="shared" si="846"/>
        <v>Home Decor &amp; Festive Needs &gt;&gt; Table Decor &amp; Handicrafts &gt;&gt; Showpieces &gt;&gt; Religious Idols &gt;&gt; Amazing India Religious Idols</v>
      </c>
      <c r="F17851" t="s">
        <v>93440</v>
      </c>
      <c r="G17851" t="s">
        <v>124575</v>
      </c>
      <c r="H17851">
        <v>2000</v>
      </c>
      <c r="I17851">
        <v>999</v>
      </c>
      <c r="J17851">
        <f>IF(Table1[is_FK_Advantage_product]=TRUE,1,0)</f>
        <v>0</v>
      </c>
      <c r="K17851" s="10" t="b">
        <v>0</v>
      </c>
      <c r="L17851" s="7">
        <f t="shared" si="844"/>
        <v>0</v>
      </c>
      <c r="M17851" t="s">
        <v>23</v>
      </c>
      <c r="N17851" t="s">
        <v>23</v>
      </c>
      <c r="O17851" t="s">
        <v>93444</v>
      </c>
    </row>
    <row r="17852" spans="1:15" hidden="1" x14ac:dyDescent="0.3">
      <c r="A17852" t="s">
        <v>124579</v>
      </c>
      <c r="B17852" t="s">
        <v>123211</v>
      </c>
      <c r="C17852" t="s">
        <v>124581</v>
      </c>
      <c r="D17852" t="str">
        <f t="shared" si="845"/>
        <v>Home Decor &amp; Festive Needs</v>
      </c>
      <c r="E17852" t="str">
        <f t="shared" si="846"/>
        <v>Home Decor &amp; Festive Needs &gt;&gt; Table Decor &amp; Handicrafts &gt;&gt; Table Decor &gt;&gt; Hookah &amp; Hookah Flavours &gt;&gt; Hookah Flavors &gt;&gt; Al Fakher Hookah Flavors</v>
      </c>
      <c r="F17852" t="s">
        <v>124582</v>
      </c>
      <c r="G17852" t="s">
        <v>124583</v>
      </c>
      <c r="H17852">
        <v>600</v>
      </c>
      <c r="I17852">
        <v>297</v>
      </c>
      <c r="J17852">
        <f>IF(Table1[is_FK_Advantage_product]=TRUE,1,0)</f>
        <v>0</v>
      </c>
      <c r="K17852" s="10" t="b">
        <v>0</v>
      </c>
      <c r="L17852" s="7">
        <f t="shared" si="844"/>
        <v>0</v>
      </c>
      <c r="M17852" t="s">
        <v>23</v>
      </c>
      <c r="N17852" t="s">
        <v>23</v>
      </c>
      <c r="O17852" t="s">
        <v>124586</v>
      </c>
    </row>
    <row r="17853" spans="1:15" hidden="1" x14ac:dyDescent="0.3">
      <c r="A17853" t="s">
        <v>124588</v>
      </c>
      <c r="B17853" t="s">
        <v>123211</v>
      </c>
      <c r="C17853" t="s">
        <v>124590</v>
      </c>
      <c r="D17853" t="str">
        <f t="shared" si="845"/>
        <v>Clothing</v>
      </c>
      <c r="E17853" t="str">
        <f t="shared" si="846"/>
        <v>Clothing &gt;&gt; Women's Clothing &gt;&gt; Western Wear &gt;&gt; Dresses &amp; Skirts &gt;&gt; Skirts &gt;&gt; Jaipuri Bandhej Skirts</v>
      </c>
      <c r="F17853" t="s">
        <v>124591</v>
      </c>
      <c r="G17853" t="s">
        <v>124592</v>
      </c>
      <c r="H17853">
        <v>799</v>
      </c>
      <c r="I17853">
        <v>449</v>
      </c>
      <c r="J17853">
        <f>IF(Table1[is_FK_Advantage_product]=TRUE,1,0)</f>
        <v>0</v>
      </c>
      <c r="K17853" s="10" t="b">
        <v>0</v>
      </c>
      <c r="L17853" s="7">
        <f t="shared" si="844"/>
        <v>0</v>
      </c>
      <c r="M17853" t="s">
        <v>23</v>
      </c>
      <c r="N17853" t="s">
        <v>23</v>
      </c>
    </row>
    <row r="17854" spans="1:15" hidden="1" x14ac:dyDescent="0.3">
      <c r="A17854" t="s">
        <v>124596</v>
      </c>
      <c r="B17854" t="s">
        <v>123211</v>
      </c>
      <c r="C17854" t="s">
        <v>124598</v>
      </c>
      <c r="D17854" t="str">
        <f t="shared" si="845"/>
        <v>Home Decor &amp; Festive Needs</v>
      </c>
      <c r="E17854" t="str">
        <f t="shared" si="846"/>
        <v>Home Decor &amp; Festive Needs &gt;&gt; Decorative Lighting &amp; Lamps &gt;&gt; Series Lights &gt;&gt; Weldecor Series Lights</v>
      </c>
      <c r="F17854" t="s">
        <v>124599</v>
      </c>
      <c r="G17854" t="s">
        <v>124600</v>
      </c>
      <c r="H17854">
        <v>9999</v>
      </c>
      <c r="I17854">
        <v>5999</v>
      </c>
      <c r="J17854">
        <f>IF(Table1[is_FK_Advantage_product]=TRUE,1,0)</f>
        <v>0</v>
      </c>
      <c r="K17854" s="10" t="b">
        <v>0</v>
      </c>
      <c r="L17854" s="7">
        <f t="shared" si="844"/>
        <v>0</v>
      </c>
      <c r="M17854" t="s">
        <v>23</v>
      </c>
      <c r="N17854" t="s">
        <v>23</v>
      </c>
      <c r="O17854" t="s">
        <v>8766</v>
      </c>
    </row>
    <row r="17855" spans="1:15" hidden="1" x14ac:dyDescent="0.3">
      <c r="A17855" t="s">
        <v>124604</v>
      </c>
      <c r="B17855" t="s">
        <v>123211</v>
      </c>
      <c r="C17855" t="s">
        <v>124606</v>
      </c>
      <c r="D17855" t="str">
        <f t="shared" si="845"/>
        <v>Home Decor &amp; Festive Needs</v>
      </c>
      <c r="E17855" t="str">
        <f t="shared" si="846"/>
        <v>Home Decor &amp; Festive Needs &gt;&gt; Showpieces &gt;&gt; Golmaalshop Showpieces</v>
      </c>
      <c r="F17855" t="s">
        <v>124607</v>
      </c>
      <c r="G17855" t="s">
        <v>124608</v>
      </c>
      <c r="H17855">
        <v>999</v>
      </c>
      <c r="I17855">
        <v>549</v>
      </c>
      <c r="J17855">
        <f>IF(Table1[is_FK_Advantage_product]=TRUE,1,0)</f>
        <v>0</v>
      </c>
      <c r="K17855" s="10" t="b">
        <v>0</v>
      </c>
      <c r="L17855" s="7">
        <f t="shared" si="844"/>
        <v>0</v>
      </c>
      <c r="M17855" t="s">
        <v>23</v>
      </c>
      <c r="N17855" t="s">
        <v>23</v>
      </c>
      <c r="O17855" t="s">
        <v>89664</v>
      </c>
    </row>
    <row r="17856" spans="1:15" hidden="1" x14ac:dyDescent="0.3">
      <c r="A17856" t="s">
        <v>124612</v>
      </c>
      <c r="B17856" t="s">
        <v>123211</v>
      </c>
      <c r="C17856" t="s">
        <v>124614</v>
      </c>
      <c r="D17856" t="str">
        <f t="shared" si="845"/>
        <v>Home Furnishing</v>
      </c>
      <c r="E17856" t="str">
        <f t="shared" si="846"/>
        <v>Home Furnishing &gt;&gt; Bed Linen &gt;&gt; Blankets, Quilts &amp; Dohars</v>
      </c>
      <c r="F17856" t="s">
        <v>12273</v>
      </c>
      <c r="G17856" t="s">
        <v>124615</v>
      </c>
      <c r="H17856">
        <v>2997</v>
      </c>
      <c r="I17856">
        <v>715</v>
      </c>
      <c r="J17856">
        <f>IF(Table1[is_FK_Advantage_product]=TRUE,1,0)</f>
        <v>0</v>
      </c>
      <c r="K17856" s="10" t="b">
        <v>0</v>
      </c>
      <c r="L17856" s="7">
        <f t="shared" si="844"/>
        <v>0</v>
      </c>
      <c r="M17856" t="s">
        <v>23</v>
      </c>
      <c r="N17856" t="s">
        <v>23</v>
      </c>
      <c r="O17856" t="s">
        <v>123851</v>
      </c>
    </row>
    <row r="17857" spans="1:15" hidden="1" x14ac:dyDescent="0.3">
      <c r="A17857" t="s">
        <v>124619</v>
      </c>
      <c r="B17857" t="s">
        <v>123211</v>
      </c>
      <c r="C17857" t="s">
        <v>124481</v>
      </c>
      <c r="D17857" t="str">
        <f t="shared" si="845"/>
        <v>Home Furnishing</v>
      </c>
      <c r="E17857" t="str">
        <f t="shared" si="846"/>
        <v>Home Furnishing &gt;&gt; Bed Linen &gt;&gt; Blankets, Quilts &amp; Dohars</v>
      </c>
      <c r="F17857" t="s">
        <v>12273</v>
      </c>
      <c r="G17857" t="s">
        <v>124621</v>
      </c>
      <c r="H17857">
        <v>1299</v>
      </c>
      <c r="I17857">
        <v>1099</v>
      </c>
      <c r="J17857">
        <f>IF(Table1[is_FK_Advantage_product]=TRUE,1,0)</f>
        <v>0</v>
      </c>
      <c r="K17857" s="10" t="b">
        <v>0</v>
      </c>
      <c r="L17857" s="7">
        <f t="shared" si="844"/>
        <v>0</v>
      </c>
      <c r="M17857" t="s">
        <v>23</v>
      </c>
      <c r="N17857" t="s">
        <v>23</v>
      </c>
      <c r="O17857" t="s">
        <v>124485</v>
      </c>
    </row>
    <row r="17858" spans="1:15" hidden="1" x14ac:dyDescent="0.3">
      <c r="A17858" t="s">
        <v>124624</v>
      </c>
      <c r="B17858" t="s">
        <v>123211</v>
      </c>
      <c r="C17858" t="s">
        <v>124626</v>
      </c>
      <c r="D17858" t="str">
        <f t="shared" si="845"/>
        <v>Footwear</v>
      </c>
      <c r="E17858" t="str">
        <f t="shared" si="846"/>
        <v>Footwear &gt;&gt; Women's Footwear &gt;&gt; Flats</v>
      </c>
      <c r="F17858" t="s">
        <v>4361</v>
      </c>
      <c r="G17858" t="s">
        <v>124627</v>
      </c>
      <c r="H17858">
        <v>1999</v>
      </c>
      <c r="I17858">
        <v>1999</v>
      </c>
      <c r="J17858">
        <f>IF(Table1[is_FK_Advantage_product]=TRUE,1,0)</f>
        <v>0</v>
      </c>
      <c r="K17858" s="10" t="b">
        <v>0</v>
      </c>
      <c r="L17858" s="7">
        <f t="shared" ref="L17858:L17921" si="847">IF(ISNONTEXT(M17858), M17858,0)</f>
        <v>0</v>
      </c>
      <c r="M17858" t="s">
        <v>23</v>
      </c>
      <c r="N17858" t="s">
        <v>23</v>
      </c>
    </row>
    <row r="17859" spans="1:15" hidden="1" x14ac:dyDescent="0.3">
      <c r="A17859" t="s">
        <v>124631</v>
      </c>
      <c r="B17859" t="s">
        <v>123211</v>
      </c>
      <c r="C17859" t="s">
        <v>124633</v>
      </c>
      <c r="D17859" t="str">
        <f t="shared" si="845"/>
        <v>Home Decor &amp; Festive Needs</v>
      </c>
      <c r="E17859" t="str">
        <f t="shared" si="846"/>
        <v>Home Decor &amp; Festive Needs &gt;&gt; Decorative Lighting &amp; Lamps &gt;&gt; Series Lights &gt;&gt; Digilight Series Lights</v>
      </c>
      <c r="F17859" t="s">
        <v>123228</v>
      </c>
      <c r="G17859" t="s">
        <v>124634</v>
      </c>
      <c r="H17859">
        <v>739</v>
      </c>
      <c r="I17859">
        <v>539</v>
      </c>
      <c r="J17859">
        <f>IF(Table1[is_FK_Advantage_product]=TRUE,1,0)</f>
        <v>0</v>
      </c>
      <c r="K17859" s="10" t="b">
        <v>0</v>
      </c>
      <c r="L17859" s="7">
        <f t="shared" si="847"/>
        <v>0</v>
      </c>
      <c r="M17859" t="s">
        <v>23</v>
      </c>
      <c r="N17859" t="s">
        <v>23</v>
      </c>
      <c r="O17859" t="s">
        <v>123232</v>
      </c>
    </row>
    <row r="17860" spans="1:15" hidden="1" x14ac:dyDescent="0.3">
      <c r="A17860" t="s">
        <v>124638</v>
      </c>
      <c r="B17860" t="s">
        <v>123211</v>
      </c>
      <c r="C17860" t="s">
        <v>124640</v>
      </c>
      <c r="D17860" t="str">
        <f t="shared" si="845"/>
        <v>Bags, Wallets &amp; Belts</v>
      </c>
      <c r="E17860" t="str">
        <f t="shared" si="846"/>
        <v>Bags, Wallets &amp; Belts &gt;&gt; Bags &gt;&gt; Backpacks &gt;&gt; FabSeasons Backpacks</v>
      </c>
      <c r="F17860" t="s">
        <v>124641</v>
      </c>
      <c r="G17860" t="s">
        <v>124642</v>
      </c>
      <c r="H17860">
        <v>999</v>
      </c>
      <c r="I17860">
        <v>399</v>
      </c>
      <c r="J17860">
        <f>IF(Table1[is_FK_Advantage_product]=TRUE,1,0)</f>
        <v>0</v>
      </c>
      <c r="K17860" s="10" t="b">
        <v>0</v>
      </c>
      <c r="L17860" s="7">
        <f t="shared" si="847"/>
        <v>0</v>
      </c>
      <c r="M17860" t="s">
        <v>23</v>
      </c>
      <c r="N17860" t="s">
        <v>23</v>
      </c>
    </row>
    <row r="17861" spans="1:15" hidden="1" x14ac:dyDescent="0.3">
      <c r="A17861" t="s">
        <v>124646</v>
      </c>
      <c r="B17861" t="s">
        <v>123211</v>
      </c>
      <c r="C17861" t="s">
        <v>124648</v>
      </c>
      <c r="D17861" t="str">
        <f t="shared" si="845"/>
        <v>Home Decor &amp; Festive Needs</v>
      </c>
      <c r="E17861" t="str">
        <f t="shared" si="846"/>
        <v>Home Decor &amp; Festive Needs &gt;&gt; Decorative Lighting &amp; Lamps &gt;&gt; Series Lights &gt;&gt; Digilight Series Lights</v>
      </c>
      <c r="F17861" t="s">
        <v>123228</v>
      </c>
      <c r="G17861" t="s">
        <v>124649</v>
      </c>
      <c r="H17861">
        <v>339</v>
      </c>
      <c r="I17861">
        <v>159</v>
      </c>
      <c r="J17861">
        <f>IF(Table1[is_FK_Advantage_product]=TRUE,1,0)</f>
        <v>0</v>
      </c>
      <c r="K17861" s="10" t="b">
        <v>0</v>
      </c>
      <c r="L17861" s="7">
        <f t="shared" si="847"/>
        <v>0</v>
      </c>
      <c r="M17861" t="s">
        <v>23</v>
      </c>
      <c r="N17861" t="s">
        <v>23</v>
      </c>
      <c r="O17861" t="s">
        <v>123232</v>
      </c>
    </row>
    <row r="17862" spans="1:15" hidden="1" x14ac:dyDescent="0.3">
      <c r="A17862" t="s">
        <v>124653</v>
      </c>
      <c r="B17862" t="s">
        <v>123211</v>
      </c>
      <c r="C17862" t="s">
        <v>124655</v>
      </c>
      <c r="D17862" t="str">
        <f t="shared" si="845"/>
        <v>Beauty and Personal Care</v>
      </c>
      <c r="E17862" t="str">
        <f t="shared" si="846"/>
        <v>Beauty and Personal Care &gt;&gt; Makeup &gt;&gt; Lips &gt;&gt; Lipsticks &gt;&gt; Organistick Lipsticks</v>
      </c>
      <c r="F17862" t="s">
        <v>124656</v>
      </c>
      <c r="G17862" t="s">
        <v>124657</v>
      </c>
      <c r="H17862">
        <v>149</v>
      </c>
      <c r="I17862">
        <v>149</v>
      </c>
      <c r="J17862">
        <f>IF(Table1[is_FK_Advantage_product]=TRUE,1,0)</f>
        <v>0</v>
      </c>
      <c r="K17862" s="10" t="b">
        <v>0</v>
      </c>
      <c r="L17862" s="7">
        <f t="shared" si="847"/>
        <v>0</v>
      </c>
      <c r="M17862" t="s">
        <v>23</v>
      </c>
      <c r="N17862" t="s">
        <v>23</v>
      </c>
    </row>
    <row r="17863" spans="1:15" hidden="1" x14ac:dyDescent="0.3">
      <c r="A17863" t="s">
        <v>124661</v>
      </c>
      <c r="B17863" t="s">
        <v>123211</v>
      </c>
      <c r="C17863" t="s">
        <v>90781</v>
      </c>
      <c r="D17863" t="str">
        <f t="shared" si="845"/>
        <v>Clothing</v>
      </c>
      <c r="E17863" t="str">
        <f t="shared" si="846"/>
        <v>Clothing &gt;&gt; Women's Clothing &gt;&gt; Western Wear &gt;&gt; Dresses &amp; Skirts &gt;&gt; Skirts &gt;&gt; Marusthali Skirts</v>
      </c>
      <c r="F17863" t="s">
        <v>90782</v>
      </c>
      <c r="G17863" t="s">
        <v>124663</v>
      </c>
      <c r="H17863">
        <v>999</v>
      </c>
      <c r="I17863">
        <v>499</v>
      </c>
      <c r="J17863">
        <f>IF(Table1[is_FK_Advantage_product]=TRUE,1,0)</f>
        <v>0</v>
      </c>
      <c r="K17863" s="10" t="b">
        <v>0</v>
      </c>
      <c r="L17863" s="7">
        <f t="shared" si="847"/>
        <v>0</v>
      </c>
      <c r="M17863" t="s">
        <v>23</v>
      </c>
      <c r="N17863" t="s">
        <v>23</v>
      </c>
    </row>
    <row r="17864" spans="1:15" hidden="1" x14ac:dyDescent="0.3">
      <c r="A17864" t="s">
        <v>124665</v>
      </c>
      <c r="B17864" t="s">
        <v>123211</v>
      </c>
      <c r="C17864" t="s">
        <v>90030</v>
      </c>
      <c r="D17864" t="str">
        <f t="shared" si="845"/>
        <v>Mobiles &amp; Accessories</v>
      </c>
      <c r="E17864" t="str">
        <f t="shared" si="846"/>
        <v>Mobiles &amp; Accessories &gt;&gt; Tablet Accessories &gt;&gt; Cases &amp; Covers &gt;&gt; Hoko Cases &amp; Covers</v>
      </c>
      <c r="F17864" t="s">
        <v>88838</v>
      </c>
      <c r="G17864" t="s">
        <v>124667</v>
      </c>
      <c r="H17864">
        <v>2500</v>
      </c>
      <c r="I17864">
        <v>1100</v>
      </c>
      <c r="J17864">
        <f>IF(Table1[is_FK_Advantage_product]=TRUE,1,0)</f>
        <v>0</v>
      </c>
      <c r="K17864" s="10" t="b">
        <v>0</v>
      </c>
      <c r="L17864" s="7">
        <f t="shared" si="847"/>
        <v>0</v>
      </c>
      <c r="M17864" t="s">
        <v>23</v>
      </c>
      <c r="N17864" t="s">
        <v>23</v>
      </c>
      <c r="O17864" t="s">
        <v>88842</v>
      </c>
    </row>
    <row r="17865" spans="1:15" hidden="1" x14ac:dyDescent="0.3">
      <c r="A17865" t="s">
        <v>124671</v>
      </c>
      <c r="B17865" t="s">
        <v>123211</v>
      </c>
      <c r="C17865" t="s">
        <v>124673</v>
      </c>
      <c r="D17865" t="str">
        <f t="shared" si="845"/>
        <v>Home Decor &amp; Festive Needs</v>
      </c>
      <c r="E17865" t="str">
        <f t="shared" si="846"/>
        <v>Home Decor &amp; Festive Needs &gt;&gt; Decorative Lighting &amp; Lamps &gt;&gt; Series Lights &gt;&gt; Indcrown Series Lights</v>
      </c>
      <c r="F17865" t="s">
        <v>124152</v>
      </c>
      <c r="G17865" t="s">
        <v>124674</v>
      </c>
      <c r="H17865">
        <v>699</v>
      </c>
      <c r="I17865">
        <v>249</v>
      </c>
      <c r="J17865">
        <f>IF(Table1[is_FK_Advantage_product]=TRUE,1,0)</f>
        <v>0</v>
      </c>
      <c r="K17865" s="10" t="b">
        <v>0</v>
      </c>
      <c r="L17865" s="7">
        <f t="shared" si="847"/>
        <v>0</v>
      </c>
      <c r="M17865" t="s">
        <v>23</v>
      </c>
      <c r="N17865" t="s">
        <v>23</v>
      </c>
      <c r="O17865" t="s">
        <v>268</v>
      </c>
    </row>
    <row r="17866" spans="1:15" hidden="1" x14ac:dyDescent="0.3">
      <c r="A17866" t="s">
        <v>124678</v>
      </c>
      <c r="B17866" t="s">
        <v>123211</v>
      </c>
      <c r="C17866" t="s">
        <v>124680</v>
      </c>
      <c r="D17866" t="str">
        <f t="shared" si="845"/>
        <v>Home Decor &amp; Festive Needs</v>
      </c>
      <c r="E17866" t="str">
        <f t="shared" si="846"/>
        <v>Home Decor &amp; Festive Needs &gt;&gt; Decorative Lighting &amp; Lamps &gt;&gt; Series Lights &gt;&gt; Digilight Series Lights</v>
      </c>
      <c r="F17866" t="s">
        <v>123228</v>
      </c>
      <c r="G17866" t="s">
        <v>124681</v>
      </c>
      <c r="H17866">
        <v>539</v>
      </c>
      <c r="I17866">
        <v>269</v>
      </c>
      <c r="J17866">
        <f>IF(Table1[is_FK_Advantage_product]=TRUE,1,0)</f>
        <v>0</v>
      </c>
      <c r="K17866" s="10" t="b">
        <v>0</v>
      </c>
      <c r="L17866" s="7">
        <f t="shared" si="847"/>
        <v>0</v>
      </c>
      <c r="M17866" t="s">
        <v>23</v>
      </c>
      <c r="N17866" t="s">
        <v>23</v>
      </c>
      <c r="O17866" t="s">
        <v>123232</v>
      </c>
    </row>
    <row r="17867" spans="1:15" hidden="1" x14ac:dyDescent="0.3">
      <c r="A17867" t="s">
        <v>124684</v>
      </c>
      <c r="B17867" t="s">
        <v>123211</v>
      </c>
      <c r="C17867" t="s">
        <v>124686</v>
      </c>
      <c r="D17867" t="str">
        <f t="shared" si="845"/>
        <v>Clothing</v>
      </c>
      <c r="E17867" t="str">
        <f t="shared" si="846"/>
        <v>Clothing &gt;&gt; Women's Clothing &gt;&gt; Western Wear &gt;&gt; Shirts, Tops &amp; Tunics &gt;&gt; Polos &amp; T-Shirts &gt;&gt; Candies by Pantaloons Polos &amp; T-Shirts</v>
      </c>
      <c r="F17867" t="s">
        <v>124687</v>
      </c>
      <c r="G17867" t="s">
        <v>124688</v>
      </c>
      <c r="H17867">
        <v>599</v>
      </c>
      <c r="I17867">
        <v>569</v>
      </c>
      <c r="J17867">
        <f>IF(Table1[is_FK_Advantage_product]=TRUE,1,0)</f>
        <v>1</v>
      </c>
      <c r="K17867" s="10" t="b">
        <v>1</v>
      </c>
      <c r="L17867" s="7">
        <f t="shared" si="847"/>
        <v>0</v>
      </c>
      <c r="M17867" t="s">
        <v>23</v>
      </c>
      <c r="N17867" t="s">
        <v>23</v>
      </c>
    </row>
    <row r="17868" spans="1:15" hidden="1" x14ac:dyDescent="0.3">
      <c r="A17868" s="2" t="s">
        <v>124692</v>
      </c>
      <c r="B17868" t="s">
        <v>123211</v>
      </c>
      <c r="C17868" t="s">
        <v>124694</v>
      </c>
      <c r="D17868" t="str">
        <f t="shared" si="845"/>
        <v>Home Decor &amp; Festive Needs</v>
      </c>
      <c r="E17868" t="str">
        <f t="shared" si="846"/>
        <v>Home Decor &amp; Festive Needs &gt;&gt; Table Decor &amp; Handicrafts &gt;&gt; Showpieces &gt;&gt; Religious Idols &gt;&gt; Eshoppee Religious Idols</v>
      </c>
      <c r="F17868" t="s">
        <v>124695</v>
      </c>
      <c r="G17868" t="s">
        <v>124696</v>
      </c>
      <c r="H17868">
        <v>1499</v>
      </c>
      <c r="I17868">
        <v>999</v>
      </c>
      <c r="J17868">
        <f>IF(Table1[is_FK_Advantage_product]=TRUE,1,0)</f>
        <v>0</v>
      </c>
      <c r="K17868" s="10" t="b">
        <v>0</v>
      </c>
      <c r="L17868" s="7">
        <f t="shared" si="847"/>
        <v>0</v>
      </c>
      <c r="M17868" t="s">
        <v>23</v>
      </c>
      <c r="N17868" t="s">
        <v>23</v>
      </c>
      <c r="O17868" t="s">
        <v>2819</v>
      </c>
    </row>
    <row r="17869" spans="1:15" hidden="1" x14ac:dyDescent="0.3">
      <c r="A17869" t="s">
        <v>124700</v>
      </c>
      <c r="B17869" t="s">
        <v>123211</v>
      </c>
      <c r="C17869" t="s">
        <v>124702</v>
      </c>
      <c r="D17869" t="str">
        <f t="shared" si="845"/>
        <v>Home Decor &amp; Festive Needs</v>
      </c>
      <c r="E17869" t="str">
        <f t="shared" si="846"/>
        <v>Home Decor &amp; Festive Needs &gt;&gt; Decorative Lighting &amp; Lamps &gt;&gt; Series Lights &gt;&gt; Toygully Series Lights</v>
      </c>
      <c r="F17869" t="s">
        <v>124703</v>
      </c>
      <c r="G17869" t="s">
        <v>124704</v>
      </c>
      <c r="H17869">
        <v>1599</v>
      </c>
      <c r="I17869">
        <v>860</v>
      </c>
      <c r="J17869">
        <f>IF(Table1[is_FK_Advantage_product]=TRUE,1,0)</f>
        <v>0</v>
      </c>
      <c r="K17869" s="10" t="b">
        <v>0</v>
      </c>
      <c r="L17869" s="7">
        <f t="shared" si="847"/>
        <v>0</v>
      </c>
      <c r="M17869" t="s">
        <v>23</v>
      </c>
      <c r="N17869" t="s">
        <v>23</v>
      </c>
      <c r="O17869" t="s">
        <v>57021</v>
      </c>
    </row>
    <row r="17870" spans="1:15" hidden="1" x14ac:dyDescent="0.3">
      <c r="A17870" t="s">
        <v>124708</v>
      </c>
      <c r="B17870" t="s">
        <v>123211</v>
      </c>
      <c r="C17870" t="s">
        <v>124710</v>
      </c>
      <c r="D17870" t="str">
        <f t="shared" si="845"/>
        <v>Footwear</v>
      </c>
      <c r="E17870" t="str">
        <f t="shared" si="846"/>
        <v>Footwear &gt;&gt; Women's Footwear &gt;&gt; Flats</v>
      </c>
      <c r="F17870" t="s">
        <v>4361</v>
      </c>
      <c r="G17870" t="s">
        <v>124711</v>
      </c>
      <c r="H17870">
        <v>1599</v>
      </c>
      <c r="I17870">
        <v>1599</v>
      </c>
      <c r="J17870">
        <f>IF(Table1[is_FK_Advantage_product]=TRUE,1,0)</f>
        <v>0</v>
      </c>
      <c r="K17870" s="10" t="b">
        <v>0</v>
      </c>
      <c r="L17870" s="7">
        <f t="shared" si="847"/>
        <v>0</v>
      </c>
      <c r="M17870" t="s">
        <v>23</v>
      </c>
      <c r="N17870" t="s">
        <v>23</v>
      </c>
    </row>
    <row r="17871" spans="1:15" hidden="1" x14ac:dyDescent="0.3">
      <c r="A17871" t="s">
        <v>124715</v>
      </c>
      <c r="B17871" t="s">
        <v>123211</v>
      </c>
      <c r="C17871" t="s">
        <v>124717</v>
      </c>
      <c r="D17871" t="str">
        <f t="shared" si="845"/>
        <v>Jewellery</v>
      </c>
      <c r="E17871" t="str">
        <f t="shared" si="846"/>
        <v>Jewellery &gt;&gt; Jewellery Sets</v>
      </c>
      <c r="F17871" t="s">
        <v>11311</v>
      </c>
      <c r="G17871" t="s">
        <v>124718</v>
      </c>
      <c r="H17871">
        <v>650</v>
      </c>
      <c r="I17871">
        <v>549</v>
      </c>
      <c r="J17871">
        <f>IF(Table1[is_FK_Advantage_product]=TRUE,1,0)</f>
        <v>0</v>
      </c>
      <c r="K17871" s="10" t="b">
        <v>0</v>
      </c>
      <c r="L17871" s="7">
        <f t="shared" si="847"/>
        <v>0</v>
      </c>
      <c r="M17871" t="s">
        <v>23</v>
      </c>
      <c r="N17871" t="s">
        <v>23</v>
      </c>
      <c r="O17871" t="s">
        <v>91578</v>
      </c>
    </row>
    <row r="17872" spans="1:15" hidden="1" x14ac:dyDescent="0.3">
      <c r="A17872" t="s">
        <v>124722</v>
      </c>
      <c r="B17872" t="s">
        <v>123211</v>
      </c>
      <c r="C17872" t="s">
        <v>124724</v>
      </c>
      <c r="D17872" t="str">
        <f t="shared" si="845"/>
        <v>Home Furnishing</v>
      </c>
      <c r="E17872" t="str">
        <f t="shared" si="846"/>
        <v>Home Furnishing &gt;&gt; Bed Linen &gt;&gt; Blankets, Quilts &amp; Dohars</v>
      </c>
      <c r="F17872" t="s">
        <v>12273</v>
      </c>
      <c r="G17872" t="s">
        <v>124725</v>
      </c>
      <c r="H17872">
        <v>2199</v>
      </c>
      <c r="I17872">
        <v>1399</v>
      </c>
      <c r="J17872">
        <f>IF(Table1[is_FK_Advantage_product]=TRUE,1,0)</f>
        <v>0</v>
      </c>
      <c r="K17872" s="10" t="b">
        <v>0</v>
      </c>
      <c r="L17872" s="7">
        <f t="shared" si="847"/>
        <v>0</v>
      </c>
      <c r="M17872" t="s">
        <v>23</v>
      </c>
      <c r="N17872" t="s">
        <v>23</v>
      </c>
      <c r="O17872" t="s">
        <v>12697</v>
      </c>
    </row>
    <row r="17873" spans="1:15" hidden="1" x14ac:dyDescent="0.3">
      <c r="A17873" t="s">
        <v>124729</v>
      </c>
      <c r="B17873" t="s">
        <v>123211</v>
      </c>
      <c r="C17873" t="s">
        <v>124731</v>
      </c>
      <c r="D17873" t="str">
        <f t="shared" si="845"/>
        <v>Bags, Wallets &amp; Belts</v>
      </c>
      <c r="E17873" t="str">
        <f t="shared" si="846"/>
        <v>Bags, Wallets &amp; Belts &gt;&gt; Bags &gt;&gt; Backpacks &gt;&gt; Bleu Backpacks</v>
      </c>
      <c r="F17873" t="s">
        <v>105721</v>
      </c>
      <c r="G17873" t="s">
        <v>124732</v>
      </c>
      <c r="H17873">
        <v>499</v>
      </c>
      <c r="I17873">
        <v>225</v>
      </c>
      <c r="J17873">
        <f>IF(Table1[is_FK_Advantage_product]=TRUE,1,0)</f>
        <v>0</v>
      </c>
      <c r="K17873" s="10" t="b">
        <v>0</v>
      </c>
      <c r="L17873" s="7">
        <f t="shared" si="847"/>
        <v>0</v>
      </c>
      <c r="M17873" t="s">
        <v>23</v>
      </c>
      <c r="N17873" t="s">
        <v>23</v>
      </c>
    </row>
    <row r="17874" spans="1:15" hidden="1" x14ac:dyDescent="0.3">
      <c r="A17874" t="s">
        <v>124736</v>
      </c>
      <c r="B17874" t="s">
        <v>123211</v>
      </c>
      <c r="C17874" t="s">
        <v>83498</v>
      </c>
      <c r="D17874" t="str">
        <f t="shared" si="845"/>
        <v>Clothing</v>
      </c>
      <c r="E17874" t="str">
        <f t="shared" si="846"/>
        <v>Clothing &gt;&gt; Women's Clothing &gt;&gt; Western Wear &gt;&gt; Shirts, Tops &amp; Tunics &gt;&gt; Shirts &gt;&gt; Bombay High Shirts</v>
      </c>
      <c r="F17874" t="s">
        <v>82383</v>
      </c>
      <c r="G17874" t="s">
        <v>124738</v>
      </c>
      <c r="H17874">
        <v>1299</v>
      </c>
      <c r="I17874">
        <v>584</v>
      </c>
      <c r="J17874">
        <f>IF(Table1[is_FK_Advantage_product]=TRUE,1,0)</f>
        <v>0</v>
      </c>
      <c r="K17874" s="10" t="b">
        <v>0</v>
      </c>
      <c r="L17874" s="7">
        <f t="shared" si="847"/>
        <v>4</v>
      </c>
      <c r="M17874">
        <v>4</v>
      </c>
      <c r="N17874">
        <v>4</v>
      </c>
    </row>
    <row r="17875" spans="1:15" hidden="1" x14ac:dyDescent="0.3">
      <c r="A17875" t="s">
        <v>124742</v>
      </c>
      <c r="B17875" t="s">
        <v>123211</v>
      </c>
      <c r="C17875" t="s">
        <v>124744</v>
      </c>
      <c r="D17875" t="str">
        <f t="shared" si="845"/>
        <v>Clothing</v>
      </c>
      <c r="E17875" t="str">
        <f t="shared" si="846"/>
        <v>Clothing &gt;&gt; Women's Clothing &gt;&gt; Western Wear &gt;&gt; Dresses &amp; Skirts &gt;&gt; Skirts &gt;&gt; Alpha Lady Skirts</v>
      </c>
      <c r="F17875" t="s">
        <v>124745</v>
      </c>
      <c r="G17875" t="s">
        <v>124746</v>
      </c>
      <c r="H17875">
        <v>1599</v>
      </c>
      <c r="I17875">
        <v>399</v>
      </c>
      <c r="J17875">
        <f>IF(Table1[is_FK_Advantage_product]=TRUE,1,0)</f>
        <v>0</v>
      </c>
      <c r="K17875" s="10" t="b">
        <v>0</v>
      </c>
      <c r="L17875" s="7">
        <f t="shared" si="847"/>
        <v>1</v>
      </c>
      <c r="M17875">
        <v>1</v>
      </c>
      <c r="N17875">
        <v>1</v>
      </c>
    </row>
    <row r="17876" spans="1:15" hidden="1" x14ac:dyDescent="0.3">
      <c r="A17876" t="s">
        <v>124750</v>
      </c>
      <c r="B17876" t="s">
        <v>123211</v>
      </c>
      <c r="C17876" t="s">
        <v>124752</v>
      </c>
      <c r="D17876" t="str">
        <f t="shared" si="845"/>
        <v>Home Decor &amp; Festive Needs</v>
      </c>
      <c r="E17876" t="str">
        <f t="shared" si="846"/>
        <v>Home Decor &amp; Festive Needs &gt;&gt; Decorative Lighting &amp; Lamps &gt;&gt; Series Lights &gt;&gt; Digilight Series Lights</v>
      </c>
      <c r="F17876" t="s">
        <v>123228</v>
      </c>
      <c r="G17876" t="s">
        <v>124753</v>
      </c>
      <c r="H17876">
        <v>339</v>
      </c>
      <c r="I17876">
        <v>159</v>
      </c>
      <c r="J17876">
        <f>IF(Table1[is_FK_Advantage_product]=TRUE,1,0)</f>
        <v>0</v>
      </c>
      <c r="K17876" s="10" t="b">
        <v>0</v>
      </c>
      <c r="L17876" s="7">
        <f t="shared" si="847"/>
        <v>0</v>
      </c>
      <c r="M17876" t="s">
        <v>23</v>
      </c>
      <c r="N17876" t="s">
        <v>23</v>
      </c>
      <c r="O17876" t="s">
        <v>123232</v>
      </c>
    </row>
    <row r="17877" spans="1:15" hidden="1" x14ac:dyDescent="0.3">
      <c r="A17877" t="s">
        <v>124757</v>
      </c>
      <c r="B17877" t="s">
        <v>123211</v>
      </c>
      <c r="C17877" t="s">
        <v>124759</v>
      </c>
      <c r="D17877" t="str">
        <f t="shared" si="845"/>
        <v>Home Furnishing</v>
      </c>
      <c r="E17877" t="str">
        <f t="shared" si="846"/>
        <v>Home Furnishing &gt;&gt; Bed Linen &gt;&gt; Blankets, Quilts &amp; Dohars</v>
      </c>
      <c r="F17877" t="s">
        <v>12273</v>
      </c>
      <c r="G17877" t="s">
        <v>124760</v>
      </c>
      <c r="H17877">
        <v>1500</v>
      </c>
      <c r="I17877">
        <v>712</v>
      </c>
      <c r="J17877">
        <f>IF(Table1[is_FK_Advantage_product]=TRUE,1,0)</f>
        <v>1</v>
      </c>
      <c r="K17877" s="10" t="b">
        <v>1</v>
      </c>
      <c r="L17877" s="7">
        <f t="shared" si="847"/>
        <v>0</v>
      </c>
      <c r="M17877" t="s">
        <v>23</v>
      </c>
      <c r="N17877" t="s">
        <v>23</v>
      </c>
      <c r="O17877" t="s">
        <v>123524</v>
      </c>
    </row>
    <row r="17878" spans="1:15" hidden="1" x14ac:dyDescent="0.3">
      <c r="A17878" t="s">
        <v>124764</v>
      </c>
      <c r="B17878" t="s">
        <v>123211</v>
      </c>
      <c r="C17878" t="s">
        <v>124766</v>
      </c>
      <c r="D17878" t="str">
        <f t="shared" si="845"/>
        <v>Home Decor &amp; Festive Needs</v>
      </c>
      <c r="E17878" t="str">
        <f t="shared" si="846"/>
        <v>Home Decor &amp; Festive Needs &gt;&gt; Table Decor &amp; Handicrafts &gt;&gt; Showpieces &gt;&gt; Religious Idols &gt;&gt; Art Antiqua Religious Idols</v>
      </c>
      <c r="F17878" t="s">
        <v>124767</v>
      </c>
      <c r="G17878" t="s">
        <v>124768</v>
      </c>
      <c r="H17878">
        <v>1250</v>
      </c>
      <c r="I17878">
        <v>899</v>
      </c>
      <c r="J17878">
        <f>IF(Table1[is_FK_Advantage_product]=TRUE,1,0)</f>
        <v>0</v>
      </c>
      <c r="K17878" s="10" t="b">
        <v>0</v>
      </c>
      <c r="L17878" s="7">
        <f t="shared" si="847"/>
        <v>0</v>
      </c>
      <c r="M17878" t="s">
        <v>23</v>
      </c>
      <c r="N17878" t="s">
        <v>23</v>
      </c>
      <c r="O17878" t="s">
        <v>124771</v>
      </c>
    </row>
    <row r="17879" spans="1:15" hidden="1" x14ac:dyDescent="0.3">
      <c r="A17879" t="s">
        <v>124773</v>
      </c>
      <c r="B17879" t="s">
        <v>123211</v>
      </c>
      <c r="C17879" t="s">
        <v>124775</v>
      </c>
      <c r="D17879" t="str">
        <f t="shared" si="845"/>
        <v>Home Furnishing</v>
      </c>
      <c r="E17879" t="str">
        <f t="shared" si="846"/>
        <v>Home Furnishing &gt;&gt; Bed Linen &gt;&gt; Blankets, Quilts &amp; Dohars</v>
      </c>
      <c r="F17879" t="s">
        <v>12273</v>
      </c>
      <c r="G17879" t="s">
        <v>124776</v>
      </c>
      <c r="H17879">
        <v>1850</v>
      </c>
      <c r="I17879">
        <v>1399</v>
      </c>
      <c r="J17879">
        <f>IF(Table1[is_FK_Advantage_product]=TRUE,1,0)</f>
        <v>0</v>
      </c>
      <c r="K17879" s="10" t="b">
        <v>0</v>
      </c>
      <c r="L17879" s="7">
        <f t="shared" si="847"/>
        <v>0</v>
      </c>
      <c r="M17879" t="s">
        <v>23</v>
      </c>
      <c r="N17879" t="s">
        <v>23</v>
      </c>
      <c r="O17879" t="s">
        <v>124779</v>
      </c>
    </row>
    <row r="17880" spans="1:15" hidden="1" x14ac:dyDescent="0.3">
      <c r="A17880" t="s">
        <v>124781</v>
      </c>
      <c r="B17880" t="s">
        <v>123211</v>
      </c>
      <c r="C17880" t="s">
        <v>124783</v>
      </c>
      <c r="D17880" t="str">
        <f t="shared" si="845"/>
        <v>Home Decor &amp; Festive Needs</v>
      </c>
      <c r="E17880" t="str">
        <f t="shared" si="846"/>
        <v>Home Decor &amp; Festive Needs &gt;&gt; Decorative Lighting &amp; Lamps &gt;&gt; Series Lights &gt;&gt; iplay Series Lights</v>
      </c>
      <c r="F17880" t="s">
        <v>124784</v>
      </c>
      <c r="G17880" t="s">
        <v>124785</v>
      </c>
      <c r="H17880">
        <v>1700</v>
      </c>
      <c r="I17880">
        <v>779</v>
      </c>
      <c r="J17880">
        <f>IF(Table1[is_FK_Advantage_product]=TRUE,1,0)</f>
        <v>0</v>
      </c>
      <c r="K17880" s="10" t="b">
        <v>0</v>
      </c>
      <c r="L17880" s="7">
        <f t="shared" si="847"/>
        <v>0</v>
      </c>
      <c r="M17880" t="s">
        <v>23</v>
      </c>
      <c r="N17880" t="s">
        <v>23</v>
      </c>
      <c r="O17880" t="s">
        <v>124788</v>
      </c>
    </row>
    <row r="17881" spans="1:15" hidden="1" x14ac:dyDescent="0.3">
      <c r="A17881" t="s">
        <v>124790</v>
      </c>
      <c r="B17881" t="s">
        <v>123211</v>
      </c>
      <c r="C17881" t="s">
        <v>124792</v>
      </c>
      <c r="D17881" t="str">
        <f t="shared" si="845"/>
        <v>Home Furnishing</v>
      </c>
      <c r="E17881" t="str">
        <f t="shared" si="846"/>
        <v>Home Furnishing &gt;&gt; Bed Linen &gt;&gt; Blankets, Quilts &amp; Dohars</v>
      </c>
      <c r="F17881" t="s">
        <v>12273</v>
      </c>
      <c r="G17881" t="s">
        <v>124793</v>
      </c>
      <c r="H17881">
        <v>1299</v>
      </c>
      <c r="I17881">
        <v>1200</v>
      </c>
      <c r="J17881">
        <f>IF(Table1[is_FK_Advantage_product]=TRUE,1,0)</f>
        <v>0</v>
      </c>
      <c r="K17881" s="10" t="b">
        <v>0</v>
      </c>
      <c r="L17881" s="7">
        <f t="shared" si="847"/>
        <v>0</v>
      </c>
      <c r="M17881" t="s">
        <v>23</v>
      </c>
      <c r="N17881" t="s">
        <v>23</v>
      </c>
      <c r="O17881" t="s">
        <v>10761</v>
      </c>
    </row>
    <row r="17882" spans="1:15" hidden="1" x14ac:dyDescent="0.3">
      <c r="A17882" t="s">
        <v>124797</v>
      </c>
      <c r="B17882" t="s">
        <v>123211</v>
      </c>
      <c r="C17882" t="s">
        <v>124783</v>
      </c>
      <c r="D17882" t="str">
        <f t="shared" si="845"/>
        <v>Home Decor &amp; Festive Needs</v>
      </c>
      <c r="E17882" t="str">
        <f t="shared" si="846"/>
        <v>Home Decor &amp; Festive Needs &gt;&gt; Decorative Lighting &amp; Lamps &gt;&gt; Series Lights &gt;&gt; iplay Series Lights</v>
      </c>
      <c r="F17882" t="s">
        <v>124784</v>
      </c>
      <c r="G17882" t="s">
        <v>124799</v>
      </c>
      <c r="H17882">
        <v>1999</v>
      </c>
      <c r="I17882">
        <v>799</v>
      </c>
      <c r="J17882">
        <f>IF(Table1[is_FK_Advantage_product]=TRUE,1,0)</f>
        <v>0</v>
      </c>
      <c r="K17882" s="10" t="b">
        <v>0</v>
      </c>
      <c r="L17882" s="7">
        <f t="shared" si="847"/>
        <v>0</v>
      </c>
      <c r="M17882" t="s">
        <v>23</v>
      </c>
      <c r="N17882" t="s">
        <v>23</v>
      </c>
      <c r="O17882" t="s">
        <v>124788</v>
      </c>
    </row>
    <row r="17883" spans="1:15" hidden="1" x14ac:dyDescent="0.3">
      <c r="A17883" t="s">
        <v>124803</v>
      </c>
      <c r="B17883" t="s">
        <v>123211</v>
      </c>
      <c r="C17883" t="s">
        <v>124805</v>
      </c>
      <c r="D17883" t="str">
        <f t="shared" si="845"/>
        <v>Jewellery</v>
      </c>
      <c r="E17883" t="str">
        <f t="shared" si="846"/>
        <v>Jewellery &gt;&gt; Jewellery Sets</v>
      </c>
      <c r="F17883" t="s">
        <v>11311</v>
      </c>
      <c r="G17883" t="s">
        <v>124806</v>
      </c>
      <c r="H17883">
        <v>799</v>
      </c>
      <c r="I17883">
        <v>699</v>
      </c>
      <c r="J17883">
        <f>IF(Table1[is_FK_Advantage_product]=TRUE,1,0)</f>
        <v>0</v>
      </c>
      <c r="K17883" s="10" t="b">
        <v>0</v>
      </c>
      <c r="L17883" s="7">
        <f t="shared" si="847"/>
        <v>0</v>
      </c>
      <c r="M17883" t="s">
        <v>23</v>
      </c>
      <c r="N17883" t="s">
        <v>23</v>
      </c>
      <c r="O17883" t="s">
        <v>38521</v>
      </c>
    </row>
    <row r="17884" spans="1:15" hidden="1" x14ac:dyDescent="0.3">
      <c r="A17884" t="s">
        <v>124810</v>
      </c>
      <c r="B17884" t="s">
        <v>123211</v>
      </c>
      <c r="C17884" t="s">
        <v>124812</v>
      </c>
      <c r="D17884" t="str">
        <f t="shared" si="845"/>
        <v>Home Decor &amp; Festive Needs</v>
      </c>
      <c r="E17884" t="str">
        <f t="shared" si="846"/>
        <v>Home Decor &amp; Festive Needs &gt;&gt; Decorative Lighting &amp; Lamps &gt;&gt; Series Lights &gt;&gt; A To Z Traders Series Lights</v>
      </c>
      <c r="F17884" t="s">
        <v>124813</v>
      </c>
      <c r="G17884" t="s">
        <v>124814</v>
      </c>
      <c r="H17884">
        <v>1499</v>
      </c>
      <c r="I17884">
        <v>999</v>
      </c>
      <c r="J17884">
        <f>IF(Table1[is_FK_Advantage_product]=TRUE,1,0)</f>
        <v>0</v>
      </c>
      <c r="K17884" s="10" t="b">
        <v>0</v>
      </c>
      <c r="L17884" s="7">
        <f t="shared" si="847"/>
        <v>0</v>
      </c>
      <c r="M17884" t="s">
        <v>23</v>
      </c>
      <c r="N17884" t="s">
        <v>23</v>
      </c>
      <c r="O17884" t="s">
        <v>124817</v>
      </c>
    </row>
    <row r="17885" spans="1:15" hidden="1" x14ac:dyDescent="0.3">
      <c r="A17885" t="s">
        <v>124819</v>
      </c>
      <c r="B17885" t="s">
        <v>123211</v>
      </c>
      <c r="C17885" t="s">
        <v>124821</v>
      </c>
      <c r="D17885" t="str">
        <f t="shared" si="845"/>
        <v>Bags, Wallets &amp; Belts</v>
      </c>
      <c r="E17885" t="str">
        <f t="shared" si="846"/>
        <v>Bags, Wallets &amp; Belts &gt;&gt; Bags &gt;&gt; Backpacks &gt;&gt; SLB Backpacks</v>
      </c>
      <c r="F17885" t="s">
        <v>124822</v>
      </c>
      <c r="G17885" t="s">
        <v>124823</v>
      </c>
      <c r="H17885">
        <v>1499</v>
      </c>
      <c r="I17885">
        <v>599</v>
      </c>
      <c r="J17885">
        <f>IF(Table1[is_FK_Advantage_product]=TRUE,1,0)</f>
        <v>0</v>
      </c>
      <c r="K17885" s="10" t="b">
        <v>0</v>
      </c>
      <c r="L17885" s="7">
        <f t="shared" si="847"/>
        <v>5</v>
      </c>
      <c r="M17885">
        <v>5</v>
      </c>
      <c r="N17885">
        <v>5</v>
      </c>
    </row>
    <row r="17886" spans="1:15" hidden="1" x14ac:dyDescent="0.3">
      <c r="A17886" t="s">
        <v>124827</v>
      </c>
      <c r="B17886" t="s">
        <v>123211</v>
      </c>
      <c r="C17886" t="s">
        <v>124829</v>
      </c>
      <c r="D17886" t="str">
        <f t="shared" ref="D17886:D17948" si="848">TRIM(LEFT(E17886, FIND("&gt;&gt;", E17886)-1))</f>
        <v>Home Decor &amp; Festive Needs</v>
      </c>
      <c r="E17886" t="str">
        <f t="shared" ref="E17886:E17948" si="849">SUBSTITUTE(SUBSTITUTE(SUBSTITUTE(F17886, "[", ""), "]", ""), """", "")</f>
        <v>Home Decor &amp; Festive Needs &gt;&gt; Table Decor &amp; Handicrafts &gt;&gt; Table Decor &gt;&gt; Hookah &amp; Hookah Flavours &gt;&gt; Hookah Flavors &gt;&gt; Arabian Nights Hookah Flavors</v>
      </c>
      <c r="F17886" t="s">
        <v>124830</v>
      </c>
      <c r="G17886" t="s">
        <v>124831</v>
      </c>
      <c r="H17886">
        <v>800</v>
      </c>
      <c r="I17886">
        <v>800</v>
      </c>
      <c r="J17886">
        <f>IF(Table1[is_FK_Advantage_product]=TRUE,1,0)</f>
        <v>0</v>
      </c>
      <c r="K17886" s="10" t="b">
        <v>0</v>
      </c>
      <c r="L17886" s="7">
        <f t="shared" si="847"/>
        <v>0</v>
      </c>
      <c r="M17886" t="s">
        <v>23</v>
      </c>
      <c r="N17886" t="s">
        <v>23</v>
      </c>
      <c r="O17886" t="s">
        <v>124834</v>
      </c>
    </row>
    <row r="17887" spans="1:15" hidden="1" x14ac:dyDescent="0.3">
      <c r="A17887" t="s">
        <v>124836</v>
      </c>
      <c r="B17887" t="s">
        <v>123211</v>
      </c>
      <c r="C17887" t="s">
        <v>124838</v>
      </c>
      <c r="D17887" t="str">
        <f t="shared" si="848"/>
        <v>Clothing</v>
      </c>
      <c r="E17887" t="str">
        <f t="shared" si="849"/>
        <v>Clothing &gt;&gt; Women's Clothing &gt;&gt; Western Wear &gt;&gt; Dresses &amp; Skirts &gt;&gt; Skirts &gt;&gt; Fashiana Skirts</v>
      </c>
      <c r="F17887" t="s">
        <v>124839</v>
      </c>
      <c r="G17887" t="s">
        <v>124840</v>
      </c>
      <c r="H17887">
        <v>1099</v>
      </c>
      <c r="I17887">
        <v>349</v>
      </c>
      <c r="J17887">
        <f>IF(Table1[is_FK_Advantage_product]=TRUE,1,0)</f>
        <v>0</v>
      </c>
      <c r="K17887" s="10" t="b">
        <v>0</v>
      </c>
      <c r="L17887" s="7">
        <f t="shared" si="847"/>
        <v>0</v>
      </c>
      <c r="M17887" t="s">
        <v>23</v>
      </c>
      <c r="N17887" t="s">
        <v>23</v>
      </c>
    </row>
    <row r="17888" spans="1:15" hidden="1" x14ac:dyDescent="0.3">
      <c r="A17888" t="s">
        <v>124844</v>
      </c>
      <c r="B17888" t="s">
        <v>123211</v>
      </c>
      <c r="C17888" t="s">
        <v>124846</v>
      </c>
      <c r="D17888" t="str">
        <f t="shared" si="848"/>
        <v>Home Decor &amp; Festive Needs</v>
      </c>
      <c r="E17888" t="str">
        <f t="shared" si="849"/>
        <v>Home Decor &amp; Festive Needs &gt;&gt; Decorative Lighting &amp; Lamps &gt;&gt; Series Lights &gt;&gt; Metro Series Lights</v>
      </c>
      <c r="F17888" t="s">
        <v>123823</v>
      </c>
      <c r="G17888" t="s">
        <v>124847</v>
      </c>
      <c r="H17888">
        <v>600</v>
      </c>
      <c r="I17888">
        <v>350</v>
      </c>
      <c r="J17888">
        <f>IF(Table1[is_FK_Advantage_product]=TRUE,1,0)</f>
        <v>0</v>
      </c>
      <c r="K17888" s="10" t="b">
        <v>0</v>
      </c>
      <c r="L17888" s="7">
        <f t="shared" si="847"/>
        <v>0</v>
      </c>
      <c r="M17888" t="s">
        <v>23</v>
      </c>
      <c r="N17888" t="s">
        <v>23</v>
      </c>
      <c r="O17888" t="s">
        <v>123827</v>
      </c>
    </row>
    <row r="17889" spans="1:15" hidden="1" x14ac:dyDescent="0.3">
      <c r="A17889" t="s">
        <v>124851</v>
      </c>
      <c r="B17889" t="s">
        <v>123211</v>
      </c>
      <c r="C17889" t="s">
        <v>124853</v>
      </c>
      <c r="D17889" t="str">
        <f t="shared" si="848"/>
        <v>Home Decor &amp; Festive Needs</v>
      </c>
      <c r="E17889" t="str">
        <f t="shared" si="849"/>
        <v>Home Decor &amp; Festive Needs &gt;&gt; Table Decor &amp; Handicrafts &gt;&gt; Showpieces &gt;&gt; Religious Idols &gt;&gt; Browse House Religious Idols</v>
      </c>
      <c r="F17889" t="s">
        <v>124854</v>
      </c>
      <c r="G17889" t="s">
        <v>124855</v>
      </c>
      <c r="H17889">
        <v>1500</v>
      </c>
      <c r="I17889">
        <v>945</v>
      </c>
      <c r="J17889">
        <f>IF(Table1[is_FK_Advantage_product]=TRUE,1,0)</f>
        <v>0</v>
      </c>
      <c r="K17889" s="10" t="b">
        <v>0</v>
      </c>
      <c r="L17889" s="7">
        <f t="shared" si="847"/>
        <v>0</v>
      </c>
      <c r="M17889" t="s">
        <v>23</v>
      </c>
      <c r="N17889" t="s">
        <v>23</v>
      </c>
      <c r="O17889" t="s">
        <v>124858</v>
      </c>
    </row>
    <row r="17890" spans="1:15" hidden="1" x14ac:dyDescent="0.3">
      <c r="A17890" t="s">
        <v>124860</v>
      </c>
      <c r="B17890" t="s">
        <v>123211</v>
      </c>
      <c r="C17890" t="s">
        <v>124862</v>
      </c>
      <c r="D17890" t="str">
        <f t="shared" si="848"/>
        <v>Home Furnishing</v>
      </c>
      <c r="E17890" t="str">
        <f t="shared" si="849"/>
        <v>Home Furnishing &gt;&gt; Bed Linen &gt;&gt; Blankets, Quilts &amp; Dohars</v>
      </c>
      <c r="F17890" t="s">
        <v>12273</v>
      </c>
      <c r="G17890" t="s">
        <v>124863</v>
      </c>
      <c r="H17890">
        <v>1399</v>
      </c>
      <c r="I17890">
        <v>1399</v>
      </c>
      <c r="J17890">
        <f>IF(Table1[is_FK_Advantage_product]=TRUE,1,0)</f>
        <v>0</v>
      </c>
      <c r="K17890" s="10" t="b">
        <v>0</v>
      </c>
      <c r="L17890" s="7">
        <f t="shared" si="847"/>
        <v>0</v>
      </c>
      <c r="M17890" t="s">
        <v>23</v>
      </c>
      <c r="N17890" t="s">
        <v>23</v>
      </c>
      <c r="O17890" t="s">
        <v>124866</v>
      </c>
    </row>
    <row r="17891" spans="1:15" hidden="1" x14ac:dyDescent="0.3">
      <c r="A17891" t="s">
        <v>124868</v>
      </c>
      <c r="B17891" t="s">
        <v>123211</v>
      </c>
      <c r="C17891" t="s">
        <v>124870</v>
      </c>
      <c r="D17891" t="str">
        <f t="shared" si="848"/>
        <v>Mobiles &amp; Accessories</v>
      </c>
      <c r="E17891" t="str">
        <f t="shared" si="849"/>
        <v>Mobiles &amp; Accessories &gt;&gt; Tablet Accessories &gt;&gt; Cases &amp; Covers &gt;&gt; TUP Cases &amp; Covers</v>
      </c>
      <c r="F17891" t="s">
        <v>12320</v>
      </c>
      <c r="G17891" t="s">
        <v>124871</v>
      </c>
      <c r="H17891">
        <v>699</v>
      </c>
      <c r="I17891">
        <v>310</v>
      </c>
      <c r="J17891">
        <f>IF(Table1[is_FK_Advantage_product]=TRUE,1,0)</f>
        <v>0</v>
      </c>
      <c r="K17891" s="10" t="b">
        <v>0</v>
      </c>
      <c r="L17891" s="7">
        <f t="shared" si="847"/>
        <v>0</v>
      </c>
      <c r="M17891" t="s">
        <v>23</v>
      </c>
      <c r="N17891" t="s">
        <v>23</v>
      </c>
      <c r="O17891" t="s">
        <v>12324</v>
      </c>
    </row>
    <row r="17892" spans="1:15" hidden="1" x14ac:dyDescent="0.3">
      <c r="A17892" t="s">
        <v>124875</v>
      </c>
      <c r="B17892" t="s">
        <v>123211</v>
      </c>
      <c r="C17892" t="s">
        <v>124877</v>
      </c>
      <c r="D17892" t="str">
        <f t="shared" si="848"/>
        <v>Home Decor &amp; Festive Needs</v>
      </c>
      <c r="E17892" t="str">
        <f t="shared" si="849"/>
        <v>Home Decor &amp; Festive Needs &gt;&gt; Decorative Lighting &amp; Lamps &gt;&gt; Series Lights &gt;&gt; Digilight Series Lights</v>
      </c>
      <c r="F17892" t="s">
        <v>123228</v>
      </c>
      <c r="G17892" t="s">
        <v>124878</v>
      </c>
      <c r="H17892">
        <v>339</v>
      </c>
      <c r="I17892">
        <v>159</v>
      </c>
      <c r="J17892">
        <f>IF(Table1[is_FK_Advantage_product]=TRUE,1,0)</f>
        <v>0</v>
      </c>
      <c r="K17892" s="10" t="b">
        <v>0</v>
      </c>
      <c r="L17892" s="7">
        <f t="shared" si="847"/>
        <v>0</v>
      </c>
      <c r="M17892" t="s">
        <v>23</v>
      </c>
      <c r="N17892" t="s">
        <v>23</v>
      </c>
      <c r="O17892" t="s">
        <v>123232</v>
      </c>
    </row>
    <row r="17893" spans="1:15" hidden="1" x14ac:dyDescent="0.3">
      <c r="A17893" t="s">
        <v>124882</v>
      </c>
      <c r="B17893" t="s">
        <v>123211</v>
      </c>
      <c r="C17893" t="s">
        <v>124884</v>
      </c>
      <c r="D17893" t="str">
        <f t="shared" si="848"/>
        <v>Home Furnishing</v>
      </c>
      <c r="E17893" t="str">
        <f t="shared" si="849"/>
        <v>Home Furnishing &gt;&gt; Bed Linen &gt;&gt; Blankets, Quilts &amp; Dohars</v>
      </c>
      <c r="F17893" t="s">
        <v>12273</v>
      </c>
      <c r="G17893" t="s">
        <v>124885</v>
      </c>
      <c r="H17893">
        <v>1599</v>
      </c>
      <c r="I17893">
        <v>1299</v>
      </c>
      <c r="J17893">
        <f>IF(Table1[is_FK_Advantage_product]=TRUE,1,0)</f>
        <v>0</v>
      </c>
      <c r="K17893" s="10" t="b">
        <v>0</v>
      </c>
      <c r="L17893" s="7">
        <f t="shared" si="847"/>
        <v>0</v>
      </c>
      <c r="M17893" t="s">
        <v>23</v>
      </c>
      <c r="N17893" t="s">
        <v>23</v>
      </c>
      <c r="O17893" t="s">
        <v>124888</v>
      </c>
    </row>
    <row r="17894" spans="1:15" hidden="1" x14ac:dyDescent="0.3">
      <c r="A17894" t="s">
        <v>124890</v>
      </c>
      <c r="B17894" t="s">
        <v>123211</v>
      </c>
      <c r="C17894" t="s">
        <v>124626</v>
      </c>
      <c r="D17894" t="str">
        <f t="shared" si="848"/>
        <v>Footwear</v>
      </c>
      <c r="E17894" t="str">
        <f t="shared" si="849"/>
        <v>Footwear &gt;&gt; Women's Footwear &gt;&gt; Flats</v>
      </c>
      <c r="F17894" t="s">
        <v>4361</v>
      </c>
      <c r="G17894" t="s">
        <v>124892</v>
      </c>
      <c r="H17894">
        <v>1999</v>
      </c>
      <c r="I17894">
        <v>1999</v>
      </c>
      <c r="J17894">
        <f>IF(Table1[is_FK_Advantage_product]=TRUE,1,0)</f>
        <v>0</v>
      </c>
      <c r="K17894" s="10" t="b">
        <v>0</v>
      </c>
      <c r="L17894" s="7">
        <f t="shared" si="847"/>
        <v>0</v>
      </c>
      <c r="M17894" t="s">
        <v>23</v>
      </c>
      <c r="N17894" t="s">
        <v>23</v>
      </c>
    </row>
    <row r="17895" spans="1:15" hidden="1" x14ac:dyDescent="0.3">
      <c r="A17895" t="s">
        <v>124895</v>
      </c>
      <c r="B17895" t="s">
        <v>123211</v>
      </c>
      <c r="C17895" t="s">
        <v>124897</v>
      </c>
      <c r="D17895" t="str">
        <f t="shared" si="848"/>
        <v>Home Furnishing</v>
      </c>
      <c r="E17895" t="str">
        <f t="shared" si="849"/>
        <v>Home Furnishing &gt;&gt; Bed Linen &gt;&gt; Blankets, Quilts &amp; Dohars</v>
      </c>
      <c r="F17895" t="s">
        <v>12273</v>
      </c>
      <c r="G17895" t="s">
        <v>124898</v>
      </c>
      <c r="H17895">
        <v>1999</v>
      </c>
      <c r="I17895">
        <v>799</v>
      </c>
      <c r="J17895">
        <f>IF(Table1[is_FK_Advantage_product]=TRUE,1,0)</f>
        <v>0</v>
      </c>
      <c r="K17895" s="10" t="b">
        <v>0</v>
      </c>
      <c r="L17895" s="7">
        <f t="shared" si="847"/>
        <v>0</v>
      </c>
      <c r="M17895" t="s">
        <v>23</v>
      </c>
      <c r="N17895" t="s">
        <v>23</v>
      </c>
      <c r="O17895" t="s">
        <v>123697</v>
      </c>
    </row>
    <row r="17896" spans="1:15" hidden="1" x14ac:dyDescent="0.3">
      <c r="A17896" t="s">
        <v>124902</v>
      </c>
      <c r="B17896" t="s">
        <v>123211</v>
      </c>
      <c r="C17896" t="s">
        <v>124904</v>
      </c>
      <c r="D17896" t="str">
        <f t="shared" si="848"/>
        <v>Home Furnishing</v>
      </c>
      <c r="E17896" t="str">
        <f t="shared" si="849"/>
        <v>Home Furnishing &gt;&gt; Bed Linen &gt;&gt; Blankets, Quilts &amp; Dohars</v>
      </c>
      <c r="F17896" t="s">
        <v>12273</v>
      </c>
      <c r="G17896" t="s">
        <v>124905</v>
      </c>
      <c r="H17896">
        <v>1599</v>
      </c>
      <c r="I17896">
        <v>1049</v>
      </c>
      <c r="J17896">
        <f>IF(Table1[is_FK_Advantage_product]=TRUE,1,0)</f>
        <v>0</v>
      </c>
      <c r="K17896" s="10" t="b">
        <v>0</v>
      </c>
      <c r="L17896" s="7">
        <f t="shared" si="847"/>
        <v>0</v>
      </c>
      <c r="M17896" t="s">
        <v>23</v>
      </c>
      <c r="N17896" t="s">
        <v>23</v>
      </c>
      <c r="O17896" t="s">
        <v>78262</v>
      </c>
    </row>
    <row r="17897" spans="1:15" hidden="1" x14ac:dyDescent="0.3">
      <c r="A17897" t="s">
        <v>124909</v>
      </c>
      <c r="B17897" t="s">
        <v>123211</v>
      </c>
      <c r="C17897" t="s">
        <v>124911</v>
      </c>
      <c r="D17897" t="str">
        <f t="shared" si="848"/>
        <v>Home Decor &amp; Festive Needs</v>
      </c>
      <c r="E17897" t="str">
        <f t="shared" si="849"/>
        <v>Home Decor &amp; Festive Needs &gt;&gt; Decorative Lighting &amp; Lamps &gt;&gt; Series Lights &gt;&gt; Indcrown Series Lights</v>
      </c>
      <c r="F17897" t="s">
        <v>124152</v>
      </c>
      <c r="G17897" t="s">
        <v>124912</v>
      </c>
      <c r="H17897">
        <v>499</v>
      </c>
      <c r="I17897">
        <v>229</v>
      </c>
      <c r="J17897">
        <f>IF(Table1[is_FK_Advantage_product]=TRUE,1,0)</f>
        <v>0</v>
      </c>
      <c r="K17897" s="10" t="b">
        <v>0</v>
      </c>
      <c r="L17897" s="7">
        <f t="shared" si="847"/>
        <v>0</v>
      </c>
      <c r="M17897" t="s">
        <v>23</v>
      </c>
      <c r="N17897" t="s">
        <v>23</v>
      </c>
      <c r="O17897" t="s">
        <v>268</v>
      </c>
    </row>
    <row r="17898" spans="1:15" hidden="1" x14ac:dyDescent="0.3">
      <c r="A17898" t="s">
        <v>124916</v>
      </c>
      <c r="B17898" t="s">
        <v>123211</v>
      </c>
      <c r="C17898" t="s">
        <v>124918</v>
      </c>
      <c r="D17898" t="str">
        <f t="shared" si="848"/>
        <v>Jewellery</v>
      </c>
      <c r="E17898" t="str">
        <f t="shared" si="849"/>
        <v>Jewellery &gt;&gt; Jewellery Sets</v>
      </c>
      <c r="F17898" t="s">
        <v>11311</v>
      </c>
      <c r="G17898" t="s">
        <v>124919</v>
      </c>
      <c r="H17898">
        <v>995</v>
      </c>
      <c r="I17898">
        <v>795</v>
      </c>
      <c r="J17898">
        <f>IF(Table1[is_FK_Advantage_product]=TRUE,1,0)</f>
        <v>0</v>
      </c>
      <c r="K17898" s="10" t="b">
        <v>0</v>
      </c>
      <c r="L17898" s="7">
        <f t="shared" si="847"/>
        <v>0</v>
      </c>
      <c r="M17898" t="s">
        <v>23</v>
      </c>
      <c r="N17898" t="s">
        <v>23</v>
      </c>
      <c r="O17898" t="s">
        <v>82710</v>
      </c>
    </row>
    <row r="17899" spans="1:15" hidden="1" x14ac:dyDescent="0.3">
      <c r="A17899" t="s">
        <v>124923</v>
      </c>
      <c r="B17899" t="s">
        <v>123211</v>
      </c>
      <c r="C17899" t="s">
        <v>124925</v>
      </c>
      <c r="D17899" t="str">
        <f t="shared" si="848"/>
        <v>Home Furnishing</v>
      </c>
      <c r="E17899" t="str">
        <f t="shared" si="849"/>
        <v>Home Furnishing &gt;&gt; Bed Linen &gt;&gt; Blankets, Quilts &amp; Dohars</v>
      </c>
      <c r="F17899" t="s">
        <v>12273</v>
      </c>
      <c r="G17899" t="s">
        <v>124926</v>
      </c>
      <c r="H17899">
        <v>1599</v>
      </c>
      <c r="I17899">
        <v>1099</v>
      </c>
      <c r="J17899">
        <f>IF(Table1[is_FK_Advantage_product]=TRUE,1,0)</f>
        <v>0</v>
      </c>
      <c r="K17899" s="10" t="b">
        <v>0</v>
      </c>
      <c r="L17899" s="7">
        <f t="shared" si="847"/>
        <v>0</v>
      </c>
      <c r="M17899" t="s">
        <v>23</v>
      </c>
      <c r="N17899" t="s">
        <v>23</v>
      </c>
      <c r="O17899" t="s">
        <v>91015</v>
      </c>
    </row>
    <row r="17900" spans="1:15" hidden="1" x14ac:dyDescent="0.3">
      <c r="A17900" t="s">
        <v>124930</v>
      </c>
      <c r="B17900" t="s">
        <v>123211</v>
      </c>
      <c r="C17900" t="s">
        <v>124932</v>
      </c>
      <c r="D17900" t="str">
        <f t="shared" si="848"/>
        <v>Home Decor &amp; Festive Needs</v>
      </c>
      <c r="E17900" t="str">
        <f t="shared" si="849"/>
        <v>Home Decor &amp; Festive Needs &gt;&gt; Religion &amp; Devotion &gt;&gt; Shankh &gt;&gt; The Art Treasure Shankh</v>
      </c>
      <c r="F17900" t="s">
        <v>124933</v>
      </c>
      <c r="G17900" t="s">
        <v>124934</v>
      </c>
      <c r="H17900">
        <v>3800</v>
      </c>
      <c r="I17900">
        <v>2900</v>
      </c>
      <c r="J17900">
        <f>IF(Table1[is_FK_Advantage_product]=TRUE,1,0)</f>
        <v>0</v>
      </c>
      <c r="K17900" s="10" t="b">
        <v>0</v>
      </c>
      <c r="L17900" s="7">
        <f t="shared" si="847"/>
        <v>0</v>
      </c>
      <c r="M17900" t="s">
        <v>23</v>
      </c>
      <c r="N17900" t="s">
        <v>23</v>
      </c>
      <c r="O17900" t="s">
        <v>124937</v>
      </c>
    </row>
    <row r="17901" spans="1:15" hidden="1" x14ac:dyDescent="0.3">
      <c r="A17901" t="s">
        <v>124939</v>
      </c>
      <c r="B17901" t="s">
        <v>123211</v>
      </c>
      <c r="C17901" t="s">
        <v>124941</v>
      </c>
      <c r="D17901" t="str">
        <f t="shared" si="848"/>
        <v>Bags, Wallets &amp; Belts</v>
      </c>
      <c r="E17901" t="str">
        <f t="shared" si="849"/>
        <v>Bags, Wallets &amp; Belts &gt;&gt; Bags &gt;&gt; Backpacks &gt;&gt; Clicktin Backpacks</v>
      </c>
      <c r="F17901" t="s">
        <v>124942</v>
      </c>
      <c r="G17901" t="s">
        <v>124943</v>
      </c>
      <c r="H17901">
        <v>999</v>
      </c>
      <c r="I17901">
        <v>498</v>
      </c>
      <c r="J17901">
        <f>IF(Table1[is_FK_Advantage_product]=TRUE,1,0)</f>
        <v>0</v>
      </c>
      <c r="K17901" s="10" t="b">
        <v>0</v>
      </c>
      <c r="L17901" s="7">
        <f t="shared" si="847"/>
        <v>0</v>
      </c>
      <c r="M17901" t="s">
        <v>23</v>
      </c>
      <c r="N17901" t="s">
        <v>23</v>
      </c>
    </row>
    <row r="17902" spans="1:15" hidden="1" x14ac:dyDescent="0.3">
      <c r="A17902" t="s">
        <v>124947</v>
      </c>
      <c r="B17902" t="s">
        <v>123211</v>
      </c>
      <c r="C17902" t="s">
        <v>124949</v>
      </c>
      <c r="D17902" t="str">
        <f t="shared" si="848"/>
        <v>Clothing</v>
      </c>
      <c r="E17902" t="str">
        <f t="shared" si="849"/>
        <v>Clothing &gt;&gt; Women's Clothing &gt;&gt; Western Wear &gt;&gt; Dresses &amp; Skirts &gt;&gt; Skirts &gt;&gt; Nitein Skirts</v>
      </c>
      <c r="F17902" t="s">
        <v>93820</v>
      </c>
      <c r="G17902" t="s">
        <v>124950</v>
      </c>
      <c r="H17902">
        <v>799</v>
      </c>
      <c r="I17902">
        <v>475</v>
      </c>
      <c r="J17902">
        <f>IF(Table1[is_FK_Advantage_product]=TRUE,1,0)</f>
        <v>0</v>
      </c>
      <c r="K17902" s="10" t="b">
        <v>0</v>
      </c>
      <c r="L17902" s="7">
        <f t="shared" si="847"/>
        <v>0</v>
      </c>
      <c r="M17902" t="s">
        <v>23</v>
      </c>
      <c r="N17902" t="s">
        <v>23</v>
      </c>
    </row>
    <row r="17903" spans="1:15" hidden="1" x14ac:dyDescent="0.3">
      <c r="A17903" t="s">
        <v>124954</v>
      </c>
      <c r="B17903" t="s">
        <v>123211</v>
      </c>
      <c r="C17903" t="s">
        <v>124956</v>
      </c>
      <c r="D17903" t="str">
        <f t="shared" si="848"/>
        <v>Home Furnishing</v>
      </c>
      <c r="E17903" t="str">
        <f t="shared" si="849"/>
        <v>Home Furnishing &gt;&gt; Bed Linen &gt;&gt; Blankets, Quilts &amp; Dohars</v>
      </c>
      <c r="F17903" t="s">
        <v>12273</v>
      </c>
      <c r="G17903" t="s">
        <v>124957</v>
      </c>
      <c r="H17903">
        <v>1999</v>
      </c>
      <c r="I17903">
        <v>1195</v>
      </c>
      <c r="J17903">
        <f>IF(Table1[is_FK_Advantage_product]=TRUE,1,0)</f>
        <v>0</v>
      </c>
      <c r="K17903" s="10" t="b">
        <v>0</v>
      </c>
      <c r="L17903" s="7">
        <f t="shared" si="847"/>
        <v>0</v>
      </c>
      <c r="M17903" t="s">
        <v>23</v>
      </c>
      <c r="N17903" t="s">
        <v>23</v>
      </c>
      <c r="O17903" t="s">
        <v>73078</v>
      </c>
    </row>
    <row r="17904" spans="1:15" hidden="1" x14ac:dyDescent="0.3">
      <c r="A17904" t="s">
        <v>124961</v>
      </c>
      <c r="B17904" t="s">
        <v>123211</v>
      </c>
      <c r="C17904" t="s">
        <v>123612</v>
      </c>
      <c r="D17904" t="str">
        <f t="shared" si="848"/>
        <v>Home Furnishing</v>
      </c>
      <c r="E17904" t="str">
        <f t="shared" si="849"/>
        <v>Home Furnishing &gt;&gt; Bed Linen &gt;&gt; Blankets, Quilts &amp; Dohars</v>
      </c>
      <c r="F17904" t="s">
        <v>12273</v>
      </c>
      <c r="G17904" t="s">
        <v>124963</v>
      </c>
      <c r="H17904">
        <v>1999</v>
      </c>
      <c r="I17904">
        <v>1195</v>
      </c>
      <c r="J17904">
        <f>IF(Table1[is_FK_Advantage_product]=TRUE,1,0)</f>
        <v>0</v>
      </c>
      <c r="K17904" s="10" t="b">
        <v>0</v>
      </c>
      <c r="L17904" s="7">
        <f t="shared" si="847"/>
        <v>0</v>
      </c>
      <c r="M17904" t="s">
        <v>23</v>
      </c>
      <c r="N17904" t="s">
        <v>23</v>
      </c>
      <c r="O17904" t="s">
        <v>73078</v>
      </c>
    </row>
    <row r="17905" spans="1:15" hidden="1" x14ac:dyDescent="0.3">
      <c r="A17905" t="s">
        <v>124965</v>
      </c>
      <c r="B17905" t="s">
        <v>123211</v>
      </c>
      <c r="C17905" t="s">
        <v>124967</v>
      </c>
      <c r="D17905" t="str">
        <f t="shared" si="848"/>
        <v>Home Decor &amp; Festive Needs</v>
      </c>
      <c r="E17905" t="str">
        <f t="shared" si="849"/>
        <v>Home Decor &amp; Festive Needs &gt;&gt; Showpieces &gt;&gt; Adaa Showpieces</v>
      </c>
      <c r="F17905" t="s">
        <v>11913</v>
      </c>
      <c r="G17905" t="s">
        <v>124968</v>
      </c>
      <c r="H17905">
        <v>925</v>
      </c>
      <c r="I17905">
        <v>560</v>
      </c>
      <c r="J17905">
        <f>IF(Table1[is_FK_Advantage_product]=TRUE,1,0)</f>
        <v>0</v>
      </c>
      <c r="K17905" s="10" t="b">
        <v>0</v>
      </c>
      <c r="L17905" s="7">
        <f t="shared" si="847"/>
        <v>0</v>
      </c>
      <c r="M17905" t="s">
        <v>23</v>
      </c>
      <c r="N17905" t="s">
        <v>23</v>
      </c>
      <c r="O17905" t="s">
        <v>11917</v>
      </c>
    </row>
    <row r="17906" spans="1:15" hidden="1" x14ac:dyDescent="0.3">
      <c r="A17906" t="s">
        <v>124972</v>
      </c>
      <c r="B17906" t="s">
        <v>123211</v>
      </c>
      <c r="C17906" t="s">
        <v>124974</v>
      </c>
      <c r="D17906" t="str">
        <f t="shared" si="848"/>
        <v>Footwear</v>
      </c>
      <c r="E17906" t="str">
        <f t="shared" si="849"/>
        <v>Footwear &gt;&gt; Women's Footwear &gt;&gt; Flats</v>
      </c>
      <c r="F17906" t="s">
        <v>4361</v>
      </c>
      <c r="G17906" t="s">
        <v>124975</v>
      </c>
      <c r="H17906">
        <v>1690</v>
      </c>
      <c r="I17906">
        <v>1500</v>
      </c>
      <c r="J17906">
        <f>IF(Table1[is_FK_Advantage_product]=TRUE,1,0)</f>
        <v>0</v>
      </c>
      <c r="K17906" s="10" t="b">
        <v>0</v>
      </c>
      <c r="L17906" s="7">
        <f t="shared" si="847"/>
        <v>0</v>
      </c>
      <c r="M17906" t="s">
        <v>23</v>
      </c>
      <c r="N17906" t="s">
        <v>23</v>
      </c>
    </row>
    <row r="17907" spans="1:15" hidden="1" x14ac:dyDescent="0.3">
      <c r="A17907" t="s">
        <v>124979</v>
      </c>
      <c r="B17907" t="s">
        <v>123211</v>
      </c>
      <c r="C17907" t="s">
        <v>124981</v>
      </c>
      <c r="D17907" t="str">
        <f t="shared" si="848"/>
        <v>Home Decor &amp; Festive Needs</v>
      </c>
      <c r="E17907" t="str">
        <f t="shared" si="849"/>
        <v>Home Decor &amp; Festive Needs &gt;&gt; Decorative Lighting &amp; Lamps &gt;&gt; Series Lights &gt;&gt; Digilight Series Lights</v>
      </c>
      <c r="F17907" t="s">
        <v>123228</v>
      </c>
      <c r="G17907" t="s">
        <v>124982</v>
      </c>
      <c r="H17907">
        <v>739</v>
      </c>
      <c r="I17907">
        <v>539</v>
      </c>
      <c r="J17907">
        <f>IF(Table1[is_FK_Advantage_product]=TRUE,1,0)</f>
        <v>0</v>
      </c>
      <c r="K17907" s="10" t="b">
        <v>0</v>
      </c>
      <c r="L17907" s="7">
        <f t="shared" si="847"/>
        <v>0</v>
      </c>
      <c r="M17907" t="s">
        <v>23</v>
      </c>
      <c r="N17907" t="s">
        <v>23</v>
      </c>
      <c r="O17907" t="s">
        <v>123232</v>
      </c>
    </row>
    <row r="17908" spans="1:15" hidden="1" x14ac:dyDescent="0.3">
      <c r="A17908" s="2" t="s">
        <v>124986</v>
      </c>
      <c r="B17908" t="s">
        <v>123211</v>
      </c>
      <c r="C17908" t="s">
        <v>94508</v>
      </c>
      <c r="D17908" t="str">
        <f t="shared" si="848"/>
        <v>Jewellery</v>
      </c>
      <c r="E17908" t="str">
        <f t="shared" si="849"/>
        <v>Jewellery &gt;&gt; Jewellery Sets</v>
      </c>
      <c r="F17908" t="s">
        <v>11311</v>
      </c>
      <c r="G17908" t="s">
        <v>124988</v>
      </c>
      <c r="H17908">
        <v>1200</v>
      </c>
      <c r="I17908">
        <v>960</v>
      </c>
      <c r="J17908">
        <f>IF(Table1[is_FK_Advantage_product]=TRUE,1,0)</f>
        <v>0</v>
      </c>
      <c r="K17908" s="10" t="b">
        <v>0</v>
      </c>
      <c r="L17908" s="7">
        <f t="shared" si="847"/>
        <v>0</v>
      </c>
      <c r="M17908" t="s">
        <v>23</v>
      </c>
      <c r="N17908" t="s">
        <v>23</v>
      </c>
      <c r="O17908" t="s">
        <v>94512</v>
      </c>
    </row>
    <row r="17909" spans="1:15" hidden="1" x14ac:dyDescent="0.3">
      <c r="A17909" t="s">
        <v>124992</v>
      </c>
      <c r="B17909" t="s">
        <v>123211</v>
      </c>
      <c r="C17909" t="s">
        <v>124994</v>
      </c>
      <c r="D17909" t="str">
        <f t="shared" si="848"/>
        <v>Home Decor &amp; Festive Needs</v>
      </c>
      <c r="E17909" t="str">
        <f t="shared" si="849"/>
        <v>Home Decor &amp; Festive Needs &gt;&gt; Decorative Lighting &amp; Lamps &gt;&gt; Series Lights &gt;&gt; MDI Series Lights</v>
      </c>
      <c r="F17909" t="s">
        <v>124205</v>
      </c>
      <c r="G17909" t="s">
        <v>124995</v>
      </c>
      <c r="H17909">
        <v>999</v>
      </c>
      <c r="I17909">
        <v>699</v>
      </c>
      <c r="J17909">
        <f>IF(Table1[is_FK_Advantage_product]=TRUE,1,0)</f>
        <v>0</v>
      </c>
      <c r="K17909" s="10" t="b">
        <v>0</v>
      </c>
      <c r="L17909" s="7">
        <f t="shared" si="847"/>
        <v>0</v>
      </c>
      <c r="M17909" t="s">
        <v>23</v>
      </c>
      <c r="N17909" t="s">
        <v>23</v>
      </c>
      <c r="O17909" t="s">
        <v>124209</v>
      </c>
    </row>
    <row r="17910" spans="1:15" hidden="1" x14ac:dyDescent="0.3">
      <c r="A17910" t="s">
        <v>124999</v>
      </c>
      <c r="B17910" t="s">
        <v>123211</v>
      </c>
      <c r="C17910" t="s">
        <v>125001</v>
      </c>
      <c r="D17910" t="str">
        <f t="shared" si="848"/>
        <v>Clothing</v>
      </c>
      <c r="E17910" t="str">
        <f t="shared" si="849"/>
        <v>Clothing &gt;&gt; Women's Clothing &gt;&gt; Western Wear &gt;&gt; Dresses &amp; Skirts &gt;&gt; Skirts &gt;&gt; Shopatplaces Skirts</v>
      </c>
      <c r="F17910" t="s">
        <v>12349</v>
      </c>
      <c r="G17910" t="s">
        <v>125002</v>
      </c>
      <c r="H17910">
        <v>899</v>
      </c>
      <c r="I17910">
        <v>539</v>
      </c>
      <c r="J17910">
        <f>IF(Table1[is_FK_Advantage_product]=TRUE,1,0)</f>
        <v>0</v>
      </c>
      <c r="K17910" s="10" t="b">
        <v>0</v>
      </c>
      <c r="L17910" s="7">
        <f t="shared" si="847"/>
        <v>0</v>
      </c>
      <c r="M17910" t="s">
        <v>23</v>
      </c>
      <c r="N17910" t="s">
        <v>23</v>
      </c>
    </row>
    <row r="17911" spans="1:15" hidden="1" x14ac:dyDescent="0.3">
      <c r="A17911" t="s">
        <v>125006</v>
      </c>
      <c r="B17911" t="s">
        <v>123211</v>
      </c>
      <c r="C17911" t="s">
        <v>125008</v>
      </c>
      <c r="D17911" t="str">
        <f t="shared" si="848"/>
        <v>Bags, Wallets &amp; Belts</v>
      </c>
      <c r="E17911" t="str">
        <f t="shared" si="849"/>
        <v>Bags, Wallets &amp; Belts &gt;&gt; Bags &gt;&gt; Backpacks &gt;&gt; United Bags Backpacks</v>
      </c>
      <c r="F17911" t="s">
        <v>88881</v>
      </c>
      <c r="G17911" t="s">
        <v>125009</v>
      </c>
      <c r="H17911">
        <v>1599</v>
      </c>
      <c r="I17911">
        <v>599</v>
      </c>
      <c r="J17911">
        <f>IF(Table1[is_FK_Advantage_product]=TRUE,1,0)</f>
        <v>1</v>
      </c>
      <c r="K17911" s="10" t="b">
        <v>1</v>
      </c>
      <c r="L17911" s="7">
        <f t="shared" si="847"/>
        <v>3.6</v>
      </c>
      <c r="M17911">
        <v>3.6</v>
      </c>
      <c r="N17911">
        <v>3.6</v>
      </c>
    </row>
    <row r="17912" spans="1:15" hidden="1" x14ac:dyDescent="0.3">
      <c r="A17912" t="s">
        <v>125013</v>
      </c>
      <c r="B17912" t="s">
        <v>123211</v>
      </c>
      <c r="C17912" t="s">
        <v>125015</v>
      </c>
      <c r="D17912" t="str">
        <f t="shared" si="848"/>
        <v>Clothing</v>
      </c>
      <c r="E17912" t="str">
        <f t="shared" si="849"/>
        <v>Clothing &gt;&gt; Women's Clothing &gt;&gt; Fusion Wear &gt;&gt; Shirts, Tops &amp; Tunics &gt;&gt; Shirt &gt;&gt; Hyipe Shirt</v>
      </c>
      <c r="F17912" t="s">
        <v>125016</v>
      </c>
      <c r="G17912" t="s">
        <v>125017</v>
      </c>
      <c r="H17912">
        <v>699</v>
      </c>
      <c r="I17912">
        <v>318</v>
      </c>
      <c r="J17912">
        <f>IF(Table1[is_FK_Advantage_product]=TRUE,1,0)</f>
        <v>0</v>
      </c>
      <c r="K17912" s="10" t="b">
        <v>0</v>
      </c>
      <c r="L17912" s="7">
        <f t="shared" si="847"/>
        <v>0</v>
      </c>
      <c r="M17912" t="s">
        <v>23</v>
      </c>
      <c r="N17912" t="s">
        <v>23</v>
      </c>
      <c r="O17912" t="s">
        <v>1047</v>
      </c>
    </row>
    <row r="17913" spans="1:15" hidden="1" x14ac:dyDescent="0.3">
      <c r="A17913" t="s">
        <v>125021</v>
      </c>
      <c r="B17913" t="s">
        <v>123211</v>
      </c>
      <c r="C17913" t="s">
        <v>125023</v>
      </c>
      <c r="D17913" t="str">
        <f t="shared" si="848"/>
        <v>Home Decor &amp; Festive Needs</v>
      </c>
      <c r="E17913" t="str">
        <f t="shared" si="849"/>
        <v>Home Decor &amp; Festive Needs &gt;&gt; Table Decor &amp; Handicrafts &gt;&gt; Showpieces &gt;&gt; Religious Idols &gt;&gt; Advitiya Religious Idols</v>
      </c>
      <c r="F17913" t="s">
        <v>125024</v>
      </c>
      <c r="G17913" t="s">
        <v>125025</v>
      </c>
      <c r="H17913">
        <v>1198</v>
      </c>
      <c r="I17913">
        <v>599</v>
      </c>
      <c r="J17913">
        <f>IF(Table1[is_FK_Advantage_product]=TRUE,1,0)</f>
        <v>0</v>
      </c>
      <c r="K17913" s="10" t="b">
        <v>0</v>
      </c>
      <c r="L17913" s="7">
        <f t="shared" si="847"/>
        <v>0</v>
      </c>
      <c r="M17913" t="s">
        <v>23</v>
      </c>
      <c r="N17913" t="s">
        <v>23</v>
      </c>
      <c r="O17913" t="s">
        <v>125028</v>
      </c>
    </row>
    <row r="17914" spans="1:15" hidden="1" x14ac:dyDescent="0.3">
      <c r="A17914" t="s">
        <v>125030</v>
      </c>
      <c r="B17914" t="s">
        <v>123211</v>
      </c>
      <c r="C17914" t="s">
        <v>125032</v>
      </c>
      <c r="D17914" t="str">
        <f t="shared" si="848"/>
        <v>Home Furnishing</v>
      </c>
      <c r="E17914" t="str">
        <f t="shared" si="849"/>
        <v>Home Furnishing &gt;&gt; Bed Linen &gt;&gt; Blankets, Quilts &amp; Dohars</v>
      </c>
      <c r="F17914" t="s">
        <v>12273</v>
      </c>
      <c r="G17914" t="s">
        <v>125033</v>
      </c>
      <c r="H17914">
        <v>1990</v>
      </c>
      <c r="I17914">
        <v>1290</v>
      </c>
      <c r="J17914">
        <f>IF(Table1[is_FK_Advantage_product]=TRUE,1,0)</f>
        <v>0</v>
      </c>
      <c r="K17914" s="10" t="b">
        <v>0</v>
      </c>
      <c r="L17914" s="7">
        <f t="shared" si="847"/>
        <v>0</v>
      </c>
      <c r="M17914" t="s">
        <v>23</v>
      </c>
      <c r="N17914" t="s">
        <v>23</v>
      </c>
      <c r="O17914" t="s">
        <v>125036</v>
      </c>
    </row>
    <row r="17915" spans="1:15" hidden="1" x14ac:dyDescent="0.3">
      <c r="A17915" t="s">
        <v>125038</v>
      </c>
      <c r="B17915" t="s">
        <v>123211</v>
      </c>
      <c r="C17915" t="s">
        <v>125040</v>
      </c>
      <c r="D17915" t="str">
        <f t="shared" si="848"/>
        <v>Footwear</v>
      </c>
      <c r="E17915" t="str">
        <f t="shared" si="849"/>
        <v>Footwear &gt;&gt; Women's Footwear &gt;&gt; Flats</v>
      </c>
      <c r="F17915" t="s">
        <v>4361</v>
      </c>
      <c r="G17915" t="s">
        <v>125041</v>
      </c>
      <c r="H17915">
        <v>4499</v>
      </c>
      <c r="I17915">
        <v>2241</v>
      </c>
      <c r="J17915">
        <f>IF(Table1[is_FK_Advantage_product]=TRUE,1,0)</f>
        <v>1</v>
      </c>
      <c r="K17915" s="10" t="b">
        <v>1</v>
      </c>
      <c r="L17915" s="7">
        <f t="shared" si="847"/>
        <v>0</v>
      </c>
      <c r="M17915" t="s">
        <v>23</v>
      </c>
      <c r="N17915" t="s">
        <v>23</v>
      </c>
    </row>
    <row r="17916" spans="1:15" hidden="1" x14ac:dyDescent="0.3">
      <c r="A17916" t="s">
        <v>125045</v>
      </c>
      <c r="B17916" t="s">
        <v>123211</v>
      </c>
      <c r="C17916" t="s">
        <v>125047</v>
      </c>
      <c r="D17916" t="str">
        <f t="shared" si="848"/>
        <v>Home Furnishing</v>
      </c>
      <c r="E17916" t="str">
        <f t="shared" si="849"/>
        <v>Home Furnishing &gt;&gt; Bed Linen &gt;&gt; Blankets, Quilts &amp; Dohars</v>
      </c>
      <c r="F17916" t="s">
        <v>12273</v>
      </c>
      <c r="G17916" t="s">
        <v>125048</v>
      </c>
      <c r="H17916">
        <v>1797</v>
      </c>
      <c r="I17916">
        <v>520</v>
      </c>
      <c r="J17916">
        <f>IF(Table1[is_FK_Advantage_product]=TRUE,1,0)</f>
        <v>0</v>
      </c>
      <c r="K17916" s="10" t="b">
        <v>0</v>
      </c>
      <c r="L17916" s="7">
        <f t="shared" si="847"/>
        <v>0</v>
      </c>
      <c r="M17916" t="s">
        <v>23</v>
      </c>
      <c r="N17916" t="s">
        <v>23</v>
      </c>
      <c r="O17916" t="s">
        <v>123851</v>
      </c>
    </row>
    <row r="17917" spans="1:15" hidden="1" x14ac:dyDescent="0.3">
      <c r="A17917" t="s">
        <v>125052</v>
      </c>
      <c r="B17917" t="s">
        <v>123211</v>
      </c>
      <c r="C17917" t="s">
        <v>125054</v>
      </c>
      <c r="D17917" t="str">
        <f t="shared" si="848"/>
        <v>Home Furnishing</v>
      </c>
      <c r="E17917" t="str">
        <f t="shared" si="849"/>
        <v>Home Furnishing &gt;&gt; Kitchen &amp; Dining Linen &gt;&gt; Table Runners</v>
      </c>
      <c r="F17917" t="s">
        <v>89765</v>
      </c>
      <c r="G17917" t="s">
        <v>125055</v>
      </c>
      <c r="H17917">
        <v>799</v>
      </c>
      <c r="I17917">
        <v>599</v>
      </c>
      <c r="J17917">
        <f>IF(Table1[is_FK_Advantage_product]=TRUE,1,0)</f>
        <v>0</v>
      </c>
      <c r="K17917" s="10" t="b">
        <v>0</v>
      </c>
      <c r="L17917" s="7">
        <f t="shared" si="847"/>
        <v>0</v>
      </c>
      <c r="M17917" t="s">
        <v>23</v>
      </c>
      <c r="N17917" t="s">
        <v>23</v>
      </c>
      <c r="O17917" t="s">
        <v>125058</v>
      </c>
    </row>
    <row r="17918" spans="1:15" hidden="1" x14ac:dyDescent="0.3">
      <c r="A17918" t="s">
        <v>125060</v>
      </c>
      <c r="B17918" t="s">
        <v>123211</v>
      </c>
      <c r="C17918" t="s">
        <v>125062</v>
      </c>
      <c r="D17918" t="str">
        <f t="shared" si="848"/>
        <v>Home Decor &amp; Festive Needs</v>
      </c>
      <c r="E17918" t="str">
        <f t="shared" si="849"/>
        <v>Home Decor &amp; Festive Needs &gt;&gt; Decorative Lighting &amp; Lamps &gt;&gt; Series Lights &gt;&gt; Abee Series Lights</v>
      </c>
      <c r="F17918" t="s">
        <v>125063</v>
      </c>
      <c r="G17918" t="s">
        <v>125064</v>
      </c>
      <c r="H17918">
        <v>249</v>
      </c>
      <c r="I17918">
        <v>149</v>
      </c>
      <c r="J17918">
        <f>IF(Table1[is_FK_Advantage_product]=TRUE,1,0)</f>
        <v>0</v>
      </c>
      <c r="K17918" s="10" t="b">
        <v>0</v>
      </c>
      <c r="L17918" s="7">
        <f t="shared" si="847"/>
        <v>0</v>
      </c>
      <c r="M17918" t="s">
        <v>23</v>
      </c>
      <c r="N17918" t="s">
        <v>23</v>
      </c>
      <c r="O17918" t="s">
        <v>114105</v>
      </c>
    </row>
    <row r="17919" spans="1:15" hidden="1" x14ac:dyDescent="0.3">
      <c r="A17919" t="s">
        <v>125068</v>
      </c>
      <c r="B17919" t="s">
        <v>123211</v>
      </c>
      <c r="C17919" t="s">
        <v>125070</v>
      </c>
      <c r="D17919" t="str">
        <f t="shared" si="848"/>
        <v>Home Furnishing</v>
      </c>
      <c r="E17919" t="str">
        <f t="shared" si="849"/>
        <v>Home Furnishing &gt;&gt; Bed Linen &gt;&gt; Blankets, Quilts &amp; Dohars</v>
      </c>
      <c r="F17919" t="s">
        <v>12273</v>
      </c>
      <c r="G17919" t="s">
        <v>125071</v>
      </c>
      <c r="H17919">
        <v>3499</v>
      </c>
      <c r="I17919">
        <v>999</v>
      </c>
      <c r="J17919">
        <f>IF(Table1[is_FK_Advantage_product]=TRUE,1,0)</f>
        <v>0</v>
      </c>
      <c r="K17919" s="10" t="b">
        <v>0</v>
      </c>
      <c r="L17919" s="7">
        <f t="shared" si="847"/>
        <v>0</v>
      </c>
      <c r="M17919" t="s">
        <v>23</v>
      </c>
      <c r="N17919" t="s">
        <v>23</v>
      </c>
      <c r="O17919" t="s">
        <v>76806</v>
      </c>
    </row>
    <row r="17920" spans="1:15" hidden="1" x14ac:dyDescent="0.3">
      <c r="A17920" t="s">
        <v>125075</v>
      </c>
      <c r="B17920" t="s">
        <v>123211</v>
      </c>
      <c r="C17920" t="s">
        <v>125077</v>
      </c>
      <c r="D17920" t="str">
        <f t="shared" si="848"/>
        <v>Bags, Wallets &amp; Belts</v>
      </c>
      <c r="E17920" t="str">
        <f t="shared" si="849"/>
        <v>Bags, Wallets &amp; Belts &gt;&gt; Bags &gt;&gt; Backpacks &gt;&gt; United Bags Backpacks</v>
      </c>
      <c r="F17920" t="s">
        <v>88881</v>
      </c>
      <c r="G17920" t="s">
        <v>125078</v>
      </c>
      <c r="H17920">
        <v>1299</v>
      </c>
      <c r="I17920">
        <v>600</v>
      </c>
      <c r="J17920">
        <f>IF(Table1[is_FK_Advantage_product]=TRUE,1,0)</f>
        <v>0</v>
      </c>
      <c r="K17920" s="10" t="b">
        <v>0</v>
      </c>
      <c r="L17920" s="7">
        <f t="shared" si="847"/>
        <v>0</v>
      </c>
      <c r="M17920" t="s">
        <v>23</v>
      </c>
      <c r="N17920" t="s">
        <v>23</v>
      </c>
    </row>
    <row r="17921" spans="1:15" hidden="1" x14ac:dyDescent="0.3">
      <c r="A17921" t="s">
        <v>125082</v>
      </c>
      <c r="B17921" t="s">
        <v>123211</v>
      </c>
      <c r="C17921" t="s">
        <v>125084</v>
      </c>
      <c r="D17921" t="str">
        <f t="shared" si="848"/>
        <v>Clothing</v>
      </c>
      <c r="E17921" t="str">
        <f t="shared" si="849"/>
        <v>Clothing &gt;&gt; Women's Clothing &gt;&gt; Western Wear &gt;&gt; Dresses &amp; Skirts &gt;&gt; Skirts &gt;&gt; Cotton Breeze Skirts</v>
      </c>
      <c r="F17921" t="s">
        <v>91350</v>
      </c>
      <c r="G17921" t="s">
        <v>125085</v>
      </c>
      <c r="H17921">
        <v>899</v>
      </c>
      <c r="I17921">
        <v>375</v>
      </c>
      <c r="J17921">
        <f>IF(Table1[is_FK_Advantage_product]=TRUE,1,0)</f>
        <v>0</v>
      </c>
      <c r="K17921" s="10" t="b">
        <v>0</v>
      </c>
      <c r="L17921" s="7">
        <f t="shared" si="847"/>
        <v>0</v>
      </c>
      <c r="M17921" t="s">
        <v>23</v>
      </c>
      <c r="N17921" t="s">
        <v>23</v>
      </c>
    </row>
    <row r="17922" spans="1:15" hidden="1" x14ac:dyDescent="0.3">
      <c r="A17922" t="s">
        <v>125089</v>
      </c>
      <c r="B17922" t="s">
        <v>123211</v>
      </c>
      <c r="C17922" t="s">
        <v>125091</v>
      </c>
      <c r="D17922" t="str">
        <f t="shared" si="848"/>
        <v>Jewellery</v>
      </c>
      <c r="E17922" t="str">
        <f t="shared" si="849"/>
        <v>Jewellery &gt;&gt; Jewellery Sets</v>
      </c>
      <c r="F17922" t="s">
        <v>11311</v>
      </c>
      <c r="G17922" t="s">
        <v>125092</v>
      </c>
      <c r="H17922">
        <v>879</v>
      </c>
      <c r="I17922">
        <v>699</v>
      </c>
      <c r="J17922">
        <f>IF(Table1[is_FK_Advantage_product]=TRUE,1,0)</f>
        <v>0</v>
      </c>
      <c r="K17922" s="10" t="b">
        <v>0</v>
      </c>
      <c r="L17922" s="7">
        <f t="shared" ref="L17922:L17985" si="850">IF(ISNONTEXT(M17922), M17922,0)</f>
        <v>0</v>
      </c>
      <c r="M17922" t="s">
        <v>23</v>
      </c>
      <c r="N17922" t="s">
        <v>23</v>
      </c>
      <c r="O17922" t="s">
        <v>11038</v>
      </c>
    </row>
    <row r="17923" spans="1:15" hidden="1" x14ac:dyDescent="0.3">
      <c r="A17923" t="s">
        <v>125096</v>
      </c>
      <c r="B17923" t="s">
        <v>123211</v>
      </c>
      <c r="C17923" t="s">
        <v>125098</v>
      </c>
      <c r="D17923" t="str">
        <f t="shared" si="848"/>
        <v>Home Decor &amp; Festive Needs</v>
      </c>
      <c r="E17923" t="str">
        <f t="shared" si="849"/>
        <v>Home Decor &amp; Festive Needs &gt;&gt; Table Decor &amp; Handicrafts &gt;&gt; Showpieces &gt;&gt; Religious Idols &gt;&gt; Apkamart Religious Idols</v>
      </c>
      <c r="F17923" t="s">
        <v>125099</v>
      </c>
      <c r="G17923" t="s">
        <v>125100</v>
      </c>
      <c r="H17923">
        <v>1500</v>
      </c>
      <c r="I17923">
        <v>849</v>
      </c>
      <c r="J17923">
        <f>IF(Table1[is_FK_Advantage_product]=TRUE,1,0)</f>
        <v>0</v>
      </c>
      <c r="K17923" s="10" t="b">
        <v>0</v>
      </c>
      <c r="L17923" s="7">
        <f t="shared" si="850"/>
        <v>0</v>
      </c>
      <c r="M17923" t="s">
        <v>23</v>
      </c>
      <c r="N17923" t="s">
        <v>23</v>
      </c>
      <c r="O17923" t="s">
        <v>38860</v>
      </c>
    </row>
    <row r="17924" spans="1:15" hidden="1" x14ac:dyDescent="0.3">
      <c r="A17924" t="s">
        <v>125104</v>
      </c>
      <c r="B17924" t="s">
        <v>123211</v>
      </c>
      <c r="C17924" t="s">
        <v>125106</v>
      </c>
      <c r="D17924" t="str">
        <f t="shared" si="848"/>
        <v>Mobiles &amp; Accessories</v>
      </c>
      <c r="E17924" t="str">
        <f t="shared" si="849"/>
        <v>Mobiles &amp; Accessories &gt;&gt; Tablet Accessories &gt;&gt; Cases &amp; Covers &gt;&gt; Hoko Cases &amp; Covers</v>
      </c>
      <c r="F17924" t="s">
        <v>88838</v>
      </c>
      <c r="G17924" t="s">
        <v>125107</v>
      </c>
      <c r="H17924">
        <v>2500</v>
      </c>
      <c r="I17924">
        <v>1200</v>
      </c>
      <c r="J17924">
        <f>IF(Table1[is_FK_Advantage_product]=TRUE,1,0)</f>
        <v>0</v>
      </c>
      <c r="K17924" s="10" t="b">
        <v>0</v>
      </c>
      <c r="L17924" s="7">
        <f t="shared" si="850"/>
        <v>0</v>
      </c>
      <c r="M17924" t="s">
        <v>23</v>
      </c>
      <c r="N17924" t="s">
        <v>23</v>
      </c>
      <c r="O17924" t="s">
        <v>88842</v>
      </c>
    </row>
    <row r="17925" spans="1:15" hidden="1" x14ac:dyDescent="0.3">
      <c r="A17925" t="s">
        <v>125111</v>
      </c>
      <c r="B17925" t="s">
        <v>123211</v>
      </c>
      <c r="C17925" t="s">
        <v>125113</v>
      </c>
      <c r="D17925" t="str">
        <f t="shared" si="848"/>
        <v>Bags, Wallets &amp; Belts</v>
      </c>
      <c r="E17925" t="str">
        <f t="shared" si="849"/>
        <v>Bags, Wallets &amp; Belts &gt;&gt; Bags &gt;&gt; Backpacks &gt;&gt; X360 Backpacks</v>
      </c>
      <c r="F17925" t="s">
        <v>125114</v>
      </c>
      <c r="G17925" t="s">
        <v>125115</v>
      </c>
      <c r="H17925">
        <v>1250</v>
      </c>
      <c r="I17925">
        <v>499</v>
      </c>
      <c r="J17925">
        <f>IF(Table1[is_FK_Advantage_product]=TRUE,1,0)</f>
        <v>0</v>
      </c>
      <c r="K17925" s="10" t="b">
        <v>0</v>
      </c>
      <c r="L17925" s="7">
        <f t="shared" si="850"/>
        <v>3.2</v>
      </c>
      <c r="M17925">
        <v>3.2</v>
      </c>
      <c r="N17925">
        <v>3.2</v>
      </c>
    </row>
    <row r="17926" spans="1:15" hidden="1" x14ac:dyDescent="0.3">
      <c r="A17926" t="s">
        <v>125119</v>
      </c>
      <c r="B17926" t="s">
        <v>123211</v>
      </c>
      <c r="C17926" t="s">
        <v>125121</v>
      </c>
      <c r="D17926" t="str">
        <f t="shared" si="848"/>
        <v>Clothing</v>
      </c>
      <c r="E17926" t="str">
        <f t="shared" si="849"/>
        <v>Clothing &gt;&gt; Women's Clothing &gt;&gt; Western Wear &gt;&gt; Dresses &amp; Skirts &gt;&gt; Skirts &gt;&gt; Panno Skirts</v>
      </c>
      <c r="F17926" t="s">
        <v>90269</v>
      </c>
      <c r="G17926" t="s">
        <v>125122</v>
      </c>
      <c r="H17926">
        <v>999</v>
      </c>
      <c r="I17926">
        <v>494</v>
      </c>
      <c r="J17926">
        <f>IF(Table1[is_FK_Advantage_product]=TRUE,1,0)</f>
        <v>0</v>
      </c>
      <c r="K17926" s="10" t="b">
        <v>0</v>
      </c>
      <c r="L17926" s="7">
        <f t="shared" si="850"/>
        <v>0</v>
      </c>
      <c r="M17926" t="s">
        <v>23</v>
      </c>
      <c r="N17926" t="s">
        <v>23</v>
      </c>
    </row>
    <row r="17927" spans="1:15" hidden="1" x14ac:dyDescent="0.3">
      <c r="A17927" t="s">
        <v>125126</v>
      </c>
      <c r="B17927" t="s">
        <v>123211</v>
      </c>
      <c r="C17927" t="s">
        <v>125128</v>
      </c>
      <c r="D17927" t="str">
        <f t="shared" si="848"/>
        <v>Home Decor &amp; Festive Needs</v>
      </c>
      <c r="E17927" t="str">
        <f t="shared" si="849"/>
        <v>Home Decor &amp; Festive Needs &gt;&gt; Religion &amp; Devotion &gt;&gt; Shankh &gt;&gt; Gathbandhan Shankh</v>
      </c>
      <c r="F17927" t="s">
        <v>125129</v>
      </c>
      <c r="G17927" t="s">
        <v>125130</v>
      </c>
      <c r="H17927">
        <v>1100</v>
      </c>
      <c r="I17927">
        <v>1100</v>
      </c>
      <c r="J17927">
        <f>IF(Table1[is_FK_Advantage_product]=TRUE,1,0)</f>
        <v>0</v>
      </c>
      <c r="K17927" s="10" t="b">
        <v>0</v>
      </c>
      <c r="L17927" s="7">
        <f t="shared" si="850"/>
        <v>0</v>
      </c>
      <c r="M17927" t="s">
        <v>23</v>
      </c>
      <c r="N17927" t="s">
        <v>23</v>
      </c>
      <c r="O17927" t="s">
        <v>125133</v>
      </c>
    </row>
    <row r="17928" spans="1:15" hidden="1" x14ac:dyDescent="0.3">
      <c r="A17928" t="s">
        <v>125135</v>
      </c>
      <c r="B17928" t="s">
        <v>123211</v>
      </c>
      <c r="C17928" t="s">
        <v>125047</v>
      </c>
      <c r="D17928" t="str">
        <f t="shared" si="848"/>
        <v>Home Furnishing</v>
      </c>
      <c r="E17928" t="str">
        <f t="shared" si="849"/>
        <v>Home Furnishing &gt;&gt; Bed Linen &gt;&gt; Blankets, Quilts &amp; Dohars</v>
      </c>
      <c r="F17928" t="s">
        <v>12273</v>
      </c>
      <c r="G17928" t="s">
        <v>125137</v>
      </c>
      <c r="H17928">
        <v>1797</v>
      </c>
      <c r="I17928">
        <v>599</v>
      </c>
      <c r="J17928">
        <f>IF(Table1[is_FK_Advantage_product]=TRUE,1,0)</f>
        <v>0</v>
      </c>
      <c r="K17928" s="10" t="b">
        <v>0</v>
      </c>
      <c r="L17928" s="7">
        <f t="shared" si="850"/>
        <v>5</v>
      </c>
      <c r="M17928">
        <v>5</v>
      </c>
      <c r="N17928">
        <v>5</v>
      </c>
      <c r="O17928" t="s">
        <v>123851</v>
      </c>
    </row>
    <row r="17929" spans="1:15" hidden="1" x14ac:dyDescent="0.3">
      <c r="A17929" t="s">
        <v>125141</v>
      </c>
      <c r="B17929" t="s">
        <v>123211</v>
      </c>
      <c r="C17929" t="s">
        <v>125143</v>
      </c>
      <c r="D17929" t="str">
        <f t="shared" si="848"/>
        <v>Home Decor &amp; Festive Needs</v>
      </c>
      <c r="E17929" t="str">
        <f t="shared" si="849"/>
        <v>Home Decor &amp; Festive Needs &gt;&gt; Decorative Lighting &amp; Lamps &gt;&gt; Series Lights &gt;&gt; Digilight Series Lights</v>
      </c>
      <c r="F17929" t="s">
        <v>123228</v>
      </c>
      <c r="G17929" t="s">
        <v>125144</v>
      </c>
      <c r="H17929">
        <v>399</v>
      </c>
      <c r="I17929">
        <v>189</v>
      </c>
      <c r="J17929">
        <f>IF(Table1[is_FK_Advantage_product]=TRUE,1,0)</f>
        <v>0</v>
      </c>
      <c r="K17929" s="10" t="b">
        <v>0</v>
      </c>
      <c r="L17929" s="7">
        <f t="shared" si="850"/>
        <v>0</v>
      </c>
      <c r="M17929" t="s">
        <v>23</v>
      </c>
      <c r="N17929" t="s">
        <v>23</v>
      </c>
      <c r="O17929" t="s">
        <v>123232</v>
      </c>
    </row>
    <row r="17930" spans="1:15" hidden="1" x14ac:dyDescent="0.3">
      <c r="A17930" t="s">
        <v>125148</v>
      </c>
      <c r="B17930" t="s">
        <v>123211</v>
      </c>
      <c r="C17930" t="s">
        <v>125150</v>
      </c>
      <c r="D17930" t="str">
        <f t="shared" si="848"/>
        <v>Footwear</v>
      </c>
      <c r="E17930" t="str">
        <f t="shared" si="849"/>
        <v>Footwear &gt;&gt; Women's Footwear &gt;&gt; Flats</v>
      </c>
      <c r="F17930" t="s">
        <v>4361</v>
      </c>
      <c r="G17930" t="s">
        <v>125151</v>
      </c>
      <c r="H17930">
        <v>4000</v>
      </c>
      <c r="I17930">
        <v>2392</v>
      </c>
      <c r="J17930">
        <f>IF(Table1[is_FK_Advantage_product]=TRUE,1,0)</f>
        <v>1</v>
      </c>
      <c r="K17930" s="10" t="b">
        <v>1</v>
      </c>
      <c r="L17930" s="7">
        <f t="shared" si="850"/>
        <v>0</v>
      </c>
      <c r="M17930" t="s">
        <v>23</v>
      </c>
      <c r="N17930" t="s">
        <v>23</v>
      </c>
    </row>
    <row r="17931" spans="1:15" hidden="1" x14ac:dyDescent="0.3">
      <c r="A17931" t="s">
        <v>125155</v>
      </c>
      <c r="B17931" t="s">
        <v>125156</v>
      </c>
      <c r="C17931" t="s">
        <v>125158</v>
      </c>
      <c r="D17931" t="str">
        <f t="shared" si="848"/>
        <v>Sports &amp; Fitness</v>
      </c>
      <c r="E17931" t="str">
        <f t="shared" si="849"/>
        <v>Sports &amp; Fitness &gt;&gt; Fitness Accessories &gt;&gt; Fitness Bands &gt;&gt; Sun Band Fitness Bands &gt;&gt; Sun Band 0401-002 Fitness Band (Yellow, Pack of 1)</v>
      </c>
      <c r="F17931" t="s">
        <v>125159</v>
      </c>
      <c r="G17931" t="s">
        <v>125160</v>
      </c>
      <c r="H17931">
        <v>400</v>
      </c>
      <c r="I17931">
        <v>240</v>
      </c>
      <c r="J17931">
        <f>IF(Table1[is_FK_Advantage_product]=TRUE,1,0)</f>
        <v>0</v>
      </c>
      <c r="K17931" s="10" t="b">
        <v>0</v>
      </c>
      <c r="L17931" s="7">
        <f t="shared" si="850"/>
        <v>0</v>
      </c>
      <c r="M17931" t="s">
        <v>23</v>
      </c>
      <c r="N17931" t="s">
        <v>23</v>
      </c>
      <c r="O17931" t="s">
        <v>125163</v>
      </c>
    </row>
    <row r="17932" spans="1:15" hidden="1" x14ac:dyDescent="0.3">
      <c r="A17932" t="s">
        <v>125165</v>
      </c>
      <c r="B17932" t="s">
        <v>125166</v>
      </c>
      <c r="C17932" t="s">
        <v>125168</v>
      </c>
      <c r="D17932" t="str">
        <f t="shared" si="848"/>
        <v>Footwear</v>
      </c>
      <c r="E17932" t="str">
        <f t="shared" si="849"/>
        <v>Footwear &gt;&gt; Men's Footwear &gt;&gt; Casual Shoes &gt;&gt; FAUSTO Casual Shoes &gt;&gt; FAUSTO Sneakers</v>
      </c>
      <c r="F17932" t="s">
        <v>125169</v>
      </c>
      <c r="G17932" t="s">
        <v>125170</v>
      </c>
      <c r="H17932">
        <v>499</v>
      </c>
      <c r="I17932">
        <v>499</v>
      </c>
      <c r="J17932">
        <f>IF(Table1[is_FK_Advantage_product]=TRUE,1,0)</f>
        <v>0</v>
      </c>
      <c r="K17932" s="10" t="b">
        <v>0</v>
      </c>
      <c r="L17932" s="7">
        <f t="shared" si="850"/>
        <v>0</v>
      </c>
      <c r="M17932" t="s">
        <v>23</v>
      </c>
      <c r="N17932" t="s">
        <v>23</v>
      </c>
      <c r="O17932" t="s">
        <v>52393</v>
      </c>
    </row>
    <row r="17933" spans="1:15" hidden="1" x14ac:dyDescent="0.3">
      <c r="A17933" t="s">
        <v>125174</v>
      </c>
      <c r="B17933" t="s">
        <v>125166</v>
      </c>
      <c r="C17933" t="s">
        <v>52295</v>
      </c>
      <c r="D17933" t="str">
        <f t="shared" si="848"/>
        <v>Footwear</v>
      </c>
      <c r="E17933" t="str">
        <f t="shared" si="849"/>
        <v>Footwear &gt;&gt; Men's Footwear &gt;&gt; Casual Shoes &gt;&gt; franco Casual Shoes &gt;&gt; franco Loafers</v>
      </c>
      <c r="F17933" t="s">
        <v>52296</v>
      </c>
      <c r="G17933" t="s">
        <v>125176</v>
      </c>
      <c r="H17933">
        <v>3199</v>
      </c>
      <c r="I17933">
        <v>1599</v>
      </c>
      <c r="J17933">
        <f>IF(Table1[is_FK_Advantage_product]=TRUE,1,0)</f>
        <v>0</v>
      </c>
      <c r="K17933" s="10" t="b">
        <v>0</v>
      </c>
      <c r="L17933" s="7">
        <f t="shared" si="850"/>
        <v>0</v>
      </c>
      <c r="M17933" t="s">
        <v>23</v>
      </c>
      <c r="N17933" t="s">
        <v>23</v>
      </c>
      <c r="O17933" t="s">
        <v>52300</v>
      </c>
    </row>
    <row r="17934" spans="1:15" hidden="1" x14ac:dyDescent="0.3">
      <c r="A17934" t="s">
        <v>125180</v>
      </c>
      <c r="B17934" t="s">
        <v>125181</v>
      </c>
      <c r="C17934" t="s">
        <v>125183</v>
      </c>
      <c r="D17934" t="str">
        <f t="shared" si="848"/>
        <v>Clothing</v>
      </c>
      <c r="E17934" t="str">
        <f t="shared" si="849"/>
        <v>Clothing &gt;&gt; Women's Clothing &gt;&gt; Western Wear &gt;&gt; Shrugs &amp; Jackets &gt;&gt; Shrugs &gt;&gt; carrol Shrugs &gt;&gt; carrol Women's Shrug</v>
      </c>
      <c r="F17934" t="s">
        <v>125184</v>
      </c>
      <c r="G17934" t="s">
        <v>125185</v>
      </c>
      <c r="H17934">
        <v>1800</v>
      </c>
      <c r="I17934">
        <v>599</v>
      </c>
      <c r="J17934">
        <f>IF(Table1[is_FK_Advantage_product]=TRUE,1,0)</f>
        <v>0</v>
      </c>
      <c r="K17934" s="10" t="b">
        <v>0</v>
      </c>
      <c r="L17934" s="7">
        <f t="shared" si="850"/>
        <v>0</v>
      </c>
      <c r="M17934" t="s">
        <v>23</v>
      </c>
      <c r="N17934" t="s">
        <v>23</v>
      </c>
      <c r="O17934" t="s">
        <v>125188</v>
      </c>
    </row>
    <row r="17935" spans="1:15" hidden="1" x14ac:dyDescent="0.3">
      <c r="A17935" t="s">
        <v>125190</v>
      </c>
      <c r="B17935" t="s">
        <v>125181</v>
      </c>
      <c r="C17935" t="s">
        <v>125192</v>
      </c>
      <c r="D17935" t="str">
        <f t="shared" si="848"/>
        <v>Home Decor &amp; Festive Needs</v>
      </c>
      <c r="E17935" t="str">
        <f t="shared" si="849"/>
        <v>Home Decor &amp; Festive Needs &gt;&gt; Garden &amp; Leisure &gt;&gt; Hookah &amp; Hookah Flavors &gt;&gt; Hookahs &gt;&gt; Veensh Hookahs &gt;&gt; Veensh HARB Grinder Diameter 2.25 inch Plastic H...</v>
      </c>
      <c r="F17935" t="s">
        <v>125193</v>
      </c>
      <c r="G17935" t="s">
        <v>125194</v>
      </c>
      <c r="H17935">
        <v>550</v>
      </c>
      <c r="I17935">
        <v>299</v>
      </c>
      <c r="J17935">
        <f>IF(Table1[is_FK_Advantage_product]=TRUE,1,0)</f>
        <v>0</v>
      </c>
      <c r="K17935" s="10" t="b">
        <v>0</v>
      </c>
      <c r="L17935" s="7">
        <f t="shared" si="850"/>
        <v>0</v>
      </c>
      <c r="M17935" t="s">
        <v>23</v>
      </c>
      <c r="N17935" t="s">
        <v>23</v>
      </c>
      <c r="O17935" t="s">
        <v>125197</v>
      </c>
    </row>
    <row r="17936" spans="1:15" hidden="1" x14ac:dyDescent="0.3">
      <c r="A17936" t="s">
        <v>125199</v>
      </c>
      <c r="B17936" t="s">
        <v>125181</v>
      </c>
      <c r="C17936" t="s">
        <v>125201</v>
      </c>
      <c r="D17936" t="str">
        <f t="shared" si="848"/>
        <v>Home Decor &amp; Festive Needs</v>
      </c>
      <c r="E17936" t="str">
        <f t="shared" si="849"/>
        <v>Home Decor &amp; Festive Needs &gt;&gt; Garden &amp; Leisure &gt;&gt; Hookah &amp; Hookah Flavors &gt;&gt; Hookahs &gt;&gt; Veensh Hookahs &gt;&gt; Veensh Red HARB Grinder Diameter 2.25 inch Plast...</v>
      </c>
      <c r="F17936" t="s">
        <v>125202</v>
      </c>
      <c r="G17936" t="s">
        <v>125203</v>
      </c>
      <c r="H17936">
        <v>650</v>
      </c>
      <c r="I17936">
        <v>299</v>
      </c>
      <c r="J17936">
        <f>IF(Table1[is_FK_Advantage_product]=TRUE,1,0)</f>
        <v>0</v>
      </c>
      <c r="K17936" s="10" t="b">
        <v>0</v>
      </c>
      <c r="L17936" s="7">
        <f t="shared" si="850"/>
        <v>0</v>
      </c>
      <c r="M17936" t="s">
        <v>23</v>
      </c>
      <c r="N17936" t="s">
        <v>23</v>
      </c>
      <c r="O17936" t="s">
        <v>125197</v>
      </c>
    </row>
    <row r="17937" spans="1:15" hidden="1" x14ac:dyDescent="0.3">
      <c r="A17937" t="s">
        <v>125207</v>
      </c>
      <c r="B17937" t="s">
        <v>125181</v>
      </c>
      <c r="C17937" t="s">
        <v>125183</v>
      </c>
      <c r="D17937" t="str">
        <f t="shared" si="848"/>
        <v>Clothing</v>
      </c>
      <c r="E17937" t="str">
        <f t="shared" si="849"/>
        <v>Clothing &gt;&gt; Women's Clothing &gt;&gt; Western Wear &gt;&gt; Shrugs &amp; Jackets &gt;&gt; Shrugs &gt;&gt; carrol Shrugs &gt;&gt; carrol Women's Shrug</v>
      </c>
      <c r="F17937" t="s">
        <v>125184</v>
      </c>
      <c r="G17937" t="s">
        <v>125209</v>
      </c>
      <c r="H17937">
        <v>1299</v>
      </c>
      <c r="I17937">
        <v>699</v>
      </c>
      <c r="J17937">
        <f>IF(Table1[is_FK_Advantage_product]=TRUE,1,0)</f>
        <v>0</v>
      </c>
      <c r="K17937" s="10" t="b">
        <v>0</v>
      </c>
      <c r="L17937" s="7">
        <f t="shared" si="850"/>
        <v>0</v>
      </c>
      <c r="M17937" t="s">
        <v>23</v>
      </c>
      <c r="N17937" t="s">
        <v>23</v>
      </c>
      <c r="O17937" t="s">
        <v>125188</v>
      </c>
    </row>
    <row r="17938" spans="1:15" hidden="1" x14ac:dyDescent="0.3">
      <c r="A17938" t="s">
        <v>125213</v>
      </c>
      <c r="B17938" t="s">
        <v>125181</v>
      </c>
      <c r="C17938" t="s">
        <v>125215</v>
      </c>
      <c r="D17938" t="str">
        <f t="shared" si="848"/>
        <v>Jewellery</v>
      </c>
      <c r="E17938" t="str">
        <f t="shared" si="849"/>
        <v>Jewellery &gt;&gt; Bangles, Bracelets &amp; Armlets &gt;&gt; Bangles &gt;&gt; Indian Fashion Brass Bangle Set</v>
      </c>
      <c r="F17938" t="s">
        <v>125216</v>
      </c>
      <c r="G17938" t="s">
        <v>125217</v>
      </c>
      <c r="H17938">
        <v>445</v>
      </c>
      <c r="I17938">
        <v>225</v>
      </c>
      <c r="J17938">
        <f>IF(Table1[is_FK_Advantage_product]=TRUE,1,0)</f>
        <v>0</v>
      </c>
      <c r="K17938" s="10" t="b">
        <v>0</v>
      </c>
      <c r="L17938" s="7">
        <f t="shared" si="850"/>
        <v>0</v>
      </c>
      <c r="M17938" t="s">
        <v>23</v>
      </c>
      <c r="N17938" t="s">
        <v>23</v>
      </c>
      <c r="O17938" t="s">
        <v>125220</v>
      </c>
    </row>
    <row r="17939" spans="1:15" hidden="1" x14ac:dyDescent="0.3">
      <c r="A17939" t="s">
        <v>125222</v>
      </c>
      <c r="B17939" t="s">
        <v>125181</v>
      </c>
      <c r="C17939" t="s">
        <v>125224</v>
      </c>
      <c r="D17939" t="str">
        <f t="shared" si="848"/>
        <v>Jewellery</v>
      </c>
      <c r="E17939" t="str">
        <f t="shared" si="849"/>
        <v>Jewellery &gt;&gt; Bangles, Bracelets &amp; Armlets &gt;&gt; Bangles &gt;&gt; Chandra Creations Brass Bangle Set (Pack of 2)</v>
      </c>
      <c r="F17939" t="s">
        <v>125225</v>
      </c>
      <c r="G17939" t="s">
        <v>125226</v>
      </c>
      <c r="H17939">
        <v>425</v>
      </c>
      <c r="I17939">
        <v>245</v>
      </c>
      <c r="J17939">
        <f>IF(Table1[is_FK_Advantage_product]=TRUE,1,0)</f>
        <v>0</v>
      </c>
      <c r="K17939" s="10" t="b">
        <v>0</v>
      </c>
      <c r="L17939" s="7">
        <f t="shared" si="850"/>
        <v>0</v>
      </c>
      <c r="M17939" t="s">
        <v>23</v>
      </c>
      <c r="N17939" t="s">
        <v>23</v>
      </c>
      <c r="O17939" t="s">
        <v>125229</v>
      </c>
    </row>
    <row r="17940" spans="1:15" hidden="1" x14ac:dyDescent="0.3">
      <c r="A17940" t="s">
        <v>125231</v>
      </c>
      <c r="B17940" t="s">
        <v>125181</v>
      </c>
      <c r="C17940" t="s">
        <v>125183</v>
      </c>
      <c r="D17940" t="str">
        <f t="shared" si="848"/>
        <v>Clothing</v>
      </c>
      <c r="E17940" t="str">
        <f t="shared" si="849"/>
        <v>Clothing &gt;&gt; Women's Clothing &gt;&gt; Western Wear &gt;&gt; Shrugs &amp; Jackets &gt;&gt; Shrugs &gt;&gt; carrol Shrugs &gt;&gt; carrol Women's Shrug</v>
      </c>
      <c r="F17940" t="s">
        <v>125184</v>
      </c>
      <c r="G17940" t="s">
        <v>125233</v>
      </c>
      <c r="H17940">
        <v>1299</v>
      </c>
      <c r="I17940">
        <v>699</v>
      </c>
      <c r="J17940">
        <f>IF(Table1[is_FK_Advantage_product]=TRUE,1,0)</f>
        <v>0</v>
      </c>
      <c r="K17940" s="10" t="b">
        <v>0</v>
      </c>
      <c r="L17940" s="7">
        <f t="shared" si="850"/>
        <v>0</v>
      </c>
      <c r="M17940" t="s">
        <v>23</v>
      </c>
      <c r="N17940" t="s">
        <v>23</v>
      </c>
      <c r="O17940" t="s">
        <v>125188</v>
      </c>
    </row>
    <row r="17941" spans="1:15" hidden="1" x14ac:dyDescent="0.3">
      <c r="A17941" t="s">
        <v>125235</v>
      </c>
      <c r="B17941" t="s">
        <v>125181</v>
      </c>
      <c r="C17941" t="s">
        <v>125237</v>
      </c>
      <c r="D17941" t="str">
        <f t="shared" si="848"/>
        <v>Baby Care</v>
      </c>
      <c r="E17941" t="str">
        <f t="shared" si="849"/>
        <v>Baby Care &gt;&gt; Infant Wear &gt;&gt; Baby Boys' Clothes &gt;&gt; Winter &amp; Seasonal Wear &gt;&gt; Jackets &gt;&gt; Snuggles Jackets &gt;&gt; Snuggles Full Sleeve Printed Baby Boy's Jacket</v>
      </c>
      <c r="F17941" t="s">
        <v>125238</v>
      </c>
      <c r="G17941" t="s">
        <v>125239</v>
      </c>
      <c r="H17941">
        <v>999</v>
      </c>
      <c r="I17941">
        <v>849</v>
      </c>
      <c r="J17941">
        <f>IF(Table1[is_FK_Advantage_product]=TRUE,1,0)</f>
        <v>0</v>
      </c>
      <c r="K17941" s="10" t="b">
        <v>0</v>
      </c>
      <c r="L17941" s="7">
        <f t="shared" si="850"/>
        <v>0</v>
      </c>
      <c r="M17941" t="s">
        <v>23</v>
      </c>
      <c r="N17941" t="s">
        <v>23</v>
      </c>
      <c r="O17941" t="s">
        <v>37825</v>
      </c>
    </row>
    <row r="17942" spans="1:15" hidden="1" x14ac:dyDescent="0.3">
      <c r="A17942" t="s">
        <v>125243</v>
      </c>
      <c r="B17942" t="s">
        <v>125181</v>
      </c>
      <c r="C17942" t="s">
        <v>125183</v>
      </c>
      <c r="D17942" t="str">
        <f t="shared" si="848"/>
        <v>Clothing</v>
      </c>
      <c r="E17942" t="str">
        <f t="shared" si="849"/>
        <v>Clothing &gt;&gt; Women's Clothing &gt;&gt; Western Wear &gt;&gt; Shrugs &amp; Jackets &gt;&gt; Shrugs &gt;&gt; carrol Shrugs &gt;&gt; carrol Women's Shrug</v>
      </c>
      <c r="F17942" t="s">
        <v>125184</v>
      </c>
      <c r="G17942" t="s">
        <v>125245</v>
      </c>
      <c r="H17942">
        <v>899</v>
      </c>
      <c r="I17942">
        <v>499</v>
      </c>
      <c r="J17942">
        <f>IF(Table1[is_FK_Advantage_product]=TRUE,1,0)</f>
        <v>0</v>
      </c>
      <c r="K17942" s="10" t="b">
        <v>0</v>
      </c>
      <c r="L17942" s="7">
        <f t="shared" si="850"/>
        <v>0</v>
      </c>
      <c r="M17942" t="s">
        <v>23</v>
      </c>
      <c r="N17942" t="s">
        <v>23</v>
      </c>
      <c r="O17942" t="s">
        <v>125188</v>
      </c>
    </row>
    <row r="17943" spans="1:15" hidden="1" x14ac:dyDescent="0.3">
      <c r="A17943" t="s">
        <v>125249</v>
      </c>
      <c r="B17943" t="s">
        <v>125181</v>
      </c>
      <c r="C17943" t="s">
        <v>125251</v>
      </c>
      <c r="D17943" t="str">
        <f t="shared" si="848"/>
        <v>Beauty and Personal Care</v>
      </c>
      <c r="E17943" t="str">
        <f t="shared" si="849"/>
        <v>Beauty and Personal Care &gt;&gt; Eye Care &gt;&gt; Contact Lenses &gt;&gt; Optokart Contact Lenses &gt;&gt; Optokart Two Tone Color Made In U S A By Visions...</v>
      </c>
      <c r="F17943" t="s">
        <v>125252</v>
      </c>
      <c r="G17943" t="s">
        <v>125253</v>
      </c>
      <c r="H17943">
        <v>2300</v>
      </c>
      <c r="I17943">
        <v>999</v>
      </c>
      <c r="J17943">
        <f>IF(Table1[is_FK_Advantage_product]=TRUE,1,0)</f>
        <v>0</v>
      </c>
      <c r="K17943" s="10" t="b">
        <v>0</v>
      </c>
      <c r="L17943" s="7">
        <f t="shared" si="850"/>
        <v>0</v>
      </c>
      <c r="M17943" t="s">
        <v>23</v>
      </c>
      <c r="N17943" t="s">
        <v>23</v>
      </c>
      <c r="O17943" t="s">
        <v>125256</v>
      </c>
    </row>
    <row r="17944" spans="1:15" hidden="1" x14ac:dyDescent="0.3">
      <c r="A17944" t="s">
        <v>125258</v>
      </c>
      <c r="B17944" t="s">
        <v>125181</v>
      </c>
      <c r="C17944" t="s">
        <v>125183</v>
      </c>
      <c r="D17944" t="str">
        <f t="shared" si="848"/>
        <v>Clothing</v>
      </c>
      <c r="E17944" t="str">
        <f t="shared" si="849"/>
        <v>Clothing &gt;&gt; Women's Clothing &gt;&gt; Western Wear &gt;&gt; Shrugs &amp; Jackets &gt;&gt; Shrugs &gt;&gt; carrol Shrugs &gt;&gt; carrol Women's Shrug</v>
      </c>
      <c r="F17944" t="s">
        <v>125184</v>
      </c>
      <c r="G17944" t="s">
        <v>125260</v>
      </c>
      <c r="H17944">
        <v>1299</v>
      </c>
      <c r="I17944">
        <v>699</v>
      </c>
      <c r="J17944">
        <f>IF(Table1[is_FK_Advantage_product]=TRUE,1,0)</f>
        <v>0</v>
      </c>
      <c r="K17944" s="10" t="b">
        <v>0</v>
      </c>
      <c r="L17944" s="7">
        <f t="shared" si="850"/>
        <v>0</v>
      </c>
      <c r="M17944" t="s">
        <v>23</v>
      </c>
      <c r="N17944" t="s">
        <v>23</v>
      </c>
      <c r="O17944" t="s">
        <v>125188</v>
      </c>
    </row>
    <row r="17945" spans="1:15" hidden="1" x14ac:dyDescent="0.3">
      <c r="A17945" t="s">
        <v>125262</v>
      </c>
      <c r="B17945" t="s">
        <v>125181</v>
      </c>
      <c r="C17945" t="s">
        <v>125183</v>
      </c>
      <c r="D17945" t="str">
        <f t="shared" si="848"/>
        <v>Clothing</v>
      </c>
      <c r="E17945" t="str">
        <f t="shared" si="849"/>
        <v>Clothing &gt;&gt; Women's Clothing &gt;&gt; Western Wear &gt;&gt; Shrugs &amp; Jackets &gt;&gt; Shrugs &gt;&gt; carrol Shrugs &gt;&gt; carrol Women's Shrug</v>
      </c>
      <c r="F17945" t="s">
        <v>125184</v>
      </c>
      <c r="G17945" t="s">
        <v>125264</v>
      </c>
      <c r="H17945">
        <v>899</v>
      </c>
      <c r="I17945">
        <v>499</v>
      </c>
      <c r="J17945">
        <f>IF(Table1[is_FK_Advantage_product]=TRUE,1,0)</f>
        <v>0</v>
      </c>
      <c r="K17945" s="10" t="b">
        <v>0</v>
      </c>
      <c r="L17945" s="7">
        <f t="shared" si="850"/>
        <v>0</v>
      </c>
      <c r="M17945" t="s">
        <v>23</v>
      </c>
      <c r="N17945" t="s">
        <v>23</v>
      </c>
      <c r="O17945" t="s">
        <v>125188</v>
      </c>
    </row>
    <row r="17946" spans="1:15" hidden="1" x14ac:dyDescent="0.3">
      <c r="A17946" t="s">
        <v>125266</v>
      </c>
      <c r="B17946" t="s">
        <v>125181</v>
      </c>
      <c r="C17946" t="s">
        <v>125183</v>
      </c>
      <c r="D17946" t="str">
        <f t="shared" si="848"/>
        <v>Clothing</v>
      </c>
      <c r="E17946" t="str">
        <f t="shared" si="849"/>
        <v>Clothing &gt;&gt; Women's Clothing &gt;&gt; Western Wear &gt;&gt; Shrugs &amp; Jackets &gt;&gt; Shrugs &gt;&gt; carrol Shrugs &gt;&gt; carrol Women's Shrug</v>
      </c>
      <c r="F17946" t="s">
        <v>125184</v>
      </c>
      <c r="G17946" t="s">
        <v>125268</v>
      </c>
      <c r="H17946">
        <v>899</v>
      </c>
      <c r="I17946">
        <v>499</v>
      </c>
      <c r="J17946">
        <f>IF(Table1[is_FK_Advantage_product]=TRUE,1,0)</f>
        <v>0</v>
      </c>
      <c r="K17946" s="10" t="b">
        <v>0</v>
      </c>
      <c r="L17946" s="7">
        <f t="shared" si="850"/>
        <v>0</v>
      </c>
      <c r="M17946" t="s">
        <v>23</v>
      </c>
      <c r="N17946" t="s">
        <v>23</v>
      </c>
      <c r="O17946" t="s">
        <v>125188</v>
      </c>
    </row>
    <row r="17947" spans="1:15" hidden="1" x14ac:dyDescent="0.3">
      <c r="A17947" t="s">
        <v>125270</v>
      </c>
      <c r="B17947" t="s">
        <v>125181</v>
      </c>
      <c r="C17947" t="s">
        <v>125183</v>
      </c>
      <c r="D17947" t="str">
        <f t="shared" si="848"/>
        <v>Clothing</v>
      </c>
      <c r="E17947" t="str">
        <f t="shared" si="849"/>
        <v>Clothing &gt;&gt; Women's Clothing &gt;&gt; Western Wear &gt;&gt; Shrugs &amp; Jackets &gt;&gt; Shrugs &gt;&gt; carrol Shrugs &gt;&gt; carrol Women's Shrug</v>
      </c>
      <c r="F17947" t="s">
        <v>125184</v>
      </c>
      <c r="G17947" t="s">
        <v>125272</v>
      </c>
      <c r="H17947">
        <v>1299</v>
      </c>
      <c r="I17947">
        <v>699</v>
      </c>
      <c r="J17947">
        <f>IF(Table1[is_FK_Advantage_product]=TRUE,1,0)</f>
        <v>0</v>
      </c>
      <c r="K17947" s="10" t="b">
        <v>0</v>
      </c>
      <c r="L17947" s="7">
        <f t="shared" si="850"/>
        <v>0</v>
      </c>
      <c r="M17947" t="s">
        <v>23</v>
      </c>
      <c r="N17947" t="s">
        <v>23</v>
      </c>
      <c r="O17947" t="s">
        <v>125188</v>
      </c>
    </row>
    <row r="17948" spans="1:15" hidden="1" x14ac:dyDescent="0.3">
      <c r="A17948" t="s">
        <v>125285</v>
      </c>
      <c r="B17948" t="s">
        <v>125276</v>
      </c>
      <c r="C17948" t="s">
        <v>125287</v>
      </c>
      <c r="D17948" t="str">
        <f t="shared" si="848"/>
        <v>Footwear</v>
      </c>
      <c r="E17948" t="str">
        <f t="shared" si="849"/>
        <v>Footwear &gt;&gt; Women's Footwear &gt;&gt; Flats &gt;&gt; DANR Women Flats</v>
      </c>
      <c r="F17948" t="s">
        <v>125288</v>
      </c>
      <c r="G17948" t="s">
        <v>125289</v>
      </c>
      <c r="H17948">
        <v>999</v>
      </c>
      <c r="I17948">
        <v>499</v>
      </c>
      <c r="J17948">
        <f>IF(Table1[is_FK_Advantage_product]=TRUE,1,0)</f>
        <v>0</v>
      </c>
      <c r="K17948" s="10" t="b">
        <v>0</v>
      </c>
      <c r="L17948" s="7">
        <f t="shared" si="850"/>
        <v>0</v>
      </c>
      <c r="M17948" t="s">
        <v>23</v>
      </c>
      <c r="N17948" t="s">
        <v>23</v>
      </c>
      <c r="O17948" t="s">
        <v>125292</v>
      </c>
    </row>
    <row r="17949" spans="1:15" hidden="1" x14ac:dyDescent="0.3">
      <c r="A17949" t="s">
        <v>125294</v>
      </c>
      <c r="B17949" t="s">
        <v>125276</v>
      </c>
      <c r="C17949" t="s">
        <v>125296</v>
      </c>
      <c r="D17949" t="str">
        <f t="shared" ref="D17949:D18010" si="851">TRIM(LEFT(E17949, FIND("&gt;&gt;", E17949)-1))</f>
        <v>Sports &amp; Fitness</v>
      </c>
      <c r="E17949" t="str">
        <f t="shared" ref="E17949:E18010" si="852">SUBSTITUTE(SUBSTITUTE(SUBSTITUTE(F17949, "[", ""), "]", ""), """", "")</f>
        <v>Sports &amp; Fitness &gt;&gt; Team Sports &gt;&gt; Cricket &gt;&gt; Cricket Grips &gt;&gt; Ceela Cricket Grips &gt;&gt; Ceela Rubber Chevron  Grip (White, Blue, Pack of 2)</v>
      </c>
      <c r="F17949" t="s">
        <v>125297</v>
      </c>
      <c r="G17949" t="s">
        <v>125298</v>
      </c>
      <c r="H17949">
        <v>600</v>
      </c>
      <c r="I17949">
        <v>600</v>
      </c>
      <c r="J17949">
        <f>IF(Table1[is_FK_Advantage_product]=TRUE,1,0)</f>
        <v>0</v>
      </c>
      <c r="K17949" s="10" t="b">
        <v>0</v>
      </c>
      <c r="L17949" s="7">
        <f t="shared" si="850"/>
        <v>0</v>
      </c>
      <c r="M17949" t="s">
        <v>23</v>
      </c>
      <c r="N17949" t="s">
        <v>23</v>
      </c>
      <c r="O17949" t="s">
        <v>125301</v>
      </c>
    </row>
    <row r="17950" spans="1:15" hidden="1" x14ac:dyDescent="0.3">
      <c r="A17950" t="s">
        <v>125303</v>
      </c>
      <c r="B17950" t="s">
        <v>125276</v>
      </c>
      <c r="C17950" t="s">
        <v>125305</v>
      </c>
      <c r="D17950" t="str">
        <f t="shared" si="851"/>
        <v>Toys &amp; School Supplies</v>
      </c>
      <c r="E17950" t="str">
        <f t="shared" si="852"/>
        <v>Toys &amp; School Supplies &gt;&gt; Musical Instruments &amp; Toys &gt;&gt; SIHRA Musical Instruments &amp; Toys &gt;&gt; SIHRA Fashion Microphone (Pink)</v>
      </c>
      <c r="F17950" t="s">
        <v>125306</v>
      </c>
      <c r="G17950" t="s">
        <v>125307</v>
      </c>
      <c r="H17950">
        <v>425</v>
      </c>
      <c r="I17950">
        <v>235</v>
      </c>
      <c r="J17950">
        <f>IF(Table1[is_FK_Advantage_product]=TRUE,1,0)</f>
        <v>0</v>
      </c>
      <c r="K17950" s="10" t="b">
        <v>0</v>
      </c>
      <c r="L17950" s="7">
        <f t="shared" si="850"/>
        <v>0</v>
      </c>
      <c r="M17950" t="s">
        <v>23</v>
      </c>
      <c r="N17950" t="s">
        <v>23</v>
      </c>
      <c r="O17950" t="s">
        <v>125310</v>
      </c>
    </row>
    <row r="17951" spans="1:15" hidden="1" x14ac:dyDescent="0.3">
      <c r="A17951" t="s">
        <v>125312</v>
      </c>
      <c r="B17951" t="s">
        <v>125276</v>
      </c>
      <c r="C17951" t="s">
        <v>125314</v>
      </c>
      <c r="D17951" t="str">
        <f t="shared" si="851"/>
        <v>Home Decor &amp; Festive Needs</v>
      </c>
      <c r="E17951" t="str">
        <f t="shared" si="852"/>
        <v>Home Decor &amp; Festive Needs &gt;&gt; Candles &amp; Fragrances &gt;&gt; Home Fragrances &gt;&gt; Incense Sticks &amp; Holders &gt;&gt; Sugandh Vatika Incense Sticks &amp; Holders &gt;&gt; Sugandh Vatika Oudh Incense Sticks (180 Sticks p...</v>
      </c>
      <c r="F17951" t="s">
        <v>125315</v>
      </c>
      <c r="G17951" t="s">
        <v>125316</v>
      </c>
      <c r="H17951">
        <v>850</v>
      </c>
      <c r="I17951">
        <v>825</v>
      </c>
      <c r="J17951">
        <f>IF(Table1[is_FK_Advantage_product]=TRUE,1,0)</f>
        <v>0</v>
      </c>
      <c r="K17951" s="10" t="b">
        <v>0</v>
      </c>
      <c r="L17951" s="7">
        <f t="shared" si="850"/>
        <v>0</v>
      </c>
      <c r="M17951" t="s">
        <v>23</v>
      </c>
      <c r="N17951" t="s">
        <v>23</v>
      </c>
      <c r="O17951" t="s">
        <v>125283</v>
      </c>
    </row>
    <row r="17952" spans="1:15" hidden="1" x14ac:dyDescent="0.3">
      <c r="A17952" t="s">
        <v>125320</v>
      </c>
      <c r="B17952" t="s">
        <v>125276</v>
      </c>
      <c r="C17952" t="s">
        <v>125322</v>
      </c>
      <c r="D17952" t="str">
        <f t="shared" si="851"/>
        <v>Home Entertainment</v>
      </c>
      <c r="E17952" t="str">
        <f t="shared" si="852"/>
        <v>Home Entertainment &gt;&gt; Video Players &amp; Accessories &gt;&gt; Video Accessories &gt;&gt; Remote Controllers &gt;&gt; LRIPL Remote Controllers &gt;&gt; LRIPL ALL DIGITAL CABLE STB Remote Controller (B...</v>
      </c>
      <c r="F17952" t="s">
        <v>125323</v>
      </c>
      <c r="G17952" t="s">
        <v>125324</v>
      </c>
      <c r="H17952">
        <v>399</v>
      </c>
      <c r="I17952">
        <v>239</v>
      </c>
      <c r="J17952">
        <f>IF(Table1[is_FK_Advantage_product]=TRUE,1,0)</f>
        <v>0</v>
      </c>
      <c r="K17952" s="10" t="b">
        <v>0</v>
      </c>
      <c r="L17952" s="7">
        <f t="shared" si="850"/>
        <v>0</v>
      </c>
      <c r="M17952" t="s">
        <v>23</v>
      </c>
      <c r="N17952" t="s">
        <v>23</v>
      </c>
      <c r="O17952" t="s">
        <v>125327</v>
      </c>
    </row>
    <row r="17953" spans="1:15" hidden="1" x14ac:dyDescent="0.3">
      <c r="A17953" t="s">
        <v>125329</v>
      </c>
      <c r="B17953" t="s">
        <v>125276</v>
      </c>
      <c r="C17953" t="s">
        <v>125331</v>
      </c>
      <c r="D17953" t="str">
        <f t="shared" si="851"/>
        <v>Footwear</v>
      </c>
      <c r="E17953" t="str">
        <f t="shared" si="852"/>
        <v>Footwear &gt;&gt; Women's Footwear &gt;&gt; Flats &gt;&gt; Arial Morris Women Flats</v>
      </c>
      <c r="F17953" t="s">
        <v>125332</v>
      </c>
      <c r="G17953" t="s">
        <v>125333</v>
      </c>
      <c r="H17953">
        <v>999</v>
      </c>
      <c r="I17953">
        <v>499</v>
      </c>
      <c r="J17953">
        <f>IF(Table1[is_FK_Advantage_product]=TRUE,1,0)</f>
        <v>0</v>
      </c>
      <c r="K17953" s="10" t="b">
        <v>0</v>
      </c>
      <c r="L17953" s="7">
        <f t="shared" si="850"/>
        <v>0</v>
      </c>
      <c r="M17953" t="s">
        <v>23</v>
      </c>
      <c r="N17953" t="s">
        <v>23</v>
      </c>
      <c r="O17953" t="s">
        <v>125336</v>
      </c>
    </row>
    <row r="17954" spans="1:15" hidden="1" x14ac:dyDescent="0.3">
      <c r="A17954" t="s">
        <v>125338</v>
      </c>
      <c r="B17954" t="s">
        <v>125276</v>
      </c>
      <c r="C17954" t="s">
        <v>125340</v>
      </c>
      <c r="D17954" t="str">
        <f t="shared" si="851"/>
        <v>Mobiles &amp; Accessories</v>
      </c>
      <c r="E17954" t="str">
        <f t="shared" si="852"/>
        <v>Mobiles &amp; Accessories &gt;&gt; Mobile Accessories &gt;&gt; Mobile Holders &gt;&gt; Cotab Mobile Holders &gt;&gt; Cotab R2  360 Degree rotatable Ring stand holder...</v>
      </c>
      <c r="F17954" t="s">
        <v>125341</v>
      </c>
      <c r="G17954" t="s">
        <v>125342</v>
      </c>
      <c r="H17954">
        <v>999</v>
      </c>
      <c r="I17954">
        <v>339</v>
      </c>
      <c r="J17954">
        <f>IF(Table1[is_FK_Advantage_product]=TRUE,1,0)</f>
        <v>0</v>
      </c>
      <c r="K17954" s="10" t="b">
        <v>0</v>
      </c>
      <c r="L17954" s="7">
        <f t="shared" si="850"/>
        <v>0</v>
      </c>
      <c r="M17954" t="s">
        <v>23</v>
      </c>
      <c r="N17954" t="s">
        <v>23</v>
      </c>
      <c r="O17954" t="s">
        <v>125345</v>
      </c>
    </row>
    <row r="17955" spans="1:15" hidden="1" x14ac:dyDescent="0.3">
      <c r="A17955" t="s">
        <v>125347</v>
      </c>
      <c r="B17955" t="s">
        <v>125276</v>
      </c>
      <c r="C17955" t="s">
        <v>125349</v>
      </c>
      <c r="D17955" t="str">
        <f t="shared" si="851"/>
        <v>Home Furnishing</v>
      </c>
      <c r="E17955" t="str">
        <f t="shared" si="852"/>
        <v>Home Furnishing &gt;&gt; Kitchen &amp; Dining Linen &gt;&gt; Table Covers &gt;&gt; Katwa Clasic Floral 2 Seater Table Cover (Green,...</v>
      </c>
      <c r="F17955" t="s">
        <v>125350</v>
      </c>
      <c r="G17955" t="s">
        <v>125351</v>
      </c>
      <c r="H17955">
        <v>345</v>
      </c>
      <c r="I17955">
        <v>275</v>
      </c>
      <c r="J17955">
        <f>IF(Table1[is_FK_Advantage_product]=TRUE,1,0)</f>
        <v>0</v>
      </c>
      <c r="K17955" s="10" t="b">
        <v>0</v>
      </c>
      <c r="L17955" s="7">
        <f t="shared" si="850"/>
        <v>0</v>
      </c>
      <c r="M17955" t="s">
        <v>23</v>
      </c>
      <c r="N17955" t="s">
        <v>23</v>
      </c>
      <c r="O17955" t="s">
        <v>125354</v>
      </c>
    </row>
    <row r="17956" spans="1:15" hidden="1" x14ac:dyDescent="0.3">
      <c r="A17956" t="s">
        <v>125356</v>
      </c>
      <c r="B17956" t="s">
        <v>125276</v>
      </c>
      <c r="C17956" t="s">
        <v>125358</v>
      </c>
      <c r="D17956" t="str">
        <f t="shared" si="851"/>
        <v>Footwear</v>
      </c>
      <c r="E17956" t="str">
        <f t="shared" si="852"/>
        <v>Footwear &gt;&gt; Kids' &amp; Infant Footwear &gt;&gt; For Girls &gt;&gt; Flats &amp; Bellies &gt;&gt; Flats &gt;&gt; Glitzy Galz Girls Flats</v>
      </c>
      <c r="F17956" t="s">
        <v>125359</v>
      </c>
      <c r="G17956" t="s">
        <v>125360</v>
      </c>
      <c r="H17956">
        <v>799</v>
      </c>
      <c r="I17956">
        <v>479</v>
      </c>
      <c r="J17956">
        <f>IF(Table1[is_FK_Advantage_product]=TRUE,1,0)</f>
        <v>0</v>
      </c>
      <c r="K17956" s="10" t="b">
        <v>0</v>
      </c>
      <c r="L17956" s="7">
        <f t="shared" si="850"/>
        <v>0</v>
      </c>
      <c r="M17956" t="s">
        <v>23</v>
      </c>
      <c r="N17956" t="s">
        <v>23</v>
      </c>
      <c r="O17956" t="s">
        <v>10570</v>
      </c>
    </row>
    <row r="17957" spans="1:15" hidden="1" x14ac:dyDescent="0.3">
      <c r="A17957" t="s">
        <v>125364</v>
      </c>
      <c r="B17957" t="s">
        <v>125276</v>
      </c>
      <c r="C17957" t="s">
        <v>125366</v>
      </c>
      <c r="D17957" t="str">
        <f t="shared" si="851"/>
        <v>Tools &amp; Hardware</v>
      </c>
      <c r="E17957" t="str">
        <f t="shared" si="852"/>
        <v>Tools &amp; Hardware &gt;&gt; Tools &gt;&gt; Hardware &amp; Electricals &gt;&gt; Hardware &gt;&gt; Toothbrush Holders &gt;&gt; Shopo Powerful Suction Insect Toothpaste Plastic...</v>
      </c>
      <c r="F17957" t="s">
        <v>125367</v>
      </c>
      <c r="G17957" t="s">
        <v>125368</v>
      </c>
      <c r="H17957">
        <v>490</v>
      </c>
      <c r="I17957">
        <v>290</v>
      </c>
      <c r="J17957">
        <f>IF(Table1[is_FK_Advantage_product]=TRUE,1,0)</f>
        <v>0</v>
      </c>
      <c r="K17957" s="10" t="b">
        <v>0</v>
      </c>
      <c r="L17957" s="7">
        <f t="shared" si="850"/>
        <v>0</v>
      </c>
      <c r="M17957" t="s">
        <v>23</v>
      </c>
      <c r="N17957" t="s">
        <v>23</v>
      </c>
      <c r="O17957" t="s">
        <v>125371</v>
      </c>
    </row>
    <row r="17958" spans="1:15" hidden="1" x14ac:dyDescent="0.3">
      <c r="A17958" t="s">
        <v>125373</v>
      </c>
      <c r="B17958" t="s">
        <v>125276</v>
      </c>
      <c r="C17958" t="s">
        <v>125375</v>
      </c>
      <c r="D17958" t="str">
        <f t="shared" si="851"/>
        <v>Clothing</v>
      </c>
      <c r="E17958" t="str">
        <f t="shared" si="852"/>
        <v>Clothing &gt;&gt; Kids' Clothing &gt;&gt; Boys Wear &gt;&gt; Shorts &amp; 3/4ths &gt;&gt; Three Fourths &gt;&gt; Dreamszone Three Fourths &gt;&gt; Dreamszone Solid Boy's Three Fourths</v>
      </c>
      <c r="F17958" t="s">
        <v>125376</v>
      </c>
      <c r="G17958" t="s">
        <v>125377</v>
      </c>
      <c r="H17958">
        <v>899</v>
      </c>
      <c r="I17958">
        <v>899</v>
      </c>
      <c r="J17958">
        <f>IF(Table1[is_FK_Advantage_product]=TRUE,1,0)</f>
        <v>0</v>
      </c>
      <c r="K17958" s="10" t="b">
        <v>0</v>
      </c>
      <c r="L17958" s="7">
        <f t="shared" si="850"/>
        <v>0</v>
      </c>
      <c r="M17958" t="s">
        <v>23</v>
      </c>
      <c r="N17958" t="s">
        <v>23</v>
      </c>
      <c r="O17958" t="s">
        <v>125380</v>
      </c>
    </row>
    <row r="17959" spans="1:15" hidden="1" x14ac:dyDescent="0.3">
      <c r="A17959" t="s">
        <v>125382</v>
      </c>
      <c r="B17959" t="s">
        <v>125276</v>
      </c>
      <c r="C17959" t="s">
        <v>125384</v>
      </c>
      <c r="D17959" t="str">
        <f t="shared" si="851"/>
        <v>Home Entertainment</v>
      </c>
      <c r="E17959" t="str">
        <f t="shared" si="852"/>
        <v>Home Entertainment &gt;&gt; Video Players &amp; Accessories &gt;&gt; Video Accessories &gt;&gt; Remote Controllers &gt;&gt; Onlinemart Remote Controllers &gt;&gt; Onlinemart 2015-2016 Compatible for Toshiba AC 1...</v>
      </c>
      <c r="F17959" t="s">
        <v>125385</v>
      </c>
      <c r="G17959" t="s">
        <v>125386</v>
      </c>
      <c r="H17959">
        <v>899</v>
      </c>
      <c r="I17959">
        <v>599</v>
      </c>
      <c r="J17959">
        <f>IF(Table1[is_FK_Advantage_product]=TRUE,1,0)</f>
        <v>0</v>
      </c>
      <c r="K17959" s="10" t="b">
        <v>0</v>
      </c>
      <c r="L17959" s="7">
        <f t="shared" si="850"/>
        <v>0</v>
      </c>
      <c r="M17959" t="s">
        <v>23</v>
      </c>
      <c r="N17959" t="s">
        <v>23</v>
      </c>
      <c r="O17959" t="s">
        <v>125389</v>
      </c>
    </row>
    <row r="17960" spans="1:15" hidden="1" x14ac:dyDescent="0.3">
      <c r="A17960" t="s">
        <v>125391</v>
      </c>
      <c r="B17960" t="s">
        <v>125276</v>
      </c>
      <c r="C17960" t="s">
        <v>125287</v>
      </c>
      <c r="D17960" t="str">
        <f t="shared" si="851"/>
        <v>Footwear</v>
      </c>
      <c r="E17960" t="str">
        <f t="shared" si="852"/>
        <v>Footwear &gt;&gt; Women's Footwear &gt;&gt; Flats &gt;&gt; DANR Women Flats</v>
      </c>
      <c r="F17960" t="s">
        <v>125288</v>
      </c>
      <c r="G17960" t="s">
        <v>125393</v>
      </c>
      <c r="H17960">
        <v>999</v>
      </c>
      <c r="I17960">
        <v>399</v>
      </c>
      <c r="J17960">
        <f>IF(Table1[is_FK_Advantage_product]=TRUE,1,0)</f>
        <v>0</v>
      </c>
      <c r="K17960" s="10" t="b">
        <v>0</v>
      </c>
      <c r="L17960" s="7">
        <f t="shared" si="850"/>
        <v>0</v>
      </c>
      <c r="M17960" t="s">
        <v>23</v>
      </c>
      <c r="N17960" t="s">
        <v>23</v>
      </c>
      <c r="O17960" t="s">
        <v>125292</v>
      </c>
    </row>
    <row r="17961" spans="1:15" hidden="1" x14ac:dyDescent="0.3">
      <c r="A17961" t="s">
        <v>125404</v>
      </c>
      <c r="B17961" t="s">
        <v>125276</v>
      </c>
      <c r="C17961" t="s">
        <v>125406</v>
      </c>
      <c r="D17961" t="str">
        <f t="shared" si="851"/>
        <v>Footwear</v>
      </c>
      <c r="E17961" t="str">
        <f t="shared" si="852"/>
        <v>Footwear &gt;&gt; Women's Footwear &gt;&gt; Flats &gt;&gt; Anupamaa Women Flats</v>
      </c>
      <c r="F17961" t="s">
        <v>125407</v>
      </c>
      <c r="G17961" t="s">
        <v>125408</v>
      </c>
      <c r="H17961">
        <v>1299</v>
      </c>
      <c r="I17961">
        <v>699</v>
      </c>
      <c r="J17961">
        <f>IF(Table1[is_FK_Advantage_product]=TRUE,1,0)</f>
        <v>0</v>
      </c>
      <c r="K17961" s="10" t="b">
        <v>0</v>
      </c>
      <c r="L17961" s="7">
        <f t="shared" si="850"/>
        <v>0</v>
      </c>
      <c r="M17961" t="s">
        <v>23</v>
      </c>
      <c r="N17961" t="s">
        <v>23</v>
      </c>
      <c r="O17961" t="s">
        <v>125411</v>
      </c>
    </row>
    <row r="17962" spans="1:15" hidden="1" x14ac:dyDescent="0.3">
      <c r="A17962" t="s">
        <v>125413</v>
      </c>
      <c r="B17962" t="s">
        <v>125276</v>
      </c>
      <c r="C17962" t="s">
        <v>125331</v>
      </c>
      <c r="D17962" t="str">
        <f t="shared" si="851"/>
        <v>Footwear</v>
      </c>
      <c r="E17962" t="str">
        <f t="shared" si="852"/>
        <v>Footwear &gt;&gt; Women's Footwear &gt;&gt; Flats &gt;&gt; Arial Morris Women Flats</v>
      </c>
      <c r="F17962" t="s">
        <v>125332</v>
      </c>
      <c r="G17962" t="s">
        <v>125415</v>
      </c>
      <c r="H17962">
        <v>999</v>
      </c>
      <c r="I17962">
        <v>499</v>
      </c>
      <c r="J17962">
        <f>IF(Table1[is_FK_Advantage_product]=TRUE,1,0)</f>
        <v>0</v>
      </c>
      <c r="K17962" s="10" t="b">
        <v>0</v>
      </c>
      <c r="L17962" s="7">
        <f t="shared" si="850"/>
        <v>0</v>
      </c>
      <c r="M17962" t="s">
        <v>23</v>
      </c>
      <c r="N17962" t="s">
        <v>23</v>
      </c>
      <c r="O17962" t="s">
        <v>125336</v>
      </c>
    </row>
    <row r="17963" spans="1:15" hidden="1" x14ac:dyDescent="0.3">
      <c r="A17963" t="s">
        <v>125417</v>
      </c>
      <c r="B17963" t="s">
        <v>125276</v>
      </c>
      <c r="C17963" t="s">
        <v>125419</v>
      </c>
      <c r="D17963" t="str">
        <f t="shared" si="851"/>
        <v>Home Entertainment</v>
      </c>
      <c r="E17963" t="str">
        <f t="shared" si="852"/>
        <v>Home Entertainment &gt;&gt; Video Players &amp; Accessories &gt;&gt; Video Accessories &gt;&gt; Remote Controllers &gt;&gt; LRIPL Remote Controllers &gt;&gt; LRIPL DIGICABLE STB Remote Controller (BLACK)</v>
      </c>
      <c r="F17963" t="s">
        <v>125420</v>
      </c>
      <c r="G17963" t="s">
        <v>125421</v>
      </c>
      <c r="H17963">
        <v>399</v>
      </c>
      <c r="I17963">
        <v>239</v>
      </c>
      <c r="J17963">
        <f>IF(Table1[is_FK_Advantage_product]=TRUE,1,0)</f>
        <v>0</v>
      </c>
      <c r="K17963" s="10" t="b">
        <v>0</v>
      </c>
      <c r="L17963" s="7">
        <f t="shared" si="850"/>
        <v>0</v>
      </c>
      <c r="M17963" t="s">
        <v>23</v>
      </c>
      <c r="N17963" t="s">
        <v>23</v>
      </c>
      <c r="O17963" t="s">
        <v>125327</v>
      </c>
    </row>
    <row r="17964" spans="1:15" hidden="1" x14ac:dyDescent="0.3">
      <c r="A17964" t="s">
        <v>125425</v>
      </c>
      <c r="B17964" t="s">
        <v>125276</v>
      </c>
      <c r="C17964" t="s">
        <v>125331</v>
      </c>
      <c r="D17964" t="str">
        <f t="shared" si="851"/>
        <v>Footwear</v>
      </c>
      <c r="E17964" t="str">
        <f t="shared" si="852"/>
        <v>Footwear &gt;&gt; Women's Footwear &gt;&gt; Flats &gt;&gt; Arial Morris Women Flats</v>
      </c>
      <c r="F17964" t="s">
        <v>125332</v>
      </c>
      <c r="G17964" t="s">
        <v>125427</v>
      </c>
      <c r="H17964">
        <v>999</v>
      </c>
      <c r="I17964">
        <v>499</v>
      </c>
      <c r="J17964">
        <f>IF(Table1[is_FK_Advantage_product]=TRUE,1,0)</f>
        <v>0</v>
      </c>
      <c r="K17964" s="10" t="b">
        <v>0</v>
      </c>
      <c r="L17964" s="7">
        <f t="shared" si="850"/>
        <v>0</v>
      </c>
      <c r="M17964" t="s">
        <v>23</v>
      </c>
      <c r="N17964" t="s">
        <v>23</v>
      </c>
      <c r="O17964" t="s">
        <v>125336</v>
      </c>
    </row>
    <row r="17965" spans="1:15" hidden="1" x14ac:dyDescent="0.3">
      <c r="A17965" t="s">
        <v>125429</v>
      </c>
      <c r="B17965" t="s">
        <v>125276</v>
      </c>
      <c r="C17965" t="s">
        <v>125431</v>
      </c>
      <c r="D17965" t="str">
        <f t="shared" si="851"/>
        <v>Toys &amp; School Supplies</v>
      </c>
      <c r="E17965" t="str">
        <f t="shared" si="852"/>
        <v>Toys &amp; School Supplies &gt;&gt; Musical Instruments &amp; Toys &gt;&gt; RREnterprizes Musical Instruments &amp; Toys &gt;&gt; RREnterprizes JR-Drum Beat Set II (Multicolor)</v>
      </c>
      <c r="F17965" t="s">
        <v>125432</v>
      </c>
      <c r="G17965" t="s">
        <v>125433</v>
      </c>
      <c r="H17965">
        <v>2500</v>
      </c>
      <c r="I17965">
        <v>1499</v>
      </c>
      <c r="J17965">
        <f>IF(Table1[is_FK_Advantage_product]=TRUE,1,0)</f>
        <v>0</v>
      </c>
      <c r="K17965" s="10" t="b">
        <v>0</v>
      </c>
      <c r="L17965" s="7">
        <f t="shared" si="850"/>
        <v>0</v>
      </c>
      <c r="M17965" t="s">
        <v>23</v>
      </c>
      <c r="N17965" t="s">
        <v>23</v>
      </c>
      <c r="O17965" t="s">
        <v>125436</v>
      </c>
    </row>
    <row r="17966" spans="1:15" hidden="1" x14ac:dyDescent="0.3">
      <c r="A17966" t="s">
        <v>125438</v>
      </c>
      <c r="B17966" t="s">
        <v>125276</v>
      </c>
      <c r="C17966" t="s">
        <v>125440</v>
      </c>
      <c r="D17966" t="str">
        <f t="shared" si="851"/>
        <v>Tools &amp; Hardware</v>
      </c>
      <c r="E17966" t="str">
        <f t="shared" si="852"/>
        <v>Tools &amp; Hardware &gt;&gt; Tools &gt;&gt; Hardware &amp; Electricals &gt;&gt; Hardware &gt;&gt; Toothbrush Holders &gt;&gt; Skys&amp;Ray Plastic Toothbrush Holder (White, Wall ...</v>
      </c>
      <c r="F17966" t="s">
        <v>125441</v>
      </c>
      <c r="G17966" t="s">
        <v>125442</v>
      </c>
      <c r="H17966">
        <v>599</v>
      </c>
      <c r="I17966">
        <v>350</v>
      </c>
      <c r="J17966">
        <f>IF(Table1[is_FK_Advantage_product]=TRUE,1,0)</f>
        <v>0</v>
      </c>
      <c r="K17966" s="10" t="b">
        <v>0</v>
      </c>
      <c r="L17966" s="7">
        <f t="shared" si="850"/>
        <v>0</v>
      </c>
      <c r="M17966" t="s">
        <v>23</v>
      </c>
      <c r="N17966" t="s">
        <v>23</v>
      </c>
      <c r="O17966" t="s">
        <v>88784</v>
      </c>
    </row>
    <row r="17967" spans="1:15" hidden="1" x14ac:dyDescent="0.3">
      <c r="A17967" t="s">
        <v>125446</v>
      </c>
      <c r="B17967" t="s">
        <v>125276</v>
      </c>
      <c r="C17967" t="s">
        <v>125448</v>
      </c>
      <c r="D17967" t="str">
        <f t="shared" si="851"/>
        <v>Footwear</v>
      </c>
      <c r="E17967" t="str">
        <f t="shared" si="852"/>
        <v>Footwear &gt;&gt; Women's Footwear &gt;&gt; Flats &gt;&gt; Katalogue Women, Girls Flats</v>
      </c>
      <c r="F17967" t="s">
        <v>125449</v>
      </c>
      <c r="G17967" t="s">
        <v>125450</v>
      </c>
      <c r="H17967">
        <v>2500</v>
      </c>
      <c r="I17967">
        <v>1750</v>
      </c>
      <c r="J17967">
        <f>IF(Table1[is_FK_Advantage_product]=TRUE,1,0)</f>
        <v>0</v>
      </c>
      <c r="K17967" s="10" t="b">
        <v>0</v>
      </c>
      <c r="L17967" s="7">
        <f t="shared" si="850"/>
        <v>0</v>
      </c>
      <c r="M17967" t="s">
        <v>23</v>
      </c>
      <c r="N17967" t="s">
        <v>23</v>
      </c>
      <c r="O17967" t="s">
        <v>36505</v>
      </c>
    </row>
    <row r="17968" spans="1:15" hidden="1" x14ac:dyDescent="0.3">
      <c r="A17968" t="s">
        <v>125454</v>
      </c>
      <c r="B17968" t="s">
        <v>125276</v>
      </c>
      <c r="C17968" t="s">
        <v>125456</v>
      </c>
      <c r="D17968" t="str">
        <f t="shared" si="851"/>
        <v>Home Furnishing</v>
      </c>
      <c r="E17968" t="str">
        <f t="shared" si="852"/>
        <v>Home Furnishing &gt;&gt; Kitchen &amp; Dining Linen &gt;&gt; Table Covers &gt;&gt; Katwa Clasic Floral 6 Seater Table Cover (Beige,...</v>
      </c>
      <c r="F17968" t="s">
        <v>125457</v>
      </c>
      <c r="G17968" t="s">
        <v>125458</v>
      </c>
      <c r="H17968">
        <v>620</v>
      </c>
      <c r="I17968">
        <v>496</v>
      </c>
      <c r="J17968">
        <f>IF(Table1[is_FK_Advantage_product]=TRUE,1,0)</f>
        <v>0</v>
      </c>
      <c r="K17968" s="10" t="b">
        <v>0</v>
      </c>
      <c r="L17968" s="7">
        <f t="shared" si="850"/>
        <v>0</v>
      </c>
      <c r="M17968" t="s">
        <v>23</v>
      </c>
      <c r="N17968" t="s">
        <v>23</v>
      </c>
      <c r="O17968" t="s">
        <v>125354</v>
      </c>
    </row>
    <row r="17969" spans="1:15" hidden="1" x14ac:dyDescent="0.3">
      <c r="A17969" t="s">
        <v>125462</v>
      </c>
      <c r="B17969" t="s">
        <v>125276</v>
      </c>
      <c r="C17969" t="s">
        <v>125464</v>
      </c>
      <c r="D17969" t="str">
        <f t="shared" si="851"/>
        <v>Clothing</v>
      </c>
      <c r="E17969" t="str">
        <f t="shared" si="852"/>
        <v>Clothing &gt;&gt; Women's Clothing &gt;&gt; Ethnic Wear &gt;&gt; Dupattas &gt;&gt; Urbanvillage Dupattas &gt;&gt; Urbanvillage Cotton Self Design Women's Dupatta</v>
      </c>
      <c r="F17969" t="s">
        <v>125465</v>
      </c>
      <c r="G17969" t="s">
        <v>125466</v>
      </c>
      <c r="H17969">
        <v>2114</v>
      </c>
      <c r="I17969">
        <v>2016</v>
      </c>
      <c r="J17969">
        <f>IF(Table1[is_FK_Advantage_product]=TRUE,1,0)</f>
        <v>0</v>
      </c>
      <c r="K17969" s="10" t="b">
        <v>0</v>
      </c>
      <c r="L17969" s="7">
        <f t="shared" si="850"/>
        <v>0</v>
      </c>
      <c r="M17969" t="s">
        <v>23</v>
      </c>
      <c r="N17969" t="s">
        <v>23</v>
      </c>
      <c r="O17969" t="s">
        <v>125469</v>
      </c>
    </row>
    <row r="17970" spans="1:15" hidden="1" x14ac:dyDescent="0.3">
      <c r="A17970" t="s">
        <v>125471</v>
      </c>
      <c r="B17970" t="s">
        <v>125276</v>
      </c>
      <c r="C17970" t="s">
        <v>125473</v>
      </c>
      <c r="D17970" t="str">
        <f t="shared" si="851"/>
        <v>Footwear</v>
      </c>
      <c r="E17970" t="str">
        <f t="shared" si="852"/>
        <v>Footwear &gt;&gt; Women's Footwear &gt;&gt; Flats &gt;&gt; Breathe Women Flats</v>
      </c>
      <c r="F17970" t="s">
        <v>125474</v>
      </c>
      <c r="G17970" t="s">
        <v>125475</v>
      </c>
      <c r="H17970">
        <v>1290</v>
      </c>
      <c r="I17970">
        <v>899</v>
      </c>
      <c r="J17970">
        <f>IF(Table1[is_FK_Advantage_product]=TRUE,1,0)</f>
        <v>0</v>
      </c>
      <c r="K17970" s="10" t="b">
        <v>0</v>
      </c>
      <c r="L17970" s="7">
        <f t="shared" si="850"/>
        <v>0</v>
      </c>
      <c r="M17970" t="s">
        <v>23</v>
      </c>
      <c r="N17970" t="s">
        <v>23</v>
      </c>
      <c r="O17970" t="s">
        <v>125478</v>
      </c>
    </row>
    <row r="17971" spans="1:15" hidden="1" x14ac:dyDescent="0.3">
      <c r="A17971" t="s">
        <v>125480</v>
      </c>
      <c r="B17971" t="s">
        <v>125481</v>
      </c>
      <c r="C17971" t="s">
        <v>125483</v>
      </c>
      <c r="D17971" t="str">
        <f t="shared" si="851"/>
        <v>Clothing</v>
      </c>
      <c r="E17971" t="str">
        <f t="shared" si="852"/>
        <v>Clothing &gt;&gt; Kids' Clothing &gt;&gt; Girls Wear &gt;&gt; Ethnic Wear &gt;&gt; Kurtas &gt;&gt; eStyle Kurtas</v>
      </c>
      <c r="F17971" t="s">
        <v>125484</v>
      </c>
      <c r="G17971" t="s">
        <v>125485</v>
      </c>
      <c r="H17971">
        <v>1195</v>
      </c>
      <c r="I17971">
        <v>365</v>
      </c>
      <c r="J17971">
        <f>IF(Table1[is_FK_Advantage_product]=TRUE,1,0)</f>
        <v>0</v>
      </c>
      <c r="K17971" s="10" t="b">
        <v>0</v>
      </c>
      <c r="L17971" s="7">
        <f t="shared" si="850"/>
        <v>0</v>
      </c>
      <c r="M17971" t="s">
        <v>23</v>
      </c>
      <c r="N17971" t="s">
        <v>23</v>
      </c>
    </row>
    <row r="17972" spans="1:15" hidden="1" x14ac:dyDescent="0.3">
      <c r="A17972" t="s">
        <v>125489</v>
      </c>
      <c r="B17972" t="s">
        <v>125490</v>
      </c>
      <c r="C17972" t="s">
        <v>125492</v>
      </c>
      <c r="D17972" t="str">
        <f t="shared" si="851"/>
        <v>eBooks</v>
      </c>
      <c r="E17972" t="str">
        <f t="shared" si="852"/>
        <v>eBooks &gt;&gt; Academic Texts &gt;&gt; Medical &gt;&gt; Diseases And Diagnosis &gt;&gt; Diseases &gt;&gt; Infectious Diseases</v>
      </c>
      <c r="F17972" t="s">
        <v>125493</v>
      </c>
      <c r="G17972" t="s">
        <v>125494</v>
      </c>
      <c r="H17972">
        <v>2417</v>
      </c>
      <c r="I17972">
        <v>2054</v>
      </c>
      <c r="J17972">
        <f>IF(Table1[is_FK_Advantage_product]=TRUE,1,0)</f>
        <v>1</v>
      </c>
      <c r="K17972" s="10" t="b">
        <v>1</v>
      </c>
      <c r="L17972" s="7">
        <f t="shared" si="850"/>
        <v>0</v>
      </c>
      <c r="M17972" t="s">
        <v>23</v>
      </c>
      <c r="N17972" t="s">
        <v>23</v>
      </c>
    </row>
    <row r="17973" spans="1:15" hidden="1" x14ac:dyDescent="0.3">
      <c r="A17973" t="s">
        <v>125498</v>
      </c>
      <c r="B17973" t="s">
        <v>125490</v>
      </c>
      <c r="C17973" t="s">
        <v>125500</v>
      </c>
      <c r="D17973" t="str">
        <f t="shared" si="851"/>
        <v>eBooks</v>
      </c>
      <c r="E17973" t="str">
        <f t="shared" si="852"/>
        <v>eBooks &gt;&gt; Academic Texts &gt;&gt; Language Learning &gt;&gt; English Learning &amp; Teaching &gt;&gt; Teaching Manual</v>
      </c>
      <c r="F17973" t="s">
        <v>125501</v>
      </c>
      <c r="G17973" t="s">
        <v>125502</v>
      </c>
      <c r="H17973">
        <v>395</v>
      </c>
      <c r="I17973">
        <v>395</v>
      </c>
      <c r="J17973">
        <f>IF(Table1[is_FK_Advantage_product]=TRUE,1,0)</f>
        <v>1</v>
      </c>
      <c r="K17973" s="10" t="b">
        <v>1</v>
      </c>
      <c r="L17973" s="7">
        <f t="shared" si="850"/>
        <v>0</v>
      </c>
      <c r="M17973" t="s">
        <v>23</v>
      </c>
      <c r="N17973" t="s">
        <v>23</v>
      </c>
    </row>
    <row r="17974" spans="1:15" hidden="1" x14ac:dyDescent="0.3">
      <c r="A17974" t="s">
        <v>125506</v>
      </c>
      <c r="B17974" t="s">
        <v>125490</v>
      </c>
      <c r="C17974" t="s">
        <v>125508</v>
      </c>
      <c r="D17974" t="str">
        <f t="shared" si="851"/>
        <v>eBooks</v>
      </c>
      <c r="E17974" t="str">
        <f t="shared" si="852"/>
        <v>eBooks &gt;&gt; Academic Texts &gt;&gt; Law &gt;&gt; Others &gt;&gt; Conflict of Laws</v>
      </c>
      <c r="F17974" t="s">
        <v>125509</v>
      </c>
      <c r="G17974" t="s">
        <v>125510</v>
      </c>
      <c r="H17974">
        <v>2613</v>
      </c>
      <c r="I17974">
        <v>1568</v>
      </c>
      <c r="J17974">
        <f>IF(Table1[is_FK_Advantage_product]=TRUE,1,0)</f>
        <v>1</v>
      </c>
      <c r="K17974" s="10" t="b">
        <v>1</v>
      </c>
      <c r="L17974" s="7">
        <f t="shared" si="850"/>
        <v>0</v>
      </c>
      <c r="M17974" t="s">
        <v>23</v>
      </c>
      <c r="N17974" t="s">
        <v>23</v>
      </c>
    </row>
    <row r="17975" spans="1:15" hidden="1" x14ac:dyDescent="0.3">
      <c r="A17975" t="s">
        <v>125514</v>
      </c>
      <c r="B17975" t="s">
        <v>125490</v>
      </c>
      <c r="C17975" t="s">
        <v>125516</v>
      </c>
      <c r="D17975" t="str">
        <f t="shared" si="851"/>
        <v>eBooks</v>
      </c>
      <c r="E17975" t="str">
        <f t="shared" si="852"/>
        <v>eBooks &gt;&gt; Religion &amp; Spirituality &gt;&gt; Religions &gt;&gt; Christianity &gt;&gt; Literature &amp; the Arts</v>
      </c>
      <c r="F17975" t="s">
        <v>125517</v>
      </c>
      <c r="G17975" t="s">
        <v>125518</v>
      </c>
      <c r="H17975">
        <v>169</v>
      </c>
      <c r="I17975">
        <v>144</v>
      </c>
      <c r="J17975">
        <f>IF(Table1[is_FK_Advantage_product]=TRUE,1,0)</f>
        <v>1</v>
      </c>
      <c r="K17975" s="10" t="b">
        <v>1</v>
      </c>
      <c r="L17975" s="7">
        <f t="shared" si="850"/>
        <v>0</v>
      </c>
      <c r="M17975" t="s">
        <v>23</v>
      </c>
      <c r="N17975" t="s">
        <v>23</v>
      </c>
    </row>
    <row r="17976" spans="1:15" hidden="1" x14ac:dyDescent="0.3">
      <c r="A17976" t="s">
        <v>125522</v>
      </c>
      <c r="B17976" t="s">
        <v>125490</v>
      </c>
      <c r="C17976" t="s">
        <v>125524</v>
      </c>
      <c r="D17976" t="str">
        <f t="shared" si="851"/>
        <v>eBooks</v>
      </c>
      <c r="E17976" t="str">
        <f t="shared" si="852"/>
        <v>eBooks &gt;&gt; Academic Texts &gt;&gt; Medical &gt;&gt; Diseases And Diagnosis &gt;&gt; Diseases &gt;&gt; Infectious Diseases</v>
      </c>
      <c r="F17976" t="s">
        <v>125493</v>
      </c>
      <c r="G17976" t="s">
        <v>125525</v>
      </c>
      <c r="H17976">
        <v>7527</v>
      </c>
      <c r="I17976">
        <v>7527</v>
      </c>
      <c r="J17976">
        <f>IF(Table1[is_FK_Advantage_product]=TRUE,1,0)</f>
        <v>1</v>
      </c>
      <c r="K17976" s="10" t="b">
        <v>1</v>
      </c>
      <c r="L17976" s="7">
        <f t="shared" si="850"/>
        <v>0</v>
      </c>
      <c r="M17976" t="s">
        <v>23</v>
      </c>
      <c r="N17976" t="s">
        <v>23</v>
      </c>
    </row>
    <row r="17977" spans="1:15" hidden="1" x14ac:dyDescent="0.3">
      <c r="A17977" t="s">
        <v>125529</v>
      </c>
      <c r="B17977" t="s">
        <v>125490</v>
      </c>
      <c r="C17977" t="s">
        <v>125531</v>
      </c>
      <c r="D17977" t="str">
        <f t="shared" si="851"/>
        <v>eBooks</v>
      </c>
      <c r="E17977" t="str">
        <f t="shared" si="852"/>
        <v>eBooks &gt;&gt; Science &gt;&gt; Physics &gt;&gt; Nuclear</v>
      </c>
      <c r="F17977" t="s">
        <v>125532</v>
      </c>
      <c r="G17977" t="s">
        <v>125533</v>
      </c>
      <c r="H17977">
        <v>10484</v>
      </c>
      <c r="I17977">
        <v>10484</v>
      </c>
      <c r="J17977">
        <f>IF(Table1[is_FK_Advantage_product]=TRUE,1,0)</f>
        <v>1</v>
      </c>
      <c r="K17977" s="10" t="b">
        <v>1</v>
      </c>
      <c r="L17977" s="7">
        <f t="shared" si="850"/>
        <v>0</v>
      </c>
      <c r="M17977" t="s">
        <v>23</v>
      </c>
      <c r="N17977" t="s">
        <v>23</v>
      </c>
    </row>
    <row r="17978" spans="1:15" hidden="1" x14ac:dyDescent="0.3">
      <c r="A17978" t="s">
        <v>125537</v>
      </c>
      <c r="B17978" t="s">
        <v>125490</v>
      </c>
      <c r="C17978" t="s">
        <v>125539</v>
      </c>
      <c r="D17978" t="str">
        <f t="shared" si="851"/>
        <v>eBooks</v>
      </c>
      <c r="E17978" t="str">
        <f t="shared" si="852"/>
        <v>eBooks &gt;&gt; Academic Texts &gt;&gt; Humanities &gt;&gt; Psychology &gt;&gt; Human Sexuality</v>
      </c>
      <c r="F17978" t="s">
        <v>125540</v>
      </c>
      <c r="G17978" t="s">
        <v>125541</v>
      </c>
      <c r="H17978">
        <v>8514</v>
      </c>
      <c r="I17978">
        <v>7237</v>
      </c>
      <c r="J17978">
        <f>IF(Table1[is_FK_Advantage_product]=TRUE,1,0)</f>
        <v>1</v>
      </c>
      <c r="K17978" s="10" t="b">
        <v>1</v>
      </c>
      <c r="L17978" s="7">
        <f t="shared" si="850"/>
        <v>0</v>
      </c>
      <c r="M17978" t="s">
        <v>23</v>
      </c>
      <c r="N17978" t="s">
        <v>23</v>
      </c>
    </row>
    <row r="17979" spans="1:15" hidden="1" x14ac:dyDescent="0.3">
      <c r="A17979" t="s">
        <v>125545</v>
      </c>
      <c r="B17979" t="s">
        <v>125490</v>
      </c>
      <c r="C17979" t="s">
        <v>125547</v>
      </c>
      <c r="D17979" t="str">
        <f t="shared" si="851"/>
        <v>eBooks</v>
      </c>
      <c r="E17979" t="str">
        <f t="shared" si="852"/>
        <v>eBooks &gt;&gt; Academic Texts &gt;&gt; Language Learning &gt;&gt; Foreign Language Learning &gt;&gt; Italian</v>
      </c>
      <c r="F17979" t="s">
        <v>125548</v>
      </c>
      <c r="G17979" t="s">
        <v>125549</v>
      </c>
      <c r="H17979">
        <v>425</v>
      </c>
      <c r="I17979">
        <v>425</v>
      </c>
      <c r="J17979">
        <f>IF(Table1[is_FK_Advantage_product]=TRUE,1,0)</f>
        <v>1</v>
      </c>
      <c r="K17979" s="10" t="b">
        <v>1</v>
      </c>
      <c r="L17979" s="7">
        <f t="shared" si="850"/>
        <v>5</v>
      </c>
      <c r="M17979">
        <v>5</v>
      </c>
      <c r="N17979">
        <v>5</v>
      </c>
    </row>
    <row r="17980" spans="1:15" hidden="1" x14ac:dyDescent="0.3">
      <c r="A17980" t="s">
        <v>125553</v>
      </c>
      <c r="B17980" t="s">
        <v>125490</v>
      </c>
      <c r="C17980" t="s">
        <v>125555</v>
      </c>
      <c r="D17980" t="str">
        <f t="shared" si="851"/>
        <v>eBooks</v>
      </c>
      <c r="E17980" t="str">
        <f t="shared" si="852"/>
        <v>eBooks &gt;&gt; Academic Texts &gt;&gt; Medical &gt;&gt; Diseases And Diagnosis &gt;&gt; Diseases &gt;&gt; Infectious Diseases</v>
      </c>
      <c r="F17980" t="s">
        <v>125493</v>
      </c>
      <c r="G17980" t="s">
        <v>125556</v>
      </c>
      <c r="H17980">
        <v>11456</v>
      </c>
      <c r="I17980">
        <v>11456</v>
      </c>
      <c r="J17980">
        <f>IF(Table1[is_FK_Advantage_product]=TRUE,1,0)</f>
        <v>1</v>
      </c>
      <c r="K17980" s="10" t="b">
        <v>1</v>
      </c>
      <c r="L17980" s="7">
        <f t="shared" si="850"/>
        <v>0</v>
      </c>
      <c r="M17980" t="s">
        <v>23</v>
      </c>
      <c r="N17980" t="s">
        <v>23</v>
      </c>
    </row>
    <row r="17981" spans="1:15" hidden="1" x14ac:dyDescent="0.3">
      <c r="A17981" t="s">
        <v>125560</v>
      </c>
      <c r="B17981" t="s">
        <v>125490</v>
      </c>
      <c r="C17981" t="s">
        <v>125562</v>
      </c>
      <c r="D17981" t="str">
        <f t="shared" si="851"/>
        <v>eBooks</v>
      </c>
      <c r="E17981" t="str">
        <f t="shared" si="852"/>
        <v>eBooks &gt;&gt; Academic Texts &gt;&gt; Language Learning &gt;&gt; Foreign Language Learning &gt;&gt; Italian</v>
      </c>
      <c r="F17981" t="s">
        <v>125548</v>
      </c>
      <c r="G17981" t="s">
        <v>125563</v>
      </c>
      <c r="H17981">
        <v>2075</v>
      </c>
      <c r="I17981">
        <v>1971</v>
      </c>
      <c r="J17981">
        <f>IF(Table1[is_FK_Advantage_product]=TRUE,1,0)</f>
        <v>1</v>
      </c>
      <c r="K17981" s="10" t="b">
        <v>1</v>
      </c>
      <c r="L17981" s="7">
        <f t="shared" si="850"/>
        <v>0</v>
      </c>
      <c r="M17981" t="s">
        <v>23</v>
      </c>
      <c r="N17981" t="s">
        <v>23</v>
      </c>
    </row>
    <row r="17982" spans="1:15" hidden="1" x14ac:dyDescent="0.3">
      <c r="A17982" t="s">
        <v>125567</v>
      </c>
      <c r="B17982" t="s">
        <v>125490</v>
      </c>
      <c r="C17982" t="s">
        <v>125569</v>
      </c>
      <c r="D17982" t="str">
        <f t="shared" si="851"/>
        <v>eBooks</v>
      </c>
      <c r="E17982" t="str">
        <f t="shared" si="852"/>
        <v>eBooks &gt;&gt; Science &gt;&gt; Physics &gt;&gt; Nuclear</v>
      </c>
      <c r="F17982" t="s">
        <v>125532</v>
      </c>
      <c r="G17982" t="s">
        <v>125570</v>
      </c>
      <c r="H17982">
        <v>2124</v>
      </c>
      <c r="I17982">
        <v>1805</v>
      </c>
      <c r="J17982">
        <f>IF(Table1[is_FK_Advantage_product]=TRUE,1,0)</f>
        <v>1</v>
      </c>
      <c r="K17982" s="10" t="b">
        <v>1</v>
      </c>
      <c r="L17982" s="7">
        <f t="shared" si="850"/>
        <v>0</v>
      </c>
      <c r="M17982" t="s">
        <v>23</v>
      </c>
      <c r="N17982" t="s">
        <v>23</v>
      </c>
    </row>
    <row r="17983" spans="1:15" hidden="1" x14ac:dyDescent="0.3">
      <c r="A17983" t="s">
        <v>125574</v>
      </c>
      <c r="B17983" t="s">
        <v>125490</v>
      </c>
      <c r="C17983" t="s">
        <v>125576</v>
      </c>
      <c r="D17983" t="str">
        <f t="shared" si="851"/>
        <v>eBooks</v>
      </c>
      <c r="E17983" t="str">
        <f t="shared" si="852"/>
        <v>eBooks &gt;&gt; Religion &amp; Spirituality &gt;&gt; Religions &gt;&gt; Christianity &gt;&gt; Christian Theology &gt;&gt; Apologetics</v>
      </c>
      <c r="F17983" t="s">
        <v>125577</v>
      </c>
      <c r="G17983" t="s">
        <v>125578</v>
      </c>
      <c r="H17983">
        <v>725</v>
      </c>
      <c r="I17983">
        <v>617</v>
      </c>
      <c r="J17983">
        <f>IF(Table1[is_FK_Advantage_product]=TRUE,1,0)</f>
        <v>1</v>
      </c>
      <c r="K17983" s="10" t="b">
        <v>1</v>
      </c>
      <c r="L17983" s="7">
        <f t="shared" si="850"/>
        <v>0</v>
      </c>
      <c r="M17983" t="s">
        <v>23</v>
      </c>
      <c r="N17983" t="s">
        <v>23</v>
      </c>
    </row>
    <row r="17984" spans="1:15" hidden="1" x14ac:dyDescent="0.3">
      <c r="A17984" t="s">
        <v>125582</v>
      </c>
      <c r="B17984" t="s">
        <v>125490</v>
      </c>
      <c r="C17984" t="s">
        <v>125584</v>
      </c>
      <c r="D17984" t="str">
        <f t="shared" si="851"/>
        <v>eBooks</v>
      </c>
      <c r="E17984" t="str">
        <f t="shared" si="852"/>
        <v>eBooks &gt;&gt; Science &gt;&gt; Physics &gt;&gt; Nuclear</v>
      </c>
      <c r="F17984" t="s">
        <v>125532</v>
      </c>
      <c r="G17984" t="s">
        <v>125585</v>
      </c>
      <c r="H17984">
        <v>8603</v>
      </c>
      <c r="I17984">
        <v>8603</v>
      </c>
      <c r="J17984">
        <f>IF(Table1[is_FK_Advantage_product]=TRUE,1,0)</f>
        <v>1</v>
      </c>
      <c r="K17984" s="10" t="b">
        <v>1</v>
      </c>
      <c r="L17984" s="7">
        <f t="shared" si="850"/>
        <v>0</v>
      </c>
      <c r="M17984" t="s">
        <v>23</v>
      </c>
      <c r="N17984" t="s">
        <v>23</v>
      </c>
    </row>
    <row r="17985" spans="1:15" hidden="1" x14ac:dyDescent="0.3">
      <c r="A17985" t="s">
        <v>125589</v>
      </c>
      <c r="B17985" t="s">
        <v>125490</v>
      </c>
      <c r="C17985" t="s">
        <v>125591</v>
      </c>
      <c r="D17985" t="str">
        <f t="shared" si="851"/>
        <v>eBooks</v>
      </c>
      <c r="E17985" t="str">
        <f t="shared" si="852"/>
        <v>eBooks &gt;&gt; Science &gt;&gt; Physics &gt;&gt; Nuclear</v>
      </c>
      <c r="F17985" t="s">
        <v>125532</v>
      </c>
      <c r="G17985" t="s">
        <v>125592</v>
      </c>
      <c r="H17985">
        <v>3957</v>
      </c>
      <c r="I17985">
        <v>3759</v>
      </c>
      <c r="J17985">
        <f>IF(Table1[is_FK_Advantage_product]=TRUE,1,0)</f>
        <v>1</v>
      </c>
      <c r="K17985" s="10" t="b">
        <v>1</v>
      </c>
      <c r="L17985" s="7">
        <f t="shared" si="850"/>
        <v>0</v>
      </c>
      <c r="M17985" t="s">
        <v>23</v>
      </c>
      <c r="N17985" t="s">
        <v>23</v>
      </c>
    </row>
    <row r="17986" spans="1:15" hidden="1" x14ac:dyDescent="0.3">
      <c r="A17986" t="s">
        <v>125596</v>
      </c>
      <c r="B17986" t="s">
        <v>125490</v>
      </c>
      <c r="C17986" t="s">
        <v>125598</v>
      </c>
      <c r="D17986" t="str">
        <f t="shared" si="851"/>
        <v>eBooks</v>
      </c>
      <c r="E17986" t="str">
        <f t="shared" si="852"/>
        <v>eBooks &gt;&gt; Academic Texts &gt;&gt; Medical &gt;&gt; Diseases And Diagnosis &gt;&gt; Diseases &gt;&gt; Infectious Diseases</v>
      </c>
      <c r="F17986" t="s">
        <v>125493</v>
      </c>
      <c r="G17986" t="s">
        <v>125599</v>
      </c>
      <c r="H17986">
        <v>10115</v>
      </c>
      <c r="I17986">
        <v>10115</v>
      </c>
      <c r="J17986">
        <f>IF(Table1[is_FK_Advantage_product]=TRUE,1,0)</f>
        <v>1</v>
      </c>
      <c r="K17986" s="10" t="b">
        <v>1</v>
      </c>
      <c r="L17986" s="7">
        <f t="shared" ref="L17986:L18049" si="853">IF(ISNONTEXT(M17986), M17986,0)</f>
        <v>0</v>
      </c>
      <c r="M17986" t="s">
        <v>23</v>
      </c>
      <c r="N17986" t="s">
        <v>23</v>
      </c>
    </row>
    <row r="17987" spans="1:15" hidden="1" x14ac:dyDescent="0.3">
      <c r="A17987" t="s">
        <v>125603</v>
      </c>
      <c r="B17987" t="s">
        <v>125604</v>
      </c>
      <c r="C17987" t="s">
        <v>125606</v>
      </c>
      <c r="D17987" t="str">
        <f t="shared" si="851"/>
        <v>Automotive</v>
      </c>
      <c r="E17987" t="str">
        <f t="shared" si="852"/>
        <v>Automotive &gt;&gt; Accessories &amp; Spare parts &gt;&gt; Car Interior &amp; Exterior &gt;&gt; Car Interior &gt;&gt; Car Steering Covers &gt;&gt; AutoGarh Hand Stiched Steering Cover For Daewoo ...</v>
      </c>
      <c r="F17987" t="s">
        <v>125607</v>
      </c>
      <c r="G17987" t="s">
        <v>125608</v>
      </c>
      <c r="H17987">
        <v>998</v>
      </c>
      <c r="I17987">
        <v>245</v>
      </c>
      <c r="J17987">
        <f>IF(Table1[is_FK_Advantage_product]=TRUE,1,0)</f>
        <v>0</v>
      </c>
      <c r="K17987" s="10" t="b">
        <v>0</v>
      </c>
      <c r="L17987" s="7">
        <f t="shared" si="853"/>
        <v>0</v>
      </c>
      <c r="M17987" t="s">
        <v>23</v>
      </c>
      <c r="N17987" t="s">
        <v>23</v>
      </c>
      <c r="O17987" t="s">
        <v>36862</v>
      </c>
    </row>
    <row r="17988" spans="1:15" hidden="1" x14ac:dyDescent="0.3">
      <c r="A17988" t="s">
        <v>125620</v>
      </c>
      <c r="B17988" t="s">
        <v>125604</v>
      </c>
      <c r="C17988" t="s">
        <v>125622</v>
      </c>
      <c r="D17988" t="str">
        <f t="shared" si="851"/>
        <v>Automotive</v>
      </c>
      <c r="E17988" t="str">
        <f t="shared" si="852"/>
        <v>Automotive &gt;&gt; Accessories &amp; Spare parts &gt;&gt; Car Interior &amp; Exterior &gt;&gt; Car Interior &gt;&gt; Car Steering Covers &gt;&gt; AutoGarh Hand Stiched Steering Cover For Datsun ...</v>
      </c>
      <c r="F17988" t="s">
        <v>125623</v>
      </c>
      <c r="G17988" t="s">
        <v>125624</v>
      </c>
      <c r="H17988">
        <v>998</v>
      </c>
      <c r="I17988">
        <v>245</v>
      </c>
      <c r="J17988">
        <f>IF(Table1[is_FK_Advantage_product]=TRUE,1,0)</f>
        <v>0</v>
      </c>
      <c r="K17988" s="10" t="b">
        <v>0</v>
      </c>
      <c r="L17988" s="7">
        <f t="shared" si="853"/>
        <v>0</v>
      </c>
      <c r="M17988" t="s">
        <v>23</v>
      </c>
      <c r="N17988" t="s">
        <v>23</v>
      </c>
      <c r="O17988" t="s">
        <v>36862</v>
      </c>
    </row>
    <row r="17989" spans="1:15" hidden="1" x14ac:dyDescent="0.3">
      <c r="A17989" t="s">
        <v>125627</v>
      </c>
      <c r="B17989" t="s">
        <v>125628</v>
      </c>
      <c r="C17989" t="s">
        <v>125630</v>
      </c>
      <c r="D17989" t="str">
        <f t="shared" si="851"/>
        <v>Sports &amp; Fitness</v>
      </c>
      <c r="E17989" t="str">
        <f t="shared" si="852"/>
        <v>Sports &amp; Fitness &gt;&gt; Team Sports &gt;&gt; Cricket &gt;&gt; Cricket Balls &gt;&gt; SS Cricket Balls &gt;&gt; SS League Special Cricket Ball (Red)</v>
      </c>
      <c r="F17989" t="s">
        <v>125631</v>
      </c>
      <c r="G17989" t="s">
        <v>125632</v>
      </c>
      <c r="H17989">
        <v>599</v>
      </c>
      <c r="I17989">
        <v>550</v>
      </c>
      <c r="J17989">
        <f>IF(Table1[is_FK_Advantage_product]=TRUE,1,0)</f>
        <v>0</v>
      </c>
      <c r="K17989" s="10" t="b">
        <v>0</v>
      </c>
      <c r="L17989" s="7">
        <f t="shared" si="853"/>
        <v>0</v>
      </c>
      <c r="M17989" t="s">
        <v>23</v>
      </c>
      <c r="N17989" t="s">
        <v>23</v>
      </c>
      <c r="O17989" t="s">
        <v>123241</v>
      </c>
    </row>
    <row r="17990" spans="1:15" hidden="1" x14ac:dyDescent="0.3">
      <c r="A17990" t="s">
        <v>125636</v>
      </c>
      <c r="B17990" t="s">
        <v>125628</v>
      </c>
      <c r="C17990" t="s">
        <v>125638</v>
      </c>
      <c r="D17990" t="str">
        <f t="shared" si="851"/>
        <v>Sports &amp; Fitness</v>
      </c>
      <c r="E17990" t="str">
        <f t="shared" si="852"/>
        <v>Sports &amp; Fitness &gt;&gt; Team Sports &gt;&gt; Cricket &gt;&gt; Cricket Balls &gt;&gt; SM Cricket Balls &gt;&gt; SM Sway Cricket Ball -   Size: 5,  Diameter: 2.5...</v>
      </c>
      <c r="F17990" t="s">
        <v>125639</v>
      </c>
      <c r="G17990" t="s">
        <v>125640</v>
      </c>
      <c r="H17990">
        <v>435</v>
      </c>
      <c r="I17990">
        <v>406</v>
      </c>
      <c r="J17990">
        <f>IF(Table1[is_FK_Advantage_product]=TRUE,1,0)</f>
        <v>0</v>
      </c>
      <c r="K17990" s="10" t="b">
        <v>0</v>
      </c>
      <c r="L17990" s="7">
        <f t="shared" si="853"/>
        <v>0</v>
      </c>
      <c r="M17990" t="s">
        <v>23</v>
      </c>
      <c r="N17990" t="s">
        <v>23</v>
      </c>
      <c r="O17990" t="s">
        <v>125643</v>
      </c>
    </row>
    <row r="17991" spans="1:15" hidden="1" x14ac:dyDescent="0.3">
      <c r="A17991" t="s">
        <v>125645</v>
      </c>
      <c r="B17991" t="s">
        <v>125628</v>
      </c>
      <c r="C17991" t="s">
        <v>125647</v>
      </c>
      <c r="D17991" t="str">
        <f t="shared" si="851"/>
        <v>Sports &amp; Fitness</v>
      </c>
      <c r="E17991" t="str">
        <f t="shared" si="852"/>
        <v>Sports &amp; Fitness &gt;&gt; Team Sports &gt;&gt; Cricket &gt;&gt; Cricket Balls &gt;&gt; Sun Sports Cricket Balls &gt;&gt; Sun Sports Hanging Ball Club Cricket Ball -   Si...</v>
      </c>
      <c r="F17991" t="s">
        <v>125648</v>
      </c>
      <c r="G17991" t="s">
        <v>125649</v>
      </c>
      <c r="H17991">
        <v>350</v>
      </c>
      <c r="I17991">
        <v>350</v>
      </c>
      <c r="J17991">
        <f>IF(Table1[is_FK_Advantage_product]=TRUE,1,0)</f>
        <v>0</v>
      </c>
      <c r="K17991" s="10" t="b">
        <v>0</v>
      </c>
      <c r="L17991" s="7">
        <f t="shared" si="853"/>
        <v>0</v>
      </c>
      <c r="M17991" t="s">
        <v>23</v>
      </c>
      <c r="N17991" t="s">
        <v>23</v>
      </c>
      <c r="O17991" t="s">
        <v>125652</v>
      </c>
    </row>
    <row r="17992" spans="1:15" hidden="1" x14ac:dyDescent="0.3">
      <c r="A17992" t="s">
        <v>125654</v>
      </c>
      <c r="B17992" t="s">
        <v>125628</v>
      </c>
      <c r="C17992" t="s">
        <v>125656</v>
      </c>
      <c r="D17992" t="str">
        <f t="shared" si="851"/>
        <v>Sports &amp; Fitness</v>
      </c>
      <c r="E17992" t="str">
        <f t="shared" si="852"/>
        <v>Sports &amp; Fitness &gt;&gt; Racquet Sports &gt;&gt; Tennis &gt;&gt; Tennis Balls &gt;&gt; Cosco Tennis Balls &gt;&gt; Cosco Practice Tennis Ball (Pack of 60)</v>
      </c>
      <c r="F17992" t="s">
        <v>125657</v>
      </c>
      <c r="G17992" t="s">
        <v>125658</v>
      </c>
      <c r="H17992">
        <v>215</v>
      </c>
      <c r="I17992">
        <v>215</v>
      </c>
      <c r="J17992">
        <f>IF(Table1[is_FK_Advantage_product]=TRUE,1,0)</f>
        <v>1</v>
      </c>
      <c r="K17992" s="10" t="b">
        <v>1</v>
      </c>
      <c r="L17992" s="7">
        <f t="shared" si="853"/>
        <v>0</v>
      </c>
      <c r="M17992" t="s">
        <v>23</v>
      </c>
      <c r="N17992" t="s">
        <v>23</v>
      </c>
      <c r="O17992" t="s">
        <v>125661</v>
      </c>
    </row>
    <row r="17993" spans="1:15" hidden="1" x14ac:dyDescent="0.3">
      <c r="A17993" t="s">
        <v>125663</v>
      </c>
      <c r="B17993" t="s">
        <v>125628</v>
      </c>
      <c r="C17993" t="s">
        <v>125665</v>
      </c>
      <c r="D17993" t="str">
        <f t="shared" si="851"/>
        <v>Sports &amp; Fitness</v>
      </c>
      <c r="E17993" t="str">
        <f t="shared" si="852"/>
        <v>Sports &amp; Fitness &gt;&gt; Team Sports &gt;&gt; Cricket &gt;&gt; Cricket Balls &gt;&gt; SG Cricket Balls &gt;&gt; SG Prosoft Cricket Ball (Red)</v>
      </c>
      <c r="F17993" t="s">
        <v>125666</v>
      </c>
      <c r="G17993" t="s">
        <v>125667</v>
      </c>
      <c r="H17993">
        <v>279</v>
      </c>
      <c r="I17993">
        <v>250</v>
      </c>
      <c r="J17993">
        <f>IF(Table1[is_FK_Advantage_product]=TRUE,1,0)</f>
        <v>0</v>
      </c>
      <c r="K17993" s="10" t="b">
        <v>0</v>
      </c>
      <c r="L17993" s="7">
        <f t="shared" si="853"/>
        <v>0</v>
      </c>
      <c r="M17993" t="s">
        <v>23</v>
      </c>
      <c r="N17993" t="s">
        <v>23</v>
      </c>
      <c r="O17993" t="s">
        <v>53451</v>
      </c>
    </row>
    <row r="17994" spans="1:15" hidden="1" x14ac:dyDescent="0.3">
      <c r="A17994" t="s">
        <v>125671</v>
      </c>
      <c r="B17994" t="s">
        <v>125628</v>
      </c>
      <c r="C17994" t="s">
        <v>125673</v>
      </c>
      <c r="D17994" t="str">
        <f t="shared" si="851"/>
        <v>Sports &amp; Fitness</v>
      </c>
      <c r="E17994" t="str">
        <f t="shared" si="852"/>
        <v>Sports &amp; Fitness &gt;&gt; Racquet Sports &gt;&gt; Tennis &gt;&gt; Tennis Balls &gt;&gt; Yonex Tennis Balls &gt;&gt; Yonex Tour Tennis Ball -   Size: 5,  Diameter: 6...</v>
      </c>
      <c r="F17994" t="s">
        <v>125674</v>
      </c>
      <c r="G17994" t="s">
        <v>125675</v>
      </c>
      <c r="H17994">
        <v>475</v>
      </c>
      <c r="I17994">
        <v>400</v>
      </c>
      <c r="J17994">
        <f>IF(Table1[is_FK_Advantage_product]=TRUE,1,0)</f>
        <v>0</v>
      </c>
      <c r="K17994" s="10" t="b">
        <v>0</v>
      </c>
      <c r="L17994" s="7">
        <f t="shared" si="853"/>
        <v>0</v>
      </c>
      <c r="M17994" t="s">
        <v>23</v>
      </c>
      <c r="N17994" t="s">
        <v>23</v>
      </c>
      <c r="O17994" t="s">
        <v>125678</v>
      </c>
    </row>
    <row r="17995" spans="1:15" hidden="1" x14ac:dyDescent="0.3">
      <c r="A17995" t="s">
        <v>125680</v>
      </c>
      <c r="B17995" t="s">
        <v>125628</v>
      </c>
      <c r="C17995" t="s">
        <v>125682</v>
      </c>
      <c r="D17995" t="str">
        <f t="shared" si="851"/>
        <v>Sports &amp; Fitness</v>
      </c>
      <c r="E17995" t="str">
        <f t="shared" si="852"/>
        <v>Sports &amp; Fitness &gt;&gt; Team Sports &gt;&gt; Cricket &gt;&gt; Cricket Balls &gt;&gt; APG Cricket Balls &gt;&gt; APG Diamond Cricket Ball -   Size: 5,  Diameter:...</v>
      </c>
      <c r="F17995" t="s">
        <v>125683</v>
      </c>
      <c r="G17995" t="s">
        <v>125684</v>
      </c>
      <c r="H17995">
        <v>950</v>
      </c>
      <c r="I17995">
        <v>500</v>
      </c>
      <c r="J17995">
        <f>IF(Table1[is_FK_Advantage_product]=TRUE,1,0)</f>
        <v>0</v>
      </c>
      <c r="K17995" s="10" t="b">
        <v>0</v>
      </c>
      <c r="L17995" s="7">
        <f t="shared" si="853"/>
        <v>0</v>
      </c>
      <c r="M17995" t="s">
        <v>23</v>
      </c>
      <c r="N17995" t="s">
        <v>23</v>
      </c>
      <c r="O17995" t="s">
        <v>125687</v>
      </c>
    </row>
    <row r="17996" spans="1:15" hidden="1" x14ac:dyDescent="0.3">
      <c r="A17996" t="s">
        <v>125689</v>
      </c>
      <c r="B17996" t="s">
        <v>125628</v>
      </c>
      <c r="C17996" t="s">
        <v>125691</v>
      </c>
      <c r="D17996" t="str">
        <f t="shared" si="851"/>
        <v>Sports &amp; Fitness</v>
      </c>
      <c r="E17996" t="str">
        <f t="shared" si="852"/>
        <v>Sports &amp; Fitness &gt;&gt; Team Sports &gt;&gt; Cricket &gt;&gt; Cricket Balls &gt;&gt; Stanford Cricket Balls &gt;&gt; Stanford League Special Cricket Ball -   Size: 5...</v>
      </c>
      <c r="F17996" t="s">
        <v>125692</v>
      </c>
      <c r="G17996" t="s">
        <v>125693</v>
      </c>
      <c r="H17996">
        <v>780</v>
      </c>
      <c r="I17996">
        <v>780</v>
      </c>
      <c r="J17996">
        <f>IF(Table1[is_FK_Advantage_product]=TRUE,1,0)</f>
        <v>0</v>
      </c>
      <c r="K17996" s="10" t="b">
        <v>0</v>
      </c>
      <c r="L17996" s="7">
        <f t="shared" si="853"/>
        <v>0</v>
      </c>
      <c r="M17996" t="s">
        <v>23</v>
      </c>
      <c r="N17996" t="s">
        <v>23</v>
      </c>
      <c r="O17996" t="s">
        <v>125696</v>
      </c>
    </row>
    <row r="17997" spans="1:15" hidden="1" x14ac:dyDescent="0.3">
      <c r="A17997" t="s">
        <v>125698</v>
      </c>
      <c r="B17997" t="s">
        <v>125699</v>
      </c>
      <c r="C17997" t="s">
        <v>54957</v>
      </c>
      <c r="D17997" t="str">
        <f t="shared" si="851"/>
        <v>Footwear</v>
      </c>
      <c r="E17997" t="str">
        <f t="shared" si="852"/>
        <v>Footwear &gt;&gt; Women's Footwear &gt;&gt; Sports Sandals &gt;&gt; NELL Women Sandals</v>
      </c>
      <c r="F17997" t="s">
        <v>54958</v>
      </c>
      <c r="G17997" t="s">
        <v>125701</v>
      </c>
      <c r="H17997">
        <v>1485</v>
      </c>
      <c r="I17997">
        <v>1485</v>
      </c>
      <c r="J17997">
        <f>IF(Table1[is_FK_Advantage_product]=TRUE,1,0)</f>
        <v>0</v>
      </c>
      <c r="K17997" s="10" t="b">
        <v>0</v>
      </c>
      <c r="L17997" s="7">
        <f t="shared" si="853"/>
        <v>0</v>
      </c>
      <c r="M17997" t="s">
        <v>23</v>
      </c>
      <c r="N17997" t="s">
        <v>23</v>
      </c>
      <c r="O17997" t="s">
        <v>54962</v>
      </c>
    </row>
    <row r="17998" spans="1:15" hidden="1" x14ac:dyDescent="0.3">
      <c r="A17998" t="s">
        <v>125705</v>
      </c>
      <c r="B17998" t="s">
        <v>125699</v>
      </c>
      <c r="C17998" t="s">
        <v>125707</v>
      </c>
      <c r="D17998" t="str">
        <f t="shared" si="851"/>
        <v>Footwear</v>
      </c>
      <c r="E17998" t="str">
        <f t="shared" si="852"/>
        <v>Footwear &gt;&gt; Women's Footwear &gt;&gt; Sports Sandals &gt;&gt; Adidas Women Sports Sandals</v>
      </c>
      <c r="F17998" t="s">
        <v>125708</v>
      </c>
      <c r="G17998" t="s">
        <v>125709</v>
      </c>
      <c r="H17998">
        <v>2599</v>
      </c>
      <c r="I17998">
        <v>2209</v>
      </c>
      <c r="J17998">
        <f>IF(Table1[is_FK_Advantage_product]=TRUE,1,0)</f>
        <v>0</v>
      </c>
      <c r="K17998" s="10" t="b">
        <v>0</v>
      </c>
      <c r="L17998" s="7">
        <f t="shared" si="853"/>
        <v>0</v>
      </c>
      <c r="M17998" t="s">
        <v>23</v>
      </c>
      <c r="N17998" t="s">
        <v>23</v>
      </c>
      <c r="O17998" t="s">
        <v>8361</v>
      </c>
    </row>
    <row r="17999" spans="1:15" hidden="1" x14ac:dyDescent="0.3">
      <c r="A17999" t="s">
        <v>125713</v>
      </c>
      <c r="B17999" t="s">
        <v>125699</v>
      </c>
      <c r="C17999" t="s">
        <v>125715</v>
      </c>
      <c r="D17999" t="str">
        <f t="shared" si="851"/>
        <v>Home Decor &amp; Festive Needs</v>
      </c>
      <c r="E17999" t="str">
        <f t="shared" si="852"/>
        <v>Home Decor &amp; Festive Needs &gt;&gt; Wall Decor &amp; Clocks &gt;&gt; Wall Photo Frames &gt;&gt; Frames Wall Photo Frames &gt;&gt; Frames MDF Photo Frame (Photo Size - 15.24X20.32...</v>
      </c>
      <c r="F17999" t="s">
        <v>125716</v>
      </c>
      <c r="G17999" t="s">
        <v>125717</v>
      </c>
      <c r="H17999">
        <v>981</v>
      </c>
      <c r="I17999">
        <v>539</v>
      </c>
      <c r="J17999">
        <f>IF(Table1[is_FK_Advantage_product]=TRUE,1,0)</f>
        <v>0</v>
      </c>
      <c r="K17999" s="10" t="b">
        <v>0</v>
      </c>
      <c r="L17999" s="7">
        <f t="shared" si="853"/>
        <v>0</v>
      </c>
      <c r="M17999" t="s">
        <v>23</v>
      </c>
      <c r="N17999" t="s">
        <v>23</v>
      </c>
      <c r="O17999" t="s">
        <v>125720</v>
      </c>
    </row>
    <row r="18000" spans="1:15" hidden="1" x14ac:dyDescent="0.3">
      <c r="A18000" t="s">
        <v>125722</v>
      </c>
      <c r="B18000" t="s">
        <v>125699</v>
      </c>
      <c r="C18000" t="s">
        <v>125724</v>
      </c>
      <c r="D18000" t="str">
        <f t="shared" si="851"/>
        <v>Clothing</v>
      </c>
      <c r="E18000" t="str">
        <f t="shared" si="852"/>
        <v>Clothing &gt;&gt; Kids' Clothing &gt;&gt; Girls Wear &gt;&gt; Dungarees &amp; Jumpsuits &gt;&gt; Jumpsuits &gt;&gt; Oye Jumpsuits &gt;&gt; Oye Printed Girl's Jumpsuit</v>
      </c>
      <c r="F18000" t="s">
        <v>125725</v>
      </c>
      <c r="G18000" t="s">
        <v>125726</v>
      </c>
      <c r="H18000">
        <v>799</v>
      </c>
      <c r="I18000">
        <v>679</v>
      </c>
      <c r="J18000">
        <f>IF(Table1[is_FK_Advantage_product]=TRUE,1,0)</f>
        <v>0</v>
      </c>
      <c r="K18000" s="10" t="b">
        <v>0</v>
      </c>
      <c r="L18000" s="7">
        <f t="shared" si="853"/>
        <v>0</v>
      </c>
      <c r="M18000" t="s">
        <v>23</v>
      </c>
      <c r="N18000" t="s">
        <v>23</v>
      </c>
      <c r="O18000" t="s">
        <v>338</v>
      </c>
    </row>
    <row r="18001" spans="1:15" hidden="1" x14ac:dyDescent="0.3">
      <c r="A18001" t="s">
        <v>125730</v>
      </c>
      <c r="B18001" t="s">
        <v>125731</v>
      </c>
      <c r="C18001" t="s">
        <v>125733</v>
      </c>
      <c r="D18001" t="str">
        <f t="shared" si="851"/>
        <v>Automotive</v>
      </c>
      <c r="E18001" t="str">
        <f t="shared" si="852"/>
        <v>Automotive &gt;&gt; Accessories &amp; Spare parts &gt;&gt; Car Electronics &amp; Accessories &gt;&gt; Car Audio &amp; Video &gt;&gt; Car Speakers &gt;&gt; Autocop Sonata SCP-694 Coaxial Car Speaker (Black)</v>
      </c>
      <c r="F18001" t="s">
        <v>125734</v>
      </c>
      <c r="G18001" t="s">
        <v>125735</v>
      </c>
      <c r="H18001">
        <v>4990</v>
      </c>
      <c r="I18001">
        <v>4085</v>
      </c>
      <c r="J18001">
        <f>IF(Table1[is_FK_Advantage_product]=TRUE,1,0)</f>
        <v>0</v>
      </c>
      <c r="K18001" s="10" t="b">
        <v>0</v>
      </c>
      <c r="L18001" s="7">
        <f t="shared" si="853"/>
        <v>0</v>
      </c>
      <c r="M18001" t="s">
        <v>23</v>
      </c>
      <c r="N18001" t="s">
        <v>23</v>
      </c>
      <c r="O18001" t="s">
        <v>125738</v>
      </c>
    </row>
    <row r="18002" spans="1:15" hidden="1" x14ac:dyDescent="0.3">
      <c r="A18002" t="s">
        <v>125740</v>
      </c>
      <c r="B18002" t="s">
        <v>125731</v>
      </c>
      <c r="C18002" t="s">
        <v>125742</v>
      </c>
      <c r="D18002" t="str">
        <f t="shared" si="851"/>
        <v>Pens &amp; Stationery</v>
      </c>
      <c r="E18002" t="str">
        <f t="shared" si="852"/>
        <v>Pens &amp; Stationery &gt;&gt; Pens &gt;&gt; Fountain Pens &gt;&gt; Platinum Fountain Pens &gt;&gt; Platinum Balance Fountain Pen (Blue)</v>
      </c>
      <c r="F18002" t="s">
        <v>125743</v>
      </c>
      <c r="G18002" t="s">
        <v>125744</v>
      </c>
      <c r="H18002">
        <v>4290</v>
      </c>
      <c r="I18002">
        <v>4290</v>
      </c>
      <c r="J18002">
        <f>IF(Table1[is_FK_Advantage_product]=TRUE,1,0)</f>
        <v>0</v>
      </c>
      <c r="K18002" s="10" t="b">
        <v>0</v>
      </c>
      <c r="L18002" s="7">
        <f t="shared" si="853"/>
        <v>0</v>
      </c>
      <c r="M18002" t="s">
        <v>23</v>
      </c>
      <c r="N18002" t="s">
        <v>23</v>
      </c>
      <c r="O18002" t="s">
        <v>123008</v>
      </c>
    </row>
    <row r="18003" spans="1:15" hidden="1" x14ac:dyDescent="0.3">
      <c r="A18003" t="s">
        <v>125748</v>
      </c>
      <c r="B18003" t="s">
        <v>125731</v>
      </c>
      <c r="C18003" t="s">
        <v>125750</v>
      </c>
      <c r="D18003" t="str">
        <f t="shared" si="851"/>
        <v>Pet Supplies</v>
      </c>
      <c r="E18003" t="str">
        <f t="shared" si="852"/>
        <v>Pet Supplies &gt;&gt; Storage &amp; Feeding Utensils &gt;&gt; Bowls &amp; Bottles &gt;&gt; Pawzone Round Stainless Steel Pet Bowl (1 L Black)</v>
      </c>
      <c r="F18003" t="s">
        <v>125751</v>
      </c>
      <c r="G18003" t="s">
        <v>125752</v>
      </c>
      <c r="H18003">
        <v>460</v>
      </c>
      <c r="I18003">
        <v>380</v>
      </c>
      <c r="J18003">
        <f>IF(Table1[is_FK_Advantage_product]=TRUE,1,0)</f>
        <v>0</v>
      </c>
      <c r="K18003" s="10" t="b">
        <v>0</v>
      </c>
      <c r="L18003" s="7">
        <f t="shared" si="853"/>
        <v>0</v>
      </c>
      <c r="M18003" t="s">
        <v>23</v>
      </c>
      <c r="N18003" t="s">
        <v>23</v>
      </c>
      <c r="O18003" t="s">
        <v>11786</v>
      </c>
    </row>
    <row r="18004" spans="1:15" hidden="1" x14ac:dyDescent="0.3">
      <c r="A18004" t="s">
        <v>125756</v>
      </c>
      <c r="B18004" t="s">
        <v>125731</v>
      </c>
      <c r="C18004" t="s">
        <v>125758</v>
      </c>
      <c r="D18004" t="str">
        <f t="shared" si="851"/>
        <v>Pens &amp; Stationery</v>
      </c>
      <c r="E18004" t="str">
        <f t="shared" si="852"/>
        <v>Pens &amp; Stationery &gt;&gt; Pens &gt;&gt; Fountain Pens &gt;&gt; Platignum Fountain Pens &gt;&gt; Platignum Studio Fountain Pen (Blue)</v>
      </c>
      <c r="F18004" t="s">
        <v>125759</v>
      </c>
      <c r="G18004" t="s">
        <v>125760</v>
      </c>
      <c r="H18004">
        <v>1695</v>
      </c>
      <c r="I18004">
        <v>1695</v>
      </c>
      <c r="J18004">
        <f>IF(Table1[is_FK_Advantage_product]=TRUE,1,0)</f>
        <v>0</v>
      </c>
      <c r="K18004" s="10" t="b">
        <v>0</v>
      </c>
      <c r="L18004" s="7">
        <f t="shared" si="853"/>
        <v>0</v>
      </c>
      <c r="M18004" t="s">
        <v>23</v>
      </c>
      <c r="N18004" t="s">
        <v>23</v>
      </c>
      <c r="O18004" t="s">
        <v>105988</v>
      </c>
    </row>
    <row r="18005" spans="1:15" hidden="1" x14ac:dyDescent="0.3">
      <c r="A18005" t="s">
        <v>125764</v>
      </c>
      <c r="B18005" t="s">
        <v>125731</v>
      </c>
      <c r="C18005" t="s">
        <v>125766</v>
      </c>
      <c r="D18005" t="str">
        <f t="shared" si="851"/>
        <v>Bags, Wallets &amp; Belts</v>
      </c>
      <c r="E18005" t="str">
        <f t="shared" si="852"/>
        <v>Bags, Wallets &amp; Belts &gt;&gt; Wallets &amp; Clutches &gt;&gt; Travel Document Holders &amp; Card Holders &gt;&gt; Travel Document Holders &gt;&gt; KAN Travel Document Holders &gt;&gt; KAN Long Travel Passport Organizer &amp; Cheque Book...</v>
      </c>
      <c r="F18005" t="s">
        <v>125767</v>
      </c>
      <c r="G18005" t="s">
        <v>125768</v>
      </c>
      <c r="H18005">
        <v>1695</v>
      </c>
      <c r="I18005">
        <v>795</v>
      </c>
      <c r="J18005">
        <f>IF(Table1[is_FK_Advantage_product]=TRUE,1,0)</f>
        <v>0</v>
      </c>
      <c r="K18005" s="10" t="b">
        <v>0</v>
      </c>
      <c r="L18005" s="7">
        <f t="shared" si="853"/>
        <v>0</v>
      </c>
      <c r="M18005" t="s">
        <v>23</v>
      </c>
      <c r="N18005" t="s">
        <v>23</v>
      </c>
      <c r="O18005" t="s">
        <v>125771</v>
      </c>
    </row>
    <row r="18006" spans="1:15" hidden="1" x14ac:dyDescent="0.3">
      <c r="A18006" t="s">
        <v>125773</v>
      </c>
      <c r="B18006" t="s">
        <v>125731</v>
      </c>
      <c r="C18006" t="s">
        <v>125775</v>
      </c>
      <c r="D18006" t="str">
        <f t="shared" si="851"/>
        <v>Sports &amp; Fitness</v>
      </c>
      <c r="E18006" t="str">
        <f t="shared" si="852"/>
        <v>Sports &amp; Fitness &gt;&gt; Racquet Sports &gt;&gt; Badminton &gt;&gt; Shuttles &gt;&gt; Anand's Shuttles &gt;&gt; Anand's Guru Feather Shuttle  - White (Medium, 7...</v>
      </c>
      <c r="F18006" t="s">
        <v>125776</v>
      </c>
      <c r="G18006" t="s">
        <v>125777</v>
      </c>
      <c r="H18006">
        <v>425</v>
      </c>
      <c r="I18006">
        <v>425</v>
      </c>
      <c r="J18006">
        <f>IF(Table1[is_FK_Advantage_product]=TRUE,1,0)</f>
        <v>0</v>
      </c>
      <c r="K18006" s="10" t="b">
        <v>0</v>
      </c>
      <c r="L18006" s="7">
        <f t="shared" si="853"/>
        <v>0</v>
      </c>
      <c r="M18006" t="s">
        <v>23</v>
      </c>
      <c r="N18006" t="s">
        <v>23</v>
      </c>
      <c r="O18006" t="s">
        <v>125780</v>
      </c>
    </row>
    <row r="18007" spans="1:15" hidden="1" x14ac:dyDescent="0.3">
      <c r="A18007" t="s">
        <v>125782</v>
      </c>
      <c r="B18007" t="s">
        <v>125731</v>
      </c>
      <c r="C18007" t="s">
        <v>125766</v>
      </c>
      <c r="D18007" t="str">
        <f t="shared" si="851"/>
        <v>Bags, Wallets &amp; Belts</v>
      </c>
      <c r="E18007" t="str">
        <f t="shared" si="852"/>
        <v>Bags, Wallets &amp; Belts &gt;&gt; Wallets &amp; Clutches &gt;&gt; Travel Document Holders &amp; Card Holders &gt;&gt; Travel Document Holders &gt;&gt; KAN Travel Document Holders &gt;&gt; KAN Long Travel Passport Organizer &amp; Cheque Book...</v>
      </c>
      <c r="F18007" t="s">
        <v>125767</v>
      </c>
      <c r="G18007" t="s">
        <v>125784</v>
      </c>
      <c r="H18007">
        <v>1225</v>
      </c>
      <c r="I18007">
        <v>695</v>
      </c>
      <c r="J18007">
        <f>IF(Table1[is_FK_Advantage_product]=TRUE,1,0)</f>
        <v>0</v>
      </c>
      <c r="K18007" s="10" t="b">
        <v>0</v>
      </c>
      <c r="L18007" s="7">
        <f t="shared" si="853"/>
        <v>0</v>
      </c>
      <c r="M18007" t="s">
        <v>23</v>
      </c>
      <c r="N18007" t="s">
        <v>23</v>
      </c>
      <c r="O18007" t="s">
        <v>125771</v>
      </c>
    </row>
    <row r="18008" spans="1:15" hidden="1" x14ac:dyDescent="0.3">
      <c r="A18008" t="s">
        <v>125788</v>
      </c>
      <c r="B18008" t="s">
        <v>125731</v>
      </c>
      <c r="C18008" t="s">
        <v>125790</v>
      </c>
      <c r="D18008" t="str">
        <f t="shared" si="851"/>
        <v>Sports &amp; Fitness</v>
      </c>
      <c r="E18008" t="str">
        <f t="shared" si="852"/>
        <v>Sports &amp; Fitness &gt;&gt; Racquet Sports &gt;&gt; Badminton &gt;&gt; Shuttles &gt;&gt; Artengo Shuttles &gt;&gt; Artengo BSC700 Plastic Shuttle  - Yellow (Medium...</v>
      </c>
      <c r="F18008" t="s">
        <v>125791</v>
      </c>
      <c r="G18008" t="s">
        <v>125792</v>
      </c>
      <c r="H18008">
        <v>399</v>
      </c>
      <c r="I18008">
        <v>199</v>
      </c>
      <c r="J18008">
        <f>IF(Table1[is_FK_Advantage_product]=TRUE,1,0)</f>
        <v>0</v>
      </c>
      <c r="K18008" s="10" t="b">
        <v>0</v>
      </c>
      <c r="L18008" s="7">
        <f t="shared" si="853"/>
        <v>0</v>
      </c>
      <c r="M18008" t="s">
        <v>23</v>
      </c>
      <c r="N18008" t="s">
        <v>23</v>
      </c>
      <c r="O18008" t="s">
        <v>125795</v>
      </c>
    </row>
    <row r="18009" spans="1:15" hidden="1" x14ac:dyDescent="0.3">
      <c r="A18009" t="s">
        <v>125797</v>
      </c>
      <c r="B18009" t="s">
        <v>125731</v>
      </c>
      <c r="C18009" t="s">
        <v>125758</v>
      </c>
      <c r="D18009" t="str">
        <f t="shared" si="851"/>
        <v>Pens &amp; Stationery</v>
      </c>
      <c r="E18009" t="str">
        <f t="shared" si="852"/>
        <v>Pens &amp; Stationery &gt;&gt; Pens &gt;&gt; Fountain Pens &gt;&gt; Platignum Fountain Pens &gt;&gt; Platignum Studio Fountain Pen (Blue)</v>
      </c>
      <c r="F18009" t="s">
        <v>125759</v>
      </c>
      <c r="G18009" t="s">
        <v>125799</v>
      </c>
      <c r="H18009">
        <v>1695</v>
      </c>
      <c r="I18009">
        <v>1695</v>
      </c>
      <c r="J18009">
        <f>IF(Table1[is_FK_Advantage_product]=TRUE,1,0)</f>
        <v>0</v>
      </c>
      <c r="K18009" s="10" t="b">
        <v>0</v>
      </c>
      <c r="L18009" s="7">
        <f t="shared" si="853"/>
        <v>0</v>
      </c>
      <c r="M18009" t="s">
        <v>23</v>
      </c>
      <c r="N18009" t="s">
        <v>23</v>
      </c>
      <c r="O18009" t="s">
        <v>105988</v>
      </c>
    </row>
    <row r="18010" spans="1:15" hidden="1" x14ac:dyDescent="0.3">
      <c r="A18010" t="s">
        <v>125803</v>
      </c>
      <c r="B18010" t="s">
        <v>125731</v>
      </c>
      <c r="C18010" t="s">
        <v>125805</v>
      </c>
      <c r="D18010" t="str">
        <f t="shared" si="851"/>
        <v>Health &amp; Personal Care Appliances</v>
      </c>
      <c r="E18010" t="str">
        <f t="shared" si="852"/>
        <v>Health &amp; Personal Care Appliances &gt;&gt; Personal Care Appliances &gt;&gt; Shavers &gt;&gt; Blue Me Trimmer 216 B Shaver For Men, Women (Mul...</v>
      </c>
      <c r="F18010" t="s">
        <v>125806</v>
      </c>
      <c r="G18010" t="s">
        <v>125807</v>
      </c>
      <c r="H18010">
        <v>999</v>
      </c>
      <c r="I18010">
        <v>220</v>
      </c>
      <c r="J18010">
        <f>IF(Table1[is_FK_Advantage_product]=TRUE,1,0)</f>
        <v>0</v>
      </c>
      <c r="K18010" s="10" t="b">
        <v>0</v>
      </c>
      <c r="L18010" s="7">
        <f t="shared" si="853"/>
        <v>0</v>
      </c>
      <c r="M18010" t="s">
        <v>23</v>
      </c>
      <c r="N18010" t="s">
        <v>23</v>
      </c>
      <c r="O18010" t="s">
        <v>125810</v>
      </c>
    </row>
    <row r="18011" spans="1:15" hidden="1" x14ac:dyDescent="0.3">
      <c r="A18011" t="s">
        <v>125812</v>
      </c>
      <c r="B18011" t="s">
        <v>125731</v>
      </c>
      <c r="C18011" t="s">
        <v>125814</v>
      </c>
      <c r="D18011" t="str">
        <f t="shared" ref="D18011:D18071" si="854">TRIM(LEFT(E18011, FIND("&gt;&gt;", E18011)-1))</f>
        <v>Clothing</v>
      </c>
      <c r="E18011" t="str">
        <f t="shared" ref="E18011:E18071" si="855">SUBSTITUTE(SUBSTITUTE(SUBSTITUTE(F18011, "[", ""), "]", ""), """", "")</f>
        <v>Clothing &gt;&gt; Women's Clothing &gt;&gt; Winter &amp; Seasonal Wear &gt;&gt; Sweatshirts &gt;&gt; Yepme Sweatshirts &gt;&gt; Yepme Full Sleeve Solid Women's Sweatshirt</v>
      </c>
      <c r="F18011" t="s">
        <v>125815</v>
      </c>
      <c r="G18011" t="s">
        <v>125816</v>
      </c>
      <c r="H18011">
        <v>1799</v>
      </c>
      <c r="I18011">
        <v>647</v>
      </c>
      <c r="J18011">
        <f>IF(Table1[is_FK_Advantage_product]=TRUE,1,0)</f>
        <v>0</v>
      </c>
      <c r="K18011" s="10" t="b">
        <v>0</v>
      </c>
      <c r="L18011" s="7">
        <f t="shared" si="853"/>
        <v>0</v>
      </c>
      <c r="M18011" t="s">
        <v>23</v>
      </c>
      <c r="N18011" t="s">
        <v>23</v>
      </c>
      <c r="O18011" t="s">
        <v>73424</v>
      </c>
    </row>
    <row r="18012" spans="1:15" hidden="1" x14ac:dyDescent="0.3">
      <c r="A18012" t="s">
        <v>125820</v>
      </c>
      <c r="B18012" t="s">
        <v>125731</v>
      </c>
      <c r="C18012" t="s">
        <v>125750</v>
      </c>
      <c r="D18012" t="str">
        <f t="shared" si="854"/>
        <v>Pet Supplies</v>
      </c>
      <c r="E18012" t="str">
        <f t="shared" si="855"/>
        <v>Pet Supplies &gt;&gt; Storage &amp; Feeding Utensils &gt;&gt; Bowls &amp; Bottles &gt;&gt; Pawzone Round Stainless Steel Pet Bowl (20 Black)</v>
      </c>
      <c r="F18012" t="s">
        <v>125822</v>
      </c>
      <c r="G18012" t="s">
        <v>125823</v>
      </c>
      <c r="H18012">
        <v>250</v>
      </c>
      <c r="I18012">
        <v>200</v>
      </c>
      <c r="J18012">
        <f>IF(Table1[is_FK_Advantage_product]=TRUE,1,0)</f>
        <v>0</v>
      </c>
      <c r="K18012" s="10" t="b">
        <v>0</v>
      </c>
      <c r="L18012" s="7">
        <f t="shared" si="853"/>
        <v>0</v>
      </c>
      <c r="M18012" t="s">
        <v>23</v>
      </c>
      <c r="N18012" t="s">
        <v>23</v>
      </c>
      <c r="O18012" t="s">
        <v>11786</v>
      </c>
    </row>
    <row r="18013" spans="1:15" hidden="1" x14ac:dyDescent="0.3">
      <c r="A18013" t="s">
        <v>125827</v>
      </c>
      <c r="B18013" t="s">
        <v>125731</v>
      </c>
      <c r="C18013" t="s">
        <v>125829</v>
      </c>
      <c r="D18013" t="str">
        <f t="shared" si="854"/>
        <v>Gaming</v>
      </c>
      <c r="E18013" t="str">
        <f t="shared" si="855"/>
        <v>Gaming &gt;&gt; Gaming Accessories &gt;&gt; TV-Out Cable &gt;&gt; Tf Pro TV-Out Cable &gt;&gt; Tf Pro  TV-out Cable Tf HDMI To Vga Cable (White...</v>
      </c>
      <c r="F18013" t="s">
        <v>125830</v>
      </c>
      <c r="G18013" t="s">
        <v>125831</v>
      </c>
      <c r="H18013">
        <v>499</v>
      </c>
      <c r="I18013">
        <v>499</v>
      </c>
      <c r="J18013">
        <f>IF(Table1[is_FK_Advantage_product]=TRUE,1,0)</f>
        <v>0</v>
      </c>
      <c r="K18013" s="10" t="b">
        <v>0</v>
      </c>
      <c r="L18013" s="7">
        <f t="shared" si="853"/>
        <v>0</v>
      </c>
      <c r="M18013" t="s">
        <v>23</v>
      </c>
      <c r="N18013" t="s">
        <v>23</v>
      </c>
      <c r="O18013" t="s">
        <v>125834</v>
      </c>
    </row>
    <row r="18014" spans="1:15" hidden="1" x14ac:dyDescent="0.3">
      <c r="A18014" t="s">
        <v>125836</v>
      </c>
      <c r="B18014" t="s">
        <v>125731</v>
      </c>
      <c r="C18014" t="s">
        <v>125838</v>
      </c>
      <c r="D18014" t="str">
        <f t="shared" si="854"/>
        <v>Home Furnishing</v>
      </c>
      <c r="E18014" t="str">
        <f t="shared" si="855"/>
        <v>Home Furnishing &gt;&gt; Kitchen &amp; Dining Linen &gt;&gt; Aprons &gt;&gt; RYAN Cotton Apron Free Size (Blue, Purple, Pack ...</v>
      </c>
      <c r="F18014" t="s">
        <v>125839</v>
      </c>
      <c r="G18014" t="s">
        <v>125840</v>
      </c>
      <c r="H18014">
        <v>400</v>
      </c>
      <c r="I18014">
        <v>200</v>
      </c>
      <c r="J18014">
        <f>IF(Table1[is_FK_Advantage_product]=TRUE,1,0)</f>
        <v>0</v>
      </c>
      <c r="K18014" s="10" t="b">
        <v>0</v>
      </c>
      <c r="L18014" s="7">
        <f t="shared" si="853"/>
        <v>0</v>
      </c>
      <c r="M18014" t="s">
        <v>23</v>
      </c>
      <c r="N18014" t="s">
        <v>23</v>
      </c>
      <c r="O18014" t="s">
        <v>125843</v>
      </c>
    </row>
    <row r="18015" spans="1:15" hidden="1" x14ac:dyDescent="0.3">
      <c r="A18015" t="s">
        <v>125845</v>
      </c>
      <c r="B18015" t="s">
        <v>125731</v>
      </c>
      <c r="C18015" t="s">
        <v>125750</v>
      </c>
      <c r="D18015" t="str">
        <f t="shared" si="854"/>
        <v>Pet Supplies</v>
      </c>
      <c r="E18015" t="str">
        <f t="shared" si="855"/>
        <v>Pet Supplies &gt;&gt; Storage &amp; Feeding Utensils &gt;&gt; Bowls &amp; Bottles &gt;&gt; Pawzone Round Stainless Steel Pet Bowl (20 Pink)</v>
      </c>
      <c r="F18015" t="s">
        <v>125847</v>
      </c>
      <c r="G18015" t="s">
        <v>125848</v>
      </c>
      <c r="H18015">
        <v>250</v>
      </c>
      <c r="I18015">
        <v>200</v>
      </c>
      <c r="J18015">
        <f>IF(Table1[is_FK_Advantage_product]=TRUE,1,0)</f>
        <v>0</v>
      </c>
      <c r="K18015" s="10" t="b">
        <v>0</v>
      </c>
      <c r="L18015" s="7">
        <f t="shared" si="853"/>
        <v>0</v>
      </c>
      <c r="M18015" t="s">
        <v>23</v>
      </c>
      <c r="N18015" t="s">
        <v>23</v>
      </c>
      <c r="O18015" t="s">
        <v>11786</v>
      </c>
    </row>
    <row r="18016" spans="1:15" hidden="1" x14ac:dyDescent="0.3">
      <c r="A18016" t="s">
        <v>125852</v>
      </c>
      <c r="B18016" t="s">
        <v>125731</v>
      </c>
      <c r="C18016" t="s">
        <v>125758</v>
      </c>
      <c r="D18016" t="str">
        <f t="shared" si="854"/>
        <v>Pens &amp; Stationery</v>
      </c>
      <c r="E18016" t="str">
        <f t="shared" si="855"/>
        <v>Pens &amp; Stationery &gt;&gt; Pens &gt;&gt; Fountain Pens &gt;&gt; Platignum Fountain Pens &gt;&gt; Platignum Studio Fountain Pen (Blue)</v>
      </c>
      <c r="F18016" t="s">
        <v>125759</v>
      </c>
      <c r="G18016" t="s">
        <v>125854</v>
      </c>
      <c r="H18016">
        <v>1695</v>
      </c>
      <c r="I18016">
        <v>1695</v>
      </c>
      <c r="J18016">
        <f>IF(Table1[is_FK_Advantage_product]=TRUE,1,0)</f>
        <v>0</v>
      </c>
      <c r="K18016" s="10" t="b">
        <v>0</v>
      </c>
      <c r="L18016" s="7">
        <f t="shared" si="853"/>
        <v>0</v>
      </c>
      <c r="M18016" t="s">
        <v>23</v>
      </c>
      <c r="N18016" t="s">
        <v>23</v>
      </c>
      <c r="O18016" t="s">
        <v>105988</v>
      </c>
    </row>
    <row r="18017" spans="1:15" hidden="1" x14ac:dyDescent="0.3">
      <c r="A18017" t="s">
        <v>125858</v>
      </c>
      <c r="B18017" t="s">
        <v>125731</v>
      </c>
      <c r="C18017" t="s">
        <v>125750</v>
      </c>
      <c r="D18017" t="str">
        <f t="shared" si="854"/>
        <v>Pet Supplies</v>
      </c>
      <c r="E18017" t="str">
        <f t="shared" si="855"/>
        <v>Pet Supplies &gt;&gt; Storage &amp; Feeding Utensils &gt;&gt; Bowls &amp; Bottles &gt;&gt; Pawzone Round Stainless Steel Pet Bowl (2 L Red)</v>
      </c>
      <c r="F18017" t="s">
        <v>125860</v>
      </c>
      <c r="G18017" t="s">
        <v>125861</v>
      </c>
      <c r="H18017">
        <v>600</v>
      </c>
      <c r="I18017">
        <v>450</v>
      </c>
      <c r="J18017">
        <f>IF(Table1[is_FK_Advantage_product]=TRUE,1,0)</f>
        <v>0</v>
      </c>
      <c r="K18017" s="10" t="b">
        <v>0</v>
      </c>
      <c r="L18017" s="7">
        <f t="shared" si="853"/>
        <v>0</v>
      </c>
      <c r="M18017" t="s">
        <v>23</v>
      </c>
      <c r="N18017" t="s">
        <v>23</v>
      </c>
      <c r="O18017" t="s">
        <v>11786</v>
      </c>
    </row>
    <row r="18018" spans="1:15" hidden="1" x14ac:dyDescent="0.3">
      <c r="A18018" t="s">
        <v>125865</v>
      </c>
      <c r="B18018" t="s">
        <v>125731</v>
      </c>
      <c r="C18018" t="s">
        <v>125867</v>
      </c>
      <c r="D18018" t="str">
        <f t="shared" si="854"/>
        <v>Pens &amp; Stationery</v>
      </c>
      <c r="E18018" t="str">
        <f t="shared" si="855"/>
        <v>Pens &amp; Stationery &gt;&gt; Pens &gt;&gt; Fountain Pens &gt;&gt; SANMARIO Fountain Pens &gt;&gt; SANMARIO Premium Fountain Pen (BLUE)</v>
      </c>
      <c r="F18018" t="s">
        <v>125868</v>
      </c>
      <c r="G18018" t="s">
        <v>125869</v>
      </c>
      <c r="H18018">
        <v>999</v>
      </c>
      <c r="I18018">
        <v>599</v>
      </c>
      <c r="J18018">
        <f>IF(Table1[is_FK_Advantage_product]=TRUE,1,0)</f>
        <v>0</v>
      </c>
      <c r="K18018" s="10" t="b">
        <v>0</v>
      </c>
      <c r="L18018" s="7">
        <f t="shared" si="853"/>
        <v>0</v>
      </c>
      <c r="M18018" t="s">
        <v>23</v>
      </c>
      <c r="N18018" t="s">
        <v>23</v>
      </c>
      <c r="O18018" t="s">
        <v>125872</v>
      </c>
    </row>
    <row r="18019" spans="1:15" hidden="1" x14ac:dyDescent="0.3">
      <c r="A18019" t="s">
        <v>125874</v>
      </c>
      <c r="B18019" t="s">
        <v>125731</v>
      </c>
      <c r="C18019" t="s">
        <v>125750</v>
      </c>
      <c r="D18019" t="str">
        <f t="shared" si="854"/>
        <v>Pet Supplies</v>
      </c>
      <c r="E18019" t="str">
        <f t="shared" si="855"/>
        <v>Pet Supplies &gt;&gt; Storage &amp; Feeding Utensils &gt;&gt; Bowls &amp; Bottles &gt;&gt; Pawzone Round Stainless Steel Pet Bowl (20 Blue)</v>
      </c>
      <c r="F18019" t="s">
        <v>125876</v>
      </c>
      <c r="G18019" t="s">
        <v>125877</v>
      </c>
      <c r="H18019">
        <v>250</v>
      </c>
      <c r="I18019">
        <v>200</v>
      </c>
      <c r="J18019">
        <f>IF(Table1[is_FK_Advantage_product]=TRUE,1,0)</f>
        <v>0</v>
      </c>
      <c r="K18019" s="10" t="b">
        <v>0</v>
      </c>
      <c r="L18019" s="7">
        <f t="shared" si="853"/>
        <v>0</v>
      </c>
      <c r="M18019" t="s">
        <v>23</v>
      </c>
      <c r="N18019" t="s">
        <v>23</v>
      </c>
      <c r="O18019" t="s">
        <v>11786</v>
      </c>
    </row>
    <row r="18020" spans="1:15" hidden="1" x14ac:dyDescent="0.3">
      <c r="A18020" t="s">
        <v>125881</v>
      </c>
      <c r="B18020" t="s">
        <v>125731</v>
      </c>
      <c r="C18020" t="s">
        <v>125750</v>
      </c>
      <c r="D18020" t="str">
        <f t="shared" si="854"/>
        <v>Pet Supplies</v>
      </c>
      <c r="E18020" t="str">
        <f t="shared" si="855"/>
        <v>Pet Supplies &gt;&gt; Storage &amp; Feeding Utensils &gt;&gt; Bowls &amp; Bottles &gt;&gt; Pawzone Round Stainless Steel Pet Bowl (20.2 Blue)</v>
      </c>
      <c r="F18020" t="s">
        <v>125883</v>
      </c>
      <c r="G18020" t="s">
        <v>125884</v>
      </c>
      <c r="H18020">
        <v>280</v>
      </c>
      <c r="I18020">
        <v>230</v>
      </c>
      <c r="J18020">
        <f>IF(Table1[is_FK_Advantage_product]=TRUE,1,0)</f>
        <v>0</v>
      </c>
      <c r="K18020" s="10" t="b">
        <v>0</v>
      </c>
      <c r="L18020" s="7">
        <f t="shared" si="853"/>
        <v>0</v>
      </c>
      <c r="M18020" t="s">
        <v>23</v>
      </c>
      <c r="N18020" t="s">
        <v>23</v>
      </c>
      <c r="O18020" t="s">
        <v>11786</v>
      </c>
    </row>
    <row r="18021" spans="1:15" hidden="1" x14ac:dyDescent="0.3">
      <c r="A18021" t="s">
        <v>125888</v>
      </c>
      <c r="B18021" t="s">
        <v>125731</v>
      </c>
      <c r="C18021" t="s">
        <v>125890</v>
      </c>
      <c r="D18021" t="str">
        <f t="shared" si="854"/>
        <v>Home Furnishing</v>
      </c>
      <c r="E18021" t="str">
        <f t="shared" si="855"/>
        <v>Home Furnishing &gt;&gt; Kitchen &amp; Dining Linen &gt;&gt; Aprons &gt;&gt; Tappu Ki Dukaan Cotton Apron Free Size (Red, Sin...</v>
      </c>
      <c r="F18021" t="s">
        <v>125891</v>
      </c>
      <c r="G18021" t="s">
        <v>125892</v>
      </c>
      <c r="H18021">
        <v>799</v>
      </c>
      <c r="I18021">
        <v>799</v>
      </c>
      <c r="J18021">
        <f>IF(Table1[is_FK_Advantage_product]=TRUE,1,0)</f>
        <v>0</v>
      </c>
      <c r="K18021" s="10" t="b">
        <v>0</v>
      </c>
      <c r="L18021" s="7">
        <f t="shared" si="853"/>
        <v>0</v>
      </c>
      <c r="M18021" t="s">
        <v>23</v>
      </c>
      <c r="N18021" t="s">
        <v>23</v>
      </c>
      <c r="O18021" t="s">
        <v>125895</v>
      </c>
    </row>
    <row r="18022" spans="1:15" hidden="1" x14ac:dyDescent="0.3">
      <c r="A18022" t="s">
        <v>125897</v>
      </c>
      <c r="B18022" t="s">
        <v>125731</v>
      </c>
      <c r="C18022" t="s">
        <v>125899</v>
      </c>
      <c r="D18022" t="str">
        <f t="shared" si="854"/>
        <v>Toys &amp; School Supplies</v>
      </c>
      <c r="E18022" t="str">
        <f t="shared" si="855"/>
        <v>Toys &amp; School Supplies &gt;&gt; Educational Toys &gt;&gt; Art &amp; Craft Toys &gt;&gt; Sigmatech Art &amp; Craft Toys &gt;&gt; Sigmatech - Terracotta Beads Cutter</v>
      </c>
      <c r="F18022" t="s">
        <v>125900</v>
      </c>
      <c r="G18022" t="s">
        <v>125901</v>
      </c>
      <c r="H18022">
        <v>299</v>
      </c>
      <c r="I18022">
        <v>268</v>
      </c>
      <c r="J18022">
        <f>IF(Table1[is_FK_Advantage_product]=TRUE,1,0)</f>
        <v>0</v>
      </c>
      <c r="K18022" s="10" t="b">
        <v>0</v>
      </c>
      <c r="L18022" s="7">
        <f t="shared" si="853"/>
        <v>0</v>
      </c>
      <c r="M18022" t="s">
        <v>23</v>
      </c>
      <c r="N18022" t="s">
        <v>23</v>
      </c>
      <c r="O18022" t="s">
        <v>125904</v>
      </c>
    </row>
    <row r="18023" spans="1:15" hidden="1" x14ac:dyDescent="0.3">
      <c r="A18023" t="s">
        <v>125906</v>
      </c>
      <c r="B18023" t="s">
        <v>125731</v>
      </c>
      <c r="C18023" t="s">
        <v>125750</v>
      </c>
      <c r="D18023" t="str">
        <f t="shared" si="854"/>
        <v>Pet Supplies</v>
      </c>
      <c r="E18023" t="str">
        <f t="shared" si="855"/>
        <v>Pet Supplies &gt;&gt; Storage &amp; Feeding Utensils &gt;&gt; Bowls &amp; Bottles &gt;&gt; Pawzone Round Stainless Steel Pet Bowl (20.2 Blue)</v>
      </c>
      <c r="F18023" t="s">
        <v>125883</v>
      </c>
      <c r="G18023" t="s">
        <v>125908</v>
      </c>
      <c r="H18023">
        <v>280</v>
      </c>
      <c r="I18023">
        <v>230</v>
      </c>
      <c r="J18023">
        <f>IF(Table1[is_FK_Advantage_product]=TRUE,1,0)</f>
        <v>0</v>
      </c>
      <c r="K18023" s="10" t="b">
        <v>0</v>
      </c>
      <c r="L18023" s="7">
        <f t="shared" si="853"/>
        <v>0</v>
      </c>
      <c r="M18023" t="s">
        <v>23</v>
      </c>
      <c r="N18023" t="s">
        <v>23</v>
      </c>
      <c r="O18023" t="s">
        <v>11786</v>
      </c>
    </row>
    <row r="18024" spans="1:15" hidden="1" x14ac:dyDescent="0.3">
      <c r="A18024" t="s">
        <v>125911</v>
      </c>
      <c r="B18024" t="s">
        <v>125731</v>
      </c>
      <c r="C18024" t="s">
        <v>125750</v>
      </c>
      <c r="D18024" t="str">
        <f t="shared" si="854"/>
        <v>Pet Supplies</v>
      </c>
      <c r="E18024" t="str">
        <f t="shared" si="855"/>
        <v>Pet Supplies &gt;&gt; Storage &amp; Feeding Utensils &gt;&gt; Bowls &amp; Bottles &gt;&gt; Pawzone Round Stainless Steel Pet Bowl (1 L Orange)</v>
      </c>
      <c r="F18024" t="s">
        <v>125913</v>
      </c>
      <c r="G18024" t="s">
        <v>125914</v>
      </c>
      <c r="H18024">
        <v>490</v>
      </c>
      <c r="I18024">
        <v>350</v>
      </c>
      <c r="J18024">
        <f>IF(Table1[is_FK_Advantage_product]=TRUE,1,0)</f>
        <v>0</v>
      </c>
      <c r="K18024" s="10" t="b">
        <v>0</v>
      </c>
      <c r="L18024" s="7">
        <f t="shared" si="853"/>
        <v>0</v>
      </c>
      <c r="M18024" t="s">
        <v>23</v>
      </c>
      <c r="N18024" t="s">
        <v>23</v>
      </c>
      <c r="O18024" t="s">
        <v>11786</v>
      </c>
    </row>
    <row r="18025" spans="1:15" hidden="1" x14ac:dyDescent="0.3">
      <c r="A18025" t="s">
        <v>125918</v>
      </c>
      <c r="B18025" t="s">
        <v>125731</v>
      </c>
      <c r="C18025" t="s">
        <v>125750</v>
      </c>
      <c r="D18025" t="str">
        <f t="shared" si="854"/>
        <v>Pet Supplies</v>
      </c>
      <c r="E18025" t="str">
        <f t="shared" si="855"/>
        <v>Pet Supplies &gt;&gt; Storage &amp; Feeding Utensils &gt;&gt; Bowls &amp; Bottles &gt;&gt; Pawzone Round Stainless Steel Pet Bowl (20.2 Red)</v>
      </c>
      <c r="F18025" t="s">
        <v>125920</v>
      </c>
      <c r="G18025" t="s">
        <v>125921</v>
      </c>
      <c r="H18025">
        <v>280</v>
      </c>
      <c r="I18025">
        <v>230</v>
      </c>
      <c r="J18025">
        <f>IF(Table1[is_FK_Advantage_product]=TRUE,1,0)</f>
        <v>0</v>
      </c>
      <c r="K18025" s="10" t="b">
        <v>0</v>
      </c>
      <c r="L18025" s="7">
        <f t="shared" si="853"/>
        <v>0</v>
      </c>
      <c r="M18025" t="s">
        <v>23</v>
      </c>
      <c r="N18025" t="s">
        <v>23</v>
      </c>
      <c r="O18025" t="s">
        <v>11786</v>
      </c>
    </row>
    <row r="18026" spans="1:15" hidden="1" x14ac:dyDescent="0.3">
      <c r="A18026" t="s">
        <v>125925</v>
      </c>
      <c r="B18026" t="s">
        <v>125731</v>
      </c>
      <c r="C18026" t="s">
        <v>125927</v>
      </c>
      <c r="D18026" t="str">
        <f t="shared" si="854"/>
        <v>Pens &amp; Stationery</v>
      </c>
      <c r="E18026" t="str">
        <f t="shared" si="855"/>
        <v>Pens &amp; Stationery &gt;&gt; Pens &gt;&gt; Fountain Pens &gt;&gt; Platignum Fountain Pens &gt;&gt; Platignum Retractable Fountain Pen (Blue)</v>
      </c>
      <c r="F18026" t="s">
        <v>125928</v>
      </c>
      <c r="G18026" t="s">
        <v>125929</v>
      </c>
      <c r="H18026">
        <v>1695</v>
      </c>
      <c r="I18026">
        <v>1695</v>
      </c>
      <c r="J18026">
        <f>IF(Table1[is_FK_Advantage_product]=TRUE,1,0)</f>
        <v>0</v>
      </c>
      <c r="K18026" s="10" t="b">
        <v>0</v>
      </c>
      <c r="L18026" s="7">
        <f t="shared" si="853"/>
        <v>0</v>
      </c>
      <c r="M18026" t="s">
        <v>23</v>
      </c>
      <c r="N18026" t="s">
        <v>23</v>
      </c>
      <c r="O18026" t="s">
        <v>105988</v>
      </c>
    </row>
    <row r="18027" spans="1:15" hidden="1" x14ac:dyDescent="0.3">
      <c r="A18027" t="s">
        <v>125933</v>
      </c>
      <c r="B18027" t="s">
        <v>125731</v>
      </c>
      <c r="C18027" t="s">
        <v>125935</v>
      </c>
      <c r="D18027" t="str">
        <f t="shared" si="854"/>
        <v>Sports &amp; Fitness</v>
      </c>
      <c r="E18027" t="str">
        <f t="shared" si="855"/>
        <v>Sports &amp; Fitness &gt;&gt; Racquet Sports &gt;&gt; Badminton &gt;&gt; Shuttles &gt;&gt; Anand's Shuttles &gt;&gt; Anand's Chameli Feather Shuttle  - White (Medium...</v>
      </c>
      <c r="F18027" t="s">
        <v>125936</v>
      </c>
      <c r="G18027" t="s">
        <v>125937</v>
      </c>
      <c r="H18027">
        <v>350</v>
      </c>
      <c r="I18027">
        <v>350</v>
      </c>
      <c r="J18027">
        <f>IF(Table1[is_FK_Advantage_product]=TRUE,1,0)</f>
        <v>0</v>
      </c>
      <c r="K18027" s="10" t="b">
        <v>0</v>
      </c>
      <c r="L18027" s="7">
        <f t="shared" si="853"/>
        <v>0</v>
      </c>
      <c r="M18027" t="s">
        <v>23</v>
      </c>
      <c r="N18027" t="s">
        <v>23</v>
      </c>
      <c r="O18027" t="s">
        <v>125780</v>
      </c>
    </row>
    <row r="18028" spans="1:15" hidden="1" x14ac:dyDescent="0.3">
      <c r="A18028" t="s">
        <v>125941</v>
      </c>
      <c r="B18028" t="s">
        <v>125731</v>
      </c>
      <c r="C18028" t="s">
        <v>125758</v>
      </c>
      <c r="D18028" t="str">
        <f t="shared" si="854"/>
        <v>Pens &amp; Stationery</v>
      </c>
      <c r="E18028" t="str">
        <f t="shared" si="855"/>
        <v>Pens &amp; Stationery &gt;&gt; Pens &gt;&gt; Fountain Pens &gt;&gt; Platignum Fountain Pens &gt;&gt; Platignum Studio Fountain Pen (Blue)</v>
      </c>
      <c r="F18028" t="s">
        <v>125759</v>
      </c>
      <c r="G18028" t="s">
        <v>125943</v>
      </c>
      <c r="H18028">
        <v>1695</v>
      </c>
      <c r="I18028">
        <v>1695</v>
      </c>
      <c r="J18028">
        <f>IF(Table1[is_FK_Advantage_product]=TRUE,1,0)</f>
        <v>0</v>
      </c>
      <c r="K18028" s="10" t="b">
        <v>0</v>
      </c>
      <c r="L18028" s="7">
        <f t="shared" si="853"/>
        <v>0</v>
      </c>
      <c r="M18028" t="s">
        <v>23</v>
      </c>
      <c r="N18028" t="s">
        <v>23</v>
      </c>
      <c r="O18028" t="s">
        <v>105988</v>
      </c>
    </row>
    <row r="18029" spans="1:15" hidden="1" x14ac:dyDescent="0.3">
      <c r="A18029" t="s">
        <v>125947</v>
      </c>
      <c r="B18029" t="s">
        <v>125731</v>
      </c>
      <c r="C18029" t="s">
        <v>125949</v>
      </c>
      <c r="D18029" t="str">
        <f t="shared" si="854"/>
        <v>Automotive</v>
      </c>
      <c r="E18029" t="str">
        <f t="shared" si="855"/>
        <v>Automotive &gt;&gt; Accessories &amp; Spare parts &gt;&gt; Car Electronics &amp; Accessories &gt;&gt; Car Audio &amp; Video &gt;&gt; Car Speakers &gt;&gt; JVC CS J620X Coaxial Car Speaker (Red)</v>
      </c>
      <c r="F18029" t="s">
        <v>125950</v>
      </c>
      <c r="G18029" t="s">
        <v>125951</v>
      </c>
      <c r="H18029">
        <v>2490</v>
      </c>
      <c r="I18029">
        <v>2232</v>
      </c>
      <c r="J18029">
        <f>IF(Table1[is_FK_Advantage_product]=TRUE,1,0)</f>
        <v>0</v>
      </c>
      <c r="K18029" s="10" t="b">
        <v>0</v>
      </c>
      <c r="L18029" s="7">
        <f t="shared" si="853"/>
        <v>0</v>
      </c>
      <c r="M18029" t="s">
        <v>23</v>
      </c>
      <c r="N18029" t="s">
        <v>23</v>
      </c>
      <c r="O18029" t="s">
        <v>125954</v>
      </c>
    </row>
    <row r="18030" spans="1:15" hidden="1" x14ac:dyDescent="0.3">
      <c r="A18030" t="s">
        <v>125956</v>
      </c>
      <c r="B18030" t="s">
        <v>125731</v>
      </c>
      <c r="C18030" t="s">
        <v>125750</v>
      </c>
      <c r="D18030" t="str">
        <f t="shared" si="854"/>
        <v>Pet Supplies</v>
      </c>
      <c r="E18030" t="str">
        <f t="shared" si="855"/>
        <v>Pet Supplies &gt;&gt; Storage &amp; Feeding Utensils &gt;&gt; Bowls &amp; Bottles &gt;&gt; Pawzone Round Stainless Steel Pet Bowl (20.2 Black)</v>
      </c>
      <c r="F18030" t="s">
        <v>125958</v>
      </c>
      <c r="G18030" t="s">
        <v>125959</v>
      </c>
      <c r="H18030">
        <v>280</v>
      </c>
      <c r="I18030">
        <v>230</v>
      </c>
      <c r="J18030">
        <f>IF(Table1[is_FK_Advantage_product]=TRUE,1,0)</f>
        <v>0</v>
      </c>
      <c r="K18030" s="10" t="b">
        <v>0</v>
      </c>
      <c r="L18030" s="7">
        <f t="shared" si="853"/>
        <v>0</v>
      </c>
      <c r="M18030" t="s">
        <v>23</v>
      </c>
      <c r="N18030" t="s">
        <v>23</v>
      </c>
      <c r="O18030" t="s">
        <v>11786</v>
      </c>
    </row>
    <row r="18031" spans="1:15" hidden="1" x14ac:dyDescent="0.3">
      <c r="A18031" t="s">
        <v>125962</v>
      </c>
      <c r="B18031" t="s">
        <v>125731</v>
      </c>
      <c r="C18031" t="s">
        <v>125766</v>
      </c>
      <c r="D18031" t="str">
        <f t="shared" si="854"/>
        <v>Bags, Wallets &amp; Belts</v>
      </c>
      <c r="E18031" t="str">
        <f t="shared" si="855"/>
        <v>Bags, Wallets &amp; Belts &gt;&gt; Wallets &amp; Clutches &gt;&gt; Travel Document Holders &amp; Card Holders &gt;&gt; Travel Document Holders &gt;&gt; KAN Travel Document Holders &gt;&gt; KAN Long Travel Passport Organizer &amp; Cheque Book...</v>
      </c>
      <c r="F18031" t="s">
        <v>125767</v>
      </c>
      <c r="G18031" t="s">
        <v>125964</v>
      </c>
      <c r="H18031">
        <v>1425</v>
      </c>
      <c r="I18031">
        <v>695</v>
      </c>
      <c r="J18031">
        <f>IF(Table1[is_FK_Advantage_product]=TRUE,1,0)</f>
        <v>0</v>
      </c>
      <c r="K18031" s="10" t="b">
        <v>0</v>
      </c>
      <c r="L18031" s="7">
        <f t="shared" si="853"/>
        <v>0</v>
      </c>
      <c r="M18031" t="s">
        <v>23</v>
      </c>
      <c r="N18031" t="s">
        <v>23</v>
      </c>
      <c r="O18031" t="s">
        <v>125771</v>
      </c>
    </row>
    <row r="18032" spans="1:15" hidden="1" x14ac:dyDescent="0.3">
      <c r="A18032" t="s">
        <v>125968</v>
      </c>
      <c r="B18032" t="s">
        <v>125731</v>
      </c>
      <c r="C18032" t="s">
        <v>125758</v>
      </c>
      <c r="D18032" t="str">
        <f t="shared" si="854"/>
        <v>Pens &amp; Stationery</v>
      </c>
      <c r="E18032" t="str">
        <f t="shared" si="855"/>
        <v>Pens &amp; Stationery &gt;&gt; Pens &gt;&gt; Fountain Pens &gt;&gt; Platignum Fountain Pens &gt;&gt; Platignum Studio Fountain Pen (Blue)</v>
      </c>
      <c r="F18032" t="s">
        <v>125759</v>
      </c>
      <c r="G18032" t="s">
        <v>125970</v>
      </c>
      <c r="H18032">
        <v>1695</v>
      </c>
      <c r="I18032">
        <v>1695</v>
      </c>
      <c r="J18032">
        <f>IF(Table1[is_FK_Advantage_product]=TRUE,1,0)</f>
        <v>0</v>
      </c>
      <c r="K18032" s="10" t="b">
        <v>0</v>
      </c>
      <c r="L18032" s="7">
        <f t="shared" si="853"/>
        <v>0</v>
      </c>
      <c r="M18032" t="s">
        <v>23</v>
      </c>
      <c r="N18032" t="s">
        <v>23</v>
      </c>
      <c r="O18032" t="s">
        <v>105988</v>
      </c>
    </row>
    <row r="18033" spans="1:15" hidden="1" x14ac:dyDescent="0.3">
      <c r="A18033" t="s">
        <v>125974</v>
      </c>
      <c r="B18033" t="s">
        <v>125731</v>
      </c>
      <c r="C18033" t="s">
        <v>125976</v>
      </c>
      <c r="D18033" t="str">
        <f t="shared" si="854"/>
        <v>Pens &amp; Stationery</v>
      </c>
      <c r="E18033" t="str">
        <f t="shared" si="855"/>
        <v>Pens &amp; Stationery &gt;&gt; School Supplies &gt;&gt; Pencils, Pen &amp; Pencil Boxes &gt;&gt; Drawing Pencils &gt;&gt; Uniball Drawing Pencils &gt;&gt; Uniball Kurutoga Round Shaped Pencils (Set of 1,...</v>
      </c>
      <c r="F18033" t="s">
        <v>125977</v>
      </c>
      <c r="G18033" t="s">
        <v>125978</v>
      </c>
      <c r="H18033">
        <v>375</v>
      </c>
      <c r="I18033">
        <v>375</v>
      </c>
      <c r="J18033">
        <f>IF(Table1[is_FK_Advantage_product]=TRUE,1,0)</f>
        <v>0</v>
      </c>
      <c r="K18033" s="10" t="b">
        <v>0</v>
      </c>
      <c r="L18033" s="7">
        <f t="shared" si="853"/>
        <v>0</v>
      </c>
      <c r="M18033" t="s">
        <v>23</v>
      </c>
      <c r="N18033" t="s">
        <v>23</v>
      </c>
      <c r="O18033" t="s">
        <v>104746</v>
      </c>
    </row>
    <row r="18034" spans="1:15" hidden="1" x14ac:dyDescent="0.3">
      <c r="A18034" t="s">
        <v>125982</v>
      </c>
      <c r="B18034" t="s">
        <v>125731</v>
      </c>
      <c r="C18034" t="s">
        <v>125750</v>
      </c>
      <c r="D18034" t="str">
        <f t="shared" si="854"/>
        <v>Pet Supplies</v>
      </c>
      <c r="E18034" t="str">
        <f t="shared" si="855"/>
        <v>Pet Supplies &gt;&gt; Storage &amp; Feeding Utensils &gt;&gt; Bowls &amp; Bottles &gt;&gt; Pawzone Round Stainless Steel Pet Bowl (20.4 Blue)</v>
      </c>
      <c r="F18034" t="s">
        <v>125984</v>
      </c>
      <c r="G18034" t="s">
        <v>125985</v>
      </c>
      <c r="H18034">
        <v>310</v>
      </c>
      <c r="I18034">
        <v>260</v>
      </c>
      <c r="J18034">
        <f>IF(Table1[is_FK_Advantage_product]=TRUE,1,0)</f>
        <v>0</v>
      </c>
      <c r="K18034" s="10" t="b">
        <v>0</v>
      </c>
      <c r="L18034" s="7">
        <f t="shared" si="853"/>
        <v>0</v>
      </c>
      <c r="M18034" t="s">
        <v>23</v>
      </c>
      <c r="N18034" t="s">
        <v>23</v>
      </c>
      <c r="O18034" t="s">
        <v>11786</v>
      </c>
    </row>
    <row r="18035" spans="1:15" hidden="1" x14ac:dyDescent="0.3">
      <c r="A18035" t="s">
        <v>125988</v>
      </c>
      <c r="B18035" t="s">
        <v>125731</v>
      </c>
      <c r="C18035" t="s">
        <v>125990</v>
      </c>
      <c r="D18035" t="str">
        <f t="shared" si="854"/>
        <v>Kitchen &amp; Dining</v>
      </c>
      <c r="E18035" t="str">
        <f t="shared" si="855"/>
        <v>Kitchen &amp; Dining &gt;&gt; Tableware &amp; Cutlery &gt;&gt; Cutlery &gt;&gt; Forks &gt;&gt; Bhalaria Forks &gt;&gt; Bhalaria Dessert Fork Stainless Steel Dessert Fo...</v>
      </c>
      <c r="F18035" t="s">
        <v>125991</v>
      </c>
      <c r="G18035" t="s">
        <v>125992</v>
      </c>
      <c r="H18035">
        <v>799</v>
      </c>
      <c r="I18035">
        <v>569</v>
      </c>
      <c r="J18035">
        <f>IF(Table1[is_FK_Advantage_product]=TRUE,1,0)</f>
        <v>0</v>
      </c>
      <c r="K18035" s="10" t="b">
        <v>0</v>
      </c>
      <c r="L18035" s="7">
        <f t="shared" si="853"/>
        <v>0</v>
      </c>
      <c r="M18035" t="s">
        <v>23</v>
      </c>
      <c r="N18035" t="s">
        <v>23</v>
      </c>
      <c r="O18035" t="s">
        <v>125995</v>
      </c>
    </row>
    <row r="18036" spans="1:15" hidden="1" x14ac:dyDescent="0.3">
      <c r="A18036" t="s">
        <v>125997</v>
      </c>
      <c r="B18036" t="s">
        <v>125731</v>
      </c>
      <c r="C18036" t="s">
        <v>125999</v>
      </c>
      <c r="D18036" t="str">
        <f t="shared" si="854"/>
        <v>Automotive</v>
      </c>
      <c r="E18036" t="str">
        <f t="shared" si="855"/>
        <v>Automotive &gt;&gt; Accessories &amp; Spare parts &gt;&gt; Car Electronics &amp; Accessories &gt;&gt; Car Audio &amp; Video &gt;&gt; Car Speakers &gt;&gt; Autocop SCP 62 Coaxial Car Speaker (Black)</v>
      </c>
      <c r="F18036" t="s">
        <v>126000</v>
      </c>
      <c r="G18036" t="s">
        <v>126001</v>
      </c>
      <c r="H18036">
        <v>2490</v>
      </c>
      <c r="I18036">
        <v>2090</v>
      </c>
      <c r="J18036">
        <f>IF(Table1[is_FK_Advantage_product]=TRUE,1,0)</f>
        <v>0</v>
      </c>
      <c r="K18036" s="10" t="b">
        <v>0</v>
      </c>
      <c r="L18036" s="7">
        <f t="shared" si="853"/>
        <v>0</v>
      </c>
      <c r="M18036" t="s">
        <v>23</v>
      </c>
      <c r="N18036" t="s">
        <v>23</v>
      </c>
      <c r="O18036" t="s">
        <v>125738</v>
      </c>
    </row>
    <row r="18037" spans="1:15" hidden="1" x14ac:dyDescent="0.3">
      <c r="A18037" t="s">
        <v>126005</v>
      </c>
      <c r="B18037" t="s">
        <v>125731</v>
      </c>
      <c r="C18037" t="s">
        <v>125766</v>
      </c>
      <c r="D18037" t="str">
        <f t="shared" si="854"/>
        <v>Bags, Wallets &amp; Belts</v>
      </c>
      <c r="E18037" t="str">
        <f t="shared" si="855"/>
        <v>Bags, Wallets &amp; Belts &gt;&gt; Wallets &amp; Clutches &gt;&gt; Travel Document Holders &amp; Card Holders &gt;&gt; Travel Document Holders &gt;&gt; KAN Travel Document Holders &gt;&gt; KAN Long Travel Passport Organizer &amp; Cheque Book...</v>
      </c>
      <c r="F18037" t="s">
        <v>125767</v>
      </c>
      <c r="G18037" t="s">
        <v>126007</v>
      </c>
      <c r="H18037">
        <v>1695</v>
      </c>
      <c r="I18037">
        <v>795</v>
      </c>
      <c r="J18037">
        <f>IF(Table1[is_FK_Advantage_product]=TRUE,1,0)</f>
        <v>0</v>
      </c>
      <c r="K18037" s="10" t="b">
        <v>0</v>
      </c>
      <c r="L18037" s="7">
        <f t="shared" si="853"/>
        <v>0</v>
      </c>
      <c r="M18037" t="s">
        <v>23</v>
      </c>
      <c r="N18037" t="s">
        <v>23</v>
      </c>
      <c r="O18037" t="s">
        <v>125771</v>
      </c>
    </row>
    <row r="18038" spans="1:15" hidden="1" x14ac:dyDescent="0.3">
      <c r="A18038" t="s">
        <v>126011</v>
      </c>
      <c r="B18038" t="s">
        <v>125731</v>
      </c>
      <c r="C18038" t="s">
        <v>125750</v>
      </c>
      <c r="D18038" t="str">
        <f t="shared" si="854"/>
        <v>Pet Supplies</v>
      </c>
      <c r="E18038" t="str">
        <f t="shared" si="855"/>
        <v>Pet Supplies &gt;&gt; Storage &amp; Feeding Utensils &gt;&gt; Bowls &amp; Bottles &gt;&gt; Pawzone Round Stainless Steel Pet Bowl (1 L Green)</v>
      </c>
      <c r="F18038" t="s">
        <v>126013</v>
      </c>
      <c r="G18038" t="s">
        <v>126014</v>
      </c>
      <c r="H18038">
        <v>450</v>
      </c>
      <c r="I18038">
        <v>320</v>
      </c>
      <c r="J18038">
        <f>IF(Table1[is_FK_Advantage_product]=TRUE,1,0)</f>
        <v>0</v>
      </c>
      <c r="K18038" s="10" t="b">
        <v>0</v>
      </c>
      <c r="L18038" s="7">
        <f t="shared" si="853"/>
        <v>0</v>
      </c>
      <c r="M18038" t="s">
        <v>23</v>
      </c>
      <c r="N18038" t="s">
        <v>23</v>
      </c>
      <c r="O18038" t="s">
        <v>11786</v>
      </c>
    </row>
    <row r="18039" spans="1:15" hidden="1" x14ac:dyDescent="0.3">
      <c r="A18039" t="s">
        <v>126018</v>
      </c>
      <c r="B18039" t="s">
        <v>125731</v>
      </c>
      <c r="C18039" t="s">
        <v>126020</v>
      </c>
      <c r="D18039" t="str">
        <f t="shared" si="854"/>
        <v>Pet Supplies</v>
      </c>
      <c r="E18039" t="str">
        <f t="shared" si="855"/>
        <v>Pet Supplies &gt;&gt; Storage &amp; Feeding Utensils &gt;&gt; Bowls &amp; Bottles &gt;&gt; Taino My Fun Fish Self Cleaning Tank Rectangle P...</v>
      </c>
      <c r="F18039" t="s">
        <v>126021</v>
      </c>
      <c r="G18039" t="s">
        <v>126022</v>
      </c>
      <c r="H18039">
        <v>999</v>
      </c>
      <c r="I18039">
        <v>649</v>
      </c>
      <c r="J18039">
        <f>IF(Table1[is_FK_Advantage_product]=TRUE,1,0)</f>
        <v>0</v>
      </c>
      <c r="K18039" s="10" t="b">
        <v>0</v>
      </c>
      <c r="L18039" s="7">
        <f t="shared" si="853"/>
        <v>0</v>
      </c>
      <c r="M18039" t="s">
        <v>23</v>
      </c>
      <c r="N18039" t="s">
        <v>23</v>
      </c>
      <c r="O18039" t="s">
        <v>126025</v>
      </c>
    </row>
    <row r="18040" spans="1:15" hidden="1" x14ac:dyDescent="0.3">
      <c r="A18040" t="s">
        <v>126027</v>
      </c>
      <c r="B18040" t="s">
        <v>125731</v>
      </c>
      <c r="C18040" t="s">
        <v>126029</v>
      </c>
      <c r="D18040" t="str">
        <f t="shared" si="854"/>
        <v>Kitchen &amp; Dining</v>
      </c>
      <c r="E18040" t="str">
        <f t="shared" si="855"/>
        <v>Kitchen &amp; Dining &gt;&gt; Tableware &amp; Cutlery &gt;&gt; Cutlery &gt;&gt; Forks &gt;&gt; Bhalaria Forks &gt;&gt; Bhalaria Oval Dessert Fork Stainless Steel Desse...</v>
      </c>
      <c r="F18040" t="s">
        <v>126030</v>
      </c>
      <c r="G18040" t="s">
        <v>126031</v>
      </c>
      <c r="H18040">
        <v>299</v>
      </c>
      <c r="I18040">
        <v>285</v>
      </c>
      <c r="J18040">
        <f>IF(Table1[is_FK_Advantage_product]=TRUE,1,0)</f>
        <v>0</v>
      </c>
      <c r="K18040" s="10" t="b">
        <v>0</v>
      </c>
      <c r="L18040" s="7">
        <f t="shared" si="853"/>
        <v>0</v>
      </c>
      <c r="M18040" t="s">
        <v>23</v>
      </c>
      <c r="N18040" t="s">
        <v>23</v>
      </c>
      <c r="O18040" t="s">
        <v>125995</v>
      </c>
    </row>
    <row r="18041" spans="1:15" hidden="1" x14ac:dyDescent="0.3">
      <c r="A18041" t="s">
        <v>126035</v>
      </c>
      <c r="B18041" t="s">
        <v>125731</v>
      </c>
      <c r="C18041" t="s">
        <v>125750</v>
      </c>
      <c r="D18041" t="str">
        <f t="shared" si="854"/>
        <v>Pet Supplies</v>
      </c>
      <c r="E18041" t="str">
        <f t="shared" si="855"/>
        <v>Pet Supplies &gt;&gt; Storage &amp; Feeding Utensils &gt;&gt; Bowls &amp; Bottles &gt;&gt; Pawzone Round Stainless Steel Pet Bowl (1 L Green)</v>
      </c>
      <c r="F18041" t="s">
        <v>126013</v>
      </c>
      <c r="G18041" t="s">
        <v>126037</v>
      </c>
      <c r="H18041">
        <v>460</v>
      </c>
      <c r="I18041">
        <v>380</v>
      </c>
      <c r="J18041">
        <f>IF(Table1[is_FK_Advantage_product]=TRUE,1,0)</f>
        <v>0</v>
      </c>
      <c r="K18041" s="10" t="b">
        <v>0</v>
      </c>
      <c r="L18041" s="7">
        <f t="shared" si="853"/>
        <v>0</v>
      </c>
      <c r="M18041" t="s">
        <v>23</v>
      </c>
      <c r="N18041" t="s">
        <v>23</v>
      </c>
      <c r="O18041" t="s">
        <v>11786</v>
      </c>
    </row>
    <row r="18042" spans="1:15" hidden="1" x14ac:dyDescent="0.3">
      <c r="A18042" t="s">
        <v>126040</v>
      </c>
      <c r="B18042" t="s">
        <v>125731</v>
      </c>
      <c r="C18042" t="s">
        <v>125750</v>
      </c>
      <c r="D18042" t="str">
        <f t="shared" si="854"/>
        <v>Pet Supplies</v>
      </c>
      <c r="E18042" t="str">
        <f t="shared" si="855"/>
        <v>Pet Supplies &gt;&gt; Storage &amp; Feeding Utensils &gt;&gt; Bowls &amp; Bottles &gt;&gt; Pawzone Round Stainless Steel Pet Bowl (20 Blue)</v>
      </c>
      <c r="F18042" t="s">
        <v>125876</v>
      </c>
      <c r="G18042" t="s">
        <v>126042</v>
      </c>
      <c r="H18042">
        <v>250</v>
      </c>
      <c r="I18042">
        <v>200</v>
      </c>
      <c r="J18042">
        <f>IF(Table1[is_FK_Advantage_product]=TRUE,1,0)</f>
        <v>0</v>
      </c>
      <c r="K18042" s="10" t="b">
        <v>0</v>
      </c>
      <c r="L18042" s="7">
        <f t="shared" si="853"/>
        <v>0</v>
      </c>
      <c r="M18042" t="s">
        <v>23</v>
      </c>
      <c r="N18042" t="s">
        <v>23</v>
      </c>
      <c r="O18042" t="s">
        <v>11786</v>
      </c>
    </row>
    <row r="18043" spans="1:15" hidden="1" x14ac:dyDescent="0.3">
      <c r="A18043" t="s">
        <v>126045</v>
      </c>
      <c r="B18043" t="s">
        <v>125731</v>
      </c>
      <c r="C18043" t="s">
        <v>126047</v>
      </c>
      <c r="D18043" t="str">
        <f t="shared" si="854"/>
        <v>Clothing</v>
      </c>
      <c r="E18043" t="str">
        <f t="shared" si="855"/>
        <v>Clothing &gt;&gt; Women's Clothing &gt;&gt; Winter &amp; Seasonal Wear &gt;&gt; Sweatshirts &gt;&gt; Roadster Sweatshirts &gt;&gt; Roadster Half Sleeve Solid Women's Sweatshirt</v>
      </c>
      <c r="F18043" t="s">
        <v>126048</v>
      </c>
      <c r="G18043" t="s">
        <v>126049</v>
      </c>
      <c r="H18043">
        <v>1099</v>
      </c>
      <c r="I18043">
        <v>549</v>
      </c>
      <c r="J18043">
        <f>IF(Table1[is_FK_Advantage_product]=TRUE,1,0)</f>
        <v>0</v>
      </c>
      <c r="K18043" s="10" t="b">
        <v>0</v>
      </c>
      <c r="L18043" s="7">
        <f t="shared" si="853"/>
        <v>0</v>
      </c>
      <c r="M18043" t="s">
        <v>23</v>
      </c>
      <c r="N18043" t="s">
        <v>23</v>
      </c>
      <c r="O18043" t="s">
        <v>495</v>
      </c>
    </row>
    <row r="18044" spans="1:15" hidden="1" x14ac:dyDescent="0.3">
      <c r="A18044" t="s">
        <v>126053</v>
      </c>
      <c r="B18044" t="s">
        <v>125731</v>
      </c>
      <c r="C18044" t="s">
        <v>126055</v>
      </c>
      <c r="D18044" t="str">
        <f t="shared" si="854"/>
        <v>Automotive</v>
      </c>
      <c r="E18044" t="str">
        <f t="shared" si="855"/>
        <v>Automotive &gt;&gt; Accessories &amp; Spare parts &gt;&gt; Spares &amp; Performance Parts &gt;&gt; Bike Spare Parts &gt;&gt; Tyre Valve Caps &gt;&gt; Joynix Blue Bike Led Light With Motion Sensor Ty...</v>
      </c>
      <c r="F18044" t="s">
        <v>126056</v>
      </c>
      <c r="G18044" t="s">
        <v>126057</v>
      </c>
      <c r="H18044">
        <v>499</v>
      </c>
      <c r="I18044">
        <v>199</v>
      </c>
      <c r="J18044">
        <f>IF(Table1[is_FK_Advantage_product]=TRUE,1,0)</f>
        <v>0</v>
      </c>
      <c r="K18044" s="10" t="b">
        <v>0</v>
      </c>
      <c r="L18044" s="7">
        <f t="shared" si="853"/>
        <v>0</v>
      </c>
      <c r="M18044" t="s">
        <v>23</v>
      </c>
      <c r="N18044" t="s">
        <v>23</v>
      </c>
      <c r="O18044" t="s">
        <v>126060</v>
      </c>
    </row>
    <row r="18045" spans="1:15" hidden="1" x14ac:dyDescent="0.3">
      <c r="A18045" t="s">
        <v>126062</v>
      </c>
      <c r="B18045" t="s">
        <v>125731</v>
      </c>
      <c r="C18045" t="s">
        <v>126064</v>
      </c>
      <c r="D18045" t="str">
        <f t="shared" si="854"/>
        <v>Toys &amp; School Supplies</v>
      </c>
      <c r="E18045" t="str">
        <f t="shared" si="855"/>
        <v>Toys &amp; School Supplies &gt;&gt; Educational Toys &gt;&gt; Art &amp; Craft Toys &gt;&gt; Tootpado Art &amp; Craft Toys &gt;&gt; Tootpado Spring Back, Size 5.5x5.5 Inch, Craft P...</v>
      </c>
      <c r="F18045" t="s">
        <v>126065</v>
      </c>
      <c r="G18045" t="s">
        <v>126066</v>
      </c>
      <c r="H18045">
        <v>289</v>
      </c>
      <c r="I18045">
        <v>235</v>
      </c>
      <c r="J18045">
        <f>IF(Table1[is_FK_Advantage_product]=TRUE,1,0)</f>
        <v>0</v>
      </c>
      <c r="K18045" s="10" t="b">
        <v>0</v>
      </c>
      <c r="L18045" s="7">
        <f t="shared" si="853"/>
        <v>0</v>
      </c>
      <c r="M18045" t="s">
        <v>23</v>
      </c>
      <c r="N18045" t="s">
        <v>23</v>
      </c>
      <c r="O18045" t="s">
        <v>56248</v>
      </c>
    </row>
    <row r="18046" spans="1:15" hidden="1" x14ac:dyDescent="0.3">
      <c r="A18046" t="s">
        <v>126070</v>
      </c>
      <c r="B18046" t="s">
        <v>125731</v>
      </c>
      <c r="C18046" t="s">
        <v>125890</v>
      </c>
      <c r="D18046" t="str">
        <f t="shared" si="854"/>
        <v>Home Furnishing</v>
      </c>
      <c r="E18046" t="str">
        <f t="shared" si="855"/>
        <v>Home Furnishing &gt;&gt; Kitchen &amp; Dining Linen &gt;&gt; Aprons &gt;&gt; Tappu Ki Dukaan Cotton Apron Free Size (Black, S...</v>
      </c>
      <c r="F18046" t="s">
        <v>126072</v>
      </c>
      <c r="G18046" t="s">
        <v>126073</v>
      </c>
      <c r="H18046">
        <v>799</v>
      </c>
      <c r="I18046">
        <v>799</v>
      </c>
      <c r="J18046">
        <f>IF(Table1[is_FK_Advantage_product]=TRUE,1,0)</f>
        <v>0</v>
      </c>
      <c r="K18046" s="10" t="b">
        <v>0</v>
      </c>
      <c r="L18046" s="7">
        <f t="shared" si="853"/>
        <v>0</v>
      </c>
      <c r="M18046" t="s">
        <v>23</v>
      </c>
      <c r="N18046" t="s">
        <v>23</v>
      </c>
      <c r="O18046" t="s">
        <v>125895</v>
      </c>
    </row>
    <row r="18047" spans="1:15" hidden="1" x14ac:dyDescent="0.3">
      <c r="A18047" t="s">
        <v>126077</v>
      </c>
      <c r="B18047" t="s">
        <v>125731</v>
      </c>
      <c r="C18047" t="s">
        <v>126079</v>
      </c>
      <c r="D18047" t="str">
        <f t="shared" si="854"/>
        <v>Automotive</v>
      </c>
      <c r="E18047" t="str">
        <f t="shared" si="855"/>
        <v>Automotive &gt;&gt; Accessories &amp; Spare parts &gt;&gt; Car Electronics &amp; Accessories &gt;&gt; Car Audio &amp; Video &gt;&gt; Car Speakers &gt;&gt; JVC CS J410X Coaxial Car Speaker (Red)</v>
      </c>
      <c r="F18047" t="s">
        <v>126080</v>
      </c>
      <c r="G18047" t="s">
        <v>126081</v>
      </c>
      <c r="H18047">
        <v>1890</v>
      </c>
      <c r="I18047">
        <v>1472</v>
      </c>
      <c r="J18047">
        <f>IF(Table1[is_FK_Advantage_product]=TRUE,1,0)</f>
        <v>0</v>
      </c>
      <c r="K18047" s="10" t="b">
        <v>0</v>
      </c>
      <c r="L18047" s="7">
        <f t="shared" si="853"/>
        <v>0</v>
      </c>
      <c r="M18047" t="s">
        <v>23</v>
      </c>
      <c r="N18047" t="s">
        <v>23</v>
      </c>
      <c r="O18047" t="s">
        <v>125954</v>
      </c>
    </row>
    <row r="18048" spans="1:15" hidden="1" x14ac:dyDescent="0.3">
      <c r="A18048" t="s">
        <v>126085</v>
      </c>
      <c r="B18048" t="s">
        <v>126086</v>
      </c>
      <c r="C18048" t="s">
        <v>126088</v>
      </c>
      <c r="D18048" t="str">
        <f t="shared" si="854"/>
        <v>Pens &amp; Stationery</v>
      </c>
      <c r="E18048" t="str">
        <f t="shared" si="855"/>
        <v>Pens &amp; Stationery &gt;&gt; Office Supplies &gt;&gt; Punches &amp; Punching Machines &gt;&gt; Tootpado Punches &amp; Punching Machines &gt;&gt; Tootpado Punches &amp; Punching Machines (Set Of 1, ...</v>
      </c>
      <c r="F18048" t="s">
        <v>126089</v>
      </c>
      <c r="G18048" t="s">
        <v>126090</v>
      </c>
      <c r="H18048">
        <v>539</v>
      </c>
      <c r="I18048">
        <v>469</v>
      </c>
      <c r="J18048">
        <f>IF(Table1[is_FK_Advantage_product]=TRUE,1,0)</f>
        <v>0</v>
      </c>
      <c r="K18048" s="10" t="b">
        <v>0</v>
      </c>
      <c r="L18048" s="7">
        <f t="shared" si="853"/>
        <v>0</v>
      </c>
      <c r="M18048" t="s">
        <v>23</v>
      </c>
      <c r="N18048" t="s">
        <v>23</v>
      </c>
      <c r="O18048" t="s">
        <v>56248</v>
      </c>
    </row>
    <row r="18049" spans="1:15" hidden="1" x14ac:dyDescent="0.3">
      <c r="A18049" s="2" t="s">
        <v>126094</v>
      </c>
      <c r="B18049" t="s">
        <v>126086</v>
      </c>
      <c r="C18049" t="s">
        <v>126096</v>
      </c>
      <c r="D18049" t="str">
        <f t="shared" si="854"/>
        <v>Home Furnishing</v>
      </c>
      <c r="E18049" t="str">
        <f t="shared" si="855"/>
        <v>Home Furnishing &gt;&gt; Bed Linen &gt;&gt; Bedsheets &gt;&gt; Abhomedecor Cotton Abstract Double Bedsheet (1 B...</v>
      </c>
      <c r="F18049" t="s">
        <v>126097</v>
      </c>
      <c r="G18049" t="s">
        <v>126098</v>
      </c>
      <c r="H18049">
        <v>1499</v>
      </c>
      <c r="I18049">
        <v>599</v>
      </c>
      <c r="J18049">
        <f>IF(Table1[is_FK_Advantage_product]=TRUE,1,0)</f>
        <v>0</v>
      </c>
      <c r="K18049" s="10" t="b">
        <v>0</v>
      </c>
      <c r="L18049" s="7">
        <f t="shared" si="853"/>
        <v>0</v>
      </c>
      <c r="M18049" t="s">
        <v>23</v>
      </c>
      <c r="N18049" t="s">
        <v>23</v>
      </c>
      <c r="O18049" t="s">
        <v>126101</v>
      </c>
    </row>
    <row r="18050" spans="1:15" hidden="1" x14ac:dyDescent="0.3">
      <c r="A18050" t="s">
        <v>126113</v>
      </c>
      <c r="B18050" t="s">
        <v>126104</v>
      </c>
      <c r="C18050" t="s">
        <v>126115</v>
      </c>
      <c r="D18050" t="str">
        <f t="shared" si="854"/>
        <v>Clothing</v>
      </c>
      <c r="E18050" t="str">
        <f t="shared" si="855"/>
        <v>Clothing &gt;&gt; Kids' Clothing &gt;&gt; Girls Wear &gt;&gt; Ethnic Wear &gt;&gt; Kurtas &gt;&gt; BrandMeUp Kurtas &gt;&gt; BrandMeUp Solid Women's Straight Kurta</v>
      </c>
      <c r="F18050" t="s">
        <v>126116</v>
      </c>
      <c r="G18050" t="s">
        <v>126117</v>
      </c>
      <c r="H18050">
        <v>1200</v>
      </c>
      <c r="I18050">
        <v>890</v>
      </c>
      <c r="J18050">
        <f>IF(Table1[is_FK_Advantage_product]=TRUE,1,0)</f>
        <v>0</v>
      </c>
      <c r="K18050" s="10" t="b">
        <v>0</v>
      </c>
      <c r="L18050" s="7">
        <f t="shared" ref="L18050:L18113" si="856">IF(ISNONTEXT(M18050), M18050,0)</f>
        <v>0</v>
      </c>
      <c r="M18050" t="s">
        <v>23</v>
      </c>
      <c r="N18050" t="s">
        <v>23</v>
      </c>
      <c r="O18050" t="s">
        <v>126120</v>
      </c>
    </row>
    <row r="18051" spans="1:15" hidden="1" x14ac:dyDescent="0.3">
      <c r="A18051" t="s">
        <v>126122</v>
      </c>
      <c r="B18051" t="s">
        <v>126104</v>
      </c>
      <c r="C18051" t="s">
        <v>126124</v>
      </c>
      <c r="D18051" t="str">
        <f t="shared" si="854"/>
        <v>Clothing</v>
      </c>
      <c r="E18051" t="str">
        <f t="shared" si="855"/>
        <v>Clothing &gt;&gt; Kids' Clothing &gt;&gt; Girls Wear &gt;&gt; Ethnic Wear &gt;&gt; Kurtas &gt;&gt; COTTON ON KIDS Kurtas &gt;&gt; COTTON ON KIDS Printed Girl's Straight Kurta</v>
      </c>
      <c r="F18051" t="s">
        <v>126125</v>
      </c>
      <c r="G18051" t="s">
        <v>126126</v>
      </c>
      <c r="H18051">
        <v>1499</v>
      </c>
      <c r="I18051">
        <v>319</v>
      </c>
      <c r="J18051">
        <f>IF(Table1[is_FK_Advantage_product]=TRUE,1,0)</f>
        <v>0</v>
      </c>
      <c r="K18051" s="10" t="b">
        <v>0</v>
      </c>
      <c r="L18051" s="7">
        <f t="shared" si="856"/>
        <v>0</v>
      </c>
      <c r="M18051" t="s">
        <v>23</v>
      </c>
      <c r="N18051" t="s">
        <v>23</v>
      </c>
      <c r="O18051" t="s">
        <v>126129</v>
      </c>
    </row>
    <row r="18052" spans="1:15" hidden="1" x14ac:dyDescent="0.3">
      <c r="A18052" t="s">
        <v>126131</v>
      </c>
      <c r="B18052" t="s">
        <v>126104</v>
      </c>
      <c r="C18052" t="s">
        <v>10252</v>
      </c>
      <c r="D18052" t="str">
        <f t="shared" si="854"/>
        <v>Clothing</v>
      </c>
      <c r="E18052" t="str">
        <f t="shared" si="855"/>
        <v>Clothing &gt;&gt; Kids' Clothing &gt;&gt; Girls Wear &gt;&gt; Innerwear &amp; Sleepwear &gt;&gt; Vests &gt;&gt; Texco Vests &gt;&gt; Texco Girl's Vest (Pack of 3)</v>
      </c>
      <c r="F18052" t="s">
        <v>126133</v>
      </c>
      <c r="G18052" t="s">
        <v>126134</v>
      </c>
      <c r="H18052">
        <v>2999</v>
      </c>
      <c r="I18052">
        <v>899</v>
      </c>
      <c r="J18052">
        <f>IF(Table1[is_FK_Advantage_product]=TRUE,1,0)</f>
        <v>0</v>
      </c>
      <c r="K18052" s="10" t="b">
        <v>0</v>
      </c>
      <c r="L18052" s="7">
        <f t="shared" si="856"/>
        <v>0</v>
      </c>
      <c r="M18052" t="s">
        <v>23</v>
      </c>
      <c r="N18052" t="s">
        <v>23</v>
      </c>
      <c r="O18052" t="s">
        <v>10257</v>
      </c>
    </row>
    <row r="18053" spans="1:15" hidden="1" x14ac:dyDescent="0.3">
      <c r="A18053" t="s">
        <v>126138</v>
      </c>
      <c r="B18053" t="s">
        <v>126104</v>
      </c>
      <c r="C18053" t="s">
        <v>126124</v>
      </c>
      <c r="D18053" t="str">
        <f t="shared" si="854"/>
        <v>Clothing</v>
      </c>
      <c r="E18053" t="str">
        <f t="shared" si="855"/>
        <v>Clothing &gt;&gt; Kids' Clothing &gt;&gt; Girls Wear &gt;&gt; Ethnic Wear &gt;&gt; Kurtas &gt;&gt; COTTON ON KIDS Kurtas &gt;&gt; COTTON ON KIDS Printed Girl's Straight Kurta</v>
      </c>
      <c r="F18053" t="s">
        <v>126125</v>
      </c>
      <c r="G18053" t="s">
        <v>126140</v>
      </c>
      <c r="H18053">
        <v>1499</v>
      </c>
      <c r="I18053">
        <v>319</v>
      </c>
      <c r="J18053">
        <f>IF(Table1[is_FK_Advantage_product]=TRUE,1,0)</f>
        <v>0</v>
      </c>
      <c r="K18053" s="10" t="b">
        <v>0</v>
      </c>
      <c r="L18053" s="7">
        <f t="shared" si="856"/>
        <v>0</v>
      </c>
      <c r="M18053" t="s">
        <v>23</v>
      </c>
      <c r="N18053" t="s">
        <v>23</v>
      </c>
      <c r="O18053" t="s">
        <v>126129</v>
      </c>
    </row>
    <row r="18054" spans="1:15" hidden="1" x14ac:dyDescent="0.3">
      <c r="A18054" t="s">
        <v>126161</v>
      </c>
      <c r="B18054" t="s">
        <v>126162</v>
      </c>
      <c r="C18054" t="s">
        <v>55760</v>
      </c>
      <c r="D18054" t="str">
        <f t="shared" si="854"/>
        <v>Home Decor &amp; Festive Needs</v>
      </c>
      <c r="E18054" t="str">
        <f t="shared" si="855"/>
        <v>Home Decor &amp; Festive Needs &gt;&gt; Wall Decor &amp; Clocks &gt;&gt; Wall Decals &amp; Stickers &gt;&gt; Smart Wall Guru Wall Decals &amp; Stickers &gt;&gt; Smart Wall Guru Small Adhesive Sticker Sticker (...</v>
      </c>
      <c r="F18054" t="s">
        <v>55761</v>
      </c>
      <c r="G18054" t="s">
        <v>126164</v>
      </c>
      <c r="H18054">
        <v>489</v>
      </c>
      <c r="I18054">
        <v>149</v>
      </c>
      <c r="J18054">
        <f>IF(Table1[is_FK_Advantage_product]=TRUE,1,0)</f>
        <v>0</v>
      </c>
      <c r="K18054" s="10" t="b">
        <v>0</v>
      </c>
      <c r="L18054" s="7">
        <f t="shared" si="856"/>
        <v>0</v>
      </c>
      <c r="M18054" t="s">
        <v>23</v>
      </c>
      <c r="N18054" t="s">
        <v>23</v>
      </c>
      <c r="O18054" t="s">
        <v>10480</v>
      </c>
    </row>
    <row r="18055" spans="1:15" hidden="1" x14ac:dyDescent="0.3">
      <c r="A18055" t="s">
        <v>126168</v>
      </c>
      <c r="B18055" t="s">
        <v>126162</v>
      </c>
      <c r="C18055" t="s">
        <v>55760</v>
      </c>
      <c r="D18055" t="str">
        <f t="shared" si="854"/>
        <v>Home Decor &amp; Festive Needs</v>
      </c>
      <c r="E18055" t="str">
        <f t="shared" si="855"/>
        <v>Home Decor &amp; Festive Needs &gt;&gt; Wall Decor &amp; Clocks &gt;&gt; Wall Decals &amp; Stickers &gt;&gt; Smart Wall Guru Wall Decals &amp; Stickers &gt;&gt; Smart Wall Guru Small Adhesive Sticker Sticker (...</v>
      </c>
      <c r="F18055" t="s">
        <v>55761</v>
      </c>
      <c r="G18055" t="s">
        <v>126170</v>
      </c>
      <c r="H18055">
        <v>599</v>
      </c>
      <c r="I18055">
        <v>169</v>
      </c>
      <c r="J18055">
        <f>IF(Table1[is_FK_Advantage_product]=TRUE,1,0)</f>
        <v>0</v>
      </c>
      <c r="K18055" s="10" t="b">
        <v>0</v>
      </c>
      <c r="L18055" s="7">
        <f t="shared" si="856"/>
        <v>0</v>
      </c>
      <c r="M18055" t="s">
        <v>23</v>
      </c>
      <c r="N18055" t="s">
        <v>23</v>
      </c>
      <c r="O18055" t="s">
        <v>10480</v>
      </c>
    </row>
    <row r="18056" spans="1:15" hidden="1" x14ac:dyDescent="0.3">
      <c r="A18056" t="s">
        <v>126174</v>
      </c>
      <c r="B18056" t="s">
        <v>126175</v>
      </c>
      <c r="C18056" t="s">
        <v>126177</v>
      </c>
      <c r="D18056" t="str">
        <f t="shared" si="854"/>
        <v>Automotive</v>
      </c>
      <c r="E18056" t="str">
        <f t="shared" si="855"/>
        <v>Automotive &gt;&gt; Accessories &amp; Spare parts &gt;&gt; Car &amp; Bike Styling &gt;&gt; Car Styling &gt;&gt; Car Stickers &amp; Decals &gt;&gt; Speedwav 207232 Hood, Bumper Car Sticker (Orange)</v>
      </c>
      <c r="F18056" t="s">
        <v>126178</v>
      </c>
      <c r="G18056" t="s">
        <v>126179</v>
      </c>
      <c r="H18056">
        <v>3600</v>
      </c>
      <c r="I18056">
        <v>1998</v>
      </c>
      <c r="J18056">
        <f>IF(Table1[is_FK_Advantage_product]=TRUE,1,0)</f>
        <v>0</v>
      </c>
      <c r="K18056" s="10" t="b">
        <v>0</v>
      </c>
      <c r="L18056" s="7">
        <f t="shared" si="856"/>
        <v>0</v>
      </c>
      <c r="M18056" t="s">
        <v>23</v>
      </c>
      <c r="N18056" t="s">
        <v>23</v>
      </c>
      <c r="O18056" t="s">
        <v>9141</v>
      </c>
    </row>
    <row r="18057" spans="1:15" hidden="1" x14ac:dyDescent="0.3">
      <c r="A18057" t="s">
        <v>126183</v>
      </c>
      <c r="B18057" t="s">
        <v>126175</v>
      </c>
      <c r="C18057" t="s">
        <v>126185</v>
      </c>
      <c r="D18057" t="str">
        <f t="shared" si="854"/>
        <v>Home &amp; Kitchen</v>
      </c>
      <c r="E18057" t="str">
        <f t="shared" si="855"/>
        <v>Home &amp; Kitchen &gt;&gt; Kitchen Appliances &gt;&gt; Mixer/juicer/grinders &gt;&gt; Celebration Mixer/juicer/grinders &gt;&gt; Celebration Celeb 600 ArwaYellow 600 W Mixer Gri...</v>
      </c>
      <c r="F18057" t="s">
        <v>126186</v>
      </c>
      <c r="G18057" t="s">
        <v>126187</v>
      </c>
      <c r="H18057">
        <v>3095</v>
      </c>
      <c r="I18057">
        <v>1599</v>
      </c>
      <c r="J18057">
        <f>IF(Table1[is_FK_Advantage_product]=TRUE,1,0)</f>
        <v>0</v>
      </c>
      <c r="K18057" s="10" t="b">
        <v>0</v>
      </c>
      <c r="L18057" s="7">
        <f t="shared" si="856"/>
        <v>0</v>
      </c>
      <c r="M18057" t="s">
        <v>23</v>
      </c>
      <c r="N18057" t="s">
        <v>23</v>
      </c>
      <c r="O18057" t="s">
        <v>126190</v>
      </c>
    </row>
    <row r="18058" spans="1:15" hidden="1" x14ac:dyDescent="0.3">
      <c r="A18058" t="s">
        <v>126192</v>
      </c>
      <c r="B18058" t="s">
        <v>126175</v>
      </c>
      <c r="C18058" t="s">
        <v>126194</v>
      </c>
      <c r="D18058" t="str">
        <f t="shared" si="854"/>
        <v>Clothing</v>
      </c>
      <c r="E18058" t="str">
        <f t="shared" si="855"/>
        <v>Clothing &gt;&gt; Women's Clothing &gt;&gt; Western Wear &gt;&gt; Shirts, Tops &amp; Tunics &gt;&gt; Tunics &gt;&gt; Ira Soleil Tunics &gt;&gt; Ira Soleil Solid Women's Tunic</v>
      </c>
      <c r="F18058" t="s">
        <v>126195</v>
      </c>
      <c r="G18058" t="s">
        <v>126196</v>
      </c>
      <c r="H18058">
        <v>775</v>
      </c>
      <c r="I18058">
        <v>775</v>
      </c>
      <c r="J18058">
        <f>IF(Table1[is_FK_Advantage_product]=TRUE,1,0)</f>
        <v>0</v>
      </c>
      <c r="K18058" s="10" t="b">
        <v>0</v>
      </c>
      <c r="L18058" s="7">
        <f t="shared" si="856"/>
        <v>0</v>
      </c>
      <c r="M18058" t="s">
        <v>23</v>
      </c>
      <c r="N18058" t="s">
        <v>23</v>
      </c>
      <c r="O18058" t="s">
        <v>126199</v>
      </c>
    </row>
    <row r="18059" spans="1:15" hidden="1" x14ac:dyDescent="0.3">
      <c r="A18059" t="s">
        <v>126201</v>
      </c>
      <c r="B18059" t="s">
        <v>126175</v>
      </c>
      <c r="C18059" t="s">
        <v>126203</v>
      </c>
      <c r="D18059" t="str">
        <f t="shared" si="854"/>
        <v>Home Decor &amp; Festive Needs</v>
      </c>
      <c r="E18059" t="str">
        <f t="shared" si="855"/>
        <v>Home Decor &amp; Festive Needs &gt;&gt; Decorative Lighting &amp; Lamps &gt;&gt; Floor Lamp &gt;&gt; Nutcase Floor Lamp &gt;&gt; Nutcase Multicolor Column Floor Lamp (31 cm)</v>
      </c>
      <c r="F18059" t="s">
        <v>126204</v>
      </c>
      <c r="G18059" t="s">
        <v>126205</v>
      </c>
      <c r="H18059">
        <v>3299</v>
      </c>
      <c r="I18059">
        <v>1299</v>
      </c>
      <c r="J18059">
        <f>IF(Table1[is_FK_Advantage_product]=TRUE,1,0)</f>
        <v>0</v>
      </c>
      <c r="K18059" s="10" t="b">
        <v>0</v>
      </c>
      <c r="L18059" s="7">
        <f t="shared" si="856"/>
        <v>0</v>
      </c>
      <c r="M18059" t="s">
        <v>23</v>
      </c>
      <c r="N18059" t="s">
        <v>23</v>
      </c>
      <c r="O18059" t="s">
        <v>126208</v>
      </c>
    </row>
    <row r="18060" spans="1:15" hidden="1" x14ac:dyDescent="0.3">
      <c r="A18060" t="s">
        <v>126209</v>
      </c>
      <c r="B18060" t="s">
        <v>126210</v>
      </c>
      <c r="C18060" t="s">
        <v>126212</v>
      </c>
      <c r="D18060" t="str">
        <f t="shared" si="854"/>
        <v>Computers</v>
      </c>
      <c r="E18060" t="str">
        <f t="shared" si="855"/>
        <v>Computers &gt;&gt; Laptop Accessories &gt;&gt; Computer Accessories Combos &gt;&gt; PRINT SHAPES Computer Accessories Combos &gt;&gt; PRINT SHAPES Batman The Dark Knight Laptop Skin ...</v>
      </c>
      <c r="F18060" t="s">
        <v>126213</v>
      </c>
      <c r="G18060" t="s">
        <v>126214</v>
      </c>
      <c r="H18060">
        <v>999</v>
      </c>
      <c r="I18060">
        <v>329</v>
      </c>
      <c r="J18060">
        <f>IF(Table1[is_FK_Advantage_product]=TRUE,1,0)</f>
        <v>0</v>
      </c>
      <c r="K18060" s="10" t="b">
        <v>0</v>
      </c>
      <c r="L18060" s="7">
        <f t="shared" si="856"/>
        <v>0</v>
      </c>
      <c r="M18060" t="s">
        <v>23</v>
      </c>
      <c r="N18060" t="s">
        <v>23</v>
      </c>
      <c r="O18060" t="s">
        <v>126217</v>
      </c>
    </row>
    <row r="18061" spans="1:15" hidden="1" x14ac:dyDescent="0.3">
      <c r="A18061" t="s">
        <v>126219</v>
      </c>
      <c r="B18061" t="s">
        <v>126210</v>
      </c>
      <c r="C18061" t="s">
        <v>126221</v>
      </c>
      <c r="D18061" t="str">
        <f t="shared" si="854"/>
        <v>Automotive</v>
      </c>
      <c r="E18061" t="str">
        <f t="shared" si="855"/>
        <v>Automotive &gt;&gt; Accessories &amp; Spare parts &gt;&gt; Car &amp; Bike Lighting &gt;&gt; Bike Lighting &gt;&gt; Projector Lens &gt;&gt; Speedwav Red LED Strobe Brake Lights Set Of 2-Ma...</v>
      </c>
      <c r="F18061" t="s">
        <v>126222</v>
      </c>
      <c r="G18061" t="s">
        <v>126223</v>
      </c>
      <c r="H18061">
        <v>1500</v>
      </c>
      <c r="I18061">
        <v>623</v>
      </c>
      <c r="J18061">
        <f>IF(Table1[is_FK_Advantage_product]=TRUE,1,0)</f>
        <v>0</v>
      </c>
      <c r="K18061" s="10" t="b">
        <v>0</v>
      </c>
      <c r="L18061" s="7">
        <f t="shared" si="856"/>
        <v>0</v>
      </c>
      <c r="M18061" t="s">
        <v>23</v>
      </c>
      <c r="N18061" t="s">
        <v>23</v>
      </c>
      <c r="O18061" t="s">
        <v>9141</v>
      </c>
    </row>
    <row r="18062" spans="1:15" hidden="1" x14ac:dyDescent="0.3">
      <c r="A18062" t="s">
        <v>126227</v>
      </c>
      <c r="B18062" t="s">
        <v>126210</v>
      </c>
      <c r="C18062" t="s">
        <v>126229</v>
      </c>
      <c r="D18062" t="str">
        <f t="shared" si="854"/>
        <v>Clothing</v>
      </c>
      <c r="E18062" t="str">
        <f t="shared" si="855"/>
        <v>Clothing &gt;&gt; Women's Clothing &gt;&gt; Lingerie, Sleep &amp; Swimwear &gt;&gt; Night Dresses &amp; Nighties &gt;&gt; Simrit Night Dresses &amp; Nighties &gt;&gt; Simrit Women's Nighty (2 Nighties)</v>
      </c>
      <c r="F18062" t="s">
        <v>126230</v>
      </c>
      <c r="G18062" t="s">
        <v>126231</v>
      </c>
      <c r="H18062">
        <v>2985</v>
      </c>
      <c r="I18062">
        <v>895</v>
      </c>
      <c r="J18062">
        <f>IF(Table1[is_FK_Advantage_product]=TRUE,1,0)</f>
        <v>0</v>
      </c>
      <c r="K18062" s="10" t="b">
        <v>0</v>
      </c>
      <c r="L18062" s="7">
        <f t="shared" si="856"/>
        <v>0</v>
      </c>
      <c r="M18062" t="s">
        <v>23</v>
      </c>
      <c r="N18062" t="s">
        <v>23</v>
      </c>
      <c r="O18062" t="s">
        <v>121050</v>
      </c>
    </row>
    <row r="18063" spans="1:15" hidden="1" x14ac:dyDescent="0.3">
      <c r="A18063" t="s">
        <v>126235</v>
      </c>
      <c r="B18063" t="s">
        <v>126210</v>
      </c>
      <c r="C18063" t="s">
        <v>126237</v>
      </c>
      <c r="D18063" t="str">
        <f t="shared" si="854"/>
        <v>Clothing</v>
      </c>
      <c r="E18063" t="str">
        <f t="shared" si="855"/>
        <v>Clothing &gt;&gt; Men's Clothing &gt;&gt; Accessories &amp; Combo Sets &gt;&gt; Shirt Studs &gt;&gt; 69th Avenue Shirt Studs &gt;&gt; 69th Avenue 69SS0002-X1 Polyester, Steel Sliding...</v>
      </c>
      <c r="F18063" t="s">
        <v>126238</v>
      </c>
      <c r="G18063" t="s">
        <v>126239</v>
      </c>
      <c r="H18063">
        <v>599</v>
      </c>
      <c r="I18063">
        <v>539</v>
      </c>
      <c r="J18063">
        <f>IF(Table1[is_FK_Advantage_product]=TRUE,1,0)</f>
        <v>0</v>
      </c>
      <c r="K18063" s="10" t="b">
        <v>0</v>
      </c>
      <c r="L18063" s="7">
        <f t="shared" si="856"/>
        <v>0</v>
      </c>
      <c r="M18063" t="s">
        <v>23</v>
      </c>
      <c r="N18063" t="s">
        <v>23</v>
      </c>
      <c r="O18063" t="s">
        <v>126242</v>
      </c>
    </row>
    <row r="18064" spans="1:15" hidden="1" x14ac:dyDescent="0.3">
      <c r="A18064" t="s">
        <v>126244</v>
      </c>
      <c r="B18064" t="s">
        <v>126210</v>
      </c>
      <c r="C18064" t="s">
        <v>126229</v>
      </c>
      <c r="D18064" t="str">
        <f t="shared" si="854"/>
        <v>Clothing</v>
      </c>
      <c r="E18064" t="str">
        <f t="shared" si="855"/>
        <v>Clothing &gt;&gt; Women's Clothing &gt;&gt; Lingerie, Sleep &amp; Swimwear &gt;&gt; Night Dresses &amp; Nighties &gt;&gt; Simrit Night Dresses &amp; Nighties &gt;&gt; Simrit Women's Nighty (2 Nighties)</v>
      </c>
      <c r="F18064" t="s">
        <v>126230</v>
      </c>
      <c r="G18064" t="s">
        <v>126246</v>
      </c>
      <c r="H18064">
        <v>2985</v>
      </c>
      <c r="I18064">
        <v>895</v>
      </c>
      <c r="J18064">
        <f>IF(Table1[is_FK_Advantage_product]=TRUE,1,0)</f>
        <v>0</v>
      </c>
      <c r="K18064" s="10" t="b">
        <v>0</v>
      </c>
      <c r="L18064" s="7">
        <f t="shared" si="856"/>
        <v>0</v>
      </c>
      <c r="M18064" t="s">
        <v>23</v>
      </c>
      <c r="N18064" t="s">
        <v>23</v>
      </c>
      <c r="O18064" t="s">
        <v>121050</v>
      </c>
    </row>
    <row r="18065" spans="1:15" hidden="1" x14ac:dyDescent="0.3">
      <c r="A18065" t="s">
        <v>126249</v>
      </c>
      <c r="B18065" t="s">
        <v>126210</v>
      </c>
      <c r="C18065" t="s">
        <v>126251</v>
      </c>
      <c r="D18065" t="str">
        <f t="shared" si="854"/>
        <v>Mobiles &amp; Accessories</v>
      </c>
      <c r="E18065" t="str">
        <f t="shared" si="855"/>
        <v>Mobiles &amp; Accessories &gt;&gt; Mobile Accessories &gt;&gt; Car Accessories &gt;&gt; Mobile Holders &gt;&gt; AdroitZ Mobile Holders &gt;&gt; AdroitZ Premium Phone Socket Holder For Apple iP...</v>
      </c>
      <c r="F18065" t="s">
        <v>126252</v>
      </c>
      <c r="G18065" t="s">
        <v>126253</v>
      </c>
      <c r="H18065">
        <v>599</v>
      </c>
      <c r="I18065">
        <v>164</v>
      </c>
      <c r="J18065">
        <f>IF(Table1[is_FK_Advantage_product]=TRUE,1,0)</f>
        <v>0</v>
      </c>
      <c r="K18065" s="10" t="b">
        <v>0</v>
      </c>
      <c r="L18065" s="7">
        <f t="shared" si="856"/>
        <v>0</v>
      </c>
      <c r="M18065" t="s">
        <v>23</v>
      </c>
      <c r="N18065" t="s">
        <v>23</v>
      </c>
      <c r="O18065" t="s">
        <v>10175</v>
      </c>
    </row>
    <row r="18066" spans="1:15" hidden="1" x14ac:dyDescent="0.3">
      <c r="A18066" t="s">
        <v>126257</v>
      </c>
      <c r="B18066" t="s">
        <v>126210</v>
      </c>
      <c r="C18066" t="s">
        <v>126259</v>
      </c>
      <c r="D18066" t="str">
        <f t="shared" si="854"/>
        <v>Pens &amp; Stationery</v>
      </c>
      <c r="E18066" t="str">
        <f t="shared" si="855"/>
        <v>Pens &amp; Stationery &gt;&gt; Office Supplies &gt;&gt; Files and Folders &gt;&gt; Nourish Files and Folders &gt;&gt; Nourish Cardboard 2-O- Folder (Set Of 1, Black)</v>
      </c>
      <c r="F18066" t="s">
        <v>126260</v>
      </c>
      <c r="G18066" t="s">
        <v>126261</v>
      </c>
      <c r="H18066">
        <v>399</v>
      </c>
      <c r="I18066">
        <v>399</v>
      </c>
      <c r="J18066">
        <f>IF(Table1[is_FK_Advantage_product]=TRUE,1,0)</f>
        <v>0</v>
      </c>
      <c r="K18066" s="10" t="b">
        <v>0</v>
      </c>
      <c r="L18066" s="7">
        <f t="shared" si="856"/>
        <v>0</v>
      </c>
      <c r="M18066" t="s">
        <v>23</v>
      </c>
      <c r="N18066" t="s">
        <v>23</v>
      </c>
      <c r="O18066" t="s">
        <v>27150</v>
      </c>
    </row>
    <row r="18067" spans="1:15" hidden="1" x14ac:dyDescent="0.3">
      <c r="A18067" t="s">
        <v>126265</v>
      </c>
      <c r="B18067" t="s">
        <v>126210</v>
      </c>
      <c r="C18067" t="s">
        <v>126267</v>
      </c>
      <c r="D18067" t="str">
        <f t="shared" si="854"/>
        <v>Automotive</v>
      </c>
      <c r="E18067" t="str">
        <f t="shared" si="855"/>
        <v>Automotive &gt;&gt; Accessories &amp; Spare parts &gt;&gt; Car &amp; Bike Lighting &gt;&gt; Bike Lighting &gt;&gt; Projector Lens &gt;&gt; Speedwav Red LED Strobe Brake Lights Set Of 2-Fo...</v>
      </c>
      <c r="F18067" t="s">
        <v>126268</v>
      </c>
      <c r="G18067" t="s">
        <v>126269</v>
      </c>
      <c r="H18067">
        <v>1500</v>
      </c>
      <c r="I18067">
        <v>623</v>
      </c>
      <c r="J18067">
        <f>IF(Table1[is_FK_Advantage_product]=TRUE,1,0)</f>
        <v>0</v>
      </c>
      <c r="K18067" s="10" t="b">
        <v>0</v>
      </c>
      <c r="L18067" s="7">
        <f t="shared" si="856"/>
        <v>0</v>
      </c>
      <c r="M18067" t="s">
        <v>23</v>
      </c>
      <c r="N18067" t="s">
        <v>23</v>
      </c>
      <c r="O18067" t="s">
        <v>9141</v>
      </c>
    </row>
    <row r="18068" spans="1:15" hidden="1" x14ac:dyDescent="0.3">
      <c r="A18068" t="s">
        <v>126272</v>
      </c>
      <c r="B18068" t="s">
        <v>126210</v>
      </c>
      <c r="C18068" t="s">
        <v>126274</v>
      </c>
      <c r="D18068" t="str">
        <f t="shared" si="854"/>
        <v>Clothing</v>
      </c>
      <c r="E18068" t="str">
        <f t="shared" si="855"/>
        <v>Clothing &gt;&gt; Kids' Clothing &gt;&gt; Infants Wear &gt;&gt; Baby Boys &gt;&gt; Innerwear &amp; Sleepwear &gt;&gt; Bloomers &amp; Drawers &gt;&gt; Little's Wear Bloomers &amp; Drawers &gt;&gt; Little's Wear Boy's Bloomer</v>
      </c>
      <c r="F18068" t="s">
        <v>126275</v>
      </c>
      <c r="G18068" t="s">
        <v>126276</v>
      </c>
      <c r="H18068">
        <v>450</v>
      </c>
      <c r="I18068">
        <v>399</v>
      </c>
      <c r="J18068">
        <f>IF(Table1[is_FK_Advantage_product]=TRUE,1,0)</f>
        <v>0</v>
      </c>
      <c r="K18068" s="10" t="b">
        <v>0</v>
      </c>
      <c r="L18068" s="7">
        <f t="shared" si="856"/>
        <v>0</v>
      </c>
      <c r="M18068" t="s">
        <v>23</v>
      </c>
      <c r="N18068" t="s">
        <v>23</v>
      </c>
      <c r="O18068" t="s">
        <v>126279</v>
      </c>
    </row>
    <row r="18069" spans="1:15" hidden="1" x14ac:dyDescent="0.3">
      <c r="A18069" t="s">
        <v>126281</v>
      </c>
      <c r="B18069" t="s">
        <v>126210</v>
      </c>
      <c r="C18069" t="s">
        <v>126283</v>
      </c>
      <c r="D18069" t="str">
        <f t="shared" si="854"/>
        <v>Pens &amp; Stationery</v>
      </c>
      <c r="E18069" t="str">
        <f t="shared" si="855"/>
        <v>Pens &amp; Stationery &gt;&gt; Office Supplies &gt;&gt; Files and Folders &gt;&gt; Aaina Home Decor Files and Folders &gt;&gt; Aaina Home Decor Linen Cloth Journal (Set Of 1, ...</v>
      </c>
      <c r="F18069" t="s">
        <v>126284</v>
      </c>
      <c r="G18069" t="s">
        <v>126285</v>
      </c>
      <c r="H18069">
        <v>485</v>
      </c>
      <c r="I18069">
        <v>485</v>
      </c>
      <c r="J18069">
        <f>IF(Table1[is_FK_Advantage_product]=TRUE,1,0)</f>
        <v>0</v>
      </c>
      <c r="K18069" s="10" t="b">
        <v>0</v>
      </c>
      <c r="L18069" s="7">
        <f t="shared" si="856"/>
        <v>0</v>
      </c>
      <c r="M18069" t="s">
        <v>23</v>
      </c>
      <c r="N18069" t="s">
        <v>23</v>
      </c>
      <c r="O18069" t="s">
        <v>126288</v>
      </c>
    </row>
    <row r="18070" spans="1:15" hidden="1" x14ac:dyDescent="0.3">
      <c r="A18070" t="s">
        <v>126290</v>
      </c>
      <c r="B18070" t="s">
        <v>126210</v>
      </c>
      <c r="C18070" t="s">
        <v>126229</v>
      </c>
      <c r="D18070" t="str">
        <f t="shared" si="854"/>
        <v>Clothing</v>
      </c>
      <c r="E18070" t="str">
        <f t="shared" si="855"/>
        <v>Clothing &gt;&gt; Women's Clothing &gt;&gt; Lingerie, Sleep &amp; Swimwear &gt;&gt; Night Dresses &amp; Nighties &gt;&gt; Simrit Night Dresses &amp; Nighties &gt;&gt; Simrit Women's Nighty (2 Nighties)</v>
      </c>
      <c r="F18070" t="s">
        <v>126230</v>
      </c>
      <c r="G18070" t="s">
        <v>126292</v>
      </c>
      <c r="H18070">
        <v>2985</v>
      </c>
      <c r="I18070">
        <v>895</v>
      </c>
      <c r="J18070">
        <f>IF(Table1[is_FK_Advantage_product]=TRUE,1,0)</f>
        <v>0</v>
      </c>
      <c r="K18070" s="10" t="b">
        <v>0</v>
      </c>
      <c r="L18070" s="7">
        <f t="shared" si="856"/>
        <v>0</v>
      </c>
      <c r="M18070" t="s">
        <v>23</v>
      </c>
      <c r="N18070" t="s">
        <v>23</v>
      </c>
      <c r="O18070" t="s">
        <v>121050</v>
      </c>
    </row>
    <row r="18071" spans="1:15" hidden="1" x14ac:dyDescent="0.3">
      <c r="A18071" t="s">
        <v>126295</v>
      </c>
      <c r="B18071" t="s">
        <v>126210</v>
      </c>
      <c r="C18071" t="s">
        <v>53748</v>
      </c>
      <c r="D18071" t="str">
        <f t="shared" si="854"/>
        <v>Footwear</v>
      </c>
      <c r="E18071" t="str">
        <f t="shared" si="855"/>
        <v>Footwear &gt;&gt; Women's Footwear &gt;&gt; Casual Shoes &gt;&gt; Mocassins &gt;&gt; Imlee Mojaris</v>
      </c>
      <c r="F18071" t="s">
        <v>53749</v>
      </c>
      <c r="G18071" t="s">
        <v>126297</v>
      </c>
      <c r="H18071">
        <v>1600</v>
      </c>
      <c r="I18071">
        <v>1600</v>
      </c>
      <c r="J18071">
        <f>IF(Table1[is_FK_Advantage_product]=TRUE,1,0)</f>
        <v>0</v>
      </c>
      <c r="K18071" s="10" t="b">
        <v>0</v>
      </c>
      <c r="L18071" s="7">
        <f t="shared" si="856"/>
        <v>0</v>
      </c>
      <c r="M18071" t="s">
        <v>23</v>
      </c>
      <c r="N18071" t="s">
        <v>23</v>
      </c>
      <c r="O18071" t="s">
        <v>53753</v>
      </c>
    </row>
    <row r="18072" spans="1:15" hidden="1" x14ac:dyDescent="0.3">
      <c r="A18072" t="s">
        <v>126300</v>
      </c>
      <c r="B18072" t="s">
        <v>126301</v>
      </c>
      <c r="C18072" t="s">
        <v>126303</v>
      </c>
      <c r="D18072" t="str">
        <f t="shared" ref="D18072:D18135" si="857">TRIM(LEFT(E18072, FIND("&gt;&gt;", E18072)-1))</f>
        <v>Clothing</v>
      </c>
      <c r="E18072" t="str">
        <f t="shared" ref="E18072:E18135" si="858">SUBSTITUTE(SUBSTITUTE(SUBSTITUTE(F18072, "[", ""), "]", ""), """", "")</f>
        <v>Clothing &gt;&gt; Women's Clothing &gt;&gt; Western Wear &gt;&gt; Shirts, Tops &amp; Tunics &gt;&gt; Polos &amp; T-Shirts &gt;&gt; Fine Colors Polos &amp; T-Shirts</v>
      </c>
      <c r="F18072" t="s">
        <v>126304</v>
      </c>
      <c r="G18072" t="s">
        <v>126305</v>
      </c>
      <c r="H18072">
        <v>899</v>
      </c>
      <c r="I18072">
        <v>599</v>
      </c>
      <c r="J18072">
        <f>IF(Table1[is_FK_Advantage_product]=TRUE,1,0)</f>
        <v>0</v>
      </c>
      <c r="K18072" s="10" t="b">
        <v>0</v>
      </c>
      <c r="L18072" s="7">
        <f t="shared" si="856"/>
        <v>0</v>
      </c>
      <c r="M18072" t="s">
        <v>23</v>
      </c>
      <c r="N18072" t="s">
        <v>23</v>
      </c>
    </row>
    <row r="18073" spans="1:15" hidden="1" x14ac:dyDescent="0.3">
      <c r="A18073" t="s">
        <v>126309</v>
      </c>
      <c r="B18073" t="s">
        <v>126301</v>
      </c>
      <c r="C18073" t="s">
        <v>126311</v>
      </c>
      <c r="D18073" t="str">
        <f t="shared" si="857"/>
        <v>Clothing</v>
      </c>
      <c r="E18073" t="str">
        <f t="shared" si="858"/>
        <v>Clothing &gt;&gt; Women's Clothing &gt;&gt; Western Wear &gt;&gt; Dresses &amp; Skirts &gt;&gt; Skirts &gt;&gt; Typical Indian Skirts</v>
      </c>
      <c r="F18073" t="s">
        <v>126312</v>
      </c>
      <c r="G18073" t="s">
        <v>126313</v>
      </c>
      <c r="H18073">
        <v>1999</v>
      </c>
      <c r="I18073">
        <v>399</v>
      </c>
      <c r="J18073">
        <f>IF(Table1[is_FK_Advantage_product]=TRUE,1,0)</f>
        <v>0</v>
      </c>
      <c r="K18073" s="10" t="b">
        <v>0</v>
      </c>
      <c r="L18073" s="7">
        <f t="shared" si="856"/>
        <v>0</v>
      </c>
      <c r="M18073" t="s">
        <v>23</v>
      </c>
      <c r="N18073" t="s">
        <v>23</v>
      </c>
    </row>
    <row r="18074" spans="1:15" hidden="1" x14ac:dyDescent="0.3">
      <c r="A18074" t="s">
        <v>126317</v>
      </c>
      <c r="B18074" t="s">
        <v>126301</v>
      </c>
      <c r="C18074" t="s">
        <v>126319</v>
      </c>
      <c r="D18074" t="str">
        <f t="shared" si="857"/>
        <v>Bags, Wallets &amp; Belts</v>
      </c>
      <c r="E18074" t="str">
        <f t="shared" si="858"/>
        <v>Bags, Wallets &amp; Belts &gt;&gt; Bags &gt;&gt; Backpacks &gt;&gt; i-Bag Backpacks</v>
      </c>
      <c r="F18074" t="s">
        <v>126320</v>
      </c>
      <c r="G18074" t="s">
        <v>126321</v>
      </c>
      <c r="H18074">
        <v>1120</v>
      </c>
      <c r="I18074">
        <v>800</v>
      </c>
      <c r="J18074">
        <f>IF(Table1[is_FK_Advantage_product]=TRUE,1,0)</f>
        <v>0</v>
      </c>
      <c r="K18074" s="10" t="b">
        <v>0</v>
      </c>
      <c r="L18074" s="7">
        <f t="shared" si="856"/>
        <v>0</v>
      </c>
      <c r="M18074" t="s">
        <v>23</v>
      </c>
      <c r="N18074" t="s">
        <v>23</v>
      </c>
    </row>
    <row r="18075" spans="1:15" hidden="1" x14ac:dyDescent="0.3">
      <c r="A18075" t="s">
        <v>126325</v>
      </c>
      <c r="B18075" t="s">
        <v>126301</v>
      </c>
      <c r="C18075" t="s">
        <v>119436</v>
      </c>
      <c r="D18075" t="str">
        <f t="shared" si="857"/>
        <v>Clothing</v>
      </c>
      <c r="E18075" t="str">
        <f t="shared" si="858"/>
        <v>Clothing &gt;&gt; Men's Clothing &gt;&gt; Trousers &gt;&gt; Uber Urban Trousers</v>
      </c>
      <c r="F18075" t="s">
        <v>119437</v>
      </c>
      <c r="G18075" t="s">
        <v>126327</v>
      </c>
      <c r="H18075">
        <v>4497</v>
      </c>
      <c r="I18075">
        <v>2010</v>
      </c>
      <c r="J18075">
        <f>IF(Table1[is_FK_Advantage_product]=TRUE,1,0)</f>
        <v>0</v>
      </c>
      <c r="K18075" s="10" t="b">
        <v>0</v>
      </c>
      <c r="L18075" s="7">
        <f t="shared" si="856"/>
        <v>0</v>
      </c>
      <c r="M18075" t="s">
        <v>23</v>
      </c>
      <c r="N18075" t="s">
        <v>23</v>
      </c>
    </row>
    <row r="18076" spans="1:15" hidden="1" x14ac:dyDescent="0.3">
      <c r="A18076" t="s">
        <v>126330</v>
      </c>
      <c r="B18076" t="s">
        <v>126301</v>
      </c>
      <c r="C18076" t="s">
        <v>126332</v>
      </c>
      <c r="D18076" t="str">
        <f t="shared" si="857"/>
        <v>Clothing</v>
      </c>
      <c r="E18076" t="str">
        <f t="shared" si="858"/>
        <v>Clothing &gt;&gt; Women's Clothing &gt;&gt; Western Wear &gt;&gt; Shirts, Tops &amp; Tunics &gt;&gt; Polos &amp; T-Shirts &gt;&gt; Scott International Polos &amp; T-Shirts</v>
      </c>
      <c r="F18076" t="s">
        <v>126333</v>
      </c>
      <c r="G18076" t="s">
        <v>126334</v>
      </c>
      <c r="H18076">
        <v>895</v>
      </c>
      <c r="I18076">
        <v>599</v>
      </c>
      <c r="J18076">
        <f>IF(Table1[is_FK_Advantage_product]=TRUE,1,0)</f>
        <v>0</v>
      </c>
      <c r="K18076" s="10" t="b">
        <v>0</v>
      </c>
      <c r="L18076" s="7">
        <f t="shared" si="856"/>
        <v>0</v>
      </c>
      <c r="M18076" t="s">
        <v>23</v>
      </c>
      <c r="N18076" t="s">
        <v>23</v>
      </c>
    </row>
    <row r="18077" spans="1:15" hidden="1" x14ac:dyDescent="0.3">
      <c r="A18077" t="s">
        <v>126338</v>
      </c>
      <c r="B18077" t="s">
        <v>126301</v>
      </c>
      <c r="C18077" t="s">
        <v>126340</v>
      </c>
      <c r="D18077" t="str">
        <f t="shared" si="857"/>
        <v>Clothing</v>
      </c>
      <c r="E18077" t="str">
        <f t="shared" si="858"/>
        <v>Clothing &gt;&gt; Women's Clothing &gt;&gt; Western Wear &gt;&gt; Dresses &amp; Skirts &gt;&gt; Skirts &gt;&gt; Sttoffa Skirts</v>
      </c>
      <c r="F18077" t="s">
        <v>126341</v>
      </c>
      <c r="G18077" t="s">
        <v>126342</v>
      </c>
      <c r="H18077">
        <v>1249</v>
      </c>
      <c r="I18077">
        <v>279</v>
      </c>
      <c r="J18077">
        <f>IF(Table1[is_FK_Advantage_product]=TRUE,1,0)</f>
        <v>0</v>
      </c>
      <c r="K18077" s="10" t="b">
        <v>0</v>
      </c>
      <c r="L18077" s="7">
        <f t="shared" si="856"/>
        <v>0</v>
      </c>
      <c r="M18077" t="s">
        <v>23</v>
      </c>
      <c r="N18077" t="s">
        <v>23</v>
      </c>
    </row>
    <row r="18078" spans="1:15" hidden="1" x14ac:dyDescent="0.3">
      <c r="A18078" t="s">
        <v>126346</v>
      </c>
      <c r="B18078" t="s">
        <v>126301</v>
      </c>
      <c r="C18078" t="s">
        <v>126348</v>
      </c>
      <c r="D18078" t="str">
        <f t="shared" si="857"/>
        <v>Bags, Wallets &amp; Belts</v>
      </c>
      <c r="E18078" t="str">
        <f t="shared" si="858"/>
        <v>Bags, Wallets &amp; Belts &gt;&gt; Bags &gt;&gt; Backpacks &gt;&gt; Attache Backpacks</v>
      </c>
      <c r="F18078" t="s">
        <v>126349</v>
      </c>
      <c r="G18078" t="s">
        <v>126350</v>
      </c>
      <c r="H18078">
        <v>1399</v>
      </c>
      <c r="I18078">
        <v>899</v>
      </c>
      <c r="J18078">
        <f>IF(Table1[is_FK_Advantage_product]=TRUE,1,0)</f>
        <v>0</v>
      </c>
      <c r="K18078" s="10" t="b">
        <v>0</v>
      </c>
      <c r="L18078" s="7">
        <f t="shared" si="856"/>
        <v>0</v>
      </c>
      <c r="M18078" t="s">
        <v>23</v>
      </c>
      <c r="N18078" t="s">
        <v>23</v>
      </c>
    </row>
    <row r="18079" spans="1:15" hidden="1" x14ac:dyDescent="0.3">
      <c r="A18079" t="s">
        <v>126354</v>
      </c>
      <c r="B18079" t="s">
        <v>126301</v>
      </c>
      <c r="C18079" t="s">
        <v>126356</v>
      </c>
      <c r="D18079" t="str">
        <f t="shared" si="857"/>
        <v>Clothing</v>
      </c>
      <c r="E18079" t="str">
        <f t="shared" si="858"/>
        <v>Clothing &gt;&gt; Men's Clothing &gt;&gt; Trousers &gt;&gt; Allen Solly Trousers</v>
      </c>
      <c r="F18079" t="s">
        <v>126357</v>
      </c>
      <c r="G18079" t="s">
        <v>126358</v>
      </c>
      <c r="H18079">
        <v>1949</v>
      </c>
      <c r="I18079">
        <v>1949</v>
      </c>
      <c r="J18079">
        <f>IF(Table1[is_FK_Advantage_product]=TRUE,1,0)</f>
        <v>0</v>
      </c>
      <c r="K18079" s="10" t="b">
        <v>0</v>
      </c>
      <c r="L18079" s="7">
        <f t="shared" si="856"/>
        <v>0</v>
      </c>
      <c r="M18079" t="s">
        <v>23</v>
      </c>
      <c r="N18079" t="s">
        <v>23</v>
      </c>
    </row>
    <row r="18080" spans="1:15" hidden="1" x14ac:dyDescent="0.3">
      <c r="A18080" t="s">
        <v>126362</v>
      </c>
      <c r="B18080" t="s">
        <v>126301</v>
      </c>
      <c r="C18080" t="s">
        <v>126364</v>
      </c>
      <c r="D18080" t="str">
        <f t="shared" si="857"/>
        <v>Clothing</v>
      </c>
      <c r="E18080" t="str">
        <f t="shared" si="858"/>
        <v>Clothing &gt;&gt; Women's Clothing &gt;&gt; Western Wear &gt;&gt; Shirts, Tops &amp; Tunics &gt;&gt; Polos &amp; T-Shirts &gt;&gt; Go-Art Polos &amp; T-Shirts</v>
      </c>
      <c r="F18080" t="s">
        <v>126365</v>
      </c>
      <c r="G18080" t="s">
        <v>126366</v>
      </c>
      <c r="H18080">
        <v>1198</v>
      </c>
      <c r="I18080">
        <v>699</v>
      </c>
      <c r="J18080">
        <f>IF(Table1[is_FK_Advantage_product]=TRUE,1,0)</f>
        <v>0</v>
      </c>
      <c r="K18080" s="10" t="b">
        <v>0</v>
      </c>
      <c r="L18080" s="7">
        <f t="shared" si="856"/>
        <v>0</v>
      </c>
      <c r="M18080" t="s">
        <v>23</v>
      </c>
      <c r="N18080" t="s">
        <v>23</v>
      </c>
    </row>
    <row r="18081" spans="1:15" hidden="1" x14ac:dyDescent="0.3">
      <c r="A18081" t="s">
        <v>126370</v>
      </c>
      <c r="B18081" t="s">
        <v>126371</v>
      </c>
      <c r="C18081" t="s">
        <v>126373</v>
      </c>
      <c r="D18081" t="str">
        <f t="shared" si="857"/>
        <v>Clothing</v>
      </c>
      <c r="E18081" t="str">
        <f t="shared" si="858"/>
        <v>Clothing &gt;&gt; Women's Clothing &gt;&gt; Ethnic Wear &gt;&gt; Salwar Kurta Dupattas &gt;&gt; stylishvilla Salwar Kurta Dupattas &gt;&gt; stylishvilla Embroidered Kurta &amp; Patiyala</v>
      </c>
      <c r="F18081" t="s">
        <v>126374</v>
      </c>
      <c r="G18081" t="s">
        <v>126375</v>
      </c>
      <c r="H18081">
        <v>2999</v>
      </c>
      <c r="I18081">
        <v>714</v>
      </c>
      <c r="J18081">
        <f>IF(Table1[is_FK_Advantage_product]=TRUE,1,0)</f>
        <v>0</v>
      </c>
      <c r="K18081" s="10" t="b">
        <v>0</v>
      </c>
      <c r="L18081" s="7">
        <f t="shared" si="856"/>
        <v>0</v>
      </c>
      <c r="M18081" t="s">
        <v>23</v>
      </c>
      <c r="N18081" t="s">
        <v>23</v>
      </c>
      <c r="O18081" t="s">
        <v>126378</v>
      </c>
    </row>
    <row r="18082" spans="1:15" hidden="1" x14ac:dyDescent="0.3">
      <c r="A18082" t="s">
        <v>126380</v>
      </c>
      <c r="B18082" t="s">
        <v>126371</v>
      </c>
      <c r="C18082" t="s">
        <v>126382</v>
      </c>
      <c r="D18082" t="str">
        <f t="shared" si="857"/>
        <v>Clothing</v>
      </c>
      <c r="E18082" t="str">
        <f t="shared" si="858"/>
        <v>Clothing &gt;&gt; Women's Clothing &gt;&gt; Ethnic Wear &gt;&gt; Salwar Kurta Dupattas &gt;&gt; stylishvilla Salwar Kurta Dupattas &gt;&gt; stylishvilla Embroidered Kurta &amp; Churidar</v>
      </c>
      <c r="F18082" t="s">
        <v>126383</v>
      </c>
      <c r="G18082" t="s">
        <v>126384</v>
      </c>
      <c r="H18082">
        <v>3999</v>
      </c>
      <c r="I18082">
        <v>1234</v>
      </c>
      <c r="J18082">
        <f>IF(Table1[is_FK_Advantage_product]=TRUE,1,0)</f>
        <v>0</v>
      </c>
      <c r="K18082" s="10" t="b">
        <v>0</v>
      </c>
      <c r="L18082" s="7">
        <f t="shared" si="856"/>
        <v>0</v>
      </c>
      <c r="M18082" t="s">
        <v>23</v>
      </c>
      <c r="N18082" t="s">
        <v>23</v>
      </c>
      <c r="O18082" t="s">
        <v>126378</v>
      </c>
    </row>
    <row r="18083" spans="1:15" hidden="1" x14ac:dyDescent="0.3">
      <c r="A18083" t="s">
        <v>126388</v>
      </c>
      <c r="B18083" t="s">
        <v>126371</v>
      </c>
      <c r="C18083" t="s">
        <v>126390</v>
      </c>
      <c r="D18083" t="str">
        <f t="shared" si="857"/>
        <v>Clothing</v>
      </c>
      <c r="E18083" t="str">
        <f t="shared" si="858"/>
        <v>Clothing &gt;&gt; Women's Clothing &gt;&gt; Ethnic Wear &gt;&gt; Salwar Kurta Dupattas &gt;&gt; Khushi Fashions Salwar Kurta Dupattas &gt;&gt; Khushi Fashions Printed Kurta &amp; Pallazo</v>
      </c>
      <c r="F18083" t="s">
        <v>126391</v>
      </c>
      <c r="G18083" t="s">
        <v>126392</v>
      </c>
      <c r="H18083">
        <v>1299</v>
      </c>
      <c r="I18083">
        <v>799</v>
      </c>
      <c r="J18083">
        <f>IF(Table1[is_FK_Advantage_product]=TRUE,1,0)</f>
        <v>0</v>
      </c>
      <c r="K18083" s="10" t="b">
        <v>0</v>
      </c>
      <c r="L18083" s="7">
        <f t="shared" si="856"/>
        <v>0</v>
      </c>
      <c r="M18083" t="s">
        <v>23</v>
      </c>
      <c r="N18083" t="s">
        <v>23</v>
      </c>
      <c r="O18083" t="s">
        <v>126395</v>
      </c>
    </row>
    <row r="18084" spans="1:15" hidden="1" x14ac:dyDescent="0.3">
      <c r="A18084" t="s">
        <v>126397</v>
      </c>
      <c r="B18084" t="s">
        <v>126398</v>
      </c>
      <c r="C18084" t="s">
        <v>126400</v>
      </c>
      <c r="D18084" t="str">
        <f t="shared" si="857"/>
        <v>Clothing</v>
      </c>
      <c r="E18084" t="str">
        <f t="shared" si="858"/>
        <v>Clothing &gt;&gt; Kids' Clothing &gt;&gt; Girls Wear &gt;&gt; Innerwear &amp; Sleepwear &gt;&gt; Panties &gt;&gt; Bodycare Panties &gt;&gt; Bodycare Girl's Brief Panty (Pack of 6)</v>
      </c>
      <c r="F18084" t="s">
        <v>126401</v>
      </c>
      <c r="G18084" t="s">
        <v>126402</v>
      </c>
      <c r="H18084">
        <v>498</v>
      </c>
      <c r="I18084">
        <v>498</v>
      </c>
      <c r="J18084">
        <f>IF(Table1[is_FK_Advantage_product]=TRUE,1,0)</f>
        <v>0</v>
      </c>
      <c r="K18084" s="10" t="b">
        <v>0</v>
      </c>
      <c r="L18084" s="7">
        <f t="shared" si="856"/>
        <v>0</v>
      </c>
      <c r="M18084" t="s">
        <v>23</v>
      </c>
      <c r="N18084" t="s">
        <v>23</v>
      </c>
      <c r="O18084" t="s">
        <v>20785</v>
      </c>
    </row>
    <row r="18085" spans="1:15" hidden="1" x14ac:dyDescent="0.3">
      <c r="A18085" t="s">
        <v>126406</v>
      </c>
      <c r="B18085" t="s">
        <v>126398</v>
      </c>
      <c r="C18085" t="s">
        <v>126408</v>
      </c>
      <c r="D18085" t="str">
        <f t="shared" si="857"/>
        <v>Automotive</v>
      </c>
      <c r="E18085" t="str">
        <f t="shared" si="858"/>
        <v>Automotive &gt;&gt; Accessories &amp; Spare parts &gt;&gt; Bike Essentials &gt;&gt; Bike Handle Grips &gt;&gt; Speedwav 202051 Bike Handle Grip For Universal F...</v>
      </c>
      <c r="F18085" t="s">
        <v>126409</v>
      </c>
      <c r="G18085" t="s">
        <v>126410</v>
      </c>
      <c r="H18085">
        <v>800</v>
      </c>
      <c r="I18085">
        <v>437</v>
      </c>
      <c r="J18085">
        <f>IF(Table1[is_FK_Advantage_product]=TRUE,1,0)</f>
        <v>0</v>
      </c>
      <c r="K18085" s="10" t="b">
        <v>0</v>
      </c>
      <c r="L18085" s="7">
        <f t="shared" si="856"/>
        <v>0</v>
      </c>
      <c r="M18085" t="s">
        <v>23</v>
      </c>
      <c r="N18085" t="s">
        <v>23</v>
      </c>
      <c r="O18085" t="s">
        <v>9141</v>
      </c>
    </row>
    <row r="18086" spans="1:15" hidden="1" x14ac:dyDescent="0.3">
      <c r="A18086" t="s">
        <v>126414</v>
      </c>
      <c r="B18086" t="s">
        <v>126398</v>
      </c>
      <c r="C18086" t="s">
        <v>56658</v>
      </c>
      <c r="D18086" t="str">
        <f t="shared" si="857"/>
        <v>Home Decor &amp; Festive Needs</v>
      </c>
      <c r="E18086" t="str">
        <f t="shared" si="858"/>
        <v>Home Decor &amp; Festive Needs &gt;&gt; Wall Decor &amp; Clocks &gt;&gt; Paintings &gt;&gt; GAGA Paintings &gt;&gt; GAGA Canvas Painting (12 inch x 15 inch)</v>
      </c>
      <c r="F18086" t="s">
        <v>56667</v>
      </c>
      <c r="G18086" t="s">
        <v>126416</v>
      </c>
      <c r="H18086">
        <v>15783</v>
      </c>
      <c r="I18086">
        <v>8720</v>
      </c>
      <c r="J18086">
        <f>IF(Table1[is_FK_Advantage_product]=TRUE,1,0)</f>
        <v>0</v>
      </c>
      <c r="K18086" s="10" t="b">
        <v>0</v>
      </c>
      <c r="L18086" s="7">
        <f t="shared" si="856"/>
        <v>0</v>
      </c>
      <c r="M18086" t="s">
        <v>23</v>
      </c>
      <c r="N18086" t="s">
        <v>23</v>
      </c>
      <c r="O18086" t="s">
        <v>56663</v>
      </c>
    </row>
    <row r="18087" spans="1:15" hidden="1" x14ac:dyDescent="0.3">
      <c r="A18087" t="s">
        <v>126420</v>
      </c>
      <c r="B18087" t="s">
        <v>126398</v>
      </c>
      <c r="C18087" t="s">
        <v>126422</v>
      </c>
      <c r="D18087" t="str">
        <f t="shared" si="857"/>
        <v>Clothing</v>
      </c>
      <c r="E18087" t="str">
        <f t="shared" si="858"/>
        <v>Clothing &gt;&gt; Women's Clothing &gt;&gt; Lingerie, Sleep &amp; Swimwear &gt;&gt; Camisoles &amp; Slips &gt;&gt; LIENZ Camisoles &amp; Slips &gt;&gt; LIENZ Women's Camisole</v>
      </c>
      <c r="F18087" t="s">
        <v>126423</v>
      </c>
      <c r="G18087" t="s">
        <v>126424</v>
      </c>
      <c r="H18087">
        <v>850</v>
      </c>
      <c r="I18087">
        <v>325</v>
      </c>
      <c r="J18087">
        <f>IF(Table1[is_FK_Advantage_product]=TRUE,1,0)</f>
        <v>0</v>
      </c>
      <c r="K18087" s="10" t="b">
        <v>0</v>
      </c>
      <c r="L18087" s="7">
        <f t="shared" si="856"/>
        <v>0</v>
      </c>
      <c r="M18087" t="s">
        <v>23</v>
      </c>
      <c r="N18087" t="s">
        <v>23</v>
      </c>
      <c r="O18087" t="s">
        <v>126427</v>
      </c>
    </row>
    <row r="18088" spans="1:15" hidden="1" x14ac:dyDescent="0.3">
      <c r="A18088" t="s">
        <v>126429</v>
      </c>
      <c r="B18088" t="s">
        <v>126398</v>
      </c>
      <c r="C18088" t="s">
        <v>126431</v>
      </c>
      <c r="D18088" t="str">
        <f t="shared" si="857"/>
        <v>Home Furnishing</v>
      </c>
      <c r="E18088" t="str">
        <f t="shared" si="858"/>
        <v>Home Furnishing &gt;&gt; Floor Coverings &gt;&gt; Carpets &amp; Rugs &gt;&gt; M S Rugs Pink, Blue Wool Dhurrie (120 cm  X 180 cm)</v>
      </c>
      <c r="F18088" t="s">
        <v>126432</v>
      </c>
      <c r="G18088" t="s">
        <v>126433</v>
      </c>
      <c r="H18088">
        <v>5300</v>
      </c>
      <c r="I18088">
        <v>3100</v>
      </c>
      <c r="J18088">
        <f>IF(Table1[is_FK_Advantage_product]=TRUE,1,0)</f>
        <v>0</v>
      </c>
      <c r="K18088" s="10" t="b">
        <v>0</v>
      </c>
      <c r="L18088" s="7">
        <f t="shared" si="856"/>
        <v>0</v>
      </c>
      <c r="M18088" t="s">
        <v>23</v>
      </c>
      <c r="N18088" t="s">
        <v>23</v>
      </c>
      <c r="O18088" t="s">
        <v>126436</v>
      </c>
    </row>
    <row r="18089" spans="1:15" hidden="1" x14ac:dyDescent="0.3">
      <c r="A18089" t="s">
        <v>126438</v>
      </c>
      <c r="B18089" t="s">
        <v>126398</v>
      </c>
      <c r="C18089" t="s">
        <v>126440</v>
      </c>
      <c r="D18089" t="str">
        <f t="shared" si="857"/>
        <v>Clothing</v>
      </c>
      <c r="E18089" t="str">
        <f t="shared" si="858"/>
        <v>Clothing &gt;&gt; Women's Clothing &gt;&gt; Lingerie, Sleep &amp; Swimwear &gt;&gt; Camisoles &amp; Slips &gt;&gt; Krasiv Camisoles &amp; Slips &gt;&gt; Krasiv Women's Camisole</v>
      </c>
      <c r="F18089" t="s">
        <v>126441</v>
      </c>
      <c r="G18089" t="s">
        <v>126442</v>
      </c>
      <c r="H18089">
        <v>999</v>
      </c>
      <c r="I18089">
        <v>199</v>
      </c>
      <c r="J18089">
        <f>IF(Table1[is_FK_Advantage_product]=TRUE,1,0)</f>
        <v>0</v>
      </c>
      <c r="K18089" s="10" t="b">
        <v>0</v>
      </c>
      <c r="L18089" s="7">
        <f t="shared" si="856"/>
        <v>0</v>
      </c>
      <c r="M18089" t="s">
        <v>23</v>
      </c>
      <c r="N18089" t="s">
        <v>23</v>
      </c>
      <c r="O18089" t="s">
        <v>75625</v>
      </c>
    </row>
    <row r="18090" spans="1:15" hidden="1" x14ac:dyDescent="0.3">
      <c r="A18090" t="s">
        <v>126446</v>
      </c>
      <c r="B18090" t="s">
        <v>126398</v>
      </c>
      <c r="C18090" t="s">
        <v>126448</v>
      </c>
      <c r="D18090" t="str">
        <f t="shared" si="857"/>
        <v>Clothing</v>
      </c>
      <c r="E18090" t="str">
        <f t="shared" si="858"/>
        <v>Clothing &gt;&gt; Women's Clothing &gt;&gt; Western Wear &gt;&gt; Trousers &amp; Capris &gt;&gt; Trousers &gt;&gt; Bottoms More Trousers &gt;&gt; Bottoms More Slim Fit Women's Trousers</v>
      </c>
      <c r="F18090" t="s">
        <v>126449</v>
      </c>
      <c r="G18090" t="s">
        <v>126450</v>
      </c>
      <c r="H18090">
        <v>499</v>
      </c>
      <c r="I18090">
        <v>499</v>
      </c>
      <c r="J18090">
        <f>IF(Table1[is_FK_Advantage_product]=TRUE,1,0)</f>
        <v>0</v>
      </c>
      <c r="K18090" s="10" t="b">
        <v>0</v>
      </c>
      <c r="L18090" s="7">
        <f t="shared" si="856"/>
        <v>0</v>
      </c>
      <c r="M18090" t="s">
        <v>23</v>
      </c>
      <c r="N18090" t="s">
        <v>23</v>
      </c>
      <c r="O18090" t="s">
        <v>20759</v>
      </c>
    </row>
    <row r="18091" spans="1:15" hidden="1" x14ac:dyDescent="0.3">
      <c r="A18091" t="s">
        <v>126454</v>
      </c>
      <c r="B18091" t="s">
        <v>126398</v>
      </c>
      <c r="C18091" t="s">
        <v>126456</v>
      </c>
      <c r="D18091" t="str">
        <f t="shared" si="857"/>
        <v>Home Furnishing</v>
      </c>
      <c r="E18091" t="str">
        <f t="shared" si="858"/>
        <v>Home Furnishing &gt;&gt; Floor Coverings &gt;&gt; Carpets &amp; Rugs &gt;&gt; Loomkart Multicolor Cotton Dhurrie (120 cm  X 18...</v>
      </c>
      <c r="F18091" t="s">
        <v>126457</v>
      </c>
      <c r="G18091" t="s">
        <v>126458</v>
      </c>
      <c r="H18091">
        <v>2100</v>
      </c>
      <c r="I18091">
        <v>1050</v>
      </c>
      <c r="J18091">
        <f>IF(Table1[is_FK_Advantage_product]=TRUE,1,0)</f>
        <v>0</v>
      </c>
      <c r="K18091" s="10" t="b">
        <v>0</v>
      </c>
      <c r="L18091" s="7">
        <f t="shared" si="856"/>
        <v>0</v>
      </c>
      <c r="M18091" t="s">
        <v>23</v>
      </c>
      <c r="N18091" t="s">
        <v>23</v>
      </c>
      <c r="O18091" t="s">
        <v>123430</v>
      </c>
    </row>
    <row r="18092" spans="1:15" hidden="1" x14ac:dyDescent="0.3">
      <c r="A18092" t="s">
        <v>126462</v>
      </c>
      <c r="B18092" t="s">
        <v>126398</v>
      </c>
      <c r="C18092" t="s">
        <v>56658</v>
      </c>
      <c r="D18092" t="str">
        <f t="shared" si="857"/>
        <v>Home Decor &amp; Festive Needs</v>
      </c>
      <c r="E18092" t="str">
        <f t="shared" si="858"/>
        <v>Home Decor &amp; Festive Needs &gt;&gt; Wall Decor &amp; Clocks &gt;&gt; Paintings &gt;&gt; GAGA Paintings &gt;&gt; GAGA Canvas Painting (14 inch x 18 inch)</v>
      </c>
      <c r="F18092" t="s">
        <v>126464</v>
      </c>
      <c r="G18092" t="s">
        <v>126465</v>
      </c>
      <c r="H18092">
        <v>35100</v>
      </c>
      <c r="I18092">
        <v>19380</v>
      </c>
      <c r="J18092">
        <f>IF(Table1[is_FK_Advantage_product]=TRUE,1,0)</f>
        <v>0</v>
      </c>
      <c r="K18092" s="10" t="b">
        <v>0</v>
      </c>
      <c r="L18092" s="7">
        <f t="shared" si="856"/>
        <v>0</v>
      </c>
      <c r="M18092" t="s">
        <v>23</v>
      </c>
      <c r="N18092" t="s">
        <v>23</v>
      </c>
      <c r="O18092" t="s">
        <v>56663</v>
      </c>
    </row>
    <row r="18093" spans="1:15" hidden="1" x14ac:dyDescent="0.3">
      <c r="A18093" t="s">
        <v>126469</v>
      </c>
      <c r="B18093" t="s">
        <v>126398</v>
      </c>
      <c r="C18093" t="s">
        <v>126471</v>
      </c>
      <c r="D18093" t="str">
        <f t="shared" si="857"/>
        <v>Clothing</v>
      </c>
      <c r="E18093" t="str">
        <f t="shared" si="858"/>
        <v>Clothing &gt;&gt; Women's Clothing &gt;&gt; Western Wear &gt;&gt; Trousers &amp; Capris &gt;&gt; Trousers &gt;&gt; Pezzava Trousers &gt;&gt; Pezzava Regular Fit Women's Trousers</v>
      </c>
      <c r="F18093" t="s">
        <v>126472</v>
      </c>
      <c r="G18093" t="s">
        <v>126473</v>
      </c>
      <c r="H18093">
        <v>699</v>
      </c>
      <c r="I18093">
        <v>259</v>
      </c>
      <c r="J18093">
        <f>IF(Table1[is_FK_Advantage_product]=TRUE,1,0)</f>
        <v>0</v>
      </c>
      <c r="K18093" s="10" t="b">
        <v>0</v>
      </c>
      <c r="L18093" s="7">
        <f t="shared" si="856"/>
        <v>0</v>
      </c>
      <c r="M18093" t="s">
        <v>23</v>
      </c>
      <c r="N18093" t="s">
        <v>23</v>
      </c>
      <c r="O18093" t="s">
        <v>126476</v>
      </c>
    </row>
    <row r="18094" spans="1:15" hidden="1" x14ac:dyDescent="0.3">
      <c r="A18094" t="s">
        <v>126478</v>
      </c>
      <c r="B18094" t="s">
        <v>126398</v>
      </c>
      <c r="C18094" t="s">
        <v>126480</v>
      </c>
      <c r="D18094" t="str">
        <f t="shared" si="857"/>
        <v>Home Furnishing</v>
      </c>
      <c r="E18094" t="str">
        <f t="shared" si="858"/>
        <v>Home Furnishing &gt;&gt; Floor Coverings &gt;&gt; Carpets &amp; Rugs &gt;&gt; GIMS Brown Viscose Carpet (165 cm  X 120 cm)</v>
      </c>
      <c r="F18094" t="s">
        <v>126481</v>
      </c>
      <c r="G18094" t="s">
        <v>126482</v>
      </c>
      <c r="H18094">
        <v>4800</v>
      </c>
      <c r="I18094">
        <v>4100</v>
      </c>
      <c r="J18094">
        <f>IF(Table1[is_FK_Advantage_product]=TRUE,1,0)</f>
        <v>0</v>
      </c>
      <c r="K18094" s="10" t="b">
        <v>0</v>
      </c>
      <c r="L18094" s="7">
        <f t="shared" si="856"/>
        <v>0</v>
      </c>
      <c r="M18094" t="s">
        <v>23</v>
      </c>
      <c r="N18094" t="s">
        <v>23</v>
      </c>
      <c r="O18094" t="s">
        <v>126485</v>
      </c>
    </row>
    <row r="18095" spans="1:15" hidden="1" x14ac:dyDescent="0.3">
      <c r="A18095" t="s">
        <v>126487</v>
      </c>
      <c r="B18095" t="s">
        <v>126398</v>
      </c>
      <c r="C18095" t="s">
        <v>56848</v>
      </c>
      <c r="D18095" t="str">
        <f t="shared" si="857"/>
        <v>Clothing</v>
      </c>
      <c r="E18095" t="str">
        <f t="shared" si="858"/>
        <v>Clothing &gt;&gt; Kids' Clothing &gt;&gt; Boys Wear &gt;&gt; Sports Wear &gt;&gt; Track Suits &gt;&gt; BURDY Track Suits &gt;&gt; BURDY Solid Boy's Track Suit</v>
      </c>
      <c r="F18095" t="s">
        <v>56849</v>
      </c>
      <c r="G18095" t="s">
        <v>126489</v>
      </c>
      <c r="H18095">
        <v>2390</v>
      </c>
      <c r="I18095">
        <v>995</v>
      </c>
      <c r="J18095">
        <f>IF(Table1[is_FK_Advantage_product]=TRUE,1,0)</f>
        <v>0</v>
      </c>
      <c r="K18095" s="10" t="b">
        <v>0</v>
      </c>
      <c r="L18095" s="7">
        <f t="shared" si="856"/>
        <v>0</v>
      </c>
      <c r="M18095" t="s">
        <v>23</v>
      </c>
      <c r="N18095" t="s">
        <v>23</v>
      </c>
      <c r="O18095" t="s">
        <v>7950</v>
      </c>
    </row>
    <row r="18096" spans="1:15" hidden="1" x14ac:dyDescent="0.3">
      <c r="A18096" t="s">
        <v>126493</v>
      </c>
      <c r="B18096" t="s">
        <v>126398</v>
      </c>
      <c r="C18096" t="s">
        <v>56726</v>
      </c>
      <c r="D18096" t="str">
        <f t="shared" si="857"/>
        <v>Home Furnishing</v>
      </c>
      <c r="E18096" t="str">
        <f t="shared" si="858"/>
        <v>Home Furnishing &gt;&gt; Kitchen &amp; Dining Linen &gt;&gt; Kitchen Linen Sets &gt;&gt; Cotonex Pink Cotton Kitchen Linen Set (Pack of 2)</v>
      </c>
      <c r="F18096" t="s">
        <v>56727</v>
      </c>
      <c r="G18096" t="s">
        <v>126495</v>
      </c>
      <c r="H18096">
        <v>350</v>
      </c>
      <c r="I18096">
        <v>299</v>
      </c>
      <c r="J18096">
        <f>IF(Table1[is_FK_Advantage_product]=TRUE,1,0)</f>
        <v>0</v>
      </c>
      <c r="K18096" s="10" t="b">
        <v>0</v>
      </c>
      <c r="L18096" s="7">
        <f t="shared" si="856"/>
        <v>0</v>
      </c>
      <c r="M18096" t="s">
        <v>23</v>
      </c>
      <c r="N18096" t="s">
        <v>23</v>
      </c>
      <c r="O18096" t="s">
        <v>56638</v>
      </c>
    </row>
    <row r="18097" spans="1:15" hidden="1" x14ac:dyDescent="0.3">
      <c r="A18097" t="s">
        <v>126499</v>
      </c>
      <c r="B18097" t="s">
        <v>126398</v>
      </c>
      <c r="C18097" t="s">
        <v>126501</v>
      </c>
      <c r="D18097" t="str">
        <f t="shared" si="857"/>
        <v>Clothing</v>
      </c>
      <c r="E18097" t="str">
        <f t="shared" si="858"/>
        <v>Clothing &gt;&gt; Women's Clothing &gt;&gt; Western Wear &gt;&gt; Trousers &amp; Capris &gt;&gt; Trousers &gt;&gt; United Colors of Benetton Trousers &gt;&gt; United Colors of Benetton Slim Fit Women's Trousers</v>
      </c>
      <c r="F18097" t="s">
        <v>126502</v>
      </c>
      <c r="G18097" t="s">
        <v>126503</v>
      </c>
      <c r="H18097">
        <v>2999</v>
      </c>
      <c r="I18097">
        <v>1949</v>
      </c>
      <c r="J18097">
        <f>IF(Table1[is_FK_Advantage_product]=TRUE,1,0)</f>
        <v>1</v>
      </c>
      <c r="K18097" s="10" t="b">
        <v>1</v>
      </c>
      <c r="L18097" s="7">
        <f t="shared" si="856"/>
        <v>0</v>
      </c>
      <c r="M18097" t="s">
        <v>23</v>
      </c>
      <c r="N18097" t="s">
        <v>23</v>
      </c>
      <c r="O18097" t="s">
        <v>55857</v>
      </c>
    </row>
    <row r="18098" spans="1:15" hidden="1" x14ac:dyDescent="0.3">
      <c r="A18098" t="s">
        <v>126507</v>
      </c>
      <c r="B18098" t="s">
        <v>126398</v>
      </c>
      <c r="C18098" t="s">
        <v>126509</v>
      </c>
      <c r="D18098" t="str">
        <f t="shared" si="857"/>
        <v>Clothing</v>
      </c>
      <c r="E18098" t="str">
        <f t="shared" si="858"/>
        <v>Clothing &gt;&gt; Kids' Clothing &gt;&gt; Infants Wear &gt;&gt; Baby Boys &gt;&gt; Polos &amp; T-Shirts &gt;&gt; UCB Polos &amp; T-Shirts &gt;&gt; UCB Baby Boy's T-Shirt</v>
      </c>
      <c r="F18098" t="s">
        <v>126510</v>
      </c>
      <c r="G18098" t="s">
        <v>126511</v>
      </c>
      <c r="H18098">
        <v>699</v>
      </c>
      <c r="I18098">
        <v>629</v>
      </c>
      <c r="J18098">
        <f>IF(Table1[is_FK_Advantage_product]=TRUE,1,0)</f>
        <v>1</v>
      </c>
      <c r="K18098" s="10" t="b">
        <v>1</v>
      </c>
      <c r="L18098" s="7">
        <f t="shared" si="856"/>
        <v>0</v>
      </c>
      <c r="M18098" t="s">
        <v>23</v>
      </c>
      <c r="N18098" t="s">
        <v>23</v>
      </c>
      <c r="O18098" t="s">
        <v>126514</v>
      </c>
    </row>
    <row r="18099" spans="1:15" hidden="1" x14ac:dyDescent="0.3">
      <c r="A18099" t="s">
        <v>126516</v>
      </c>
      <c r="B18099" t="s">
        <v>126398</v>
      </c>
      <c r="C18099" t="s">
        <v>56658</v>
      </c>
      <c r="D18099" t="str">
        <f t="shared" si="857"/>
        <v>Home Decor &amp; Festive Needs</v>
      </c>
      <c r="E18099" t="str">
        <f t="shared" si="858"/>
        <v>Home Decor &amp; Festive Needs &gt;&gt; Wall Decor &amp; Clocks &gt;&gt; Paintings &gt;&gt; GAGA Paintings &gt;&gt; GAGA Canvas Painting (18 inch x 24 inch)</v>
      </c>
      <c r="F18099" t="s">
        <v>56695</v>
      </c>
      <c r="G18099" t="s">
        <v>126518</v>
      </c>
      <c r="H18099">
        <v>24987</v>
      </c>
      <c r="I18099">
        <v>13800</v>
      </c>
      <c r="J18099">
        <f>IF(Table1[is_FK_Advantage_product]=TRUE,1,0)</f>
        <v>0</v>
      </c>
      <c r="K18099" s="10" t="b">
        <v>0</v>
      </c>
      <c r="L18099" s="7">
        <f t="shared" si="856"/>
        <v>0</v>
      </c>
      <c r="M18099" t="s">
        <v>23</v>
      </c>
      <c r="N18099" t="s">
        <v>23</v>
      </c>
      <c r="O18099" t="s">
        <v>56663</v>
      </c>
    </row>
    <row r="18100" spans="1:15" hidden="1" x14ac:dyDescent="0.3">
      <c r="A18100" t="s">
        <v>126522</v>
      </c>
      <c r="B18100" t="s">
        <v>126398</v>
      </c>
      <c r="C18100" t="s">
        <v>126422</v>
      </c>
      <c r="D18100" t="str">
        <f t="shared" si="857"/>
        <v>Clothing</v>
      </c>
      <c r="E18100" t="str">
        <f t="shared" si="858"/>
        <v>Clothing &gt;&gt; Women's Clothing &gt;&gt; Lingerie, Sleep &amp; Swimwear &gt;&gt; Camisoles &amp; Slips &gt;&gt; LIENZ Camisoles &amp; Slips &gt;&gt; LIENZ Women's Camisole</v>
      </c>
      <c r="F18100" t="s">
        <v>126423</v>
      </c>
      <c r="G18100" t="s">
        <v>126524</v>
      </c>
      <c r="H18100">
        <v>850</v>
      </c>
      <c r="I18100">
        <v>325</v>
      </c>
      <c r="J18100">
        <f>IF(Table1[is_FK_Advantage_product]=TRUE,1,0)</f>
        <v>0</v>
      </c>
      <c r="K18100" s="10" t="b">
        <v>0</v>
      </c>
      <c r="L18100" s="7">
        <f t="shared" si="856"/>
        <v>0</v>
      </c>
      <c r="M18100" t="s">
        <v>23</v>
      </c>
      <c r="N18100" t="s">
        <v>23</v>
      </c>
      <c r="O18100" t="s">
        <v>126427</v>
      </c>
    </row>
    <row r="18101" spans="1:15" hidden="1" x14ac:dyDescent="0.3">
      <c r="A18101" t="s">
        <v>126527</v>
      </c>
      <c r="B18101" t="s">
        <v>126398</v>
      </c>
      <c r="C18101" t="s">
        <v>126456</v>
      </c>
      <c r="D18101" t="str">
        <f t="shared" si="857"/>
        <v>Home Furnishing</v>
      </c>
      <c r="E18101" t="str">
        <f t="shared" si="858"/>
        <v>Home Furnishing &gt;&gt; Floor Coverings &gt;&gt; Carpets &amp; Rugs &gt;&gt; Loomkart Multicolor Cotton Dhurrie (120 cm  X 18...</v>
      </c>
      <c r="F18101" t="s">
        <v>126457</v>
      </c>
      <c r="G18101" t="s">
        <v>126529</v>
      </c>
      <c r="H18101">
        <v>2100</v>
      </c>
      <c r="I18101">
        <v>1050</v>
      </c>
      <c r="J18101">
        <f>IF(Table1[is_FK_Advantage_product]=TRUE,1,0)</f>
        <v>0</v>
      </c>
      <c r="K18101" s="10" t="b">
        <v>0</v>
      </c>
      <c r="L18101" s="7">
        <f t="shared" si="856"/>
        <v>0</v>
      </c>
      <c r="M18101" t="s">
        <v>23</v>
      </c>
      <c r="N18101" t="s">
        <v>23</v>
      </c>
      <c r="O18101" t="s">
        <v>123430</v>
      </c>
    </row>
    <row r="18102" spans="1:15" hidden="1" x14ac:dyDescent="0.3">
      <c r="A18102" t="s">
        <v>126533</v>
      </c>
      <c r="B18102" t="s">
        <v>126398</v>
      </c>
      <c r="C18102" t="s">
        <v>126535</v>
      </c>
      <c r="D18102" t="str">
        <f t="shared" si="857"/>
        <v>Clothing</v>
      </c>
      <c r="E18102" t="str">
        <f t="shared" si="858"/>
        <v>Clothing &gt;&gt; Women's Clothing &gt;&gt; Western Wear &gt;&gt; Trousers &amp; Capris &gt;&gt; Trousers &gt;&gt; W Trousers &gt;&gt; W Regular Fit Women's Trousers</v>
      </c>
      <c r="F18102" t="s">
        <v>126536</v>
      </c>
      <c r="G18102" t="s">
        <v>126537</v>
      </c>
      <c r="H18102">
        <v>1699</v>
      </c>
      <c r="I18102">
        <v>1699</v>
      </c>
      <c r="J18102">
        <f>IF(Table1[is_FK_Advantage_product]=TRUE,1,0)</f>
        <v>0</v>
      </c>
      <c r="K18102" s="10" t="b">
        <v>0</v>
      </c>
      <c r="L18102" s="7">
        <f t="shared" si="856"/>
        <v>0</v>
      </c>
      <c r="M18102" t="s">
        <v>23</v>
      </c>
      <c r="N18102" t="s">
        <v>23</v>
      </c>
      <c r="O18102" t="s">
        <v>126540</v>
      </c>
    </row>
    <row r="18103" spans="1:15" hidden="1" x14ac:dyDescent="0.3">
      <c r="A18103" t="s">
        <v>126542</v>
      </c>
      <c r="B18103" t="s">
        <v>126398</v>
      </c>
      <c r="C18103" t="s">
        <v>126422</v>
      </c>
      <c r="D18103" t="str">
        <f t="shared" si="857"/>
        <v>Clothing</v>
      </c>
      <c r="E18103" t="str">
        <f t="shared" si="858"/>
        <v>Clothing &gt;&gt; Women's Clothing &gt;&gt; Lingerie, Sleep &amp; Swimwear &gt;&gt; Camisoles &amp; Slips &gt;&gt; LIENZ Camisoles &amp; Slips &gt;&gt; LIENZ Women's Camisole</v>
      </c>
      <c r="F18103" t="s">
        <v>126423</v>
      </c>
      <c r="G18103" t="s">
        <v>126544</v>
      </c>
      <c r="H18103">
        <v>850</v>
      </c>
      <c r="I18103">
        <v>325</v>
      </c>
      <c r="J18103">
        <f>IF(Table1[is_FK_Advantage_product]=TRUE,1,0)</f>
        <v>0</v>
      </c>
      <c r="K18103" s="10" t="b">
        <v>0</v>
      </c>
      <c r="L18103" s="7">
        <f t="shared" si="856"/>
        <v>0</v>
      </c>
      <c r="M18103" t="s">
        <v>23</v>
      </c>
      <c r="N18103" t="s">
        <v>23</v>
      </c>
      <c r="O18103" t="s">
        <v>126427</v>
      </c>
    </row>
    <row r="18104" spans="1:15" hidden="1" x14ac:dyDescent="0.3">
      <c r="A18104" t="s">
        <v>126547</v>
      </c>
      <c r="B18104" t="s">
        <v>126398</v>
      </c>
      <c r="C18104" t="s">
        <v>126549</v>
      </c>
      <c r="D18104" t="str">
        <f t="shared" si="857"/>
        <v>Kitchen &amp; Dining</v>
      </c>
      <c r="E18104" t="str">
        <f t="shared" si="858"/>
        <v>Kitchen &amp; Dining &gt;&gt; Bar &amp; Glassware &gt;&gt; Bar Accessories &gt;&gt; Bar Set &gt;&gt; Black Butterfly Bar Set &gt;&gt; Black Butterfly 4 - Piece Bar Set (Steel)</v>
      </c>
      <c r="F18104" t="s">
        <v>126550</v>
      </c>
      <c r="G18104" t="s">
        <v>126551</v>
      </c>
      <c r="H18104">
        <v>2499</v>
      </c>
      <c r="I18104">
        <v>1999</v>
      </c>
      <c r="J18104">
        <f>IF(Table1[is_FK_Advantage_product]=TRUE,1,0)</f>
        <v>0</v>
      </c>
      <c r="K18104" s="10" t="b">
        <v>0</v>
      </c>
      <c r="L18104" s="7">
        <f t="shared" si="856"/>
        <v>0</v>
      </c>
      <c r="M18104" t="s">
        <v>23</v>
      </c>
      <c r="N18104" t="s">
        <v>23</v>
      </c>
      <c r="O18104" t="s">
        <v>126554</v>
      </c>
    </row>
    <row r="18105" spans="1:15" hidden="1" x14ac:dyDescent="0.3">
      <c r="A18105" t="s">
        <v>126556</v>
      </c>
      <c r="B18105" t="s">
        <v>126398</v>
      </c>
      <c r="C18105" t="s">
        <v>126558</v>
      </c>
      <c r="D18105" t="str">
        <f t="shared" si="857"/>
        <v>Clothing</v>
      </c>
      <c r="E18105" t="str">
        <f t="shared" si="858"/>
        <v>Clothing &gt;&gt; Women's Clothing &gt;&gt; Western Wear &gt;&gt; Trousers &amp; Capris &gt;&gt; Trousers &gt;&gt; feminine Trousers &gt;&gt; feminine Regular Fit Women's Trousers</v>
      </c>
      <c r="F18105" t="s">
        <v>126559</v>
      </c>
      <c r="G18105" t="s">
        <v>126560</v>
      </c>
      <c r="H18105">
        <v>656</v>
      </c>
      <c r="I18105">
        <v>534</v>
      </c>
      <c r="J18105">
        <f>IF(Table1[is_FK_Advantage_product]=TRUE,1,0)</f>
        <v>0</v>
      </c>
      <c r="K18105" s="10" t="b">
        <v>0</v>
      </c>
      <c r="L18105" s="7">
        <f t="shared" si="856"/>
        <v>0</v>
      </c>
      <c r="M18105" t="s">
        <v>23</v>
      </c>
      <c r="N18105" t="s">
        <v>23</v>
      </c>
      <c r="O18105" t="s">
        <v>126563</v>
      </c>
    </row>
    <row r="18106" spans="1:15" hidden="1" x14ac:dyDescent="0.3">
      <c r="A18106" t="s">
        <v>126565</v>
      </c>
      <c r="B18106" t="s">
        <v>126398</v>
      </c>
      <c r="C18106" t="s">
        <v>126567</v>
      </c>
      <c r="D18106" t="str">
        <f t="shared" si="857"/>
        <v>Automotive</v>
      </c>
      <c r="E18106" t="str">
        <f t="shared" si="858"/>
        <v>Automotive &gt;&gt; Accessories &amp; Spare parts &gt;&gt; Bike Essentials &gt;&gt; Bike Handle Grips &gt;&gt; Speedwav 220102 Bike Handle Grip For TVS Apache ...</v>
      </c>
      <c r="F18106" t="s">
        <v>126568</v>
      </c>
      <c r="G18106" t="s">
        <v>126569</v>
      </c>
      <c r="H18106">
        <v>500</v>
      </c>
      <c r="I18106">
        <v>220</v>
      </c>
      <c r="J18106">
        <f>IF(Table1[is_FK_Advantage_product]=TRUE,1,0)</f>
        <v>0</v>
      </c>
      <c r="K18106" s="10" t="b">
        <v>0</v>
      </c>
      <c r="L18106" s="7">
        <f t="shared" si="856"/>
        <v>0</v>
      </c>
      <c r="M18106" t="s">
        <v>23</v>
      </c>
      <c r="N18106" t="s">
        <v>23</v>
      </c>
      <c r="O18106" t="s">
        <v>9141</v>
      </c>
    </row>
    <row r="18107" spans="1:15" hidden="1" x14ac:dyDescent="0.3">
      <c r="A18107" t="s">
        <v>126573</v>
      </c>
      <c r="B18107" t="s">
        <v>126398</v>
      </c>
      <c r="C18107" t="s">
        <v>126575</v>
      </c>
      <c r="D18107" t="str">
        <f t="shared" si="857"/>
        <v>Home Entertainment</v>
      </c>
      <c r="E18107" t="str">
        <f t="shared" si="858"/>
        <v>Home Entertainment &gt;&gt; Video Players &amp; Accessories &gt;&gt; Home Theaters &gt;&gt; DH-Discovery Home Theaters &gt;&gt; DH-Discovery 20200W 2.1 Home Theatre System (NA)</v>
      </c>
      <c r="F18107" t="s">
        <v>126576</v>
      </c>
      <c r="G18107" t="s">
        <v>126577</v>
      </c>
      <c r="H18107">
        <v>9999</v>
      </c>
      <c r="I18107">
        <v>6499</v>
      </c>
      <c r="J18107">
        <f>IF(Table1[is_FK_Advantage_product]=TRUE,1,0)</f>
        <v>0</v>
      </c>
      <c r="K18107" s="10" t="b">
        <v>0</v>
      </c>
      <c r="L18107" s="7">
        <f t="shared" si="856"/>
        <v>0</v>
      </c>
      <c r="M18107" t="s">
        <v>23</v>
      </c>
      <c r="N18107" t="s">
        <v>23</v>
      </c>
      <c r="O18107" t="s">
        <v>126580</v>
      </c>
    </row>
    <row r="18108" spans="1:15" hidden="1" x14ac:dyDescent="0.3">
      <c r="A18108" t="s">
        <v>126582</v>
      </c>
      <c r="B18108" t="s">
        <v>126398</v>
      </c>
      <c r="C18108" t="s">
        <v>126422</v>
      </c>
      <c r="D18108" t="str">
        <f t="shared" si="857"/>
        <v>Clothing</v>
      </c>
      <c r="E18108" t="str">
        <f t="shared" si="858"/>
        <v>Clothing &gt;&gt; Women's Clothing &gt;&gt; Lingerie, Sleep &amp; Swimwear &gt;&gt; Camisoles &amp; Slips &gt;&gt; LIENZ Camisoles &amp; Slips &gt;&gt; LIENZ Women's Camisole</v>
      </c>
      <c r="F18108" t="s">
        <v>126423</v>
      </c>
      <c r="G18108" t="s">
        <v>126584</v>
      </c>
      <c r="H18108">
        <v>850</v>
      </c>
      <c r="I18108">
        <v>325</v>
      </c>
      <c r="J18108">
        <f>IF(Table1[is_FK_Advantage_product]=TRUE,1,0)</f>
        <v>0</v>
      </c>
      <c r="K18108" s="10" t="b">
        <v>0</v>
      </c>
      <c r="L18108" s="7">
        <f t="shared" si="856"/>
        <v>0</v>
      </c>
      <c r="M18108" t="s">
        <v>23</v>
      </c>
      <c r="N18108" t="s">
        <v>23</v>
      </c>
      <c r="O18108" t="s">
        <v>126427</v>
      </c>
    </row>
    <row r="18109" spans="1:15" hidden="1" x14ac:dyDescent="0.3">
      <c r="A18109" t="s">
        <v>126587</v>
      </c>
      <c r="B18109" t="s">
        <v>126398</v>
      </c>
      <c r="C18109" t="s">
        <v>126422</v>
      </c>
      <c r="D18109" t="str">
        <f t="shared" si="857"/>
        <v>Clothing</v>
      </c>
      <c r="E18109" t="str">
        <f t="shared" si="858"/>
        <v>Clothing &gt;&gt; Women's Clothing &gt;&gt; Lingerie, Sleep &amp; Swimwear &gt;&gt; Camisoles &amp; Slips &gt;&gt; LIENZ Camisoles &amp; Slips &gt;&gt; LIENZ Women's Camisole</v>
      </c>
      <c r="F18109" t="s">
        <v>126423</v>
      </c>
      <c r="G18109" t="s">
        <v>126589</v>
      </c>
      <c r="H18109">
        <v>850</v>
      </c>
      <c r="I18109">
        <v>325</v>
      </c>
      <c r="J18109">
        <f>IF(Table1[is_FK_Advantage_product]=TRUE,1,0)</f>
        <v>0</v>
      </c>
      <c r="K18109" s="10" t="b">
        <v>0</v>
      </c>
      <c r="L18109" s="7">
        <f t="shared" si="856"/>
        <v>0</v>
      </c>
      <c r="M18109" t="s">
        <v>23</v>
      </c>
      <c r="N18109" t="s">
        <v>23</v>
      </c>
      <c r="O18109" t="s">
        <v>126427</v>
      </c>
    </row>
    <row r="18110" spans="1:15" hidden="1" x14ac:dyDescent="0.3">
      <c r="A18110" t="s">
        <v>126592</v>
      </c>
      <c r="B18110" t="s">
        <v>126398</v>
      </c>
      <c r="C18110" t="s">
        <v>56658</v>
      </c>
      <c r="D18110" t="str">
        <f t="shared" si="857"/>
        <v>Home Decor &amp; Festive Needs</v>
      </c>
      <c r="E18110" t="str">
        <f t="shared" si="858"/>
        <v>Home Decor &amp; Festive Needs &gt;&gt; Wall Decor &amp; Clocks &gt;&gt; Paintings &gt;&gt; GAGA Paintings &gt;&gt; GAGA Canvas Painting (16 inch x 20 inch)</v>
      </c>
      <c r="F18110" t="s">
        <v>56659</v>
      </c>
      <c r="G18110" t="s">
        <v>126594</v>
      </c>
      <c r="H18110">
        <v>39500</v>
      </c>
      <c r="I18110">
        <v>21780</v>
      </c>
      <c r="J18110">
        <f>IF(Table1[is_FK_Advantage_product]=TRUE,1,0)</f>
        <v>0</v>
      </c>
      <c r="K18110" s="10" t="b">
        <v>0</v>
      </c>
      <c r="L18110" s="7">
        <f t="shared" si="856"/>
        <v>0</v>
      </c>
      <c r="M18110" t="s">
        <v>23</v>
      </c>
      <c r="N18110" t="s">
        <v>23</v>
      </c>
      <c r="O18110" t="s">
        <v>56663</v>
      </c>
    </row>
    <row r="18111" spans="1:15" hidden="1" x14ac:dyDescent="0.3">
      <c r="A18111" t="s">
        <v>126598</v>
      </c>
      <c r="B18111" t="s">
        <v>126398</v>
      </c>
      <c r="C18111" t="s">
        <v>126456</v>
      </c>
      <c r="D18111" t="str">
        <f t="shared" si="857"/>
        <v>Home Furnishing</v>
      </c>
      <c r="E18111" t="str">
        <f t="shared" si="858"/>
        <v>Home Furnishing &gt;&gt; Floor Coverings &gt;&gt; Carpets &amp; Rugs &gt;&gt; Loomkart Multicolor Cotton Dhurrie (120 cm  X 18...</v>
      </c>
      <c r="F18111" t="s">
        <v>126457</v>
      </c>
      <c r="G18111" t="s">
        <v>126600</v>
      </c>
      <c r="H18111">
        <v>2100</v>
      </c>
      <c r="I18111">
        <v>1050</v>
      </c>
      <c r="J18111">
        <f>IF(Table1[is_FK_Advantage_product]=TRUE,1,0)</f>
        <v>0</v>
      </c>
      <c r="K18111" s="10" t="b">
        <v>0</v>
      </c>
      <c r="L18111" s="7">
        <f t="shared" si="856"/>
        <v>0</v>
      </c>
      <c r="M18111" t="s">
        <v>23</v>
      </c>
      <c r="N18111" t="s">
        <v>23</v>
      </c>
      <c r="O18111" t="s">
        <v>123430</v>
      </c>
    </row>
    <row r="18112" spans="1:15" hidden="1" x14ac:dyDescent="0.3">
      <c r="A18112" t="s">
        <v>126604</v>
      </c>
      <c r="B18112" t="s">
        <v>126398</v>
      </c>
      <c r="C18112" t="s">
        <v>126422</v>
      </c>
      <c r="D18112" t="str">
        <f t="shared" si="857"/>
        <v>Clothing</v>
      </c>
      <c r="E18112" t="str">
        <f t="shared" si="858"/>
        <v>Clothing &gt;&gt; Women's Clothing &gt;&gt; Lingerie, Sleep &amp; Swimwear &gt;&gt; Camisoles &amp; Slips &gt;&gt; LIENZ Camisoles &amp; Slips &gt;&gt; LIENZ Women's Camisole</v>
      </c>
      <c r="F18112" t="s">
        <v>126423</v>
      </c>
      <c r="G18112" t="s">
        <v>126606</v>
      </c>
      <c r="H18112">
        <v>850</v>
      </c>
      <c r="I18112">
        <v>325</v>
      </c>
      <c r="J18112">
        <f>IF(Table1[is_FK_Advantage_product]=TRUE,1,0)</f>
        <v>0</v>
      </c>
      <c r="K18112" s="10" t="b">
        <v>0</v>
      </c>
      <c r="L18112" s="7">
        <f t="shared" si="856"/>
        <v>0</v>
      </c>
      <c r="M18112" t="s">
        <v>23</v>
      </c>
      <c r="N18112" t="s">
        <v>23</v>
      </c>
      <c r="O18112" t="s">
        <v>126427</v>
      </c>
    </row>
    <row r="18113" spans="1:15" hidden="1" x14ac:dyDescent="0.3">
      <c r="A18113" t="s">
        <v>126609</v>
      </c>
      <c r="B18113" t="s">
        <v>126398</v>
      </c>
      <c r="C18113" t="s">
        <v>126448</v>
      </c>
      <c r="D18113" t="str">
        <f t="shared" si="857"/>
        <v>Clothing</v>
      </c>
      <c r="E18113" t="str">
        <f t="shared" si="858"/>
        <v>Clothing &gt;&gt; Women's Clothing &gt;&gt; Western Wear &gt;&gt; Trousers &amp; Capris &gt;&gt; Trousers &gt;&gt; Bottoms More Trousers &gt;&gt; Bottoms More Slim Fit Women's Trousers</v>
      </c>
      <c r="F18113" t="s">
        <v>126449</v>
      </c>
      <c r="G18113" t="s">
        <v>126611</v>
      </c>
      <c r="H18113">
        <v>499</v>
      </c>
      <c r="I18113">
        <v>499</v>
      </c>
      <c r="J18113">
        <f>IF(Table1[is_FK_Advantage_product]=TRUE,1,0)</f>
        <v>0</v>
      </c>
      <c r="K18113" s="10" t="b">
        <v>0</v>
      </c>
      <c r="L18113" s="7">
        <f t="shared" si="856"/>
        <v>0</v>
      </c>
      <c r="M18113" t="s">
        <v>23</v>
      </c>
      <c r="N18113" t="s">
        <v>23</v>
      </c>
      <c r="O18113" t="s">
        <v>20759</v>
      </c>
    </row>
    <row r="18114" spans="1:15" hidden="1" x14ac:dyDescent="0.3">
      <c r="A18114" t="s">
        <v>126615</v>
      </c>
      <c r="B18114" t="s">
        <v>126398</v>
      </c>
      <c r="C18114" t="s">
        <v>126617</v>
      </c>
      <c r="D18114" t="str">
        <f t="shared" si="857"/>
        <v>Kitchen &amp; Dining</v>
      </c>
      <c r="E18114" t="str">
        <f t="shared" si="858"/>
        <v>Kitchen &amp; Dining &gt;&gt; Bar &amp; Glassware &gt;&gt; Bar Accessories &gt;&gt; Bar Set &gt;&gt; ZEVA Bar Set &gt;&gt; ZEVA 3 - Piece Bar Set (Stainless Steel)</v>
      </c>
      <c r="F18114" t="s">
        <v>126618</v>
      </c>
      <c r="G18114" t="s">
        <v>126619</v>
      </c>
      <c r="H18114">
        <v>1999</v>
      </c>
      <c r="I18114">
        <v>439</v>
      </c>
      <c r="J18114">
        <f>IF(Table1[is_FK_Advantage_product]=TRUE,1,0)</f>
        <v>0</v>
      </c>
      <c r="K18114" s="10" t="b">
        <v>0</v>
      </c>
      <c r="L18114" s="7">
        <f t="shared" ref="L18114:L18177" si="859">IF(ISNONTEXT(M18114), M18114,0)</f>
        <v>0</v>
      </c>
      <c r="M18114" t="s">
        <v>23</v>
      </c>
      <c r="N18114" t="s">
        <v>23</v>
      </c>
      <c r="O18114" t="s">
        <v>126622</v>
      </c>
    </row>
    <row r="18115" spans="1:15" hidden="1" x14ac:dyDescent="0.3">
      <c r="A18115" t="s">
        <v>126624</v>
      </c>
      <c r="B18115" t="s">
        <v>126398</v>
      </c>
      <c r="C18115" t="s">
        <v>126422</v>
      </c>
      <c r="D18115" t="str">
        <f t="shared" si="857"/>
        <v>Clothing</v>
      </c>
      <c r="E18115" t="str">
        <f t="shared" si="858"/>
        <v>Clothing &gt;&gt; Women's Clothing &gt;&gt; Lingerie, Sleep &amp; Swimwear &gt;&gt; Camisoles &amp; Slips &gt;&gt; LIENZ Camisoles &amp; Slips &gt;&gt; LIENZ Women's Camisole</v>
      </c>
      <c r="F18115" t="s">
        <v>126423</v>
      </c>
      <c r="G18115" t="s">
        <v>126626</v>
      </c>
      <c r="H18115">
        <v>850</v>
      </c>
      <c r="I18115">
        <v>325</v>
      </c>
      <c r="J18115">
        <f>IF(Table1[is_FK_Advantage_product]=TRUE,1,0)</f>
        <v>0</v>
      </c>
      <c r="K18115" s="10" t="b">
        <v>0</v>
      </c>
      <c r="L18115" s="7">
        <f t="shared" si="859"/>
        <v>0</v>
      </c>
      <c r="M18115" t="s">
        <v>23</v>
      </c>
      <c r="N18115" t="s">
        <v>23</v>
      </c>
      <c r="O18115" t="s">
        <v>126427</v>
      </c>
    </row>
    <row r="18116" spans="1:15" hidden="1" x14ac:dyDescent="0.3">
      <c r="A18116" t="s">
        <v>126629</v>
      </c>
      <c r="B18116" t="s">
        <v>126398</v>
      </c>
      <c r="C18116" t="s">
        <v>126422</v>
      </c>
      <c r="D18116" t="str">
        <f t="shared" si="857"/>
        <v>Clothing</v>
      </c>
      <c r="E18116" t="str">
        <f t="shared" si="858"/>
        <v>Clothing &gt;&gt; Women's Clothing &gt;&gt; Lingerie, Sleep &amp; Swimwear &gt;&gt; Camisoles &amp; Slips &gt;&gt; LIENZ Camisoles &amp; Slips &gt;&gt; LIENZ Women's Camisole</v>
      </c>
      <c r="F18116" t="s">
        <v>126423</v>
      </c>
      <c r="G18116" t="s">
        <v>126631</v>
      </c>
      <c r="H18116">
        <v>850</v>
      </c>
      <c r="I18116">
        <v>325</v>
      </c>
      <c r="J18116">
        <f>IF(Table1[is_FK_Advantage_product]=TRUE,1,0)</f>
        <v>0</v>
      </c>
      <c r="K18116" s="10" t="b">
        <v>0</v>
      </c>
      <c r="L18116" s="7">
        <f t="shared" si="859"/>
        <v>0</v>
      </c>
      <c r="M18116" t="s">
        <v>23</v>
      </c>
      <c r="N18116" t="s">
        <v>23</v>
      </c>
      <c r="O18116" t="s">
        <v>126427</v>
      </c>
    </row>
    <row r="18117" spans="1:15" hidden="1" x14ac:dyDescent="0.3">
      <c r="A18117" t="s">
        <v>126634</v>
      </c>
      <c r="B18117" t="s">
        <v>126398</v>
      </c>
      <c r="C18117" t="s">
        <v>126509</v>
      </c>
      <c r="D18117" t="str">
        <f t="shared" si="857"/>
        <v>Clothing</v>
      </c>
      <c r="E18117" t="str">
        <f t="shared" si="858"/>
        <v>Clothing &gt;&gt; Kids' Clothing &gt;&gt; Infants Wear &gt;&gt; Baby Boys &gt;&gt; Polos &amp; T-Shirts &gt;&gt; UCB Polos &amp; T-Shirts &gt;&gt; UCB Baby Boy's T-Shirt</v>
      </c>
      <c r="F18117" t="s">
        <v>126510</v>
      </c>
      <c r="G18117" t="s">
        <v>126636</v>
      </c>
      <c r="H18117">
        <v>599</v>
      </c>
      <c r="I18117">
        <v>539</v>
      </c>
      <c r="J18117">
        <f>IF(Table1[is_FK_Advantage_product]=TRUE,1,0)</f>
        <v>1</v>
      </c>
      <c r="K18117" s="10" t="b">
        <v>1</v>
      </c>
      <c r="L18117" s="7">
        <f t="shared" si="859"/>
        <v>0</v>
      </c>
      <c r="M18117" t="s">
        <v>23</v>
      </c>
      <c r="N18117" t="s">
        <v>23</v>
      </c>
      <c r="O18117" t="s">
        <v>126514</v>
      </c>
    </row>
    <row r="18118" spans="1:15" hidden="1" x14ac:dyDescent="0.3">
      <c r="A18118" t="s">
        <v>126640</v>
      </c>
      <c r="B18118" t="s">
        <v>126398</v>
      </c>
      <c r="C18118" t="s">
        <v>126642</v>
      </c>
      <c r="D18118" t="str">
        <f t="shared" si="857"/>
        <v>Clothing</v>
      </c>
      <c r="E18118" t="str">
        <f t="shared" si="858"/>
        <v>Clothing &gt;&gt; Kids' Clothing &gt;&gt; Girls Wear &gt;&gt; Jeans &gt;&gt; T THREE Jeans &gt;&gt; T THREE SLIM Fit Girl's Jeans</v>
      </c>
      <c r="F18118" t="s">
        <v>126643</v>
      </c>
      <c r="G18118" t="s">
        <v>126644</v>
      </c>
      <c r="H18118">
        <v>730</v>
      </c>
      <c r="I18118">
        <v>560</v>
      </c>
      <c r="J18118">
        <f>IF(Table1[is_FK_Advantage_product]=TRUE,1,0)</f>
        <v>0</v>
      </c>
      <c r="K18118" s="10" t="b">
        <v>0</v>
      </c>
      <c r="L18118" s="7">
        <f t="shared" si="859"/>
        <v>0</v>
      </c>
      <c r="M18118" t="s">
        <v>23</v>
      </c>
      <c r="N18118" t="s">
        <v>23</v>
      </c>
      <c r="O18118" t="s">
        <v>126647</v>
      </c>
    </row>
    <row r="18119" spans="1:15" hidden="1" x14ac:dyDescent="0.3">
      <c r="A18119" t="s">
        <v>126649</v>
      </c>
      <c r="B18119" t="s">
        <v>126398</v>
      </c>
      <c r="C18119" t="s">
        <v>126422</v>
      </c>
      <c r="D18119" t="str">
        <f t="shared" si="857"/>
        <v>Clothing</v>
      </c>
      <c r="E18119" t="str">
        <f t="shared" si="858"/>
        <v>Clothing &gt;&gt; Women's Clothing &gt;&gt; Lingerie, Sleep &amp; Swimwear &gt;&gt; Camisoles &amp; Slips &gt;&gt; LIENZ Camisoles &amp; Slips &gt;&gt; LIENZ Women's Camisole</v>
      </c>
      <c r="F18119" t="s">
        <v>126423</v>
      </c>
      <c r="G18119" t="s">
        <v>126651</v>
      </c>
      <c r="H18119">
        <v>475</v>
      </c>
      <c r="I18119">
        <v>220</v>
      </c>
      <c r="J18119">
        <f>IF(Table1[is_FK_Advantage_product]=TRUE,1,0)</f>
        <v>0</v>
      </c>
      <c r="K18119" s="10" t="b">
        <v>0</v>
      </c>
      <c r="L18119" s="7">
        <f t="shared" si="859"/>
        <v>0</v>
      </c>
      <c r="M18119" t="s">
        <v>23</v>
      </c>
      <c r="N18119" t="s">
        <v>23</v>
      </c>
      <c r="O18119" t="s">
        <v>126427</v>
      </c>
    </row>
    <row r="18120" spans="1:15" hidden="1" x14ac:dyDescent="0.3">
      <c r="A18120" t="s">
        <v>126654</v>
      </c>
      <c r="B18120" t="s">
        <v>126398</v>
      </c>
      <c r="C18120" t="s">
        <v>126422</v>
      </c>
      <c r="D18120" t="str">
        <f t="shared" si="857"/>
        <v>Clothing</v>
      </c>
      <c r="E18120" t="str">
        <f t="shared" si="858"/>
        <v>Clothing &gt;&gt; Women's Clothing &gt;&gt; Lingerie, Sleep &amp; Swimwear &gt;&gt; Camisoles &amp; Slips &gt;&gt; LIENZ Camisoles &amp; Slips &gt;&gt; LIENZ Women's Camisole</v>
      </c>
      <c r="F18120" t="s">
        <v>126423</v>
      </c>
      <c r="G18120" t="s">
        <v>126656</v>
      </c>
      <c r="H18120">
        <v>850</v>
      </c>
      <c r="I18120">
        <v>325</v>
      </c>
      <c r="J18120">
        <f>IF(Table1[is_FK_Advantage_product]=TRUE,1,0)</f>
        <v>0</v>
      </c>
      <c r="K18120" s="10" t="b">
        <v>0</v>
      </c>
      <c r="L18120" s="7">
        <f t="shared" si="859"/>
        <v>0</v>
      </c>
      <c r="M18120" t="s">
        <v>23</v>
      </c>
      <c r="N18120" t="s">
        <v>23</v>
      </c>
      <c r="O18120" t="s">
        <v>126427</v>
      </c>
    </row>
    <row r="18121" spans="1:15" hidden="1" x14ac:dyDescent="0.3">
      <c r="A18121" t="s">
        <v>126659</v>
      </c>
      <c r="B18121" t="s">
        <v>126398</v>
      </c>
      <c r="C18121" t="s">
        <v>126661</v>
      </c>
      <c r="D18121" t="str">
        <f t="shared" si="857"/>
        <v>Clothing</v>
      </c>
      <c r="E18121" t="str">
        <f t="shared" si="858"/>
        <v>Clothing &gt;&gt; Men's Clothing &gt;&gt; Winter &amp; Seasonal Wear &gt;&gt; Sweatshirts &gt;&gt; Ashdan Sweatshirts &gt;&gt; Ashdan Sleeveless Solid Men's Sweatshirt</v>
      </c>
      <c r="F18121" t="s">
        <v>126662</v>
      </c>
      <c r="G18121" t="s">
        <v>126663</v>
      </c>
      <c r="H18121">
        <v>999</v>
      </c>
      <c r="I18121">
        <v>719</v>
      </c>
      <c r="J18121">
        <f>IF(Table1[is_FK_Advantage_product]=TRUE,1,0)</f>
        <v>0</v>
      </c>
      <c r="K18121" s="10" t="b">
        <v>0</v>
      </c>
      <c r="L18121" s="7">
        <f t="shared" si="859"/>
        <v>0</v>
      </c>
      <c r="M18121" t="s">
        <v>23</v>
      </c>
      <c r="N18121" t="s">
        <v>23</v>
      </c>
      <c r="O18121" t="s">
        <v>72636</v>
      </c>
    </row>
    <row r="18122" spans="1:15" hidden="1" x14ac:dyDescent="0.3">
      <c r="A18122" t="s">
        <v>126667</v>
      </c>
      <c r="B18122" t="s">
        <v>126398</v>
      </c>
      <c r="C18122" t="s">
        <v>126669</v>
      </c>
      <c r="D18122" t="str">
        <f t="shared" si="857"/>
        <v>Automotive</v>
      </c>
      <c r="E18122" t="str">
        <f t="shared" si="858"/>
        <v>Automotive &gt;&gt; Accessories &amp; Spare parts &gt;&gt; Bike Essentials &gt;&gt; Bike Handle Grips &gt;&gt; Speedwav 202058 Bike Handle Grip For Universal F...</v>
      </c>
      <c r="F18122" t="s">
        <v>126670</v>
      </c>
      <c r="G18122" t="s">
        <v>126671</v>
      </c>
      <c r="H18122">
        <v>600</v>
      </c>
      <c r="I18122">
        <v>426</v>
      </c>
      <c r="J18122">
        <f>IF(Table1[is_FK_Advantage_product]=TRUE,1,0)</f>
        <v>0</v>
      </c>
      <c r="K18122" s="10" t="b">
        <v>0</v>
      </c>
      <c r="L18122" s="7">
        <f t="shared" si="859"/>
        <v>0</v>
      </c>
      <c r="M18122" t="s">
        <v>23</v>
      </c>
      <c r="N18122" t="s">
        <v>23</v>
      </c>
      <c r="O18122" t="s">
        <v>9141</v>
      </c>
    </row>
    <row r="18123" spans="1:15" hidden="1" x14ac:dyDescent="0.3">
      <c r="A18123" t="s">
        <v>126675</v>
      </c>
      <c r="B18123" t="s">
        <v>126398</v>
      </c>
      <c r="C18123" t="s">
        <v>126422</v>
      </c>
      <c r="D18123" t="str">
        <f t="shared" si="857"/>
        <v>Clothing</v>
      </c>
      <c r="E18123" t="str">
        <f t="shared" si="858"/>
        <v>Clothing &gt;&gt; Women's Clothing &gt;&gt; Lingerie, Sleep &amp; Swimwear &gt;&gt; Camisoles &amp; Slips &gt;&gt; LIENZ Camisoles &amp; Slips &gt;&gt; LIENZ Women's Camisole</v>
      </c>
      <c r="F18123" t="s">
        <v>126423</v>
      </c>
      <c r="G18123" t="s">
        <v>126677</v>
      </c>
      <c r="H18123">
        <v>850</v>
      </c>
      <c r="I18123">
        <v>325</v>
      </c>
      <c r="J18123">
        <f>IF(Table1[is_FK_Advantage_product]=TRUE,1,0)</f>
        <v>0</v>
      </c>
      <c r="K18123" s="10" t="b">
        <v>0</v>
      </c>
      <c r="L18123" s="7">
        <f t="shared" si="859"/>
        <v>0</v>
      </c>
      <c r="M18123" t="s">
        <v>23</v>
      </c>
      <c r="N18123" t="s">
        <v>23</v>
      </c>
      <c r="O18123" t="s">
        <v>126427</v>
      </c>
    </row>
    <row r="18124" spans="1:15" hidden="1" x14ac:dyDescent="0.3">
      <c r="A18124" t="s">
        <v>126680</v>
      </c>
      <c r="B18124" t="s">
        <v>126398</v>
      </c>
      <c r="C18124" t="s">
        <v>56650</v>
      </c>
      <c r="D18124" t="str">
        <f t="shared" si="857"/>
        <v>Home Furnishing</v>
      </c>
      <c r="E18124" t="str">
        <f t="shared" si="858"/>
        <v>Home Furnishing &gt;&gt; Kitchen &amp; Dining Linen &gt;&gt; Kitchen Linen Sets &gt;&gt; Cotonex Black, White Cotton Kitchen Linen Set (P...</v>
      </c>
      <c r="F18124" t="s">
        <v>56651</v>
      </c>
      <c r="G18124" t="s">
        <v>126682</v>
      </c>
      <c r="H18124">
        <v>350</v>
      </c>
      <c r="I18124">
        <v>299</v>
      </c>
      <c r="J18124">
        <f>IF(Table1[is_FK_Advantage_product]=TRUE,1,0)</f>
        <v>0</v>
      </c>
      <c r="K18124" s="10" t="b">
        <v>0</v>
      </c>
      <c r="L18124" s="7">
        <f t="shared" si="859"/>
        <v>0</v>
      </c>
      <c r="M18124" t="s">
        <v>23</v>
      </c>
      <c r="N18124" t="s">
        <v>23</v>
      </c>
      <c r="O18124" t="s">
        <v>56638</v>
      </c>
    </row>
    <row r="18125" spans="1:15" hidden="1" x14ac:dyDescent="0.3">
      <c r="A18125" t="s">
        <v>126686</v>
      </c>
      <c r="B18125" t="s">
        <v>126398</v>
      </c>
      <c r="C18125" t="s">
        <v>126422</v>
      </c>
      <c r="D18125" t="str">
        <f t="shared" si="857"/>
        <v>Clothing</v>
      </c>
      <c r="E18125" t="str">
        <f t="shared" si="858"/>
        <v>Clothing &gt;&gt; Women's Clothing &gt;&gt; Lingerie, Sleep &amp; Swimwear &gt;&gt; Camisoles &amp; Slips &gt;&gt; LIENZ Camisoles &amp; Slips &gt;&gt; LIENZ Women's Camisole</v>
      </c>
      <c r="F18125" t="s">
        <v>126423</v>
      </c>
      <c r="G18125" t="s">
        <v>126688</v>
      </c>
      <c r="H18125">
        <v>850</v>
      </c>
      <c r="I18125">
        <v>325</v>
      </c>
      <c r="J18125">
        <f>IF(Table1[is_FK_Advantage_product]=TRUE,1,0)</f>
        <v>0</v>
      </c>
      <c r="K18125" s="10" t="b">
        <v>0</v>
      </c>
      <c r="L18125" s="7">
        <f t="shared" si="859"/>
        <v>0</v>
      </c>
      <c r="M18125" t="s">
        <v>23</v>
      </c>
      <c r="N18125" t="s">
        <v>23</v>
      </c>
      <c r="O18125" t="s">
        <v>126427</v>
      </c>
    </row>
    <row r="18126" spans="1:15" hidden="1" x14ac:dyDescent="0.3">
      <c r="A18126" t="s">
        <v>126691</v>
      </c>
      <c r="B18126" t="s">
        <v>126398</v>
      </c>
      <c r="C18126" t="s">
        <v>56658</v>
      </c>
      <c r="D18126" t="str">
        <f t="shared" si="857"/>
        <v>Home Decor &amp; Festive Needs</v>
      </c>
      <c r="E18126" t="str">
        <f t="shared" si="858"/>
        <v>Home Decor &amp; Festive Needs &gt;&gt; Wall Decor &amp; Clocks &gt;&gt; Paintings &gt;&gt; GAGA Paintings &gt;&gt; GAGA Canvas Painting (6 inch x 8 inch)</v>
      </c>
      <c r="F18126" t="s">
        <v>126693</v>
      </c>
      <c r="G18126" t="s">
        <v>126694</v>
      </c>
      <c r="H18126">
        <v>5520</v>
      </c>
      <c r="I18126">
        <v>3040</v>
      </c>
      <c r="J18126">
        <f>IF(Table1[is_FK_Advantage_product]=TRUE,1,0)</f>
        <v>0</v>
      </c>
      <c r="K18126" s="10" t="b">
        <v>0</v>
      </c>
      <c r="L18126" s="7">
        <f t="shared" si="859"/>
        <v>0</v>
      </c>
      <c r="M18126" t="s">
        <v>23</v>
      </c>
      <c r="N18126" t="s">
        <v>23</v>
      </c>
      <c r="O18126" t="s">
        <v>56663</v>
      </c>
    </row>
    <row r="18127" spans="1:15" hidden="1" x14ac:dyDescent="0.3">
      <c r="A18127" t="s">
        <v>126698</v>
      </c>
      <c r="B18127" t="s">
        <v>126398</v>
      </c>
      <c r="C18127" t="s">
        <v>126700</v>
      </c>
      <c r="D18127" t="str">
        <f t="shared" si="857"/>
        <v>Home Furnishing</v>
      </c>
      <c r="E18127" t="str">
        <f t="shared" si="858"/>
        <v>Home Furnishing &gt;&gt; Floor Coverings &gt;&gt; Carpets &amp; Rugs &gt;&gt; FURNISHINGLAND Orange Silk Carpet (60 cm  X 180 cm)</v>
      </c>
      <c r="F18127" t="s">
        <v>126701</v>
      </c>
      <c r="G18127" t="s">
        <v>126702</v>
      </c>
      <c r="H18127">
        <v>14798</v>
      </c>
      <c r="I18127">
        <v>7399</v>
      </c>
      <c r="J18127">
        <f>IF(Table1[is_FK_Advantage_product]=TRUE,1,0)</f>
        <v>0</v>
      </c>
      <c r="K18127" s="10" t="b">
        <v>0</v>
      </c>
      <c r="L18127" s="7">
        <f t="shared" si="859"/>
        <v>0</v>
      </c>
      <c r="M18127" t="s">
        <v>23</v>
      </c>
      <c r="N18127" t="s">
        <v>23</v>
      </c>
      <c r="O18127" t="s">
        <v>126705</v>
      </c>
    </row>
    <row r="18128" spans="1:15" hidden="1" x14ac:dyDescent="0.3">
      <c r="A18128" t="s">
        <v>126707</v>
      </c>
      <c r="B18128" t="s">
        <v>126398</v>
      </c>
      <c r="C18128" t="s">
        <v>56658</v>
      </c>
      <c r="D18128" t="str">
        <f t="shared" si="857"/>
        <v>Home Decor &amp; Festive Needs</v>
      </c>
      <c r="E18128" t="str">
        <f t="shared" si="858"/>
        <v>Home Decor &amp; Festive Needs &gt;&gt; Wall Decor &amp; Clocks &gt;&gt; Paintings &gt;&gt; GAGA Paintings &gt;&gt; GAGA Canvas Painting (12 inch x 15 inch)</v>
      </c>
      <c r="F18128" t="s">
        <v>56667</v>
      </c>
      <c r="G18128" t="s">
        <v>126709</v>
      </c>
      <c r="H18128">
        <v>5520</v>
      </c>
      <c r="I18128">
        <v>3040</v>
      </c>
      <c r="J18128">
        <f>IF(Table1[is_FK_Advantage_product]=TRUE,1,0)</f>
        <v>0</v>
      </c>
      <c r="K18128" s="10" t="b">
        <v>0</v>
      </c>
      <c r="L18128" s="7">
        <f t="shared" si="859"/>
        <v>0</v>
      </c>
      <c r="M18128" t="s">
        <v>23</v>
      </c>
      <c r="N18128" t="s">
        <v>23</v>
      </c>
      <c r="O18128" t="s">
        <v>56663</v>
      </c>
    </row>
    <row r="18129" spans="1:15" hidden="1" x14ac:dyDescent="0.3">
      <c r="A18129" t="s">
        <v>126713</v>
      </c>
      <c r="B18129" t="s">
        <v>126398</v>
      </c>
      <c r="C18129" t="s">
        <v>126715</v>
      </c>
      <c r="D18129" t="str">
        <f t="shared" si="857"/>
        <v>Clothing</v>
      </c>
      <c r="E18129" t="str">
        <f t="shared" si="858"/>
        <v>Clothing &gt;&gt; Kids' Clothing &gt;&gt; Girls Wear &gt;&gt; Winter &amp; Seasonal Wear &gt;&gt; Thermals &gt;&gt; Laser X Thermals &gt;&gt; Laser X Quilted Girl's Top - Pyjama Set</v>
      </c>
      <c r="F18129" t="s">
        <v>126716</v>
      </c>
      <c r="G18129" t="s">
        <v>126717</v>
      </c>
      <c r="H18129">
        <v>599</v>
      </c>
      <c r="I18129">
        <v>299</v>
      </c>
      <c r="J18129">
        <f>IF(Table1[is_FK_Advantage_product]=TRUE,1,0)</f>
        <v>0</v>
      </c>
      <c r="K18129" s="10" t="b">
        <v>0</v>
      </c>
      <c r="L18129" s="7">
        <f t="shared" si="859"/>
        <v>0</v>
      </c>
      <c r="M18129" t="s">
        <v>23</v>
      </c>
      <c r="N18129" t="s">
        <v>23</v>
      </c>
      <c r="O18129" t="s">
        <v>55704</v>
      </c>
    </row>
    <row r="18130" spans="1:15" hidden="1" x14ac:dyDescent="0.3">
      <c r="A18130" t="s">
        <v>126721</v>
      </c>
      <c r="B18130" t="s">
        <v>126398</v>
      </c>
      <c r="C18130" t="s">
        <v>126422</v>
      </c>
      <c r="D18130" t="str">
        <f t="shared" si="857"/>
        <v>Clothing</v>
      </c>
      <c r="E18130" t="str">
        <f t="shared" si="858"/>
        <v>Clothing &gt;&gt; Women's Clothing &gt;&gt; Lingerie, Sleep &amp; Swimwear &gt;&gt; Camisoles &amp; Slips &gt;&gt; LIENZ Camisoles &amp; Slips &gt;&gt; LIENZ Women's Camisole</v>
      </c>
      <c r="F18130" t="s">
        <v>126423</v>
      </c>
      <c r="G18130" t="s">
        <v>126723</v>
      </c>
      <c r="H18130">
        <v>850</v>
      </c>
      <c r="I18130">
        <v>325</v>
      </c>
      <c r="J18130">
        <f>IF(Table1[is_FK_Advantage_product]=TRUE,1,0)</f>
        <v>0</v>
      </c>
      <c r="K18130" s="10" t="b">
        <v>0</v>
      </c>
      <c r="L18130" s="7">
        <f t="shared" si="859"/>
        <v>0</v>
      </c>
      <c r="M18130" t="s">
        <v>23</v>
      </c>
      <c r="N18130" t="s">
        <v>23</v>
      </c>
      <c r="O18130" t="s">
        <v>126427</v>
      </c>
    </row>
    <row r="18131" spans="1:15" hidden="1" x14ac:dyDescent="0.3">
      <c r="A18131" t="s">
        <v>126727</v>
      </c>
      <c r="B18131" t="s">
        <v>126398</v>
      </c>
      <c r="C18131" t="s">
        <v>126456</v>
      </c>
      <c r="D18131" t="str">
        <f t="shared" si="857"/>
        <v>Home Furnishing</v>
      </c>
      <c r="E18131" t="str">
        <f t="shared" si="858"/>
        <v>Home Furnishing &gt;&gt; Floor Coverings &gt;&gt; Carpets &amp; Rugs &gt;&gt; Loomkart Multicolor Cotton Dhurrie (120 cm  X 18...</v>
      </c>
      <c r="F18131" t="s">
        <v>126457</v>
      </c>
      <c r="G18131" t="s">
        <v>126729</v>
      </c>
      <c r="H18131">
        <v>2100</v>
      </c>
      <c r="I18131">
        <v>1050</v>
      </c>
      <c r="J18131">
        <f>IF(Table1[is_FK_Advantage_product]=TRUE,1,0)</f>
        <v>0</v>
      </c>
      <c r="K18131" s="10" t="b">
        <v>0</v>
      </c>
      <c r="L18131" s="7">
        <f t="shared" si="859"/>
        <v>0</v>
      </c>
      <c r="M18131" t="s">
        <v>23</v>
      </c>
      <c r="N18131" t="s">
        <v>23</v>
      </c>
      <c r="O18131" t="s">
        <v>123430</v>
      </c>
    </row>
    <row r="18132" spans="1:15" hidden="1" x14ac:dyDescent="0.3">
      <c r="A18132" t="s">
        <v>126733</v>
      </c>
      <c r="B18132" t="s">
        <v>126398</v>
      </c>
      <c r="C18132" t="s">
        <v>126456</v>
      </c>
      <c r="D18132" t="str">
        <f t="shared" si="857"/>
        <v>Home Furnishing</v>
      </c>
      <c r="E18132" t="str">
        <f t="shared" si="858"/>
        <v>Home Furnishing &gt;&gt; Floor Coverings &gt;&gt; Carpets &amp; Rugs &gt;&gt; Loomkart Multicolor Cotton Dhurrie (120 cm  X 18...</v>
      </c>
      <c r="F18132" t="s">
        <v>126457</v>
      </c>
      <c r="G18132" t="s">
        <v>126735</v>
      </c>
      <c r="H18132">
        <v>2100</v>
      </c>
      <c r="I18132">
        <v>1050</v>
      </c>
      <c r="J18132">
        <f>IF(Table1[is_FK_Advantage_product]=TRUE,1,0)</f>
        <v>0</v>
      </c>
      <c r="K18132" s="10" t="b">
        <v>0</v>
      </c>
      <c r="L18132" s="7">
        <f t="shared" si="859"/>
        <v>0</v>
      </c>
      <c r="M18132" t="s">
        <v>23</v>
      </c>
      <c r="N18132" t="s">
        <v>23</v>
      </c>
      <c r="O18132" t="s">
        <v>123430</v>
      </c>
    </row>
    <row r="18133" spans="1:15" hidden="1" x14ac:dyDescent="0.3">
      <c r="A18133" t="s">
        <v>126739</v>
      </c>
      <c r="B18133" t="s">
        <v>126398</v>
      </c>
      <c r="C18133" t="s">
        <v>126509</v>
      </c>
      <c r="D18133" t="str">
        <f t="shared" si="857"/>
        <v>Clothing</v>
      </c>
      <c r="E18133" t="str">
        <f t="shared" si="858"/>
        <v>Clothing &gt;&gt; Kids' Clothing &gt;&gt; Infants Wear &gt;&gt; Baby Boys &gt;&gt; Polos &amp; T-Shirts &gt;&gt; UCB Polos &amp; T-Shirts &gt;&gt; UCB Baby Boy's T-Shirt</v>
      </c>
      <c r="F18133" t="s">
        <v>126510</v>
      </c>
      <c r="G18133" t="s">
        <v>126741</v>
      </c>
      <c r="H18133">
        <v>599</v>
      </c>
      <c r="I18133">
        <v>539</v>
      </c>
      <c r="J18133">
        <f>IF(Table1[is_FK_Advantage_product]=TRUE,1,0)</f>
        <v>1</v>
      </c>
      <c r="K18133" s="10" t="b">
        <v>1</v>
      </c>
      <c r="L18133" s="7">
        <f t="shared" si="859"/>
        <v>0</v>
      </c>
      <c r="M18133" t="s">
        <v>23</v>
      </c>
      <c r="N18133" t="s">
        <v>23</v>
      </c>
      <c r="O18133" t="s">
        <v>126514</v>
      </c>
    </row>
    <row r="18134" spans="1:15" hidden="1" x14ac:dyDescent="0.3">
      <c r="A18134" t="s">
        <v>126745</v>
      </c>
      <c r="B18134" t="s">
        <v>126398</v>
      </c>
      <c r="C18134" t="s">
        <v>126747</v>
      </c>
      <c r="D18134" t="str">
        <f t="shared" si="857"/>
        <v>Home Furnishing</v>
      </c>
      <c r="E18134" t="str">
        <f t="shared" si="858"/>
        <v>Home Furnishing &gt;&gt; Kitchen &amp; Dining Linen &gt;&gt; Kitchen Linen Sets &gt;&gt; Cotonex Beige Cotton Kitchen Linen Set (Pack of 2)</v>
      </c>
      <c r="F18134" t="s">
        <v>126748</v>
      </c>
      <c r="G18134" t="s">
        <v>126749</v>
      </c>
      <c r="H18134">
        <v>350</v>
      </c>
      <c r="I18134">
        <v>299</v>
      </c>
      <c r="J18134">
        <f>IF(Table1[is_FK_Advantage_product]=TRUE,1,0)</f>
        <v>0</v>
      </c>
      <c r="K18134" s="10" t="b">
        <v>0</v>
      </c>
      <c r="L18134" s="7">
        <f t="shared" si="859"/>
        <v>0</v>
      </c>
      <c r="M18134" t="s">
        <v>23</v>
      </c>
      <c r="N18134" t="s">
        <v>23</v>
      </c>
      <c r="O18134" t="s">
        <v>56638</v>
      </c>
    </row>
    <row r="18135" spans="1:15" hidden="1" x14ac:dyDescent="0.3">
      <c r="A18135" t="s">
        <v>126753</v>
      </c>
      <c r="B18135" t="s">
        <v>126398</v>
      </c>
      <c r="C18135" t="s">
        <v>126535</v>
      </c>
      <c r="D18135" t="str">
        <f t="shared" si="857"/>
        <v>Clothing</v>
      </c>
      <c r="E18135" t="str">
        <f t="shared" si="858"/>
        <v>Clothing &gt;&gt; Women's Clothing &gt;&gt; Western Wear &gt;&gt; Trousers &amp; Capris &gt;&gt; Trousers &gt;&gt; W Trousers &gt;&gt; W Regular Fit Women's Trousers</v>
      </c>
      <c r="F18135" t="s">
        <v>126536</v>
      </c>
      <c r="G18135" t="s">
        <v>126755</v>
      </c>
      <c r="H18135">
        <v>1999</v>
      </c>
      <c r="I18135">
        <v>1999</v>
      </c>
      <c r="J18135">
        <f>IF(Table1[is_FK_Advantage_product]=TRUE,1,0)</f>
        <v>0</v>
      </c>
      <c r="K18135" s="10" t="b">
        <v>0</v>
      </c>
      <c r="L18135" s="7">
        <f t="shared" si="859"/>
        <v>0</v>
      </c>
      <c r="M18135" t="s">
        <v>23</v>
      </c>
      <c r="N18135" t="s">
        <v>23</v>
      </c>
      <c r="O18135" t="s">
        <v>126540</v>
      </c>
    </row>
    <row r="18136" spans="1:15" hidden="1" x14ac:dyDescent="0.3">
      <c r="A18136" t="s">
        <v>126759</v>
      </c>
      <c r="B18136" t="s">
        <v>126398</v>
      </c>
      <c r="C18136" t="s">
        <v>126422</v>
      </c>
      <c r="D18136" t="str">
        <f t="shared" ref="D18136:D18199" si="860">TRIM(LEFT(E18136, FIND("&gt;&gt;", E18136)-1))</f>
        <v>Clothing</v>
      </c>
      <c r="E18136" t="str">
        <f t="shared" ref="E18136:E18199" si="861">SUBSTITUTE(SUBSTITUTE(SUBSTITUTE(F18136, "[", ""), "]", ""), """", "")</f>
        <v>Clothing &gt;&gt; Women's Clothing &gt;&gt; Lingerie, Sleep &amp; Swimwear &gt;&gt; Camisoles &amp; Slips &gt;&gt; LIENZ Camisoles &amp; Slips &gt;&gt; LIENZ Women's Camisole</v>
      </c>
      <c r="F18136" t="s">
        <v>126423</v>
      </c>
      <c r="G18136" t="s">
        <v>126761</v>
      </c>
      <c r="H18136">
        <v>850</v>
      </c>
      <c r="I18136">
        <v>325</v>
      </c>
      <c r="J18136">
        <f>IF(Table1[is_FK_Advantage_product]=TRUE,1,0)</f>
        <v>0</v>
      </c>
      <c r="K18136" s="10" t="b">
        <v>0</v>
      </c>
      <c r="L18136" s="7">
        <f t="shared" si="859"/>
        <v>0</v>
      </c>
      <c r="M18136" t="s">
        <v>23</v>
      </c>
      <c r="N18136" t="s">
        <v>23</v>
      </c>
      <c r="O18136" t="s">
        <v>126427</v>
      </c>
    </row>
    <row r="18137" spans="1:15" hidden="1" x14ac:dyDescent="0.3">
      <c r="A18137" t="s">
        <v>126764</v>
      </c>
      <c r="B18137" t="s">
        <v>126398</v>
      </c>
      <c r="C18137" t="s">
        <v>126422</v>
      </c>
      <c r="D18137" t="str">
        <f t="shared" si="860"/>
        <v>Clothing</v>
      </c>
      <c r="E18137" t="str">
        <f t="shared" si="861"/>
        <v>Clothing &gt;&gt; Women's Clothing &gt;&gt; Lingerie, Sleep &amp; Swimwear &gt;&gt; Camisoles &amp; Slips &gt;&gt; LIENZ Camisoles &amp; Slips &gt;&gt; LIENZ Women's Camisole</v>
      </c>
      <c r="F18137" t="s">
        <v>126423</v>
      </c>
      <c r="G18137" t="s">
        <v>126766</v>
      </c>
      <c r="H18137">
        <v>850</v>
      </c>
      <c r="I18137">
        <v>325</v>
      </c>
      <c r="J18137">
        <f>IF(Table1[is_FK_Advantage_product]=TRUE,1,0)</f>
        <v>0</v>
      </c>
      <c r="K18137" s="10" t="b">
        <v>0</v>
      </c>
      <c r="L18137" s="7">
        <f t="shared" si="859"/>
        <v>0</v>
      </c>
      <c r="M18137" t="s">
        <v>23</v>
      </c>
      <c r="N18137" t="s">
        <v>23</v>
      </c>
      <c r="O18137" t="s">
        <v>126427</v>
      </c>
    </row>
    <row r="18138" spans="1:15" hidden="1" x14ac:dyDescent="0.3">
      <c r="A18138" t="s">
        <v>126769</v>
      </c>
      <c r="B18138" t="s">
        <v>126398</v>
      </c>
      <c r="C18138" t="s">
        <v>126456</v>
      </c>
      <c r="D18138" t="str">
        <f t="shared" si="860"/>
        <v>Home Furnishing</v>
      </c>
      <c r="E18138" t="str">
        <f t="shared" si="861"/>
        <v>Home Furnishing &gt;&gt; Floor Coverings &gt;&gt; Carpets &amp; Rugs &gt;&gt; Loomkart Multicolor Cotton Dhurrie (120 cm  X 18...</v>
      </c>
      <c r="F18138" t="s">
        <v>126457</v>
      </c>
      <c r="G18138" t="s">
        <v>126771</v>
      </c>
      <c r="H18138">
        <v>2100</v>
      </c>
      <c r="I18138">
        <v>1050</v>
      </c>
      <c r="J18138">
        <f>IF(Table1[is_FK_Advantage_product]=TRUE,1,0)</f>
        <v>0</v>
      </c>
      <c r="K18138" s="10" t="b">
        <v>0</v>
      </c>
      <c r="L18138" s="7">
        <f t="shared" si="859"/>
        <v>0</v>
      </c>
      <c r="M18138" t="s">
        <v>23</v>
      </c>
      <c r="N18138" t="s">
        <v>23</v>
      </c>
      <c r="O18138" t="s">
        <v>123430</v>
      </c>
    </row>
    <row r="18139" spans="1:15" hidden="1" x14ac:dyDescent="0.3">
      <c r="A18139" t="s">
        <v>126775</v>
      </c>
      <c r="B18139" t="s">
        <v>126398</v>
      </c>
      <c r="C18139" t="s">
        <v>56658</v>
      </c>
      <c r="D18139" t="str">
        <f t="shared" si="860"/>
        <v>Home Decor &amp; Festive Needs</v>
      </c>
      <c r="E18139" t="str">
        <f t="shared" si="861"/>
        <v>Home Decor &amp; Festive Needs &gt;&gt; Wall Decor &amp; Clocks &gt;&gt; Paintings &gt;&gt; GAGA Paintings &gt;&gt; GAGA Canvas Painting (18 inch x 24 inch)</v>
      </c>
      <c r="F18139" t="s">
        <v>56695</v>
      </c>
      <c r="G18139" t="s">
        <v>126777</v>
      </c>
      <c r="H18139">
        <v>46500</v>
      </c>
      <c r="I18139">
        <v>25510</v>
      </c>
      <c r="J18139">
        <f>IF(Table1[is_FK_Advantage_product]=TRUE,1,0)</f>
        <v>0</v>
      </c>
      <c r="K18139" s="10" t="b">
        <v>0</v>
      </c>
      <c r="L18139" s="7">
        <f t="shared" si="859"/>
        <v>0</v>
      </c>
      <c r="M18139" t="s">
        <v>23</v>
      </c>
      <c r="N18139" t="s">
        <v>23</v>
      </c>
      <c r="O18139" t="s">
        <v>56663</v>
      </c>
    </row>
    <row r="18140" spans="1:15" hidden="1" x14ac:dyDescent="0.3">
      <c r="A18140" t="s">
        <v>126781</v>
      </c>
      <c r="B18140" t="s">
        <v>126398</v>
      </c>
      <c r="C18140" t="s">
        <v>126783</v>
      </c>
      <c r="D18140" t="str">
        <f t="shared" si="860"/>
        <v>Clothing</v>
      </c>
      <c r="E18140" t="str">
        <f t="shared" si="861"/>
        <v>Clothing &gt;&gt; Kids' Clothing &gt;&gt; Girls Wear &gt;&gt; Innerwear &amp; Sleepwear &gt;&gt; Panties &gt;&gt; MRB Panties &gt;&gt; MRB Baby Girl's Bikini Panty (Pack of 10)</v>
      </c>
      <c r="F18140" t="s">
        <v>126784</v>
      </c>
      <c r="G18140" t="s">
        <v>126785</v>
      </c>
      <c r="H18140">
        <v>999</v>
      </c>
      <c r="I18140">
        <v>300</v>
      </c>
      <c r="J18140">
        <f>IF(Table1[is_FK_Advantage_product]=TRUE,1,0)</f>
        <v>0</v>
      </c>
      <c r="K18140" s="10" t="b">
        <v>0</v>
      </c>
      <c r="L18140" s="7">
        <f t="shared" si="859"/>
        <v>0</v>
      </c>
      <c r="M18140" t="s">
        <v>23</v>
      </c>
      <c r="N18140" t="s">
        <v>23</v>
      </c>
      <c r="O18140" t="s">
        <v>126788</v>
      </c>
    </row>
    <row r="18141" spans="1:15" hidden="1" x14ac:dyDescent="0.3">
      <c r="A18141" t="s">
        <v>126790</v>
      </c>
      <c r="B18141" t="s">
        <v>126398</v>
      </c>
      <c r="C18141" t="s">
        <v>126792</v>
      </c>
      <c r="D18141" t="str">
        <f t="shared" si="860"/>
        <v>Home Entertainment</v>
      </c>
      <c r="E18141" t="str">
        <f t="shared" si="861"/>
        <v>Home Entertainment &gt;&gt; Video Players &amp; Accessories &gt;&gt; Home Theaters &gt;&gt; Sony Home Theaters &gt;&gt; Sony HT-GT1 2.1 Home Theatre System</v>
      </c>
      <c r="F18141" t="s">
        <v>126793</v>
      </c>
      <c r="G18141" t="s">
        <v>126794</v>
      </c>
      <c r="H18141">
        <v>18990</v>
      </c>
      <c r="I18141">
        <v>18990</v>
      </c>
      <c r="J18141">
        <f>IF(Table1[is_FK_Advantage_product]=TRUE,1,0)</f>
        <v>1</v>
      </c>
      <c r="K18141" s="10" t="b">
        <v>1</v>
      </c>
      <c r="L18141" s="7">
        <f t="shared" si="859"/>
        <v>0</v>
      </c>
      <c r="M18141" t="s">
        <v>23</v>
      </c>
      <c r="N18141" t="s">
        <v>23</v>
      </c>
      <c r="O18141" t="s">
        <v>77947</v>
      </c>
    </row>
    <row r="18142" spans="1:15" hidden="1" x14ac:dyDescent="0.3">
      <c r="A18142" t="s">
        <v>126798</v>
      </c>
      <c r="B18142" t="s">
        <v>126398</v>
      </c>
      <c r="C18142" t="s">
        <v>126422</v>
      </c>
      <c r="D18142" t="str">
        <f t="shared" si="860"/>
        <v>Clothing</v>
      </c>
      <c r="E18142" t="str">
        <f t="shared" si="861"/>
        <v>Clothing &gt;&gt; Women's Clothing &gt;&gt; Lingerie, Sleep &amp; Swimwear &gt;&gt; Camisoles &amp; Slips &gt;&gt; LIENZ Camisoles &amp; Slips &gt;&gt; LIENZ Women's Camisole</v>
      </c>
      <c r="F18142" t="s">
        <v>126423</v>
      </c>
      <c r="G18142" t="s">
        <v>126800</v>
      </c>
      <c r="H18142">
        <v>850</v>
      </c>
      <c r="I18142">
        <v>325</v>
      </c>
      <c r="J18142">
        <f>IF(Table1[is_FK_Advantage_product]=TRUE,1,0)</f>
        <v>0</v>
      </c>
      <c r="K18142" s="10" t="b">
        <v>0</v>
      </c>
      <c r="L18142" s="7">
        <f t="shared" si="859"/>
        <v>0</v>
      </c>
      <c r="M18142" t="s">
        <v>23</v>
      </c>
      <c r="N18142" t="s">
        <v>23</v>
      </c>
      <c r="O18142" t="s">
        <v>126427</v>
      </c>
    </row>
    <row r="18143" spans="1:15" hidden="1" x14ac:dyDescent="0.3">
      <c r="A18143" t="s">
        <v>126803</v>
      </c>
      <c r="B18143" t="s">
        <v>126398</v>
      </c>
      <c r="C18143" t="s">
        <v>126422</v>
      </c>
      <c r="D18143" t="str">
        <f t="shared" si="860"/>
        <v>Clothing</v>
      </c>
      <c r="E18143" t="str">
        <f t="shared" si="861"/>
        <v>Clothing &gt;&gt; Women's Clothing &gt;&gt; Lingerie, Sleep &amp; Swimwear &gt;&gt; Camisoles &amp; Slips &gt;&gt; LIENZ Camisoles &amp; Slips &gt;&gt; LIENZ Women's Camisole</v>
      </c>
      <c r="F18143" t="s">
        <v>126423</v>
      </c>
      <c r="G18143" t="s">
        <v>126805</v>
      </c>
      <c r="H18143">
        <v>850</v>
      </c>
      <c r="I18143">
        <v>325</v>
      </c>
      <c r="J18143">
        <f>IF(Table1[is_FK_Advantage_product]=TRUE,1,0)</f>
        <v>0</v>
      </c>
      <c r="K18143" s="10" t="b">
        <v>0</v>
      </c>
      <c r="L18143" s="7">
        <f t="shared" si="859"/>
        <v>0</v>
      </c>
      <c r="M18143" t="s">
        <v>23</v>
      </c>
      <c r="N18143" t="s">
        <v>23</v>
      </c>
      <c r="O18143" t="s">
        <v>126427</v>
      </c>
    </row>
    <row r="18144" spans="1:15" hidden="1" x14ac:dyDescent="0.3">
      <c r="A18144" t="s">
        <v>126808</v>
      </c>
      <c r="B18144" t="s">
        <v>126398</v>
      </c>
      <c r="C18144" t="s">
        <v>126422</v>
      </c>
      <c r="D18144" t="str">
        <f t="shared" si="860"/>
        <v>Clothing</v>
      </c>
      <c r="E18144" t="str">
        <f t="shared" si="861"/>
        <v>Clothing &gt;&gt; Women's Clothing &gt;&gt; Lingerie, Sleep &amp; Swimwear &gt;&gt; Camisoles &amp; Slips &gt;&gt; LIENZ Camisoles &amp; Slips &gt;&gt; LIENZ Women's Camisole</v>
      </c>
      <c r="F18144" t="s">
        <v>126423</v>
      </c>
      <c r="G18144" t="s">
        <v>126810</v>
      </c>
      <c r="H18144">
        <v>850</v>
      </c>
      <c r="I18144">
        <v>325</v>
      </c>
      <c r="J18144">
        <f>IF(Table1[is_FK_Advantage_product]=TRUE,1,0)</f>
        <v>0</v>
      </c>
      <c r="K18144" s="10" t="b">
        <v>0</v>
      </c>
      <c r="L18144" s="7">
        <f t="shared" si="859"/>
        <v>0</v>
      </c>
      <c r="M18144" t="s">
        <v>23</v>
      </c>
      <c r="N18144" t="s">
        <v>23</v>
      </c>
      <c r="O18144" t="s">
        <v>126427</v>
      </c>
    </row>
    <row r="18145" spans="1:15" hidden="1" x14ac:dyDescent="0.3">
      <c r="A18145" t="s">
        <v>126813</v>
      </c>
      <c r="B18145" t="s">
        <v>126398</v>
      </c>
      <c r="C18145" t="s">
        <v>56658</v>
      </c>
      <c r="D18145" t="str">
        <f t="shared" si="860"/>
        <v>Home Decor &amp; Festive Needs</v>
      </c>
      <c r="E18145" t="str">
        <f t="shared" si="861"/>
        <v>Home Decor &amp; Festive Needs &gt;&gt; Wall Decor &amp; Clocks &gt;&gt; Paintings &gt;&gt; GAGA Paintings &gt;&gt; GAGA Canvas Painting (16 inch x 20 inch)</v>
      </c>
      <c r="F18145" t="s">
        <v>56659</v>
      </c>
      <c r="G18145" t="s">
        <v>126815</v>
      </c>
      <c r="H18145">
        <v>39500</v>
      </c>
      <c r="I18145">
        <v>21780</v>
      </c>
      <c r="J18145">
        <f>IF(Table1[is_FK_Advantage_product]=TRUE,1,0)</f>
        <v>0</v>
      </c>
      <c r="K18145" s="10" t="b">
        <v>0</v>
      </c>
      <c r="L18145" s="7">
        <f t="shared" si="859"/>
        <v>0</v>
      </c>
      <c r="M18145" t="s">
        <v>23</v>
      </c>
      <c r="N18145" t="s">
        <v>23</v>
      </c>
      <c r="O18145" t="s">
        <v>56663</v>
      </c>
    </row>
    <row r="18146" spans="1:15" hidden="1" x14ac:dyDescent="0.3">
      <c r="A18146" t="s">
        <v>126819</v>
      </c>
      <c r="B18146" t="s">
        <v>126398</v>
      </c>
      <c r="C18146" t="s">
        <v>126821</v>
      </c>
      <c r="D18146" t="str">
        <f t="shared" si="860"/>
        <v>Clothing</v>
      </c>
      <c r="E18146" t="str">
        <f t="shared" si="861"/>
        <v>Clothing &gt;&gt; Women's Clothing &gt;&gt; Lingerie, Sleep &amp; Swimwear &gt;&gt; Camisoles &amp; Slips &gt;&gt; Scholar Camisoles &amp; Slips &gt;&gt; Scholar Girl's, Women's Camisole</v>
      </c>
      <c r="F18146" t="s">
        <v>126822</v>
      </c>
      <c r="G18146" t="s">
        <v>126823</v>
      </c>
      <c r="H18146">
        <v>1050</v>
      </c>
      <c r="I18146">
        <v>799</v>
      </c>
      <c r="J18146">
        <f>IF(Table1[is_FK_Advantage_product]=TRUE,1,0)</f>
        <v>0</v>
      </c>
      <c r="K18146" s="10" t="b">
        <v>0</v>
      </c>
      <c r="L18146" s="7">
        <f t="shared" si="859"/>
        <v>0</v>
      </c>
      <c r="M18146" t="s">
        <v>23</v>
      </c>
      <c r="N18146" t="s">
        <v>23</v>
      </c>
      <c r="O18146" t="s">
        <v>126826</v>
      </c>
    </row>
    <row r="18147" spans="1:15" hidden="1" x14ac:dyDescent="0.3">
      <c r="A18147" t="s">
        <v>126828</v>
      </c>
      <c r="B18147" t="s">
        <v>126398</v>
      </c>
      <c r="C18147" t="s">
        <v>126830</v>
      </c>
      <c r="D18147" t="str">
        <f t="shared" si="860"/>
        <v>Automotive</v>
      </c>
      <c r="E18147" t="str">
        <f t="shared" si="861"/>
        <v>Automotive &gt;&gt; Accessories &amp; Spare parts &gt;&gt; Bike Essentials &gt;&gt; Bike Handle Grips &gt;&gt; Speedwav 220108 Bike Handle Grip For TVS Apache ...</v>
      </c>
      <c r="F18147" t="s">
        <v>126831</v>
      </c>
      <c r="G18147" t="s">
        <v>126832</v>
      </c>
      <c r="H18147">
        <v>500</v>
      </c>
      <c r="I18147">
        <v>220</v>
      </c>
      <c r="J18147">
        <f>IF(Table1[is_FK_Advantage_product]=TRUE,1,0)</f>
        <v>0</v>
      </c>
      <c r="K18147" s="10" t="b">
        <v>0</v>
      </c>
      <c r="L18147" s="7">
        <f t="shared" si="859"/>
        <v>0</v>
      </c>
      <c r="M18147" t="s">
        <v>23</v>
      </c>
      <c r="N18147" t="s">
        <v>23</v>
      </c>
      <c r="O18147" t="s">
        <v>9141</v>
      </c>
    </row>
    <row r="18148" spans="1:15" hidden="1" x14ac:dyDescent="0.3">
      <c r="A18148" t="s">
        <v>126836</v>
      </c>
      <c r="B18148" t="s">
        <v>126398</v>
      </c>
      <c r="C18148" t="s">
        <v>126838</v>
      </c>
      <c r="D18148" t="str">
        <f t="shared" si="860"/>
        <v>Home Furnishing</v>
      </c>
      <c r="E18148" t="str">
        <f t="shared" si="861"/>
        <v>Home Furnishing &gt;&gt; Floor Coverings &gt;&gt; Carpets &amp; Rugs &gt;&gt; FURNISHINGLAND Green Silk Carpet (60 cm  X 180 cm)</v>
      </c>
      <c r="F18148" t="s">
        <v>126839</v>
      </c>
      <c r="G18148" t="s">
        <v>126840</v>
      </c>
      <c r="H18148">
        <v>14798</v>
      </c>
      <c r="I18148">
        <v>7399</v>
      </c>
      <c r="J18148">
        <f>IF(Table1[is_FK_Advantage_product]=TRUE,1,0)</f>
        <v>0</v>
      </c>
      <c r="K18148" s="10" t="b">
        <v>0</v>
      </c>
      <c r="L18148" s="7">
        <f t="shared" si="859"/>
        <v>0</v>
      </c>
      <c r="M18148" t="s">
        <v>23</v>
      </c>
      <c r="N18148" t="s">
        <v>23</v>
      </c>
      <c r="O18148" t="s">
        <v>126705</v>
      </c>
    </row>
    <row r="18149" spans="1:15" hidden="1" x14ac:dyDescent="0.3">
      <c r="A18149" t="s">
        <v>126844</v>
      </c>
      <c r="B18149" t="s">
        <v>126398</v>
      </c>
      <c r="C18149" t="s">
        <v>126422</v>
      </c>
      <c r="D18149" t="str">
        <f t="shared" si="860"/>
        <v>Clothing</v>
      </c>
      <c r="E18149" t="str">
        <f t="shared" si="861"/>
        <v>Clothing &gt;&gt; Women's Clothing &gt;&gt; Lingerie, Sleep &amp; Swimwear &gt;&gt; Camisoles &amp; Slips &gt;&gt; LIENZ Camisoles &amp; Slips &gt;&gt; LIENZ Women's Camisole</v>
      </c>
      <c r="F18149" t="s">
        <v>126423</v>
      </c>
      <c r="G18149" t="s">
        <v>126846</v>
      </c>
      <c r="H18149">
        <v>850</v>
      </c>
      <c r="I18149">
        <v>325</v>
      </c>
      <c r="J18149">
        <f>IF(Table1[is_FK_Advantage_product]=TRUE,1,0)</f>
        <v>0</v>
      </c>
      <c r="K18149" s="10" t="b">
        <v>0</v>
      </c>
      <c r="L18149" s="7">
        <f t="shared" si="859"/>
        <v>0</v>
      </c>
      <c r="M18149" t="s">
        <v>23</v>
      </c>
      <c r="N18149" t="s">
        <v>23</v>
      </c>
      <c r="O18149" t="s">
        <v>126427</v>
      </c>
    </row>
    <row r="18150" spans="1:15" hidden="1" x14ac:dyDescent="0.3">
      <c r="A18150" t="s">
        <v>126849</v>
      </c>
      <c r="B18150" t="s">
        <v>126398</v>
      </c>
      <c r="C18150" t="s">
        <v>126851</v>
      </c>
      <c r="D18150" t="str">
        <f t="shared" si="860"/>
        <v>Home Furnishing</v>
      </c>
      <c r="E18150" t="str">
        <f t="shared" si="861"/>
        <v>Home Furnishing &gt;&gt; Floor Coverings &gt;&gt; Carpets &amp; Rugs &gt;&gt; FURNISHINGLAND Multicolor Polyester Carpet (150 ...</v>
      </c>
      <c r="F18150" t="s">
        <v>126852</v>
      </c>
      <c r="G18150" t="s">
        <v>126853</v>
      </c>
      <c r="H18150">
        <v>2898</v>
      </c>
      <c r="I18150">
        <v>1449</v>
      </c>
      <c r="J18150">
        <f>IF(Table1[is_FK_Advantage_product]=TRUE,1,0)</f>
        <v>0</v>
      </c>
      <c r="K18150" s="10" t="b">
        <v>0</v>
      </c>
      <c r="L18150" s="7">
        <f t="shared" si="859"/>
        <v>0</v>
      </c>
      <c r="M18150" t="s">
        <v>23</v>
      </c>
      <c r="N18150" t="s">
        <v>23</v>
      </c>
      <c r="O18150" t="s">
        <v>126705</v>
      </c>
    </row>
    <row r="18151" spans="1:15" hidden="1" x14ac:dyDescent="0.3">
      <c r="A18151" t="s">
        <v>126857</v>
      </c>
      <c r="B18151" t="s">
        <v>126398</v>
      </c>
      <c r="C18151" t="s">
        <v>126859</v>
      </c>
      <c r="D18151" t="str">
        <f t="shared" si="860"/>
        <v>Home Furnishing</v>
      </c>
      <c r="E18151" t="str">
        <f t="shared" si="861"/>
        <v>Home Furnishing &gt;&gt; Floor Coverings &gt;&gt; Carpets &amp; Rugs &gt;&gt; FURNISHINGLAND Black Polyester Carpet (90 cm  X ...</v>
      </c>
      <c r="F18151" t="s">
        <v>126860</v>
      </c>
      <c r="G18151" t="s">
        <v>126861</v>
      </c>
      <c r="H18151">
        <v>2650</v>
      </c>
      <c r="I18151">
        <v>1325</v>
      </c>
      <c r="J18151">
        <f>IF(Table1[is_FK_Advantage_product]=TRUE,1,0)</f>
        <v>0</v>
      </c>
      <c r="K18151" s="10" t="b">
        <v>0</v>
      </c>
      <c r="L18151" s="7">
        <f t="shared" si="859"/>
        <v>0</v>
      </c>
      <c r="M18151" t="s">
        <v>23</v>
      </c>
      <c r="N18151" t="s">
        <v>23</v>
      </c>
      <c r="O18151" t="s">
        <v>126705</v>
      </c>
    </row>
    <row r="18152" spans="1:15" hidden="1" x14ac:dyDescent="0.3">
      <c r="A18152" t="s">
        <v>126865</v>
      </c>
      <c r="B18152" t="s">
        <v>126398</v>
      </c>
      <c r="C18152" t="s">
        <v>126867</v>
      </c>
      <c r="D18152" t="str">
        <f t="shared" si="860"/>
        <v>Furniture</v>
      </c>
      <c r="E18152" t="str">
        <f t="shared" si="861"/>
        <v>Furniture &gt;&gt; Bar Furniture &gt;&gt; Wine Racks &gt;&gt; Art n Beyond Polyresin Wine Rack (White, 1 Bottle)</v>
      </c>
      <c r="F18152" t="s">
        <v>126868</v>
      </c>
      <c r="G18152" t="s">
        <v>126869</v>
      </c>
      <c r="H18152">
        <v>1799</v>
      </c>
      <c r="I18152">
        <v>1199</v>
      </c>
      <c r="J18152">
        <f>IF(Table1[is_FK_Advantage_product]=TRUE,1,0)</f>
        <v>0</v>
      </c>
      <c r="K18152" s="10" t="b">
        <v>0</v>
      </c>
      <c r="L18152" s="7">
        <f t="shared" si="859"/>
        <v>0</v>
      </c>
      <c r="M18152" t="s">
        <v>23</v>
      </c>
      <c r="N18152" t="s">
        <v>23</v>
      </c>
      <c r="O18152" t="s">
        <v>56507</v>
      </c>
    </row>
    <row r="18153" spans="1:15" hidden="1" x14ac:dyDescent="0.3">
      <c r="A18153" t="s">
        <v>126873</v>
      </c>
      <c r="B18153" t="s">
        <v>126398</v>
      </c>
      <c r="C18153" t="s">
        <v>56658</v>
      </c>
      <c r="D18153" t="str">
        <f t="shared" si="860"/>
        <v>Home Decor &amp; Festive Needs</v>
      </c>
      <c r="E18153" t="str">
        <f t="shared" si="861"/>
        <v>Home Decor &amp; Festive Needs &gt;&gt; Wall Decor &amp; Clocks &gt;&gt; Paintings &gt;&gt; GAGA Paintings &gt;&gt; GAGA Canvas Painting (12 inch x 15 inch)</v>
      </c>
      <c r="F18153" t="s">
        <v>56667</v>
      </c>
      <c r="G18153" t="s">
        <v>126875</v>
      </c>
      <c r="H18153">
        <v>7638</v>
      </c>
      <c r="I18153">
        <v>4220</v>
      </c>
      <c r="J18153">
        <f>IF(Table1[is_FK_Advantage_product]=TRUE,1,0)</f>
        <v>0</v>
      </c>
      <c r="K18153" s="10" t="b">
        <v>0</v>
      </c>
      <c r="L18153" s="7">
        <f t="shared" si="859"/>
        <v>0</v>
      </c>
      <c r="M18153" t="s">
        <v>23</v>
      </c>
      <c r="N18153" t="s">
        <v>23</v>
      </c>
      <c r="O18153" t="s">
        <v>56663</v>
      </c>
    </row>
    <row r="18154" spans="1:15" hidden="1" x14ac:dyDescent="0.3">
      <c r="A18154" t="s">
        <v>126879</v>
      </c>
      <c r="B18154" t="s">
        <v>126398</v>
      </c>
      <c r="C18154" t="s">
        <v>126881</v>
      </c>
      <c r="D18154" t="str">
        <f t="shared" si="860"/>
        <v>Home Furnishing</v>
      </c>
      <c r="E18154" t="str">
        <f t="shared" si="861"/>
        <v>Home Furnishing &gt;&gt; Floor Coverings &gt;&gt; Carpets &amp; Rugs &gt;&gt; loomkart Blue Polyester Runner (55 cm  X 147 cm)</v>
      </c>
      <c r="F18154" t="s">
        <v>126882</v>
      </c>
      <c r="G18154" t="s">
        <v>126883</v>
      </c>
      <c r="H18154">
        <v>1200</v>
      </c>
      <c r="I18154">
        <v>699</v>
      </c>
      <c r="J18154">
        <f>IF(Table1[is_FK_Advantage_product]=TRUE,1,0)</f>
        <v>0</v>
      </c>
      <c r="K18154" s="10" t="b">
        <v>0</v>
      </c>
      <c r="L18154" s="7">
        <f t="shared" si="859"/>
        <v>0</v>
      </c>
      <c r="M18154" t="s">
        <v>23</v>
      </c>
      <c r="N18154" t="s">
        <v>23</v>
      </c>
      <c r="O18154" t="s">
        <v>126886</v>
      </c>
    </row>
    <row r="18155" spans="1:15" hidden="1" x14ac:dyDescent="0.3">
      <c r="A18155" t="s">
        <v>126888</v>
      </c>
      <c r="B18155" t="s">
        <v>126398</v>
      </c>
      <c r="C18155" t="s">
        <v>56658</v>
      </c>
      <c r="D18155" t="str">
        <f t="shared" si="860"/>
        <v>Home Decor &amp; Festive Needs</v>
      </c>
      <c r="E18155" t="str">
        <f t="shared" si="861"/>
        <v>Home Decor &amp; Festive Needs &gt;&gt; Wall Decor &amp; Clocks &gt;&gt; Paintings &gt;&gt; GAGA Paintings &gt;&gt; GAGA Canvas Painting (12 inch x 15 inch)</v>
      </c>
      <c r="F18155" t="s">
        <v>56667</v>
      </c>
      <c r="G18155" t="s">
        <v>126890</v>
      </c>
      <c r="H18155">
        <v>5520</v>
      </c>
      <c r="I18155">
        <v>3040</v>
      </c>
      <c r="J18155">
        <f>IF(Table1[is_FK_Advantage_product]=TRUE,1,0)</f>
        <v>0</v>
      </c>
      <c r="K18155" s="10" t="b">
        <v>0</v>
      </c>
      <c r="L18155" s="7">
        <f t="shared" si="859"/>
        <v>0</v>
      </c>
      <c r="M18155" t="s">
        <v>23</v>
      </c>
      <c r="N18155" t="s">
        <v>23</v>
      </c>
      <c r="O18155" t="s">
        <v>56663</v>
      </c>
    </row>
    <row r="18156" spans="1:15" hidden="1" x14ac:dyDescent="0.3">
      <c r="A18156" t="s">
        <v>126894</v>
      </c>
      <c r="B18156" t="s">
        <v>126398</v>
      </c>
      <c r="C18156" t="s">
        <v>126440</v>
      </c>
      <c r="D18156" t="str">
        <f t="shared" si="860"/>
        <v>Clothing</v>
      </c>
      <c r="E18156" t="str">
        <f t="shared" si="861"/>
        <v>Clothing &gt;&gt; Women's Clothing &gt;&gt; Lingerie, Sleep &amp; Swimwear &gt;&gt; Camisoles &amp; Slips &gt;&gt; Krasiv Camisoles &amp; Slips &gt;&gt; Krasiv Women's Camisole</v>
      </c>
      <c r="F18156" t="s">
        <v>126441</v>
      </c>
      <c r="G18156" t="s">
        <v>126896</v>
      </c>
      <c r="H18156">
        <v>999</v>
      </c>
      <c r="I18156">
        <v>199</v>
      </c>
      <c r="J18156">
        <f>IF(Table1[is_FK_Advantage_product]=TRUE,1,0)</f>
        <v>0</v>
      </c>
      <c r="K18156" s="10" t="b">
        <v>0</v>
      </c>
      <c r="L18156" s="7">
        <f t="shared" si="859"/>
        <v>0</v>
      </c>
      <c r="M18156" t="s">
        <v>23</v>
      </c>
      <c r="N18156" t="s">
        <v>23</v>
      </c>
      <c r="O18156" t="s">
        <v>75625</v>
      </c>
    </row>
    <row r="18157" spans="1:15" hidden="1" x14ac:dyDescent="0.3">
      <c r="A18157" s="2" t="s">
        <v>126900</v>
      </c>
      <c r="B18157" t="s">
        <v>126398</v>
      </c>
      <c r="C18157" t="s">
        <v>56658</v>
      </c>
      <c r="D18157" t="str">
        <f t="shared" si="860"/>
        <v>Home Decor &amp; Festive Needs</v>
      </c>
      <c r="E18157" t="str">
        <f t="shared" si="861"/>
        <v>Home Decor &amp; Festive Needs &gt;&gt; Wall Decor &amp; Clocks &gt;&gt; Paintings &gt;&gt; GAGA Paintings &gt;&gt; GAGA Canvas Painting (16 inch x 20 inch)</v>
      </c>
      <c r="F18157" t="s">
        <v>56659</v>
      </c>
      <c r="G18157" t="s">
        <v>126902</v>
      </c>
      <c r="H18157">
        <v>46500</v>
      </c>
      <c r="I18157">
        <v>25510</v>
      </c>
      <c r="J18157">
        <f>IF(Table1[is_FK_Advantage_product]=TRUE,1,0)</f>
        <v>0</v>
      </c>
      <c r="K18157" s="10" t="b">
        <v>0</v>
      </c>
      <c r="L18157" s="7">
        <f t="shared" si="859"/>
        <v>0</v>
      </c>
      <c r="M18157" t="s">
        <v>23</v>
      </c>
      <c r="N18157" t="s">
        <v>23</v>
      </c>
      <c r="O18157" t="s">
        <v>56663</v>
      </c>
    </row>
    <row r="18158" spans="1:15" hidden="1" x14ac:dyDescent="0.3">
      <c r="A18158" t="s">
        <v>126905</v>
      </c>
      <c r="B18158" t="s">
        <v>126398</v>
      </c>
      <c r="C18158" t="s">
        <v>126907</v>
      </c>
      <c r="D18158" t="str">
        <f t="shared" si="860"/>
        <v>Clothing</v>
      </c>
      <c r="E18158" t="str">
        <f t="shared" si="861"/>
        <v>Clothing &gt;&gt; Kids' Clothing &gt;&gt; Girls Wear &gt;&gt; Jeans &gt;&gt; Jheel Jeans &gt;&gt; Jheel Slim Fit Girl's Jeans</v>
      </c>
      <c r="F18158" t="s">
        <v>126908</v>
      </c>
      <c r="G18158" t="s">
        <v>126909</v>
      </c>
      <c r="H18158">
        <v>1044</v>
      </c>
      <c r="I18158">
        <v>699</v>
      </c>
      <c r="J18158">
        <f>IF(Table1[is_FK_Advantage_product]=TRUE,1,0)</f>
        <v>0</v>
      </c>
      <c r="K18158" s="10" t="b">
        <v>0</v>
      </c>
      <c r="L18158" s="7">
        <f t="shared" si="859"/>
        <v>0</v>
      </c>
      <c r="M18158" t="s">
        <v>23</v>
      </c>
      <c r="N18158" t="s">
        <v>23</v>
      </c>
      <c r="O18158" t="s">
        <v>126912</v>
      </c>
    </row>
    <row r="18159" spans="1:15" hidden="1" x14ac:dyDescent="0.3">
      <c r="A18159" t="s">
        <v>126914</v>
      </c>
      <c r="B18159" t="s">
        <v>126398</v>
      </c>
      <c r="C18159" t="s">
        <v>126916</v>
      </c>
      <c r="D18159" t="str">
        <f t="shared" si="860"/>
        <v>Home Furnishing</v>
      </c>
      <c r="E18159" t="str">
        <f t="shared" si="861"/>
        <v>Home Furnishing &gt;&gt; Kitchen &amp; Dining Linen &gt;&gt; Kitchen Linen Sets &gt;&gt; Cotonex Blue, Pink Cotton Kitchen Linen Set (Pac...</v>
      </c>
      <c r="F18159" t="s">
        <v>126917</v>
      </c>
      <c r="G18159" t="s">
        <v>126918</v>
      </c>
      <c r="H18159">
        <v>350</v>
      </c>
      <c r="I18159">
        <v>299</v>
      </c>
      <c r="J18159">
        <f>IF(Table1[is_FK_Advantage_product]=TRUE,1,0)</f>
        <v>0</v>
      </c>
      <c r="K18159" s="10" t="b">
        <v>0</v>
      </c>
      <c r="L18159" s="7">
        <f t="shared" si="859"/>
        <v>0</v>
      </c>
      <c r="M18159" t="s">
        <v>23</v>
      </c>
      <c r="N18159" t="s">
        <v>23</v>
      </c>
      <c r="O18159" t="s">
        <v>56638</v>
      </c>
    </row>
    <row r="18160" spans="1:15" hidden="1" x14ac:dyDescent="0.3">
      <c r="A18160" t="s">
        <v>126922</v>
      </c>
      <c r="B18160" t="s">
        <v>126398</v>
      </c>
      <c r="C18160" t="s">
        <v>126456</v>
      </c>
      <c r="D18160" t="str">
        <f t="shared" si="860"/>
        <v>Home Furnishing</v>
      </c>
      <c r="E18160" t="str">
        <f t="shared" si="861"/>
        <v>Home Furnishing &gt;&gt; Floor Coverings &gt;&gt; Carpets &amp; Rugs &gt;&gt; Loomkart Multicolor Cotton Dhurrie (120 cm  X 18...</v>
      </c>
      <c r="F18160" t="s">
        <v>126457</v>
      </c>
      <c r="G18160" t="s">
        <v>126924</v>
      </c>
      <c r="H18160">
        <v>2100</v>
      </c>
      <c r="I18160">
        <v>1050</v>
      </c>
      <c r="J18160">
        <f>IF(Table1[is_FK_Advantage_product]=TRUE,1,0)</f>
        <v>0</v>
      </c>
      <c r="K18160" s="10" t="b">
        <v>0</v>
      </c>
      <c r="L18160" s="7">
        <f t="shared" si="859"/>
        <v>0</v>
      </c>
      <c r="M18160" t="s">
        <v>23</v>
      </c>
      <c r="N18160" t="s">
        <v>23</v>
      </c>
      <c r="O18160" t="s">
        <v>123430</v>
      </c>
    </row>
    <row r="18161" spans="1:15" hidden="1" x14ac:dyDescent="0.3">
      <c r="A18161" t="s">
        <v>126928</v>
      </c>
      <c r="B18161" t="s">
        <v>126398</v>
      </c>
      <c r="C18161" t="s">
        <v>126431</v>
      </c>
      <c r="D18161" t="str">
        <f t="shared" si="860"/>
        <v>Home Furnishing</v>
      </c>
      <c r="E18161" t="str">
        <f t="shared" si="861"/>
        <v>Home Furnishing &gt;&gt; Floor Coverings &gt;&gt; Carpets &amp; Rugs &gt;&gt; M S Rugs Pink, Blue Wool Dhurrie (120 cm  X 180 cm)</v>
      </c>
      <c r="F18161" t="s">
        <v>126432</v>
      </c>
      <c r="G18161" t="s">
        <v>126930</v>
      </c>
      <c r="H18161">
        <v>5300</v>
      </c>
      <c r="I18161">
        <v>3100</v>
      </c>
      <c r="J18161">
        <f>IF(Table1[is_FK_Advantage_product]=TRUE,1,0)</f>
        <v>0</v>
      </c>
      <c r="K18161" s="10" t="b">
        <v>0</v>
      </c>
      <c r="L18161" s="7">
        <f t="shared" si="859"/>
        <v>0</v>
      </c>
      <c r="M18161" t="s">
        <v>23</v>
      </c>
      <c r="N18161" t="s">
        <v>23</v>
      </c>
      <c r="O18161" t="s">
        <v>126436</v>
      </c>
    </row>
    <row r="18162" spans="1:15" hidden="1" x14ac:dyDescent="0.3">
      <c r="A18162" t="s">
        <v>126934</v>
      </c>
      <c r="B18162" t="s">
        <v>126398</v>
      </c>
      <c r="C18162" t="s">
        <v>126936</v>
      </c>
      <c r="D18162" t="str">
        <f t="shared" si="860"/>
        <v>Clothing</v>
      </c>
      <c r="E18162" t="str">
        <f t="shared" si="861"/>
        <v>Clothing &gt;&gt; Kids' Clothing &gt;&gt; Girls Wear &gt;&gt; Innerwear &amp; Sleepwear &gt;&gt; Panties &gt;&gt; Red Rose Panties &gt;&gt; Red Rose Girl's Hipster Panty (Pack of 6)</v>
      </c>
      <c r="F18162" t="s">
        <v>126937</v>
      </c>
      <c r="G18162" t="s">
        <v>126938</v>
      </c>
      <c r="H18162">
        <v>699</v>
      </c>
      <c r="I18162">
        <v>599</v>
      </c>
      <c r="J18162">
        <f>IF(Table1[is_FK_Advantage_product]=TRUE,1,0)</f>
        <v>0</v>
      </c>
      <c r="K18162" s="10" t="b">
        <v>0</v>
      </c>
      <c r="L18162" s="7">
        <f t="shared" si="859"/>
        <v>0</v>
      </c>
      <c r="M18162" t="s">
        <v>23</v>
      </c>
      <c r="N18162" t="s">
        <v>23</v>
      </c>
      <c r="O18162" t="s">
        <v>126941</v>
      </c>
    </row>
    <row r="18163" spans="1:15" hidden="1" x14ac:dyDescent="0.3">
      <c r="A18163" t="s">
        <v>126943</v>
      </c>
      <c r="B18163" t="s">
        <v>126398</v>
      </c>
      <c r="C18163" t="s">
        <v>126456</v>
      </c>
      <c r="D18163" t="str">
        <f t="shared" si="860"/>
        <v>Home Furnishing</v>
      </c>
      <c r="E18163" t="str">
        <f t="shared" si="861"/>
        <v>Home Furnishing &gt;&gt; Floor Coverings &gt;&gt; Carpets &amp; Rugs &gt;&gt; Loomkart Multicolor Cotton Dhurrie (120 cm  X 18...</v>
      </c>
      <c r="F18163" t="s">
        <v>126457</v>
      </c>
      <c r="G18163" t="s">
        <v>126945</v>
      </c>
      <c r="H18163">
        <v>2100</v>
      </c>
      <c r="I18163">
        <v>1050</v>
      </c>
      <c r="J18163">
        <f>IF(Table1[is_FK_Advantage_product]=TRUE,1,0)</f>
        <v>0</v>
      </c>
      <c r="K18163" s="10" t="b">
        <v>0</v>
      </c>
      <c r="L18163" s="7">
        <f t="shared" si="859"/>
        <v>0</v>
      </c>
      <c r="M18163" t="s">
        <v>23</v>
      </c>
      <c r="N18163" t="s">
        <v>23</v>
      </c>
      <c r="O18163" t="s">
        <v>123430</v>
      </c>
    </row>
    <row r="18164" spans="1:15" hidden="1" x14ac:dyDescent="0.3">
      <c r="A18164" t="s">
        <v>126949</v>
      </c>
      <c r="B18164" t="s">
        <v>126398</v>
      </c>
      <c r="C18164" t="s">
        <v>126951</v>
      </c>
      <c r="D18164" t="str">
        <f t="shared" si="860"/>
        <v>Automotive</v>
      </c>
      <c r="E18164" t="str">
        <f t="shared" si="861"/>
        <v>Automotive &gt;&gt; Accessories &amp; Spare parts &gt;&gt; Bike Essentials &gt;&gt; Bike Handle Grips &gt;&gt; Speedwav 220164 Bike Handle Grip For TVS Apache ...</v>
      </c>
      <c r="F18164" t="s">
        <v>126952</v>
      </c>
      <c r="G18164" t="s">
        <v>126953</v>
      </c>
      <c r="H18164">
        <v>600</v>
      </c>
      <c r="I18164">
        <v>455</v>
      </c>
      <c r="J18164">
        <f>IF(Table1[is_FK_Advantage_product]=TRUE,1,0)</f>
        <v>0</v>
      </c>
      <c r="K18164" s="10" t="b">
        <v>0</v>
      </c>
      <c r="L18164" s="7">
        <f t="shared" si="859"/>
        <v>0</v>
      </c>
      <c r="M18164" t="s">
        <v>23</v>
      </c>
      <c r="N18164" t="s">
        <v>23</v>
      </c>
      <c r="O18164" t="s">
        <v>9141</v>
      </c>
    </row>
    <row r="18165" spans="1:15" hidden="1" x14ac:dyDescent="0.3">
      <c r="A18165" t="s">
        <v>126957</v>
      </c>
      <c r="B18165" t="s">
        <v>126398</v>
      </c>
      <c r="C18165" t="s">
        <v>126959</v>
      </c>
      <c r="D18165" t="str">
        <f t="shared" si="860"/>
        <v>Automotive</v>
      </c>
      <c r="E18165" t="str">
        <f t="shared" si="861"/>
        <v>Automotive &gt;&gt; Accessories &amp; Spare parts &gt;&gt; Bike Essentials &gt;&gt; Bike Handle Grips &gt;&gt; Speedwav 157466 Bike Handle Grip For Yamaha YBR ...</v>
      </c>
      <c r="F18165" t="s">
        <v>126960</v>
      </c>
      <c r="G18165" t="s">
        <v>126961</v>
      </c>
      <c r="H18165">
        <v>700</v>
      </c>
      <c r="I18165">
        <v>400</v>
      </c>
      <c r="J18165">
        <f>IF(Table1[is_FK_Advantage_product]=TRUE,1,0)</f>
        <v>0</v>
      </c>
      <c r="K18165" s="10" t="b">
        <v>0</v>
      </c>
      <c r="L18165" s="7">
        <f t="shared" si="859"/>
        <v>0</v>
      </c>
      <c r="M18165" t="s">
        <v>23</v>
      </c>
      <c r="N18165" t="s">
        <v>23</v>
      </c>
      <c r="O18165" t="s">
        <v>9141</v>
      </c>
    </row>
    <row r="18166" spans="1:15" hidden="1" x14ac:dyDescent="0.3">
      <c r="A18166" t="s">
        <v>126965</v>
      </c>
      <c r="B18166" t="s">
        <v>126398</v>
      </c>
      <c r="C18166" t="s">
        <v>56658</v>
      </c>
      <c r="D18166" t="str">
        <f t="shared" si="860"/>
        <v>Home Decor &amp; Festive Needs</v>
      </c>
      <c r="E18166" t="str">
        <f t="shared" si="861"/>
        <v>Home Decor &amp; Festive Needs &gt;&gt; Wall Decor &amp; Clocks &gt;&gt; Paintings &gt;&gt; GAGA Paintings &gt;&gt; GAGA Canvas Painting (6 inch x 8 inch)</v>
      </c>
      <c r="F18166" t="s">
        <v>126693</v>
      </c>
      <c r="G18166" t="s">
        <v>126967</v>
      </c>
      <c r="H18166">
        <v>10461</v>
      </c>
      <c r="I18166">
        <v>5780</v>
      </c>
      <c r="J18166">
        <f>IF(Table1[is_FK_Advantage_product]=TRUE,1,0)</f>
        <v>0</v>
      </c>
      <c r="K18166" s="10" t="b">
        <v>0</v>
      </c>
      <c r="L18166" s="7">
        <f t="shared" si="859"/>
        <v>0</v>
      </c>
      <c r="M18166" t="s">
        <v>23</v>
      </c>
      <c r="N18166" t="s">
        <v>23</v>
      </c>
      <c r="O18166" t="s">
        <v>56663</v>
      </c>
    </row>
    <row r="18167" spans="1:15" hidden="1" x14ac:dyDescent="0.3">
      <c r="A18167" t="s">
        <v>126970</v>
      </c>
      <c r="B18167" t="s">
        <v>126398</v>
      </c>
      <c r="C18167" t="s">
        <v>56633</v>
      </c>
      <c r="D18167" t="str">
        <f t="shared" si="860"/>
        <v>Home Furnishing</v>
      </c>
      <c r="E18167" t="str">
        <f t="shared" si="861"/>
        <v>Home Furnishing &gt;&gt; Kitchen &amp; Dining Linen &gt;&gt; Kitchen Linen Sets &gt;&gt; Cotonex Pink, Green Cotton Kitchen Linen Set (Pa...</v>
      </c>
      <c r="F18167" t="s">
        <v>56634</v>
      </c>
      <c r="G18167" t="s">
        <v>126972</v>
      </c>
      <c r="H18167">
        <v>300</v>
      </c>
      <c r="I18167">
        <v>225</v>
      </c>
      <c r="J18167">
        <f>IF(Table1[is_FK_Advantage_product]=TRUE,1,0)</f>
        <v>0</v>
      </c>
      <c r="K18167" s="10" t="b">
        <v>0</v>
      </c>
      <c r="L18167" s="7">
        <f t="shared" si="859"/>
        <v>0</v>
      </c>
      <c r="M18167" t="s">
        <v>23</v>
      </c>
      <c r="N18167" t="s">
        <v>23</v>
      </c>
      <c r="O18167" t="s">
        <v>56638</v>
      </c>
    </row>
    <row r="18168" spans="1:15" hidden="1" x14ac:dyDescent="0.3">
      <c r="A18168" t="s">
        <v>126976</v>
      </c>
      <c r="B18168" t="s">
        <v>126398</v>
      </c>
      <c r="C18168" t="s">
        <v>126456</v>
      </c>
      <c r="D18168" t="str">
        <f t="shared" si="860"/>
        <v>Home Furnishing</v>
      </c>
      <c r="E18168" t="str">
        <f t="shared" si="861"/>
        <v>Home Furnishing &gt;&gt; Floor Coverings &gt;&gt; Carpets &amp; Rugs &gt;&gt; Loomkart Multicolor Cotton Dhurrie (120 cm  X 18...</v>
      </c>
      <c r="F18168" t="s">
        <v>126457</v>
      </c>
      <c r="G18168" t="s">
        <v>126978</v>
      </c>
      <c r="H18168">
        <v>2100</v>
      </c>
      <c r="I18168">
        <v>1050</v>
      </c>
      <c r="J18168">
        <f>IF(Table1[is_FK_Advantage_product]=TRUE,1,0)</f>
        <v>0</v>
      </c>
      <c r="K18168" s="10" t="b">
        <v>0</v>
      </c>
      <c r="L18168" s="7">
        <f t="shared" si="859"/>
        <v>0</v>
      </c>
      <c r="M18168" t="s">
        <v>23</v>
      </c>
      <c r="N18168" t="s">
        <v>23</v>
      </c>
      <c r="O18168" t="s">
        <v>123430</v>
      </c>
    </row>
    <row r="18169" spans="1:15" hidden="1" x14ac:dyDescent="0.3">
      <c r="A18169" t="s">
        <v>126982</v>
      </c>
      <c r="B18169" t="s">
        <v>126398</v>
      </c>
      <c r="C18169" t="s">
        <v>126471</v>
      </c>
      <c r="D18169" t="str">
        <f t="shared" si="860"/>
        <v>Clothing</v>
      </c>
      <c r="E18169" t="str">
        <f t="shared" si="861"/>
        <v>Clothing &gt;&gt; Women's Clothing &gt;&gt; Western Wear &gt;&gt; Trousers &amp; Capris &gt;&gt; Trousers &gt;&gt; Pezzava Trousers &gt;&gt; Pezzava Regular Fit Women's Trousers</v>
      </c>
      <c r="F18169" t="s">
        <v>126472</v>
      </c>
      <c r="G18169" t="s">
        <v>126984</v>
      </c>
      <c r="H18169">
        <v>699</v>
      </c>
      <c r="I18169">
        <v>259</v>
      </c>
      <c r="J18169">
        <f>IF(Table1[is_FK_Advantage_product]=TRUE,1,0)</f>
        <v>0</v>
      </c>
      <c r="K18169" s="10" t="b">
        <v>0</v>
      </c>
      <c r="L18169" s="7">
        <f t="shared" si="859"/>
        <v>0</v>
      </c>
      <c r="M18169" t="s">
        <v>23</v>
      </c>
      <c r="N18169" t="s">
        <v>23</v>
      </c>
      <c r="O18169" t="s">
        <v>126476</v>
      </c>
    </row>
    <row r="18170" spans="1:15" hidden="1" x14ac:dyDescent="0.3">
      <c r="A18170" t="s">
        <v>126988</v>
      </c>
      <c r="B18170" t="s">
        <v>126398</v>
      </c>
      <c r="C18170" t="s">
        <v>126990</v>
      </c>
      <c r="D18170" t="str">
        <f t="shared" si="860"/>
        <v>Home Furnishing</v>
      </c>
      <c r="E18170" t="str">
        <f t="shared" si="861"/>
        <v>Home Furnishing &gt;&gt; Kitchen &amp; Dining Linen &gt;&gt; Kitchen Linen Sets &gt;&gt; Cotonex Blue Cotton Kitchen Linen Set (Pack of 2)</v>
      </c>
      <c r="F18170" t="s">
        <v>126991</v>
      </c>
      <c r="G18170" t="s">
        <v>126992</v>
      </c>
      <c r="H18170">
        <v>350</v>
      </c>
      <c r="I18170">
        <v>299</v>
      </c>
      <c r="J18170">
        <f>IF(Table1[is_FK_Advantage_product]=TRUE,1,0)</f>
        <v>0</v>
      </c>
      <c r="K18170" s="10" t="b">
        <v>0</v>
      </c>
      <c r="L18170" s="7">
        <f t="shared" si="859"/>
        <v>0</v>
      </c>
      <c r="M18170" t="s">
        <v>23</v>
      </c>
      <c r="N18170" t="s">
        <v>23</v>
      </c>
      <c r="O18170" t="s">
        <v>56638</v>
      </c>
    </row>
    <row r="18171" spans="1:15" hidden="1" x14ac:dyDescent="0.3">
      <c r="A18171" t="s">
        <v>126996</v>
      </c>
      <c r="B18171" t="s">
        <v>126398</v>
      </c>
      <c r="C18171" t="s">
        <v>126456</v>
      </c>
      <c r="D18171" t="str">
        <f t="shared" si="860"/>
        <v>Home Furnishing</v>
      </c>
      <c r="E18171" t="str">
        <f t="shared" si="861"/>
        <v>Home Furnishing &gt;&gt; Floor Coverings &gt;&gt; Carpets &amp; Rugs &gt;&gt; Loomkart Multicolor Cotton Dhurrie (120 cm  X 18...</v>
      </c>
      <c r="F18171" t="s">
        <v>126457</v>
      </c>
      <c r="G18171" t="s">
        <v>126998</v>
      </c>
      <c r="H18171">
        <v>2100</v>
      </c>
      <c r="I18171">
        <v>1050</v>
      </c>
      <c r="J18171">
        <f>IF(Table1[is_FK_Advantage_product]=TRUE,1,0)</f>
        <v>0</v>
      </c>
      <c r="K18171" s="10" t="b">
        <v>0</v>
      </c>
      <c r="L18171" s="7">
        <f t="shared" si="859"/>
        <v>0</v>
      </c>
      <c r="M18171" t="s">
        <v>23</v>
      </c>
      <c r="N18171" t="s">
        <v>23</v>
      </c>
      <c r="O18171" t="s">
        <v>123430</v>
      </c>
    </row>
    <row r="18172" spans="1:15" hidden="1" x14ac:dyDescent="0.3">
      <c r="A18172" t="s">
        <v>127002</v>
      </c>
      <c r="B18172" t="s">
        <v>126398</v>
      </c>
      <c r="C18172" t="s">
        <v>56658</v>
      </c>
      <c r="D18172" t="str">
        <f t="shared" si="860"/>
        <v>Home Decor &amp; Festive Needs</v>
      </c>
      <c r="E18172" t="str">
        <f t="shared" si="861"/>
        <v>Home Decor &amp; Festive Needs &gt;&gt; Wall Decor &amp; Clocks &gt;&gt; Paintings &gt;&gt; GAGA Paintings &gt;&gt; GAGA Canvas Painting (24 inch x 30 inch)</v>
      </c>
      <c r="F18172" t="s">
        <v>56823</v>
      </c>
      <c r="G18172" t="s">
        <v>127004</v>
      </c>
      <c r="H18172">
        <v>46500</v>
      </c>
      <c r="I18172">
        <v>25510</v>
      </c>
      <c r="J18172">
        <f>IF(Table1[is_FK_Advantage_product]=TRUE,1,0)</f>
        <v>0</v>
      </c>
      <c r="K18172" s="10" t="b">
        <v>0</v>
      </c>
      <c r="L18172" s="7">
        <f t="shared" si="859"/>
        <v>0</v>
      </c>
      <c r="M18172" t="s">
        <v>23</v>
      </c>
      <c r="N18172" t="s">
        <v>23</v>
      </c>
      <c r="O18172" t="s">
        <v>56663</v>
      </c>
    </row>
    <row r="18173" spans="1:15" hidden="1" x14ac:dyDescent="0.3">
      <c r="A18173" t="s">
        <v>127008</v>
      </c>
      <c r="B18173" t="s">
        <v>126398</v>
      </c>
      <c r="C18173" t="s">
        <v>126422</v>
      </c>
      <c r="D18173" t="str">
        <f t="shared" si="860"/>
        <v>Clothing</v>
      </c>
      <c r="E18173" t="str">
        <f t="shared" si="861"/>
        <v>Clothing &gt;&gt; Women's Clothing &gt;&gt; Lingerie, Sleep &amp; Swimwear &gt;&gt; Camisoles &amp; Slips &gt;&gt; LIENZ Camisoles &amp; Slips &gt;&gt; LIENZ Women's Camisole</v>
      </c>
      <c r="F18173" t="s">
        <v>126423</v>
      </c>
      <c r="G18173" t="s">
        <v>127010</v>
      </c>
      <c r="H18173">
        <v>475</v>
      </c>
      <c r="I18173">
        <v>220</v>
      </c>
      <c r="J18173">
        <f>IF(Table1[is_FK_Advantage_product]=TRUE,1,0)</f>
        <v>0</v>
      </c>
      <c r="K18173" s="10" t="b">
        <v>0</v>
      </c>
      <c r="L18173" s="7">
        <f t="shared" si="859"/>
        <v>0</v>
      </c>
      <c r="M18173" t="s">
        <v>23</v>
      </c>
      <c r="N18173" t="s">
        <v>23</v>
      </c>
      <c r="O18173" t="s">
        <v>126427</v>
      </c>
    </row>
    <row r="18174" spans="1:15" hidden="1" x14ac:dyDescent="0.3">
      <c r="A18174" t="s">
        <v>127013</v>
      </c>
      <c r="B18174" t="s">
        <v>126398</v>
      </c>
      <c r="C18174" t="s">
        <v>127015</v>
      </c>
      <c r="D18174" t="str">
        <f t="shared" si="860"/>
        <v>Home Furnishing</v>
      </c>
      <c r="E18174" t="str">
        <f t="shared" si="861"/>
        <v>Home Furnishing &gt;&gt; Kitchen &amp; Dining Linen &gt;&gt; Kitchen Linen Sets &gt;&gt; Cotonex Grey, Red Cotton Kitchen Linen Set (Pack...</v>
      </c>
      <c r="F18174" t="s">
        <v>127016</v>
      </c>
      <c r="G18174" t="s">
        <v>127017</v>
      </c>
      <c r="H18174">
        <v>350</v>
      </c>
      <c r="I18174">
        <v>299</v>
      </c>
      <c r="J18174">
        <f>IF(Table1[is_FK_Advantage_product]=TRUE,1,0)</f>
        <v>0</v>
      </c>
      <c r="K18174" s="10" t="b">
        <v>0</v>
      </c>
      <c r="L18174" s="7">
        <f t="shared" si="859"/>
        <v>0</v>
      </c>
      <c r="M18174" t="s">
        <v>23</v>
      </c>
      <c r="N18174" t="s">
        <v>23</v>
      </c>
      <c r="O18174" t="s">
        <v>56638</v>
      </c>
    </row>
    <row r="18175" spans="1:15" hidden="1" x14ac:dyDescent="0.3">
      <c r="A18175" t="s">
        <v>127021</v>
      </c>
      <c r="B18175" t="s">
        <v>126398</v>
      </c>
      <c r="C18175" t="s">
        <v>126422</v>
      </c>
      <c r="D18175" t="str">
        <f t="shared" si="860"/>
        <v>Clothing</v>
      </c>
      <c r="E18175" t="str">
        <f t="shared" si="861"/>
        <v>Clothing &gt;&gt; Women's Clothing &gt;&gt; Lingerie, Sleep &amp; Swimwear &gt;&gt; Camisoles &amp; Slips &gt;&gt; LIENZ Camisoles &amp; Slips &gt;&gt; LIENZ Women's Camisole</v>
      </c>
      <c r="F18175" t="s">
        <v>126423</v>
      </c>
      <c r="G18175" t="s">
        <v>127023</v>
      </c>
      <c r="H18175">
        <v>850</v>
      </c>
      <c r="I18175">
        <v>325</v>
      </c>
      <c r="J18175">
        <f>IF(Table1[is_FK_Advantage_product]=TRUE,1,0)</f>
        <v>0</v>
      </c>
      <c r="K18175" s="10" t="b">
        <v>0</v>
      </c>
      <c r="L18175" s="7">
        <f t="shared" si="859"/>
        <v>0</v>
      </c>
      <c r="M18175" t="s">
        <v>23</v>
      </c>
      <c r="N18175" t="s">
        <v>23</v>
      </c>
      <c r="O18175" t="s">
        <v>126427</v>
      </c>
    </row>
    <row r="18176" spans="1:15" hidden="1" x14ac:dyDescent="0.3">
      <c r="A18176" t="s">
        <v>127026</v>
      </c>
      <c r="B18176" t="s">
        <v>126398</v>
      </c>
      <c r="C18176" t="s">
        <v>56658</v>
      </c>
      <c r="D18176" t="str">
        <f t="shared" si="860"/>
        <v>Home Decor &amp; Festive Needs</v>
      </c>
      <c r="E18176" t="str">
        <f t="shared" si="861"/>
        <v>Home Decor &amp; Festive Needs &gt;&gt; Wall Decor &amp; Clocks &gt;&gt; Paintings &gt;&gt; GAGA Paintings &gt;&gt; GAGA Canvas Painting (18 inch x 24 inch)</v>
      </c>
      <c r="F18176" t="s">
        <v>56695</v>
      </c>
      <c r="G18176" t="s">
        <v>127028</v>
      </c>
      <c r="H18176">
        <v>7638</v>
      </c>
      <c r="I18176">
        <v>4220</v>
      </c>
      <c r="J18176">
        <f>IF(Table1[is_FK_Advantage_product]=TRUE,1,0)</f>
        <v>0</v>
      </c>
      <c r="K18176" s="10" t="b">
        <v>0</v>
      </c>
      <c r="L18176" s="7">
        <f t="shared" si="859"/>
        <v>0</v>
      </c>
      <c r="M18176" t="s">
        <v>23</v>
      </c>
      <c r="N18176" t="s">
        <v>23</v>
      </c>
      <c r="O18176" t="s">
        <v>56663</v>
      </c>
    </row>
    <row r="18177" spans="1:15" hidden="1" x14ac:dyDescent="0.3">
      <c r="A18177" t="s">
        <v>127031</v>
      </c>
      <c r="B18177" t="s">
        <v>126398</v>
      </c>
      <c r="C18177" t="s">
        <v>126535</v>
      </c>
      <c r="D18177" t="str">
        <f t="shared" si="860"/>
        <v>Clothing</v>
      </c>
      <c r="E18177" t="str">
        <f t="shared" si="861"/>
        <v>Clothing &gt;&gt; Women's Clothing &gt;&gt; Western Wear &gt;&gt; Trousers &amp; Capris &gt;&gt; Trousers &gt;&gt; W Trousers &gt;&gt; W Regular Fit Women's Trousers</v>
      </c>
      <c r="F18177" t="s">
        <v>126536</v>
      </c>
      <c r="G18177" t="s">
        <v>127033</v>
      </c>
      <c r="H18177">
        <v>1999</v>
      </c>
      <c r="I18177">
        <v>1999</v>
      </c>
      <c r="J18177">
        <f>IF(Table1[is_FK_Advantage_product]=TRUE,1,0)</f>
        <v>0</v>
      </c>
      <c r="K18177" s="10" t="b">
        <v>0</v>
      </c>
      <c r="L18177" s="7">
        <f t="shared" si="859"/>
        <v>0</v>
      </c>
      <c r="M18177" t="s">
        <v>23</v>
      </c>
      <c r="N18177" t="s">
        <v>23</v>
      </c>
      <c r="O18177" t="s">
        <v>126540</v>
      </c>
    </row>
    <row r="18178" spans="1:15" hidden="1" x14ac:dyDescent="0.3">
      <c r="A18178" t="s">
        <v>127037</v>
      </c>
      <c r="B18178" t="s">
        <v>126398</v>
      </c>
      <c r="C18178" t="s">
        <v>126456</v>
      </c>
      <c r="D18178" t="str">
        <f t="shared" si="860"/>
        <v>Home Furnishing</v>
      </c>
      <c r="E18178" t="str">
        <f t="shared" si="861"/>
        <v>Home Furnishing &gt;&gt; Floor Coverings &gt;&gt; Carpets &amp; Rugs &gt;&gt; Loomkart Multicolor Cotton Dhurrie (120 cm  X 18...</v>
      </c>
      <c r="F18178" t="s">
        <v>126457</v>
      </c>
      <c r="G18178" t="s">
        <v>127039</v>
      </c>
      <c r="H18178">
        <v>2100</v>
      </c>
      <c r="I18178">
        <v>1050</v>
      </c>
      <c r="J18178">
        <f>IF(Table1[is_FK_Advantage_product]=TRUE,1,0)</f>
        <v>0</v>
      </c>
      <c r="K18178" s="10" t="b">
        <v>0</v>
      </c>
      <c r="L18178" s="7">
        <f t="shared" ref="L18178:L18241" si="862">IF(ISNONTEXT(M18178), M18178,0)</f>
        <v>0</v>
      </c>
      <c r="M18178" t="s">
        <v>23</v>
      </c>
      <c r="N18178" t="s">
        <v>23</v>
      </c>
      <c r="O18178" t="s">
        <v>123430</v>
      </c>
    </row>
    <row r="18179" spans="1:15" hidden="1" x14ac:dyDescent="0.3">
      <c r="A18179" t="s">
        <v>127043</v>
      </c>
      <c r="B18179" t="s">
        <v>126398</v>
      </c>
      <c r="C18179" t="s">
        <v>56658</v>
      </c>
      <c r="D18179" t="str">
        <f t="shared" si="860"/>
        <v>Home Decor &amp; Festive Needs</v>
      </c>
      <c r="E18179" t="str">
        <f t="shared" si="861"/>
        <v>Home Decor &amp; Festive Needs &gt;&gt; Wall Decor &amp; Clocks &gt;&gt; Paintings &gt;&gt; GAGA Paintings &gt;&gt; GAGA Canvas Painting (8 inch x 10 inch)</v>
      </c>
      <c r="F18179" t="s">
        <v>56688</v>
      </c>
      <c r="G18179" t="s">
        <v>127045</v>
      </c>
      <c r="H18179">
        <v>15783</v>
      </c>
      <c r="I18179">
        <v>8720</v>
      </c>
      <c r="J18179">
        <f>IF(Table1[is_FK_Advantage_product]=TRUE,1,0)</f>
        <v>0</v>
      </c>
      <c r="K18179" s="10" t="b">
        <v>0</v>
      </c>
      <c r="L18179" s="7">
        <f t="shared" si="862"/>
        <v>0</v>
      </c>
      <c r="M18179" t="s">
        <v>23</v>
      </c>
      <c r="N18179" t="s">
        <v>23</v>
      </c>
      <c r="O18179" t="s">
        <v>56663</v>
      </c>
    </row>
    <row r="18180" spans="1:15" hidden="1" x14ac:dyDescent="0.3">
      <c r="A18180" t="s">
        <v>127049</v>
      </c>
      <c r="B18180" t="s">
        <v>126398</v>
      </c>
      <c r="C18180" t="s">
        <v>56658</v>
      </c>
      <c r="D18180" t="str">
        <f t="shared" si="860"/>
        <v>Home Decor &amp; Festive Needs</v>
      </c>
      <c r="E18180" t="str">
        <f t="shared" si="861"/>
        <v>Home Decor &amp; Festive Needs &gt;&gt; Wall Decor &amp; Clocks &gt;&gt; Paintings &gt;&gt; GAGA Paintings &gt;&gt; GAGA Canvas Painting (16 inch x 20 inch)</v>
      </c>
      <c r="F18180" t="s">
        <v>56659</v>
      </c>
      <c r="G18180" t="s">
        <v>127051</v>
      </c>
      <c r="H18180">
        <v>35100</v>
      </c>
      <c r="I18180">
        <v>19380</v>
      </c>
      <c r="J18180">
        <f>IF(Table1[is_FK_Advantage_product]=TRUE,1,0)</f>
        <v>0</v>
      </c>
      <c r="K18180" s="10" t="b">
        <v>0</v>
      </c>
      <c r="L18180" s="7">
        <f t="shared" si="862"/>
        <v>0</v>
      </c>
      <c r="M18180" t="s">
        <v>23</v>
      </c>
      <c r="N18180" t="s">
        <v>23</v>
      </c>
      <c r="O18180" t="s">
        <v>56663</v>
      </c>
    </row>
    <row r="18181" spans="1:15" hidden="1" x14ac:dyDescent="0.3">
      <c r="A18181" t="s">
        <v>127054</v>
      </c>
      <c r="B18181" t="s">
        <v>126398</v>
      </c>
      <c r="C18181" t="s">
        <v>127056</v>
      </c>
      <c r="D18181" t="str">
        <f t="shared" si="860"/>
        <v>Home Furnishing</v>
      </c>
      <c r="E18181" t="str">
        <f t="shared" si="861"/>
        <v>Home Furnishing &gt;&gt; Floor Coverings &gt;&gt; Carpets &amp; Rugs &gt;&gt; FURNISHINGLAND Maroon Silk Carpet (60 cm  X 180 cm)</v>
      </c>
      <c r="F18181" t="s">
        <v>127057</v>
      </c>
      <c r="G18181" t="s">
        <v>127058</v>
      </c>
      <c r="H18181">
        <v>14798</v>
      </c>
      <c r="I18181">
        <v>7399</v>
      </c>
      <c r="J18181">
        <f>IF(Table1[is_FK_Advantage_product]=TRUE,1,0)</f>
        <v>0</v>
      </c>
      <c r="K18181" s="10" t="b">
        <v>0</v>
      </c>
      <c r="L18181" s="7">
        <f t="shared" si="862"/>
        <v>0</v>
      </c>
      <c r="M18181" t="s">
        <v>23</v>
      </c>
      <c r="N18181" t="s">
        <v>23</v>
      </c>
      <c r="O18181" t="s">
        <v>126705</v>
      </c>
    </row>
    <row r="18182" spans="1:15" hidden="1" x14ac:dyDescent="0.3">
      <c r="A18182" t="s">
        <v>127062</v>
      </c>
      <c r="B18182" t="s">
        <v>126398</v>
      </c>
      <c r="C18182" t="s">
        <v>126456</v>
      </c>
      <c r="D18182" t="str">
        <f t="shared" si="860"/>
        <v>Home Furnishing</v>
      </c>
      <c r="E18182" t="str">
        <f t="shared" si="861"/>
        <v>Home Furnishing &gt;&gt; Floor Coverings &gt;&gt; Carpets &amp; Rugs &gt;&gt; Loomkart Multicolor Cotton Dhurrie (120 cm  X 18...</v>
      </c>
      <c r="F18182" t="s">
        <v>126457</v>
      </c>
      <c r="G18182" t="s">
        <v>127064</v>
      </c>
      <c r="H18182">
        <v>2100</v>
      </c>
      <c r="I18182">
        <v>1050</v>
      </c>
      <c r="J18182">
        <f>IF(Table1[is_FK_Advantage_product]=TRUE,1,0)</f>
        <v>0</v>
      </c>
      <c r="K18182" s="10" t="b">
        <v>0</v>
      </c>
      <c r="L18182" s="7">
        <f t="shared" si="862"/>
        <v>0</v>
      </c>
      <c r="M18182" t="s">
        <v>23</v>
      </c>
      <c r="N18182" t="s">
        <v>23</v>
      </c>
      <c r="O18182" t="s">
        <v>123430</v>
      </c>
    </row>
    <row r="18183" spans="1:15" hidden="1" x14ac:dyDescent="0.3">
      <c r="A18183" t="s">
        <v>127068</v>
      </c>
      <c r="B18183" t="s">
        <v>126398</v>
      </c>
      <c r="C18183" t="s">
        <v>127070</v>
      </c>
      <c r="D18183" t="str">
        <f t="shared" si="860"/>
        <v>Home Furnishing</v>
      </c>
      <c r="E18183" t="str">
        <f t="shared" si="861"/>
        <v>Home Furnishing &gt;&gt; Floor Coverings &gt;&gt; Carpets &amp; Rugs &gt;&gt; FURNISHINGLAND Brown Polyester Carpet (110 cm  X...</v>
      </c>
      <c r="F18183" t="s">
        <v>127071</v>
      </c>
      <c r="G18183" t="s">
        <v>127072</v>
      </c>
      <c r="H18183">
        <v>3920</v>
      </c>
      <c r="I18183">
        <v>1960</v>
      </c>
      <c r="J18183">
        <f>IF(Table1[is_FK_Advantage_product]=TRUE,1,0)</f>
        <v>0</v>
      </c>
      <c r="K18183" s="10" t="b">
        <v>0</v>
      </c>
      <c r="L18183" s="7">
        <f t="shared" si="862"/>
        <v>0</v>
      </c>
      <c r="M18183" t="s">
        <v>23</v>
      </c>
      <c r="N18183" t="s">
        <v>23</v>
      </c>
      <c r="O18183" t="s">
        <v>126705</v>
      </c>
    </row>
    <row r="18184" spans="1:15" hidden="1" x14ac:dyDescent="0.3">
      <c r="A18184" t="s">
        <v>127076</v>
      </c>
      <c r="B18184" t="s">
        <v>127077</v>
      </c>
      <c r="C18184" t="s">
        <v>127079</v>
      </c>
      <c r="D18184" t="str">
        <f t="shared" si="860"/>
        <v>Footwear</v>
      </c>
      <c r="E18184" t="str">
        <f t="shared" si="861"/>
        <v>Footwear &gt;&gt; Men's Footwear &gt;&gt; Sandals &amp; Floaters &gt;&gt; ZOSIGN Sandals &amp; Floaters &gt;&gt; ZOSIGN Men Sandals</v>
      </c>
      <c r="F18184" t="s">
        <v>127080</v>
      </c>
      <c r="G18184" t="s">
        <v>127081</v>
      </c>
      <c r="H18184">
        <v>1199</v>
      </c>
      <c r="I18184">
        <v>1199</v>
      </c>
      <c r="J18184">
        <f>IF(Table1[is_FK_Advantage_product]=TRUE,1,0)</f>
        <v>0</v>
      </c>
      <c r="K18184" s="10" t="b">
        <v>0</v>
      </c>
      <c r="L18184" s="7">
        <f t="shared" si="862"/>
        <v>0</v>
      </c>
      <c r="M18184" t="s">
        <v>23</v>
      </c>
      <c r="N18184" t="s">
        <v>23</v>
      </c>
      <c r="O18184" t="s">
        <v>52372</v>
      </c>
    </row>
    <row r="18185" spans="1:15" hidden="1" x14ac:dyDescent="0.3">
      <c r="A18185" t="s">
        <v>127085</v>
      </c>
      <c r="B18185" t="s">
        <v>127077</v>
      </c>
      <c r="C18185" t="s">
        <v>127087</v>
      </c>
      <c r="D18185" t="str">
        <f t="shared" si="860"/>
        <v>Beauty and Personal Care</v>
      </c>
      <c r="E18185" t="str">
        <f t="shared" si="861"/>
        <v>Beauty and Personal Care &gt;&gt; Makeup &gt;&gt; Face &gt;&gt; Primers &gt;&gt; Jouer Primers &gt;&gt; Jouer Anti Aging Moisture  Primer  - 30 ml (Mois...</v>
      </c>
      <c r="F18185" t="s">
        <v>127088</v>
      </c>
      <c r="G18185" t="s">
        <v>127089</v>
      </c>
      <c r="H18185">
        <v>6840</v>
      </c>
      <c r="I18185">
        <v>5814</v>
      </c>
      <c r="J18185">
        <f>IF(Table1[is_FK_Advantage_product]=TRUE,1,0)</f>
        <v>0</v>
      </c>
      <c r="K18185" s="10" t="b">
        <v>0</v>
      </c>
      <c r="L18185" s="7">
        <f t="shared" si="862"/>
        <v>0</v>
      </c>
      <c r="M18185" t="s">
        <v>23</v>
      </c>
      <c r="N18185" t="s">
        <v>23</v>
      </c>
      <c r="O18185" t="s">
        <v>127092</v>
      </c>
    </row>
    <row r="18186" spans="1:15" hidden="1" x14ac:dyDescent="0.3">
      <c r="A18186" t="s">
        <v>127094</v>
      </c>
      <c r="B18186" t="s">
        <v>127077</v>
      </c>
      <c r="C18186" t="s">
        <v>127096</v>
      </c>
      <c r="D18186" t="str">
        <f t="shared" si="860"/>
        <v>Footwear</v>
      </c>
      <c r="E18186" t="str">
        <f t="shared" si="861"/>
        <v>Footwear &gt;&gt; Men's Footwear &gt;&gt; Sandals &amp; Floaters &gt;&gt; Metro Sandals &amp; Floaters &gt;&gt; Metro Men Sandals</v>
      </c>
      <c r="F18186" t="s">
        <v>127097</v>
      </c>
      <c r="G18186" t="s">
        <v>127098</v>
      </c>
      <c r="H18186">
        <v>1390</v>
      </c>
      <c r="I18186">
        <v>1390</v>
      </c>
      <c r="J18186">
        <f>IF(Table1[is_FK_Advantage_product]=TRUE,1,0)</f>
        <v>0</v>
      </c>
      <c r="K18186" s="10" t="b">
        <v>0</v>
      </c>
      <c r="L18186" s="7">
        <f t="shared" si="862"/>
        <v>0</v>
      </c>
      <c r="M18186" t="s">
        <v>23</v>
      </c>
      <c r="N18186" t="s">
        <v>23</v>
      </c>
      <c r="O18186" t="s">
        <v>123827</v>
      </c>
    </row>
    <row r="18187" spans="1:15" hidden="1" x14ac:dyDescent="0.3">
      <c r="A18187" t="s">
        <v>127102</v>
      </c>
      <c r="B18187" t="s">
        <v>127077</v>
      </c>
      <c r="C18187" t="s">
        <v>109221</v>
      </c>
      <c r="D18187" t="str">
        <f t="shared" si="860"/>
        <v>Footwear</v>
      </c>
      <c r="E18187" t="str">
        <f t="shared" si="861"/>
        <v>Footwear &gt;&gt; Men's Footwear &gt;&gt; Sandals &amp; Floaters &gt;&gt; Balujas Sandals &amp; Floaters &gt;&gt; Balujas Men Sandals</v>
      </c>
      <c r="F18187" t="s">
        <v>127104</v>
      </c>
      <c r="G18187" t="s">
        <v>127105</v>
      </c>
      <c r="H18187">
        <v>1595</v>
      </c>
      <c r="I18187">
        <v>1195</v>
      </c>
      <c r="J18187">
        <f>IF(Table1[is_FK_Advantage_product]=TRUE,1,0)</f>
        <v>0</v>
      </c>
      <c r="K18187" s="10" t="b">
        <v>0</v>
      </c>
      <c r="L18187" s="7">
        <f t="shared" si="862"/>
        <v>0</v>
      </c>
      <c r="M18187" t="s">
        <v>23</v>
      </c>
      <c r="N18187" t="s">
        <v>23</v>
      </c>
      <c r="O18187" t="s">
        <v>127108</v>
      </c>
    </row>
    <row r="18188" spans="1:15" hidden="1" x14ac:dyDescent="0.3">
      <c r="A18188" t="s">
        <v>127110</v>
      </c>
      <c r="B18188" t="s">
        <v>127077</v>
      </c>
      <c r="C18188" t="s">
        <v>109221</v>
      </c>
      <c r="D18188" t="str">
        <f t="shared" si="860"/>
        <v>Footwear</v>
      </c>
      <c r="E18188" t="str">
        <f t="shared" si="861"/>
        <v>Footwear &gt;&gt; Men's Footwear &gt;&gt; Sandals &amp; Floaters &gt;&gt; Balujas Sandals &amp; Floaters &gt;&gt; Balujas Men Sandals</v>
      </c>
      <c r="F18188" t="s">
        <v>127104</v>
      </c>
      <c r="G18188" t="s">
        <v>127112</v>
      </c>
      <c r="H18188">
        <v>1595</v>
      </c>
      <c r="I18188">
        <v>1195</v>
      </c>
      <c r="J18188">
        <f>IF(Table1[is_FK_Advantage_product]=TRUE,1,0)</f>
        <v>0</v>
      </c>
      <c r="K18188" s="10" t="b">
        <v>0</v>
      </c>
      <c r="L18188" s="7">
        <f t="shared" si="862"/>
        <v>0</v>
      </c>
      <c r="M18188" t="s">
        <v>23</v>
      </c>
      <c r="N18188" t="s">
        <v>23</v>
      </c>
      <c r="O18188" t="s">
        <v>127108</v>
      </c>
    </row>
    <row r="18189" spans="1:15" hidden="1" x14ac:dyDescent="0.3">
      <c r="A18189" t="s">
        <v>127116</v>
      </c>
      <c r="B18189" t="s">
        <v>127077</v>
      </c>
      <c r="C18189" t="s">
        <v>127118</v>
      </c>
      <c r="D18189" t="str">
        <f t="shared" si="860"/>
        <v>Footwear</v>
      </c>
      <c r="E18189" t="str">
        <f t="shared" si="861"/>
        <v>Footwear &gt;&gt; Kids' &amp; Infant Footwear &gt;&gt; For Boys &gt;&gt; School Shoes &gt;&gt; Pollo Lace Up</v>
      </c>
      <c r="F18189" t="s">
        <v>127119</v>
      </c>
      <c r="G18189" t="s">
        <v>127120</v>
      </c>
      <c r="H18189">
        <v>799</v>
      </c>
      <c r="I18189">
        <v>349</v>
      </c>
      <c r="J18189">
        <f>IF(Table1[is_FK_Advantage_product]=TRUE,1,0)</f>
        <v>0</v>
      </c>
      <c r="K18189" s="10" t="b">
        <v>0</v>
      </c>
      <c r="L18189" s="7">
        <f t="shared" si="862"/>
        <v>0</v>
      </c>
      <c r="M18189" t="s">
        <v>23</v>
      </c>
      <c r="N18189" t="s">
        <v>23</v>
      </c>
      <c r="O18189" t="s">
        <v>73746</v>
      </c>
    </row>
    <row r="18190" spans="1:15" hidden="1" x14ac:dyDescent="0.3">
      <c r="A18190" t="s">
        <v>127124</v>
      </c>
      <c r="B18190" t="s">
        <v>127077</v>
      </c>
      <c r="C18190" t="s">
        <v>127126</v>
      </c>
      <c r="D18190" t="str">
        <f t="shared" si="860"/>
        <v>Home Decor &amp; Festive Needs</v>
      </c>
      <c r="E18190" t="str">
        <f t="shared" si="861"/>
        <v>Home Decor &amp; Festive Needs &gt;&gt; Showpiece &gt;&gt; Gramophones &gt;&gt; Giftwell Gramophones &gt;&gt; Giftwell Buddha Showpiece  -  28 cm (Polyresin, ...</v>
      </c>
      <c r="F18190" t="s">
        <v>127127</v>
      </c>
      <c r="G18190" t="s">
        <v>127128</v>
      </c>
      <c r="H18190">
        <v>2050</v>
      </c>
      <c r="I18190">
        <v>1525</v>
      </c>
      <c r="J18190">
        <f>IF(Table1[is_FK_Advantage_product]=TRUE,1,0)</f>
        <v>0</v>
      </c>
      <c r="K18190" s="10" t="b">
        <v>0</v>
      </c>
      <c r="L18190" s="7">
        <f t="shared" si="862"/>
        <v>0</v>
      </c>
      <c r="M18190" t="s">
        <v>23</v>
      </c>
      <c r="N18190" t="s">
        <v>23</v>
      </c>
      <c r="O18190" t="s">
        <v>127131</v>
      </c>
    </row>
    <row r="18191" spans="1:15" hidden="1" x14ac:dyDescent="0.3">
      <c r="A18191" t="s">
        <v>127133</v>
      </c>
      <c r="B18191" t="s">
        <v>127077</v>
      </c>
      <c r="C18191" t="s">
        <v>127135</v>
      </c>
      <c r="D18191" t="str">
        <f t="shared" si="860"/>
        <v>Beauty and Personal Care</v>
      </c>
      <c r="E18191" t="str">
        <f t="shared" si="861"/>
        <v>Beauty and Personal Care &gt;&gt; Body and Skin Care &gt;&gt; Lip Care &gt;&gt; Lip Creams &gt;&gt; NYX Lip Creams &gt;&gt; NYX Set Of 2 Soft Matte Lip Cream 10,05 (Multi c...</v>
      </c>
      <c r="F18191" t="s">
        <v>127136</v>
      </c>
      <c r="G18191" t="s">
        <v>127137</v>
      </c>
      <c r="H18191">
        <v>3000</v>
      </c>
      <c r="I18191">
        <v>1440</v>
      </c>
      <c r="J18191">
        <f>IF(Table1[is_FK_Advantage_product]=TRUE,1,0)</f>
        <v>0</v>
      </c>
      <c r="K18191" s="10" t="b">
        <v>0</v>
      </c>
      <c r="L18191" s="7">
        <f t="shared" si="862"/>
        <v>0</v>
      </c>
      <c r="M18191" t="s">
        <v>23</v>
      </c>
      <c r="N18191" t="s">
        <v>23</v>
      </c>
      <c r="O18191" t="s">
        <v>113995</v>
      </c>
    </row>
    <row r="18192" spans="1:15" hidden="1" x14ac:dyDescent="0.3">
      <c r="A18192" t="s">
        <v>127141</v>
      </c>
      <c r="B18192" t="s">
        <v>127077</v>
      </c>
      <c r="C18192" t="s">
        <v>109221</v>
      </c>
      <c r="D18192" t="str">
        <f t="shared" si="860"/>
        <v>Footwear</v>
      </c>
      <c r="E18192" t="str">
        <f t="shared" si="861"/>
        <v>Footwear &gt;&gt; Men's Footwear &gt;&gt; Sandals &amp; Floaters &gt;&gt; Balujas Sandals &amp; Floaters &gt;&gt; Balujas Men Sandals</v>
      </c>
      <c r="F18192" t="s">
        <v>127104</v>
      </c>
      <c r="G18192" t="s">
        <v>127143</v>
      </c>
      <c r="H18192">
        <v>4995</v>
      </c>
      <c r="I18192">
        <v>3995</v>
      </c>
      <c r="J18192">
        <f>IF(Table1[is_FK_Advantage_product]=TRUE,1,0)</f>
        <v>0</v>
      </c>
      <c r="K18192" s="10" t="b">
        <v>0</v>
      </c>
      <c r="L18192" s="7">
        <f t="shared" si="862"/>
        <v>0</v>
      </c>
      <c r="M18192" t="s">
        <v>23</v>
      </c>
      <c r="N18192" t="s">
        <v>23</v>
      </c>
      <c r="O18192" t="s">
        <v>127108</v>
      </c>
    </row>
    <row r="18193" spans="1:15" hidden="1" x14ac:dyDescent="0.3">
      <c r="A18193" t="s">
        <v>127147</v>
      </c>
      <c r="B18193" t="s">
        <v>127077</v>
      </c>
      <c r="C18193" t="s">
        <v>109221</v>
      </c>
      <c r="D18193" t="str">
        <f t="shared" si="860"/>
        <v>Footwear</v>
      </c>
      <c r="E18193" t="str">
        <f t="shared" si="861"/>
        <v>Footwear &gt;&gt; Men's Footwear &gt;&gt; Sandals &amp; Floaters &gt;&gt; Balujas Sandals &amp; Floaters &gt;&gt; Balujas Men Sandals</v>
      </c>
      <c r="F18193" t="s">
        <v>127104</v>
      </c>
      <c r="G18193" t="s">
        <v>127149</v>
      </c>
      <c r="H18193">
        <v>1495</v>
      </c>
      <c r="I18193">
        <v>1100</v>
      </c>
      <c r="J18193">
        <f>IF(Table1[is_FK_Advantage_product]=TRUE,1,0)</f>
        <v>0</v>
      </c>
      <c r="K18193" s="10" t="b">
        <v>0</v>
      </c>
      <c r="L18193" s="7">
        <f t="shared" si="862"/>
        <v>0</v>
      </c>
      <c r="M18193" t="s">
        <v>23</v>
      </c>
      <c r="N18193" t="s">
        <v>23</v>
      </c>
      <c r="O18193" t="s">
        <v>127108</v>
      </c>
    </row>
    <row r="18194" spans="1:15" hidden="1" x14ac:dyDescent="0.3">
      <c r="A18194" t="s">
        <v>127153</v>
      </c>
      <c r="B18194" t="s">
        <v>127077</v>
      </c>
      <c r="C18194" t="s">
        <v>109221</v>
      </c>
      <c r="D18194" t="str">
        <f t="shared" si="860"/>
        <v>Footwear</v>
      </c>
      <c r="E18194" t="str">
        <f t="shared" si="861"/>
        <v>Footwear &gt;&gt; Men's Footwear &gt;&gt; Sandals &amp; Floaters &gt;&gt; Balujas Sandals &amp; Floaters &gt;&gt; Balujas Men Sandals</v>
      </c>
      <c r="F18194" t="s">
        <v>127104</v>
      </c>
      <c r="G18194" t="s">
        <v>127155</v>
      </c>
      <c r="H18194">
        <v>1495</v>
      </c>
      <c r="I18194">
        <v>1100</v>
      </c>
      <c r="J18194">
        <f>IF(Table1[is_FK_Advantage_product]=TRUE,1,0)</f>
        <v>0</v>
      </c>
      <c r="K18194" s="10" t="b">
        <v>0</v>
      </c>
      <c r="L18194" s="7">
        <f t="shared" si="862"/>
        <v>0</v>
      </c>
      <c r="M18194" t="s">
        <v>23</v>
      </c>
      <c r="N18194" t="s">
        <v>23</v>
      </c>
      <c r="O18194" t="s">
        <v>127108</v>
      </c>
    </row>
    <row r="18195" spans="1:15" hidden="1" x14ac:dyDescent="0.3">
      <c r="A18195" t="s">
        <v>127159</v>
      </c>
      <c r="B18195" t="s">
        <v>127077</v>
      </c>
      <c r="C18195" t="s">
        <v>127161</v>
      </c>
      <c r="D18195" t="str">
        <f t="shared" si="860"/>
        <v>Footwear</v>
      </c>
      <c r="E18195" t="str">
        <f t="shared" si="861"/>
        <v>Footwear &gt;&gt; Men's Footwear &gt;&gt; Sandals &amp; Floaters &gt;&gt; Toyto Sandals &amp; Floaters &gt;&gt; Toyto Men Sandals</v>
      </c>
      <c r="F18195" t="s">
        <v>127162</v>
      </c>
      <c r="G18195" t="s">
        <v>127163</v>
      </c>
      <c r="H18195">
        <v>499</v>
      </c>
      <c r="I18195">
        <v>399</v>
      </c>
      <c r="J18195">
        <f>IF(Table1[is_FK_Advantage_product]=TRUE,1,0)</f>
        <v>0</v>
      </c>
      <c r="K18195" s="10" t="b">
        <v>0</v>
      </c>
      <c r="L18195" s="7">
        <f t="shared" si="862"/>
        <v>0</v>
      </c>
      <c r="M18195" t="s">
        <v>23</v>
      </c>
      <c r="N18195" t="s">
        <v>23</v>
      </c>
      <c r="O18195" t="s">
        <v>127166</v>
      </c>
    </row>
    <row r="18196" spans="1:15" hidden="1" x14ac:dyDescent="0.3">
      <c r="A18196" t="s">
        <v>127168</v>
      </c>
      <c r="B18196" t="s">
        <v>127077</v>
      </c>
      <c r="C18196" t="s">
        <v>127079</v>
      </c>
      <c r="D18196" t="str">
        <f t="shared" si="860"/>
        <v>Footwear</v>
      </c>
      <c r="E18196" t="str">
        <f t="shared" si="861"/>
        <v>Footwear &gt;&gt; Men's Footwear &gt;&gt; Sandals &amp; Floaters &gt;&gt; ZOSIGN Sandals &amp; Floaters &gt;&gt; ZOSIGN Men Sandals</v>
      </c>
      <c r="F18196" t="s">
        <v>127080</v>
      </c>
      <c r="G18196" t="s">
        <v>127170</v>
      </c>
      <c r="H18196">
        <v>1199</v>
      </c>
      <c r="I18196">
        <v>1199</v>
      </c>
      <c r="J18196">
        <f>IF(Table1[is_FK_Advantage_product]=TRUE,1,0)</f>
        <v>0</v>
      </c>
      <c r="K18196" s="10" t="b">
        <v>0</v>
      </c>
      <c r="L18196" s="7">
        <f t="shared" si="862"/>
        <v>0</v>
      </c>
      <c r="M18196" t="s">
        <v>23</v>
      </c>
      <c r="N18196" t="s">
        <v>23</v>
      </c>
      <c r="O18196" t="s">
        <v>52372</v>
      </c>
    </row>
    <row r="18197" spans="1:15" hidden="1" x14ac:dyDescent="0.3">
      <c r="A18197" t="s">
        <v>127174</v>
      </c>
      <c r="B18197" t="s">
        <v>127077</v>
      </c>
      <c r="C18197" t="s">
        <v>127176</v>
      </c>
      <c r="D18197" t="str">
        <f t="shared" si="860"/>
        <v>Beauty and Personal Care</v>
      </c>
      <c r="E18197" t="str">
        <f t="shared" si="861"/>
        <v>Beauty and Personal Care &gt;&gt; Body and Skin Care &gt;&gt; Lip Care &gt;&gt; Lip Creams &gt;&gt; NYX Lip Creams &gt;&gt; NYX Set Of 2 Soft Matte Lip Cream 06,22 (Multi c...</v>
      </c>
      <c r="F18197" t="s">
        <v>127177</v>
      </c>
      <c r="G18197" t="s">
        <v>127178</v>
      </c>
      <c r="H18197">
        <v>3000</v>
      </c>
      <c r="I18197">
        <v>1440</v>
      </c>
      <c r="J18197">
        <f>IF(Table1[is_FK_Advantage_product]=TRUE,1,0)</f>
        <v>0</v>
      </c>
      <c r="K18197" s="10" t="b">
        <v>0</v>
      </c>
      <c r="L18197" s="7">
        <f t="shared" si="862"/>
        <v>0</v>
      </c>
      <c r="M18197" t="s">
        <v>23</v>
      </c>
      <c r="N18197" t="s">
        <v>23</v>
      </c>
      <c r="O18197" t="s">
        <v>113995</v>
      </c>
    </row>
    <row r="18198" spans="1:15" hidden="1" x14ac:dyDescent="0.3">
      <c r="A18198" t="s">
        <v>127181</v>
      </c>
      <c r="B18198" t="s">
        <v>127077</v>
      </c>
      <c r="C18198" t="s">
        <v>122398</v>
      </c>
      <c r="D18198" t="str">
        <f t="shared" si="860"/>
        <v>Footwear</v>
      </c>
      <c r="E18198" t="str">
        <f t="shared" si="861"/>
        <v>Footwear &gt;&gt; Kids' &amp; Infant Footwear &gt;&gt; For Boys &gt;&gt; School Shoes &gt;&gt; Anshul fashion Lace Up</v>
      </c>
      <c r="F18198" t="s">
        <v>122399</v>
      </c>
      <c r="G18198" t="s">
        <v>127183</v>
      </c>
      <c r="H18198">
        <v>1399</v>
      </c>
      <c r="I18198">
        <v>319</v>
      </c>
      <c r="J18198">
        <f>IF(Table1[is_FK_Advantage_product]=TRUE,1,0)</f>
        <v>0</v>
      </c>
      <c r="K18198" s="10" t="b">
        <v>0</v>
      </c>
      <c r="L18198" s="7">
        <f t="shared" si="862"/>
        <v>0</v>
      </c>
      <c r="M18198" t="s">
        <v>23</v>
      </c>
      <c r="N18198" t="s">
        <v>23</v>
      </c>
      <c r="O18198" t="s">
        <v>122403</v>
      </c>
    </row>
    <row r="18199" spans="1:15" hidden="1" x14ac:dyDescent="0.3">
      <c r="A18199" t="s">
        <v>127187</v>
      </c>
      <c r="B18199" t="s">
        <v>127077</v>
      </c>
      <c r="C18199" t="s">
        <v>127079</v>
      </c>
      <c r="D18199" t="str">
        <f t="shared" si="860"/>
        <v>Footwear</v>
      </c>
      <c r="E18199" t="str">
        <f t="shared" si="861"/>
        <v>Footwear &gt;&gt; Men's Footwear &gt;&gt; Sandals &amp; Floaters &gt;&gt; ZOSIGN Sandals &amp; Floaters &gt;&gt; ZOSIGN Men Sandals</v>
      </c>
      <c r="F18199" t="s">
        <v>127080</v>
      </c>
      <c r="G18199" t="s">
        <v>127189</v>
      </c>
      <c r="H18199">
        <v>1199</v>
      </c>
      <c r="I18199">
        <v>1199</v>
      </c>
      <c r="J18199">
        <f>IF(Table1[is_FK_Advantage_product]=TRUE,1,0)</f>
        <v>0</v>
      </c>
      <c r="K18199" s="10" t="b">
        <v>0</v>
      </c>
      <c r="L18199" s="7">
        <f t="shared" si="862"/>
        <v>0</v>
      </c>
      <c r="M18199" t="s">
        <v>23</v>
      </c>
      <c r="N18199" t="s">
        <v>23</v>
      </c>
      <c r="O18199" t="s">
        <v>52372</v>
      </c>
    </row>
    <row r="18200" spans="1:15" hidden="1" x14ac:dyDescent="0.3">
      <c r="A18200" t="s">
        <v>127193</v>
      </c>
      <c r="B18200" t="s">
        <v>127077</v>
      </c>
      <c r="C18200" t="s">
        <v>109221</v>
      </c>
      <c r="D18200" t="str">
        <f t="shared" ref="D18200:D18263" si="863">TRIM(LEFT(E18200, FIND("&gt;&gt;", E18200)-1))</f>
        <v>Footwear</v>
      </c>
      <c r="E18200" t="str">
        <f t="shared" ref="E18200:E18263" si="864">SUBSTITUTE(SUBSTITUTE(SUBSTITUTE(F18200, "[", ""), "]", ""), """", "")</f>
        <v>Footwear &gt;&gt; Men's Footwear &gt;&gt; Sandals &amp; Floaters &gt;&gt; Balujas Sandals &amp; Floaters &gt;&gt; Balujas Men Sandals</v>
      </c>
      <c r="F18200" t="s">
        <v>127104</v>
      </c>
      <c r="G18200" t="s">
        <v>127195</v>
      </c>
      <c r="H18200">
        <v>1495</v>
      </c>
      <c r="I18200">
        <v>1100</v>
      </c>
      <c r="J18200">
        <f>IF(Table1[is_FK_Advantage_product]=TRUE,1,0)</f>
        <v>0</v>
      </c>
      <c r="K18200" s="10" t="b">
        <v>0</v>
      </c>
      <c r="L18200" s="7">
        <f t="shared" si="862"/>
        <v>0</v>
      </c>
      <c r="M18200" t="s">
        <v>23</v>
      </c>
      <c r="N18200" t="s">
        <v>23</v>
      </c>
      <c r="O18200" t="s">
        <v>127108</v>
      </c>
    </row>
    <row r="18201" spans="1:15" hidden="1" x14ac:dyDescent="0.3">
      <c r="A18201" t="s">
        <v>127198</v>
      </c>
      <c r="B18201" t="s">
        <v>127077</v>
      </c>
      <c r="C18201" t="s">
        <v>127200</v>
      </c>
      <c r="D18201" t="str">
        <f t="shared" si="863"/>
        <v>Home Furnishing</v>
      </c>
      <c r="E18201" t="str">
        <f t="shared" si="864"/>
        <v>Home Furnishing &gt;&gt; Kitchen &amp; Dining Linen &gt;&gt; Appliance Covers &gt;&gt; JTC Platinum Appliance Covers &gt;&gt; JTC Platinum Water Dispenser Cover (Multicolor)</v>
      </c>
      <c r="F18201" t="s">
        <v>127201</v>
      </c>
      <c r="G18201" t="s">
        <v>127202</v>
      </c>
      <c r="H18201">
        <v>348</v>
      </c>
      <c r="I18201">
        <v>235</v>
      </c>
      <c r="J18201">
        <f>IF(Table1[is_FK_Advantage_product]=TRUE,1,0)</f>
        <v>0</v>
      </c>
      <c r="K18201" s="10" t="b">
        <v>0</v>
      </c>
      <c r="L18201" s="7">
        <f t="shared" si="862"/>
        <v>0</v>
      </c>
      <c r="M18201" t="s">
        <v>23</v>
      </c>
      <c r="N18201" t="s">
        <v>23</v>
      </c>
      <c r="O18201" t="s">
        <v>127205</v>
      </c>
    </row>
    <row r="18202" spans="1:15" hidden="1" x14ac:dyDescent="0.3">
      <c r="A18202" s="2" t="s">
        <v>127207</v>
      </c>
      <c r="B18202" t="s">
        <v>127077</v>
      </c>
      <c r="C18202" t="s">
        <v>127209</v>
      </c>
      <c r="D18202" t="str">
        <f t="shared" si="863"/>
        <v>Clothing</v>
      </c>
      <c r="E18202" t="str">
        <f t="shared" si="864"/>
        <v>Clothing &gt;&gt; Women's Clothing &gt;&gt; Fusion Wear &gt;&gt; Kurta Kurti &gt;&gt; Kurta &gt;&gt; GO LUCKNOW Kurta &gt;&gt; GO LUCKNOW Embroidered Women's Straight Kurta</v>
      </c>
      <c r="F18202" t="s">
        <v>127210</v>
      </c>
      <c r="G18202" t="s">
        <v>127211</v>
      </c>
      <c r="H18202">
        <v>1549</v>
      </c>
      <c r="I18202">
        <v>949</v>
      </c>
      <c r="J18202">
        <f>IF(Table1[is_FK_Advantage_product]=TRUE,1,0)</f>
        <v>0</v>
      </c>
      <c r="K18202" s="10" t="b">
        <v>0</v>
      </c>
      <c r="L18202" s="7">
        <f t="shared" si="862"/>
        <v>0</v>
      </c>
      <c r="M18202" t="s">
        <v>23</v>
      </c>
      <c r="N18202" t="s">
        <v>23</v>
      </c>
      <c r="O18202" t="s">
        <v>127214</v>
      </c>
    </row>
    <row r="18203" spans="1:15" hidden="1" x14ac:dyDescent="0.3">
      <c r="A18203" t="s">
        <v>127216</v>
      </c>
      <c r="B18203" t="s">
        <v>127077</v>
      </c>
      <c r="C18203" t="s">
        <v>127218</v>
      </c>
      <c r="D18203" t="str">
        <f t="shared" si="863"/>
        <v>Home Decor &amp; Festive Needs</v>
      </c>
      <c r="E18203" t="str">
        <f t="shared" si="864"/>
        <v>Home Decor &amp; Festive Needs &gt;&gt; Religion &amp; Devotion &gt;&gt; Incense Sticks &amp; Holders &gt;&gt; Incense Sticks &gt;&gt; AUROSHIKHA Incense Sticks &gt;&gt; AUROSHIKHA Natural Myrrh Frankincense, Gum Benzo...</v>
      </c>
      <c r="F18203" t="s">
        <v>127219</v>
      </c>
      <c r="G18203" t="s">
        <v>127220</v>
      </c>
      <c r="H18203">
        <v>452</v>
      </c>
      <c r="I18203">
        <v>452</v>
      </c>
      <c r="J18203">
        <f>IF(Table1[is_FK_Advantage_product]=TRUE,1,0)</f>
        <v>0</v>
      </c>
      <c r="K18203" s="10" t="b">
        <v>0</v>
      </c>
      <c r="L18203" s="7">
        <f t="shared" si="862"/>
        <v>0</v>
      </c>
      <c r="M18203" t="s">
        <v>23</v>
      </c>
      <c r="N18203" t="s">
        <v>23</v>
      </c>
      <c r="O18203" t="s">
        <v>127223</v>
      </c>
    </row>
    <row r="18204" spans="1:15" hidden="1" x14ac:dyDescent="0.3">
      <c r="A18204" t="s">
        <v>127225</v>
      </c>
      <c r="B18204" t="s">
        <v>127077</v>
      </c>
      <c r="C18204" t="s">
        <v>127227</v>
      </c>
      <c r="D18204" t="str">
        <f t="shared" si="863"/>
        <v>Kitchen &amp; Dining</v>
      </c>
      <c r="E18204" t="str">
        <f t="shared" si="864"/>
        <v>Kitchen &amp; Dining &gt;&gt; Kitchen Tools &gt;&gt; Kitchen Implements &gt;&gt; Kitchen Scissors &gt;&gt; Checkered Chef Kitchen Scissors &gt;&gt; Checkered Chef Steel All-Purpose Scissor (Red, B...</v>
      </c>
      <c r="F18204" t="s">
        <v>127228</v>
      </c>
      <c r="G18204" t="s">
        <v>127229</v>
      </c>
      <c r="H18204">
        <v>2260</v>
      </c>
      <c r="I18204">
        <v>1921</v>
      </c>
      <c r="J18204">
        <f>IF(Table1[is_FK_Advantage_product]=TRUE,1,0)</f>
        <v>0</v>
      </c>
      <c r="K18204" s="10" t="b">
        <v>0</v>
      </c>
      <c r="L18204" s="7">
        <f t="shared" si="862"/>
        <v>0</v>
      </c>
      <c r="M18204" t="s">
        <v>23</v>
      </c>
      <c r="N18204" t="s">
        <v>23</v>
      </c>
      <c r="O18204" t="s">
        <v>127232</v>
      </c>
    </row>
    <row r="18205" spans="1:15" hidden="1" x14ac:dyDescent="0.3">
      <c r="A18205" t="s">
        <v>127234</v>
      </c>
      <c r="B18205" t="s">
        <v>127235</v>
      </c>
      <c r="C18205" t="s">
        <v>127237</v>
      </c>
      <c r="D18205" t="str">
        <f t="shared" si="863"/>
        <v>Baby Care</v>
      </c>
      <c r="E18205" t="str">
        <f t="shared" si="864"/>
        <v>Baby Care &gt;&gt; Baby Bedding &gt;&gt; Baby Bedsheets &gt;&gt; Mahadev Handicrafts Baby Bedsheets &gt;&gt; Mahadev Handicrafts Cotton Cartoon Double Bedshe...</v>
      </c>
      <c r="F18205" t="s">
        <v>127238</v>
      </c>
      <c r="G18205" t="s">
        <v>127239</v>
      </c>
      <c r="H18205">
        <v>1499</v>
      </c>
      <c r="I18205">
        <v>899</v>
      </c>
      <c r="J18205">
        <f>IF(Table1[is_FK_Advantage_product]=TRUE,1,0)</f>
        <v>0</v>
      </c>
      <c r="K18205" s="10" t="b">
        <v>0</v>
      </c>
      <c r="L18205" s="7">
        <f t="shared" si="862"/>
        <v>0</v>
      </c>
      <c r="M18205" t="s">
        <v>23</v>
      </c>
      <c r="N18205" t="s">
        <v>23</v>
      </c>
      <c r="O18205" t="s">
        <v>26824</v>
      </c>
    </row>
    <row r="18206" spans="1:15" hidden="1" x14ac:dyDescent="0.3">
      <c r="A18206" t="s">
        <v>127243</v>
      </c>
      <c r="B18206" t="s">
        <v>127235</v>
      </c>
      <c r="C18206" t="s">
        <v>106821</v>
      </c>
      <c r="D18206" t="str">
        <f t="shared" si="863"/>
        <v>Clothing</v>
      </c>
      <c r="E18206" t="str">
        <f t="shared" si="864"/>
        <v>Clothing &gt;&gt; Kids' Clothing &gt;&gt; Boys Wear &gt;&gt; Ethnic Wear &gt;&gt; Ethnic Sets &gt;&gt; AJ Dezines Ethnic Sets &gt;&gt; AJ Dezines Boy's Kurta, Waistcoat and Pyjama Set</v>
      </c>
      <c r="F18206" t="s">
        <v>106822</v>
      </c>
      <c r="G18206" t="s">
        <v>127245</v>
      </c>
      <c r="H18206">
        <v>1999</v>
      </c>
      <c r="I18206">
        <v>699</v>
      </c>
      <c r="J18206">
        <f>IF(Table1[is_FK_Advantage_product]=TRUE,1,0)</f>
        <v>0</v>
      </c>
      <c r="K18206" s="10" t="b">
        <v>0</v>
      </c>
      <c r="L18206" s="7">
        <f t="shared" si="862"/>
        <v>0</v>
      </c>
      <c r="M18206" t="s">
        <v>23</v>
      </c>
      <c r="N18206" t="s">
        <v>23</v>
      </c>
      <c r="O18206" t="s">
        <v>55798</v>
      </c>
    </row>
    <row r="18207" spans="1:15" hidden="1" x14ac:dyDescent="0.3">
      <c r="A18207" t="s">
        <v>127249</v>
      </c>
      <c r="B18207" t="s">
        <v>127235</v>
      </c>
      <c r="C18207" t="s">
        <v>127251</v>
      </c>
      <c r="D18207" t="str">
        <f t="shared" si="863"/>
        <v>Baby Care</v>
      </c>
      <c r="E18207" t="str">
        <f t="shared" si="864"/>
        <v>Baby Care &gt;&gt; Baby Bedding &gt;&gt; Baby Bedsheets &gt;&gt; SYON Baby Bedsheets &gt;&gt; SYON Cotton Floral Double Bedsheet (1 BEDSHEET W...</v>
      </c>
      <c r="F18207" t="s">
        <v>127252</v>
      </c>
      <c r="G18207" t="s">
        <v>127253</v>
      </c>
      <c r="H18207">
        <v>999</v>
      </c>
      <c r="I18207">
        <v>499</v>
      </c>
      <c r="J18207">
        <f>IF(Table1[is_FK_Advantage_product]=TRUE,1,0)</f>
        <v>0</v>
      </c>
      <c r="K18207" s="10" t="b">
        <v>0</v>
      </c>
      <c r="L18207" s="7">
        <f t="shared" si="862"/>
        <v>5</v>
      </c>
      <c r="M18207">
        <v>5</v>
      </c>
      <c r="N18207">
        <v>5</v>
      </c>
      <c r="O18207" t="s">
        <v>127256</v>
      </c>
    </row>
    <row r="18208" spans="1:15" hidden="1" x14ac:dyDescent="0.3">
      <c r="A18208" t="s">
        <v>127258</v>
      </c>
      <c r="B18208" t="s">
        <v>127235</v>
      </c>
      <c r="C18208" t="s">
        <v>127251</v>
      </c>
      <c r="D18208" t="str">
        <f t="shared" si="863"/>
        <v>Baby Care</v>
      </c>
      <c r="E18208" t="str">
        <f t="shared" si="864"/>
        <v>Baby Care &gt;&gt; Baby Bedding &gt;&gt; Baby Bedsheets &gt;&gt; SYON Baby Bedsheets &gt;&gt; SYON Cotton Floral Double Bedsheet (2 BEDSHEET W...</v>
      </c>
      <c r="F18208" t="s">
        <v>127260</v>
      </c>
      <c r="G18208" t="s">
        <v>127261</v>
      </c>
      <c r="H18208">
        <v>1699</v>
      </c>
      <c r="I18208">
        <v>809</v>
      </c>
      <c r="J18208">
        <f>IF(Table1[is_FK_Advantage_product]=TRUE,1,0)</f>
        <v>0</v>
      </c>
      <c r="K18208" s="10" t="b">
        <v>0</v>
      </c>
      <c r="L18208" s="7">
        <f t="shared" si="862"/>
        <v>5</v>
      </c>
      <c r="M18208">
        <v>5</v>
      </c>
      <c r="N18208">
        <v>5</v>
      </c>
      <c r="O18208" t="s">
        <v>127256</v>
      </c>
    </row>
    <row r="18209" spans="1:15" hidden="1" x14ac:dyDescent="0.3">
      <c r="A18209" t="s">
        <v>127265</v>
      </c>
      <c r="B18209" t="s">
        <v>127235</v>
      </c>
      <c r="C18209" t="s">
        <v>127251</v>
      </c>
      <c r="D18209" t="str">
        <f t="shared" si="863"/>
        <v>Baby Care</v>
      </c>
      <c r="E18209" t="str">
        <f t="shared" si="864"/>
        <v>Baby Care &gt;&gt; Baby Bedding &gt;&gt; Baby Bedsheets &gt;&gt; SYON Baby Bedsheets &gt;&gt; SYON Cotton Floral Double Bedsheet (2 BEDSHEET W...</v>
      </c>
      <c r="F18209" t="s">
        <v>127260</v>
      </c>
      <c r="G18209" t="s">
        <v>127267</v>
      </c>
      <c r="H18209">
        <v>1599</v>
      </c>
      <c r="I18209">
        <v>719</v>
      </c>
      <c r="J18209">
        <f>IF(Table1[is_FK_Advantage_product]=TRUE,1,0)</f>
        <v>0</v>
      </c>
      <c r="K18209" s="10" t="b">
        <v>0</v>
      </c>
      <c r="L18209" s="7">
        <f t="shared" si="862"/>
        <v>5</v>
      </c>
      <c r="M18209">
        <v>5</v>
      </c>
      <c r="N18209">
        <v>5</v>
      </c>
      <c r="O18209" t="s">
        <v>127256</v>
      </c>
    </row>
    <row r="18210" spans="1:15" hidden="1" x14ac:dyDescent="0.3">
      <c r="A18210" t="s">
        <v>127271</v>
      </c>
      <c r="B18210" t="s">
        <v>127235</v>
      </c>
      <c r="C18210" t="s">
        <v>127273</v>
      </c>
      <c r="D18210" t="str">
        <f t="shared" si="863"/>
        <v>Baby Care</v>
      </c>
      <c r="E18210" t="str">
        <f t="shared" si="864"/>
        <v>Baby Care &gt;&gt; Baby Bedding &gt;&gt; Baby Bedsheets &gt;&gt; Sparklings Baby Bedsheets &gt;&gt; Sparklings Cotton Checkered Double Bedsheet (dou...</v>
      </c>
      <c r="F18210" t="s">
        <v>127274</v>
      </c>
      <c r="G18210" t="s">
        <v>127275</v>
      </c>
      <c r="H18210">
        <v>1199</v>
      </c>
      <c r="I18210">
        <v>549</v>
      </c>
      <c r="J18210">
        <f>IF(Table1[is_FK_Advantage_product]=TRUE,1,0)</f>
        <v>0</v>
      </c>
      <c r="K18210" s="10" t="b">
        <v>0</v>
      </c>
      <c r="L18210" s="7">
        <f t="shared" si="862"/>
        <v>0</v>
      </c>
      <c r="M18210" t="s">
        <v>23</v>
      </c>
      <c r="N18210" t="s">
        <v>23</v>
      </c>
      <c r="O18210" t="s">
        <v>127278</v>
      </c>
    </row>
    <row r="18211" spans="1:15" hidden="1" x14ac:dyDescent="0.3">
      <c r="A18211" t="s">
        <v>127280</v>
      </c>
      <c r="B18211" t="s">
        <v>127235</v>
      </c>
      <c r="C18211" t="s">
        <v>127282</v>
      </c>
      <c r="D18211" t="str">
        <f t="shared" si="863"/>
        <v>Clothing</v>
      </c>
      <c r="E18211" t="str">
        <f t="shared" si="864"/>
        <v>Clothing &gt;&gt; Women's Clothing &gt;&gt; Maternity Wear &gt;&gt; Gudi Maternity Wear &gt;&gt; Gudi Full Sleeve Striped Women's Jacket</v>
      </c>
      <c r="F18211" t="s">
        <v>127283</v>
      </c>
      <c r="G18211" t="s">
        <v>127284</v>
      </c>
      <c r="H18211">
        <v>2160</v>
      </c>
      <c r="I18211">
        <v>540</v>
      </c>
      <c r="J18211">
        <f>IF(Table1[is_FK_Advantage_product]=TRUE,1,0)</f>
        <v>0</v>
      </c>
      <c r="K18211" s="10" t="b">
        <v>0</v>
      </c>
      <c r="L18211" s="7">
        <f t="shared" si="862"/>
        <v>0</v>
      </c>
      <c r="M18211" t="s">
        <v>23</v>
      </c>
      <c r="N18211" t="s">
        <v>23</v>
      </c>
      <c r="O18211" t="s">
        <v>127287</v>
      </c>
    </row>
    <row r="18212" spans="1:15" hidden="1" x14ac:dyDescent="0.3">
      <c r="A18212" t="s">
        <v>127289</v>
      </c>
      <c r="B18212" t="s">
        <v>127235</v>
      </c>
      <c r="C18212" t="s">
        <v>127291</v>
      </c>
      <c r="D18212" t="str">
        <f t="shared" si="863"/>
        <v>Mobiles &amp; Accessories</v>
      </c>
      <c r="E18212" t="str">
        <f t="shared" si="864"/>
        <v>Mobiles &amp; Accessories &gt;&gt; Tablet Accessories &gt;&gt; Screen Protectors &gt;&gt; OMS ZONE Screen Protectors &gt;&gt; OMS ZONE Privacy Anti-Fingerprint, Oleophobic Co...</v>
      </c>
      <c r="F18212" t="s">
        <v>127292</v>
      </c>
      <c r="G18212" t="s">
        <v>127293</v>
      </c>
      <c r="H18212">
        <v>999</v>
      </c>
      <c r="I18212">
        <v>399</v>
      </c>
      <c r="J18212">
        <f>IF(Table1[is_FK_Advantage_product]=TRUE,1,0)</f>
        <v>0</v>
      </c>
      <c r="K18212" s="10" t="b">
        <v>0</v>
      </c>
      <c r="L18212" s="7">
        <f t="shared" si="862"/>
        <v>0</v>
      </c>
      <c r="M18212" t="s">
        <v>23</v>
      </c>
      <c r="N18212" t="s">
        <v>23</v>
      </c>
      <c r="O18212" t="s">
        <v>127296</v>
      </c>
    </row>
    <row r="18213" spans="1:15" hidden="1" x14ac:dyDescent="0.3">
      <c r="A18213" t="s">
        <v>127298</v>
      </c>
      <c r="B18213" t="s">
        <v>127235</v>
      </c>
      <c r="C18213" t="s">
        <v>127300</v>
      </c>
      <c r="D18213" t="str">
        <f t="shared" si="863"/>
        <v>Clothing</v>
      </c>
      <c r="E18213" t="str">
        <f t="shared" si="864"/>
        <v>Clothing &gt;&gt; Kids' Clothing &gt;&gt; Boys Wear &gt;&gt; Ethnic Wear &gt;&gt; Ethnic Sets &gt;&gt; Jbn Creation Ethnic Sets &gt;&gt; Jbn Creation Boy's Kurta and Pyjama Set</v>
      </c>
      <c r="F18213" t="s">
        <v>127301</v>
      </c>
      <c r="G18213" t="s">
        <v>127302</v>
      </c>
      <c r="H18213">
        <v>1199</v>
      </c>
      <c r="I18213">
        <v>499</v>
      </c>
      <c r="J18213">
        <f>IF(Table1[is_FK_Advantage_product]=TRUE,1,0)</f>
        <v>0</v>
      </c>
      <c r="K18213" s="10" t="b">
        <v>0</v>
      </c>
      <c r="L18213" s="7">
        <f t="shared" si="862"/>
        <v>0</v>
      </c>
      <c r="M18213" t="s">
        <v>23</v>
      </c>
      <c r="N18213" t="s">
        <v>23</v>
      </c>
      <c r="O18213" t="s">
        <v>106834</v>
      </c>
    </row>
    <row r="18214" spans="1:15" hidden="1" x14ac:dyDescent="0.3">
      <c r="A18214" t="s">
        <v>127306</v>
      </c>
      <c r="B18214" t="s">
        <v>127235</v>
      </c>
      <c r="C18214" t="s">
        <v>127308</v>
      </c>
      <c r="D18214" t="str">
        <f t="shared" si="863"/>
        <v>Home Furnishing</v>
      </c>
      <c r="E18214" t="str">
        <f t="shared" si="864"/>
        <v>Home Furnishing &gt;&gt; Living &gt;&gt; Sofa Covers &gt;&gt; Swastik Sofa Covers &gt;&gt; Swastik Velvet Sofa Cover (Multicolor Pack of 10)</v>
      </c>
      <c r="F18214" t="s">
        <v>127309</v>
      </c>
      <c r="G18214" t="s">
        <v>127310</v>
      </c>
      <c r="H18214">
        <v>1699</v>
      </c>
      <c r="I18214">
        <v>699</v>
      </c>
      <c r="J18214">
        <f>IF(Table1[is_FK_Advantage_product]=TRUE,1,0)</f>
        <v>0</v>
      </c>
      <c r="K18214" s="10" t="b">
        <v>0</v>
      </c>
      <c r="L18214" s="7">
        <f t="shared" si="862"/>
        <v>0</v>
      </c>
      <c r="M18214" t="s">
        <v>23</v>
      </c>
      <c r="N18214" t="s">
        <v>23</v>
      </c>
      <c r="O18214" t="s">
        <v>127313</v>
      </c>
    </row>
    <row r="18215" spans="1:15" hidden="1" x14ac:dyDescent="0.3">
      <c r="A18215" t="s">
        <v>127315</v>
      </c>
      <c r="B18215" t="s">
        <v>127235</v>
      </c>
      <c r="C18215" t="s">
        <v>127317</v>
      </c>
      <c r="D18215" t="str">
        <f t="shared" si="863"/>
        <v>Clothing</v>
      </c>
      <c r="E18215" t="str">
        <f t="shared" si="864"/>
        <v>Clothing &gt;&gt; Women's Clothing &gt;&gt; Maternity Wear &gt;&gt; Change360° Maternity Wear &gt;&gt; Change360° Full Sleeve Solid Women's Jacket</v>
      </c>
      <c r="F18215" t="s">
        <v>127318</v>
      </c>
      <c r="G18215" t="s">
        <v>127319</v>
      </c>
      <c r="H18215">
        <v>4499</v>
      </c>
      <c r="I18215">
        <v>4049</v>
      </c>
      <c r="J18215">
        <f>IF(Table1[is_FK_Advantage_product]=TRUE,1,0)</f>
        <v>0</v>
      </c>
      <c r="K18215" s="10" t="b">
        <v>0</v>
      </c>
      <c r="L18215" s="7">
        <f t="shared" si="862"/>
        <v>0</v>
      </c>
      <c r="M18215" t="s">
        <v>23</v>
      </c>
      <c r="N18215" t="s">
        <v>23</v>
      </c>
      <c r="O18215" t="s">
        <v>127322</v>
      </c>
    </row>
    <row r="18216" spans="1:15" hidden="1" x14ac:dyDescent="0.3">
      <c r="A18216" t="s">
        <v>127324</v>
      </c>
      <c r="B18216" t="s">
        <v>127235</v>
      </c>
      <c r="C18216" t="s">
        <v>127326</v>
      </c>
      <c r="D18216" t="str">
        <f t="shared" si="863"/>
        <v>Clothing</v>
      </c>
      <c r="E18216" t="str">
        <f t="shared" si="864"/>
        <v>Clothing &gt;&gt; Men's Clothing &gt;&gt; Sports Wear &gt;&gt; Tights &gt;&gt; Champ Tights &gt;&gt; Champ Solid Men's Swimming Long Shorts Tights</v>
      </c>
      <c r="F18216" t="s">
        <v>127327</v>
      </c>
      <c r="G18216" t="s">
        <v>127328</v>
      </c>
      <c r="H18216">
        <v>390</v>
      </c>
      <c r="I18216">
        <v>390</v>
      </c>
      <c r="J18216">
        <f>IF(Table1[is_FK_Advantage_product]=TRUE,1,0)</f>
        <v>0</v>
      </c>
      <c r="K18216" s="10" t="b">
        <v>0</v>
      </c>
      <c r="L18216" s="7">
        <f t="shared" si="862"/>
        <v>0</v>
      </c>
      <c r="M18216" t="s">
        <v>23</v>
      </c>
      <c r="N18216" t="s">
        <v>23</v>
      </c>
      <c r="O18216" t="s">
        <v>127331</v>
      </c>
    </row>
    <row r="18217" spans="1:15" hidden="1" x14ac:dyDescent="0.3">
      <c r="A18217" t="s">
        <v>127333</v>
      </c>
      <c r="B18217" t="s">
        <v>127235</v>
      </c>
      <c r="C18217" t="s">
        <v>127335</v>
      </c>
      <c r="D18217" t="str">
        <f t="shared" si="863"/>
        <v>Baby Care</v>
      </c>
      <c r="E18217" t="str">
        <f t="shared" si="864"/>
        <v>Baby Care &gt;&gt; Baby Bedding &gt;&gt; Baby Bedsheets &gt;&gt; Bela Home Baby Bedsheets &gt;&gt; Bela Home Cotton Cartoon Single Bedsheet (1 Sing...</v>
      </c>
      <c r="F18217" t="s">
        <v>127336</v>
      </c>
      <c r="G18217" t="s">
        <v>127337</v>
      </c>
      <c r="H18217">
        <v>599</v>
      </c>
      <c r="I18217">
        <v>319</v>
      </c>
      <c r="J18217">
        <f>IF(Table1[is_FK_Advantage_product]=TRUE,1,0)</f>
        <v>0</v>
      </c>
      <c r="K18217" s="10" t="b">
        <v>0</v>
      </c>
      <c r="L18217" s="7">
        <f t="shared" si="862"/>
        <v>0</v>
      </c>
      <c r="M18217" t="s">
        <v>23</v>
      </c>
      <c r="N18217" t="s">
        <v>23</v>
      </c>
      <c r="O18217" t="s">
        <v>127340</v>
      </c>
    </row>
    <row r="18218" spans="1:15" hidden="1" x14ac:dyDescent="0.3">
      <c r="A18218" t="s">
        <v>127342</v>
      </c>
      <c r="B18218" t="s">
        <v>127235</v>
      </c>
      <c r="C18218" t="s">
        <v>127335</v>
      </c>
      <c r="D18218" t="str">
        <f t="shared" si="863"/>
        <v>Baby Care</v>
      </c>
      <c r="E18218" t="str">
        <f t="shared" si="864"/>
        <v>Baby Care &gt;&gt; Baby Bedding &gt;&gt; Baby Bedsheets &gt;&gt; Bela Home Baby Bedsheets &gt;&gt; Bela Home Cotton Cartoon Single Bedsheet (1 Sing...</v>
      </c>
      <c r="F18218" t="s">
        <v>127336</v>
      </c>
      <c r="G18218" t="s">
        <v>127344</v>
      </c>
      <c r="H18218">
        <v>599</v>
      </c>
      <c r="I18218">
        <v>319</v>
      </c>
      <c r="J18218">
        <f>IF(Table1[is_FK_Advantage_product]=TRUE,1,0)</f>
        <v>0</v>
      </c>
      <c r="K18218" s="10" t="b">
        <v>0</v>
      </c>
      <c r="L18218" s="7">
        <f t="shared" si="862"/>
        <v>0</v>
      </c>
      <c r="M18218" t="s">
        <v>23</v>
      </c>
      <c r="N18218" t="s">
        <v>23</v>
      </c>
      <c r="O18218" t="s">
        <v>127340</v>
      </c>
    </row>
    <row r="18219" spans="1:15" hidden="1" x14ac:dyDescent="0.3">
      <c r="A18219" t="s">
        <v>127348</v>
      </c>
      <c r="B18219" t="s">
        <v>127235</v>
      </c>
      <c r="C18219" t="s">
        <v>127350</v>
      </c>
      <c r="D18219" t="str">
        <f t="shared" si="863"/>
        <v>Baby Care</v>
      </c>
      <c r="E18219" t="str">
        <f t="shared" si="864"/>
        <v>Baby Care &gt;&gt; Baby Bedding &gt;&gt; Baby Bedsheets &gt;&gt; Sparklings Baby Bedsheets &gt;&gt; Sparklings Cotton Geometric Double Bedsheet (dou...</v>
      </c>
      <c r="F18219" t="s">
        <v>127351</v>
      </c>
      <c r="G18219" t="s">
        <v>127352</v>
      </c>
      <c r="H18219">
        <v>1199</v>
      </c>
      <c r="I18219">
        <v>539</v>
      </c>
      <c r="J18219">
        <f>IF(Table1[is_FK_Advantage_product]=TRUE,1,0)</f>
        <v>0</v>
      </c>
      <c r="K18219" s="10" t="b">
        <v>0</v>
      </c>
      <c r="L18219" s="7">
        <f t="shared" si="862"/>
        <v>0</v>
      </c>
      <c r="M18219" t="s">
        <v>23</v>
      </c>
      <c r="N18219" t="s">
        <v>23</v>
      </c>
      <c r="O18219" t="s">
        <v>127278</v>
      </c>
    </row>
    <row r="18220" spans="1:15" hidden="1" x14ac:dyDescent="0.3">
      <c r="A18220" t="s">
        <v>127356</v>
      </c>
      <c r="B18220" t="s">
        <v>127235</v>
      </c>
      <c r="C18220" t="s">
        <v>127251</v>
      </c>
      <c r="D18220" t="str">
        <f t="shared" si="863"/>
        <v>Baby Care</v>
      </c>
      <c r="E18220" t="str">
        <f t="shared" si="864"/>
        <v>Baby Care &gt;&gt; Baby Bedding &gt;&gt; Baby Bedsheets &gt;&gt; SYON Baby Bedsheets &gt;&gt; SYON Cotton Floral Double Bedsheet (4 BEDSHEET W...</v>
      </c>
      <c r="F18220" t="s">
        <v>127358</v>
      </c>
      <c r="G18220" t="s">
        <v>127359</v>
      </c>
      <c r="H18220">
        <v>3499</v>
      </c>
      <c r="I18220">
        <v>1529</v>
      </c>
      <c r="J18220">
        <f>IF(Table1[is_FK_Advantage_product]=TRUE,1,0)</f>
        <v>0</v>
      </c>
      <c r="K18220" s="10" t="b">
        <v>0</v>
      </c>
      <c r="L18220" s="7">
        <f t="shared" si="862"/>
        <v>5</v>
      </c>
      <c r="M18220">
        <v>5</v>
      </c>
      <c r="N18220">
        <v>5</v>
      </c>
      <c r="O18220" t="s">
        <v>127256</v>
      </c>
    </row>
    <row r="18221" spans="1:15" hidden="1" x14ac:dyDescent="0.3">
      <c r="A18221" t="s">
        <v>127363</v>
      </c>
      <c r="B18221" t="s">
        <v>127235</v>
      </c>
      <c r="C18221" t="s">
        <v>127237</v>
      </c>
      <c r="D18221" t="str">
        <f t="shared" si="863"/>
        <v>Baby Care</v>
      </c>
      <c r="E18221" t="str">
        <f t="shared" si="864"/>
        <v>Baby Care &gt;&gt; Baby Bedding &gt;&gt; Baby Bedsheets &gt;&gt; Mahadev Handicrafts Baby Bedsheets &gt;&gt; Mahadev Handicrafts Cotton Cartoon Double Bedshe...</v>
      </c>
      <c r="F18221" t="s">
        <v>127238</v>
      </c>
      <c r="G18221" t="s">
        <v>127365</v>
      </c>
      <c r="H18221">
        <v>1499</v>
      </c>
      <c r="I18221">
        <v>899</v>
      </c>
      <c r="J18221">
        <f>IF(Table1[is_FK_Advantage_product]=TRUE,1,0)</f>
        <v>0</v>
      </c>
      <c r="K18221" s="10" t="b">
        <v>0</v>
      </c>
      <c r="L18221" s="7">
        <f t="shared" si="862"/>
        <v>0</v>
      </c>
      <c r="M18221" t="s">
        <v>23</v>
      </c>
      <c r="N18221" t="s">
        <v>23</v>
      </c>
      <c r="O18221" t="s">
        <v>26824</v>
      </c>
    </row>
    <row r="18222" spans="1:15" hidden="1" x14ac:dyDescent="0.3">
      <c r="A18222" t="s">
        <v>127369</v>
      </c>
      <c r="B18222" t="s">
        <v>127235</v>
      </c>
      <c r="C18222" t="s">
        <v>127371</v>
      </c>
      <c r="D18222" t="str">
        <f t="shared" si="863"/>
        <v>Clothing</v>
      </c>
      <c r="E18222" t="str">
        <f t="shared" si="864"/>
        <v>Clothing &gt;&gt; Women's Clothing &gt;&gt; Lingerie, Sleep &amp; Swimwear &gt;&gt; Boxers &gt;&gt; NEXASHOP Boxers &gt;&gt; NEXASHOP Solid Women's Boxer (Pack of 2)</v>
      </c>
      <c r="F18222" t="s">
        <v>127372</v>
      </c>
      <c r="G18222" t="s">
        <v>127373</v>
      </c>
      <c r="H18222">
        <v>599</v>
      </c>
      <c r="I18222">
        <v>249</v>
      </c>
      <c r="J18222">
        <f>IF(Table1[is_FK_Advantage_product]=TRUE,1,0)</f>
        <v>0</v>
      </c>
      <c r="K18222" s="10" t="b">
        <v>0</v>
      </c>
      <c r="L18222" s="7">
        <f t="shared" si="862"/>
        <v>0</v>
      </c>
      <c r="M18222" t="s">
        <v>23</v>
      </c>
      <c r="N18222" t="s">
        <v>23</v>
      </c>
      <c r="O18222" t="s">
        <v>127376</v>
      </c>
    </row>
    <row r="18223" spans="1:15" hidden="1" x14ac:dyDescent="0.3">
      <c r="A18223" t="s">
        <v>127378</v>
      </c>
      <c r="B18223" t="s">
        <v>127235</v>
      </c>
      <c r="C18223" t="s">
        <v>127380</v>
      </c>
      <c r="D18223" t="str">
        <f t="shared" si="863"/>
        <v>Home Furnishing</v>
      </c>
      <c r="E18223" t="str">
        <f t="shared" si="864"/>
        <v>Home Furnishing &gt;&gt; Living &gt;&gt; Sofa Covers &gt;&gt; Swastik Sofa Covers &gt;&gt; Swastik Cotton Sofa Cover (Multicolor Pack of 10)</v>
      </c>
      <c r="F18223" t="s">
        <v>127381</v>
      </c>
      <c r="G18223" t="s">
        <v>127382</v>
      </c>
      <c r="H18223">
        <v>1699</v>
      </c>
      <c r="I18223">
        <v>699</v>
      </c>
      <c r="J18223">
        <f>IF(Table1[is_FK_Advantage_product]=TRUE,1,0)</f>
        <v>0</v>
      </c>
      <c r="K18223" s="10" t="b">
        <v>0</v>
      </c>
      <c r="L18223" s="7">
        <f t="shared" si="862"/>
        <v>0</v>
      </c>
      <c r="M18223" t="s">
        <v>23</v>
      </c>
      <c r="N18223" t="s">
        <v>23</v>
      </c>
      <c r="O18223" t="s">
        <v>127313</v>
      </c>
    </row>
    <row r="18224" spans="1:15" hidden="1" x14ac:dyDescent="0.3">
      <c r="A18224" t="s">
        <v>127386</v>
      </c>
      <c r="B18224" t="s">
        <v>127235</v>
      </c>
      <c r="C18224" t="s">
        <v>127308</v>
      </c>
      <c r="D18224" t="str">
        <f t="shared" si="863"/>
        <v>Home Furnishing</v>
      </c>
      <c r="E18224" t="str">
        <f t="shared" si="864"/>
        <v>Home Furnishing &gt;&gt; Living &gt;&gt; Sofa Covers &gt;&gt; Swastik Sofa Covers &gt;&gt; Swastik Velvet Sofa Cover (Multicolor Pack of 10)</v>
      </c>
      <c r="F18224" t="s">
        <v>127309</v>
      </c>
      <c r="G18224" t="s">
        <v>127388</v>
      </c>
      <c r="H18224">
        <v>1699</v>
      </c>
      <c r="I18224">
        <v>699</v>
      </c>
      <c r="J18224">
        <f>IF(Table1[is_FK_Advantage_product]=TRUE,1,0)</f>
        <v>0</v>
      </c>
      <c r="K18224" s="10" t="b">
        <v>0</v>
      </c>
      <c r="L18224" s="7">
        <f t="shared" si="862"/>
        <v>0</v>
      </c>
      <c r="M18224" t="s">
        <v>23</v>
      </c>
      <c r="N18224" t="s">
        <v>23</v>
      </c>
      <c r="O18224" t="s">
        <v>127313</v>
      </c>
    </row>
    <row r="18225" spans="1:15" hidden="1" x14ac:dyDescent="0.3">
      <c r="A18225" t="s">
        <v>127392</v>
      </c>
      <c r="B18225" t="s">
        <v>127393</v>
      </c>
      <c r="C18225" t="s">
        <v>127395</v>
      </c>
      <c r="D18225" t="str">
        <f t="shared" si="863"/>
        <v>Clothing</v>
      </c>
      <c r="E18225" t="str">
        <f t="shared" si="864"/>
        <v>Clothing &gt;&gt; Kids' Clothing &gt;&gt; Girls Wear &gt;&gt; Leggings &amp; Jeggings &gt;&gt; Shiyara Leggings &amp; Jeggings &gt;&gt; Shiyara Girl's Green Leggings</v>
      </c>
      <c r="F18225" t="s">
        <v>127396</v>
      </c>
      <c r="G18225" t="s">
        <v>127397</v>
      </c>
      <c r="H18225">
        <v>350</v>
      </c>
      <c r="I18225">
        <v>189</v>
      </c>
      <c r="J18225">
        <f>IF(Table1[is_FK_Advantage_product]=TRUE,1,0)</f>
        <v>0</v>
      </c>
      <c r="K18225" s="10" t="b">
        <v>0</v>
      </c>
      <c r="L18225" s="7">
        <f t="shared" si="862"/>
        <v>0</v>
      </c>
      <c r="M18225" t="s">
        <v>23</v>
      </c>
      <c r="N18225" t="s">
        <v>23</v>
      </c>
      <c r="O18225" t="s">
        <v>127400</v>
      </c>
    </row>
    <row r="18226" spans="1:15" hidden="1" x14ac:dyDescent="0.3">
      <c r="A18226" t="s">
        <v>127402</v>
      </c>
      <c r="B18226" t="s">
        <v>127393</v>
      </c>
      <c r="C18226" t="s">
        <v>127404</v>
      </c>
      <c r="D18226" t="str">
        <f t="shared" si="863"/>
        <v>Mobiles &amp; Accessories</v>
      </c>
      <c r="E18226" t="str">
        <f t="shared" si="864"/>
        <v>Mobiles &amp; Accessories &gt;&gt; Mobile Accessories &gt;&gt; Speakers &gt;&gt; Shortkut enterprises Speakers &gt;&gt; Shortkut enterprises 510 Mobile/Tablet Speaker (...</v>
      </c>
      <c r="F18226" t="s">
        <v>127405</v>
      </c>
      <c r="G18226" t="s">
        <v>127406</v>
      </c>
      <c r="H18226">
        <v>1200</v>
      </c>
      <c r="I18226">
        <v>449</v>
      </c>
      <c r="J18226">
        <f>IF(Table1[is_FK_Advantage_product]=TRUE,1,0)</f>
        <v>0</v>
      </c>
      <c r="K18226" s="10" t="b">
        <v>0</v>
      </c>
      <c r="L18226" s="7">
        <f t="shared" si="862"/>
        <v>0</v>
      </c>
      <c r="M18226" t="s">
        <v>23</v>
      </c>
      <c r="N18226" t="s">
        <v>23</v>
      </c>
      <c r="O18226" t="s">
        <v>8352</v>
      </c>
    </row>
    <row r="18227" spans="1:15" hidden="1" x14ac:dyDescent="0.3">
      <c r="A18227" t="s">
        <v>127410</v>
      </c>
      <c r="B18227" t="s">
        <v>127411</v>
      </c>
      <c r="C18227" t="s">
        <v>73185</v>
      </c>
      <c r="D18227" t="str">
        <f t="shared" si="863"/>
        <v>Home Furnishing</v>
      </c>
      <c r="E18227" t="str">
        <f t="shared" si="864"/>
        <v>Home Furnishing &gt;&gt; Curtains &amp; Accessories &gt;&gt; Curtains &gt;&gt; Ville Style Polyester Maroon Floral Eyelet Door ...</v>
      </c>
      <c r="F18227" t="s">
        <v>73186</v>
      </c>
      <c r="G18227" t="s">
        <v>127413</v>
      </c>
      <c r="H18227">
        <v>999</v>
      </c>
      <c r="I18227">
        <v>399</v>
      </c>
      <c r="J18227">
        <f>IF(Table1[is_FK_Advantage_product]=TRUE,1,0)</f>
        <v>0</v>
      </c>
      <c r="K18227" s="10" t="b">
        <v>0</v>
      </c>
      <c r="L18227" s="7">
        <f t="shared" si="862"/>
        <v>0</v>
      </c>
      <c r="M18227" t="s">
        <v>23</v>
      </c>
      <c r="N18227" t="s">
        <v>23</v>
      </c>
      <c r="O18227" t="s">
        <v>73190</v>
      </c>
    </row>
    <row r="18228" spans="1:15" hidden="1" x14ac:dyDescent="0.3">
      <c r="A18228" t="s">
        <v>127417</v>
      </c>
      <c r="B18228" t="s">
        <v>127411</v>
      </c>
      <c r="C18228" t="s">
        <v>121814</v>
      </c>
      <c r="D18228" t="str">
        <f t="shared" si="863"/>
        <v>Clothing</v>
      </c>
      <c r="E18228" t="str">
        <f t="shared" si="864"/>
        <v>Clothing &gt;&gt; Men's Clothing &gt;&gt; Winter &amp; Seasonal Wear &gt;&gt; Thermals &gt;&gt; Day By Day Thermals &gt;&gt; Day By Day Men's Top</v>
      </c>
      <c r="F18228" t="s">
        <v>121815</v>
      </c>
      <c r="G18228" t="s">
        <v>127419</v>
      </c>
      <c r="H18228">
        <v>392</v>
      </c>
      <c r="I18228">
        <v>371</v>
      </c>
      <c r="J18228">
        <f>IF(Table1[is_FK_Advantage_product]=TRUE,1,0)</f>
        <v>0</v>
      </c>
      <c r="K18228" s="10" t="b">
        <v>0</v>
      </c>
      <c r="L18228" s="7">
        <f t="shared" si="862"/>
        <v>0</v>
      </c>
      <c r="M18228" t="s">
        <v>23</v>
      </c>
      <c r="N18228" t="s">
        <v>23</v>
      </c>
      <c r="O18228" t="s">
        <v>121819</v>
      </c>
    </row>
    <row r="18229" spans="1:15" hidden="1" x14ac:dyDescent="0.3">
      <c r="A18229" t="s">
        <v>127423</v>
      </c>
      <c r="B18229" t="s">
        <v>127411</v>
      </c>
      <c r="C18229" t="s">
        <v>127425</v>
      </c>
      <c r="D18229" t="str">
        <f t="shared" si="863"/>
        <v>Baby Care</v>
      </c>
      <c r="E18229" t="str">
        <f t="shared" si="864"/>
        <v>Baby Care &gt;&gt; Feeding &amp; Nursing &gt;&gt; Bibs &amp; Hankies &gt;&gt; Bibs &gt;&gt; Babyoye Premium Bibs &gt;&gt; Babyoye Premium Dog Face Bib (Blue)</v>
      </c>
      <c r="F18229" t="s">
        <v>127426</v>
      </c>
      <c r="G18229" t="s">
        <v>127427</v>
      </c>
      <c r="H18229">
        <v>399</v>
      </c>
      <c r="I18229">
        <v>399</v>
      </c>
      <c r="J18229">
        <f>IF(Table1[is_FK_Advantage_product]=TRUE,1,0)</f>
        <v>0</v>
      </c>
      <c r="K18229" s="10" t="b">
        <v>0</v>
      </c>
      <c r="L18229" s="7">
        <f t="shared" si="862"/>
        <v>0</v>
      </c>
      <c r="M18229" t="s">
        <v>23</v>
      </c>
      <c r="N18229" t="s">
        <v>23</v>
      </c>
      <c r="O18229" t="s">
        <v>65443</v>
      </c>
    </row>
    <row r="18230" spans="1:15" hidden="1" x14ac:dyDescent="0.3">
      <c r="A18230" t="s">
        <v>127431</v>
      </c>
      <c r="B18230" t="s">
        <v>127411</v>
      </c>
      <c r="C18230" t="s">
        <v>127433</v>
      </c>
      <c r="D18230" t="str">
        <f t="shared" si="863"/>
        <v>Sports &amp; Fitness</v>
      </c>
      <c r="E18230" t="str">
        <f t="shared" si="864"/>
        <v>Sports &amp; Fitness &gt;&gt; Outdoor &amp; Adventure &gt;&gt; Camping &amp; Hiking &gt;&gt; Sticks &gt;&gt; Z-Support Sticks &gt;&gt; Z-Support Senior Monopod Walking Polo Stick - 36...</v>
      </c>
      <c r="F18230" t="s">
        <v>127434</v>
      </c>
      <c r="G18230" t="s">
        <v>127435</v>
      </c>
      <c r="H18230">
        <v>650</v>
      </c>
      <c r="I18230">
        <v>550</v>
      </c>
      <c r="J18230">
        <f>IF(Table1[is_FK_Advantage_product]=TRUE,1,0)</f>
        <v>0</v>
      </c>
      <c r="K18230" s="10" t="b">
        <v>0</v>
      </c>
      <c r="L18230" s="7">
        <f t="shared" si="862"/>
        <v>0</v>
      </c>
      <c r="M18230" t="s">
        <v>23</v>
      </c>
      <c r="N18230" t="s">
        <v>23</v>
      </c>
      <c r="O18230" t="s">
        <v>127438</v>
      </c>
    </row>
    <row r="18231" spans="1:15" hidden="1" x14ac:dyDescent="0.3">
      <c r="A18231" t="s">
        <v>127440</v>
      </c>
      <c r="B18231" t="s">
        <v>127441</v>
      </c>
      <c r="C18231" t="s">
        <v>127443</v>
      </c>
      <c r="D18231" t="str">
        <f t="shared" si="863"/>
        <v>Jewellery</v>
      </c>
      <c r="E18231" t="str">
        <f t="shared" si="864"/>
        <v>Jewellery &gt;&gt; Bangles, Bracelets &amp; Armlets &gt;&gt; Bangles &gt;&gt; My Design Lac 8K Yellow Gold Bangle Set (Pack of...</v>
      </c>
      <c r="F18231" t="s">
        <v>127444</v>
      </c>
      <c r="G18231" t="s">
        <v>127445</v>
      </c>
      <c r="H18231">
        <v>6000</v>
      </c>
      <c r="I18231">
        <v>1499</v>
      </c>
      <c r="J18231">
        <f>IF(Table1[is_FK_Advantage_product]=TRUE,1,0)</f>
        <v>0</v>
      </c>
      <c r="K18231" s="10" t="b">
        <v>0</v>
      </c>
      <c r="L18231" s="7">
        <f t="shared" si="862"/>
        <v>0</v>
      </c>
      <c r="M18231" t="s">
        <v>23</v>
      </c>
      <c r="N18231" t="s">
        <v>23</v>
      </c>
      <c r="O18231" t="s">
        <v>79850</v>
      </c>
    </row>
    <row r="18232" spans="1:15" hidden="1" x14ac:dyDescent="0.3">
      <c r="A18232" t="s">
        <v>127449</v>
      </c>
      <c r="B18232" t="s">
        <v>127441</v>
      </c>
      <c r="C18232" t="s">
        <v>127451</v>
      </c>
      <c r="D18232" t="str">
        <f t="shared" si="863"/>
        <v>Bags, Wallets &amp; Belts</v>
      </c>
      <c r="E18232" t="str">
        <f t="shared" si="864"/>
        <v>Bags, Wallets &amp; Belts &gt;&gt; Wallets &amp; Clutches &gt;&gt; Travel Document Holders &amp; Card Holders &gt;&gt; Card Holders &gt;&gt; U. R. GOD Card Holders &gt;&gt; U. R. GOD Business / Visiting 20 Card Holder (Se...</v>
      </c>
      <c r="F18232" t="s">
        <v>127452</v>
      </c>
      <c r="G18232" t="s">
        <v>127453</v>
      </c>
      <c r="H18232">
        <v>599</v>
      </c>
      <c r="I18232">
        <v>269</v>
      </c>
      <c r="J18232">
        <f>IF(Table1[is_FK_Advantage_product]=TRUE,1,0)</f>
        <v>0</v>
      </c>
      <c r="K18232" s="10" t="b">
        <v>0</v>
      </c>
      <c r="L18232" s="7">
        <f t="shared" si="862"/>
        <v>0</v>
      </c>
      <c r="M18232" t="s">
        <v>23</v>
      </c>
      <c r="N18232" t="s">
        <v>23</v>
      </c>
      <c r="O18232" t="s">
        <v>127456</v>
      </c>
    </row>
    <row r="18233" spans="1:15" hidden="1" x14ac:dyDescent="0.3">
      <c r="A18233" t="s">
        <v>127458</v>
      </c>
      <c r="B18233" t="s">
        <v>127441</v>
      </c>
      <c r="C18233" t="s">
        <v>127460</v>
      </c>
      <c r="D18233" t="str">
        <f t="shared" si="863"/>
        <v>Bags, Wallets &amp; Belts</v>
      </c>
      <c r="E18233" t="str">
        <f t="shared" si="864"/>
        <v>Bags, Wallets &amp; Belts &gt;&gt; Wallets &amp; Clutches &gt;&gt; Travel Document Holders &amp; Card Holders &gt;&gt; Card Holders &gt;&gt; HashTag Card Holders &gt;&gt; HashTag 6 Card Holder (Set of 1, Black)</v>
      </c>
      <c r="F18233" t="s">
        <v>127461</v>
      </c>
      <c r="G18233" t="s">
        <v>127462</v>
      </c>
      <c r="H18233">
        <v>745</v>
      </c>
      <c r="I18233">
        <v>745</v>
      </c>
      <c r="J18233">
        <f>IF(Table1[is_FK_Advantage_product]=TRUE,1,0)</f>
        <v>0</v>
      </c>
      <c r="K18233" s="10" t="b">
        <v>0</v>
      </c>
      <c r="L18233" s="7">
        <f t="shared" si="862"/>
        <v>0</v>
      </c>
      <c r="M18233" t="s">
        <v>23</v>
      </c>
      <c r="N18233" t="s">
        <v>23</v>
      </c>
      <c r="O18233" t="s">
        <v>127465</v>
      </c>
    </row>
    <row r="18234" spans="1:15" hidden="1" x14ac:dyDescent="0.3">
      <c r="A18234" t="s">
        <v>127467</v>
      </c>
      <c r="B18234" t="s">
        <v>127441</v>
      </c>
      <c r="C18234" t="s">
        <v>127469</v>
      </c>
      <c r="D18234" t="str">
        <f t="shared" si="863"/>
        <v>Home Decor &amp; Festive Needs</v>
      </c>
      <c r="E18234" t="str">
        <f t="shared" si="864"/>
        <v>Home Decor &amp; Festive Needs &gt;&gt; Showpiece &gt;&gt; Gramophones &gt;&gt; Arghyam Gramophones &gt;&gt; Arghyam PAGDI GANESH Showpiece  -  14 cm (Polyre...</v>
      </c>
      <c r="F18234" t="s">
        <v>127470</v>
      </c>
      <c r="G18234" t="s">
        <v>127471</v>
      </c>
      <c r="H18234">
        <v>3000</v>
      </c>
      <c r="I18234">
        <v>839</v>
      </c>
      <c r="J18234">
        <f>IF(Table1[is_FK_Advantage_product]=TRUE,1,0)</f>
        <v>0</v>
      </c>
      <c r="K18234" s="10" t="b">
        <v>0</v>
      </c>
      <c r="L18234" s="7">
        <f t="shared" si="862"/>
        <v>0</v>
      </c>
      <c r="M18234" t="s">
        <v>23</v>
      </c>
      <c r="N18234" t="s">
        <v>23</v>
      </c>
      <c r="O18234" t="s">
        <v>90487</v>
      </c>
    </row>
    <row r="18235" spans="1:15" hidden="1" x14ac:dyDescent="0.3">
      <c r="A18235" t="s">
        <v>127475</v>
      </c>
      <c r="B18235" t="s">
        <v>127441</v>
      </c>
      <c r="C18235" t="s">
        <v>127443</v>
      </c>
      <c r="D18235" t="str">
        <f t="shared" si="863"/>
        <v>Jewellery</v>
      </c>
      <c r="E18235" t="str">
        <f t="shared" si="864"/>
        <v>Jewellery &gt;&gt; Bangles, Bracelets &amp; Armlets &gt;&gt; Bangles &gt;&gt; My Design Lac 8K Yellow Gold Bangle Set (Pack of...</v>
      </c>
      <c r="F18235" t="s">
        <v>127444</v>
      </c>
      <c r="G18235" t="s">
        <v>127477</v>
      </c>
      <c r="H18235">
        <v>5800</v>
      </c>
      <c r="I18235">
        <v>1399</v>
      </c>
      <c r="J18235">
        <f>IF(Table1[is_FK_Advantage_product]=TRUE,1,0)</f>
        <v>0</v>
      </c>
      <c r="K18235" s="10" t="b">
        <v>0</v>
      </c>
      <c r="L18235" s="7">
        <f t="shared" si="862"/>
        <v>0</v>
      </c>
      <c r="M18235" t="s">
        <v>23</v>
      </c>
      <c r="N18235" t="s">
        <v>23</v>
      </c>
      <c r="O18235" t="s">
        <v>79850</v>
      </c>
    </row>
    <row r="18236" spans="1:15" hidden="1" x14ac:dyDescent="0.3">
      <c r="A18236" t="s">
        <v>127481</v>
      </c>
      <c r="B18236" t="s">
        <v>127441</v>
      </c>
      <c r="C18236" t="s">
        <v>127483</v>
      </c>
      <c r="D18236" t="str">
        <f t="shared" si="863"/>
        <v>Pens &amp; Stationery</v>
      </c>
      <c r="E18236" t="str">
        <f t="shared" si="864"/>
        <v>Pens &amp; Stationery &gt;&gt; School Supplies &gt;&gt; Badges &gt;&gt; Alicia Souza Badges &gt;&gt; Alicia Souza In Loving Memory Badge</v>
      </c>
      <c r="F18236" t="s">
        <v>127484</v>
      </c>
      <c r="G18236" t="s">
        <v>127485</v>
      </c>
      <c r="H18236">
        <v>150</v>
      </c>
      <c r="I18236">
        <v>150</v>
      </c>
      <c r="J18236">
        <f>IF(Table1[is_FK_Advantage_product]=TRUE,1,0)</f>
        <v>0</v>
      </c>
      <c r="K18236" s="10" t="b">
        <v>0</v>
      </c>
      <c r="L18236" s="7">
        <f t="shared" si="862"/>
        <v>0</v>
      </c>
      <c r="M18236" t="s">
        <v>23</v>
      </c>
      <c r="N18236" t="s">
        <v>23</v>
      </c>
      <c r="O18236" t="s">
        <v>127488</v>
      </c>
    </row>
    <row r="18237" spans="1:15" hidden="1" x14ac:dyDescent="0.3">
      <c r="A18237" t="s">
        <v>127490</v>
      </c>
      <c r="B18237" t="s">
        <v>127441</v>
      </c>
      <c r="C18237" t="s">
        <v>127492</v>
      </c>
      <c r="D18237" t="str">
        <f t="shared" si="863"/>
        <v>Baby Care</v>
      </c>
      <c r="E18237" t="str">
        <f t="shared" si="864"/>
        <v>Baby Care &gt;&gt; Infant Wear &gt;&gt; Baby Boys' Clothes &gt;&gt; Shirts &gt;&gt; CALCULUS Shirts &gt;&gt; CALCULUS Baby Boy's Printed Casual Beige Shirt</v>
      </c>
      <c r="F18237" t="s">
        <v>127493</v>
      </c>
      <c r="G18237" t="s">
        <v>127494</v>
      </c>
      <c r="H18237">
        <v>798</v>
      </c>
      <c r="I18237">
        <v>349</v>
      </c>
      <c r="J18237">
        <f>IF(Table1[is_FK_Advantage_product]=TRUE,1,0)</f>
        <v>0</v>
      </c>
      <c r="K18237" s="10" t="b">
        <v>0</v>
      </c>
      <c r="L18237" s="7">
        <f t="shared" si="862"/>
        <v>0</v>
      </c>
      <c r="M18237" t="s">
        <v>23</v>
      </c>
      <c r="N18237" t="s">
        <v>23</v>
      </c>
      <c r="O18237" t="s">
        <v>127497</v>
      </c>
    </row>
    <row r="18238" spans="1:15" hidden="1" x14ac:dyDescent="0.3">
      <c r="A18238" t="s">
        <v>127499</v>
      </c>
      <c r="B18238" t="s">
        <v>127441</v>
      </c>
      <c r="C18238" t="s">
        <v>127501</v>
      </c>
      <c r="D18238" t="str">
        <f t="shared" si="863"/>
        <v>Clothing</v>
      </c>
      <c r="E18238" t="str">
        <f t="shared" si="864"/>
        <v>Clothing &gt;&gt; Men's Clothing &gt;&gt; Accessories &amp; Combo Sets &gt;&gt; Caps &gt;&gt; UNCLE BENIT Caps &gt;&gt; UNCLE BENIT WOOLEN CAP Cap (Pack of 50)</v>
      </c>
      <c r="F18238" t="s">
        <v>127502</v>
      </c>
      <c r="G18238" t="s">
        <v>127503</v>
      </c>
      <c r="H18238">
        <v>699</v>
      </c>
      <c r="I18238">
        <v>349</v>
      </c>
      <c r="J18238">
        <f>IF(Table1[is_FK_Advantage_product]=TRUE,1,0)</f>
        <v>0</v>
      </c>
      <c r="K18238" s="10" t="b">
        <v>0</v>
      </c>
      <c r="L18238" s="7">
        <f t="shared" si="862"/>
        <v>0</v>
      </c>
      <c r="M18238" t="s">
        <v>23</v>
      </c>
      <c r="N18238" t="s">
        <v>23</v>
      </c>
      <c r="O18238" t="s">
        <v>127506</v>
      </c>
    </row>
    <row r="18239" spans="1:15" hidden="1" x14ac:dyDescent="0.3">
      <c r="A18239" t="s">
        <v>127508</v>
      </c>
      <c r="B18239" t="s">
        <v>127441</v>
      </c>
      <c r="C18239" t="s">
        <v>127510</v>
      </c>
      <c r="D18239" t="str">
        <f t="shared" si="863"/>
        <v>Clothing</v>
      </c>
      <c r="E18239" t="str">
        <f t="shared" si="864"/>
        <v>Clothing &gt;&gt; Men's Clothing &gt;&gt; Inner Wear &amp; Sleep Wear &gt;&gt; Track Pants &gt;&gt; IndiWeaves Track Pants &gt;&gt; IndiWeaves Solid Men's Grey Track Pants</v>
      </c>
      <c r="F18239" t="s">
        <v>127511</v>
      </c>
      <c r="G18239" t="s">
        <v>127512</v>
      </c>
      <c r="H18239">
        <v>1398</v>
      </c>
      <c r="I18239">
        <v>699</v>
      </c>
      <c r="J18239">
        <f>IF(Table1[is_FK_Advantage_product]=TRUE,1,0)</f>
        <v>0</v>
      </c>
      <c r="K18239" s="10" t="b">
        <v>0</v>
      </c>
      <c r="L18239" s="7">
        <f t="shared" si="862"/>
        <v>0</v>
      </c>
      <c r="M18239" t="s">
        <v>23</v>
      </c>
      <c r="N18239" t="s">
        <v>23</v>
      </c>
      <c r="O18239" t="s">
        <v>56867</v>
      </c>
    </row>
    <row r="18240" spans="1:15" hidden="1" x14ac:dyDescent="0.3">
      <c r="A18240" t="s">
        <v>127516</v>
      </c>
      <c r="B18240" t="s">
        <v>127441</v>
      </c>
      <c r="C18240" t="s">
        <v>127518</v>
      </c>
      <c r="D18240" t="str">
        <f t="shared" si="863"/>
        <v>Jewellery</v>
      </c>
      <c r="E18240" t="str">
        <f t="shared" si="864"/>
        <v>Jewellery &gt;&gt; Bangles, Bracelets &amp; Armlets &gt;&gt; Bangles &gt;&gt; Rejewel Alloy 18K Yellow Gold Bangle (Pack of 4)</v>
      </c>
      <c r="F18240" t="s">
        <v>127519</v>
      </c>
      <c r="G18240" t="s">
        <v>127520</v>
      </c>
      <c r="H18240">
        <v>600</v>
      </c>
      <c r="I18240">
        <v>300</v>
      </c>
      <c r="J18240">
        <f>IF(Table1[is_FK_Advantage_product]=TRUE,1,0)</f>
        <v>0</v>
      </c>
      <c r="K18240" s="10" t="b">
        <v>0</v>
      </c>
      <c r="L18240" s="7">
        <f t="shared" si="862"/>
        <v>0</v>
      </c>
      <c r="M18240" t="s">
        <v>23</v>
      </c>
      <c r="N18240" t="s">
        <v>23</v>
      </c>
      <c r="O18240" t="s">
        <v>127523</v>
      </c>
    </row>
    <row r="18241" spans="1:15" hidden="1" x14ac:dyDescent="0.3">
      <c r="A18241" t="s">
        <v>127525</v>
      </c>
      <c r="B18241" t="s">
        <v>127441</v>
      </c>
      <c r="C18241" t="s">
        <v>127518</v>
      </c>
      <c r="D18241" t="str">
        <f t="shared" si="863"/>
        <v>Jewellery</v>
      </c>
      <c r="E18241" t="str">
        <f t="shared" si="864"/>
        <v>Jewellery &gt;&gt; Bangles, Bracelets &amp; Armlets &gt;&gt; Bangles &gt;&gt; Rejewel Alloy 18K Yellow Gold Bangle (Pack of 4)</v>
      </c>
      <c r="F18241" t="s">
        <v>127519</v>
      </c>
      <c r="G18241" t="s">
        <v>127527</v>
      </c>
      <c r="H18241">
        <v>900</v>
      </c>
      <c r="I18241">
        <v>450</v>
      </c>
      <c r="J18241">
        <f>IF(Table1[is_FK_Advantage_product]=TRUE,1,0)</f>
        <v>0</v>
      </c>
      <c r="K18241" s="10" t="b">
        <v>0</v>
      </c>
      <c r="L18241" s="7">
        <f t="shared" si="862"/>
        <v>0</v>
      </c>
      <c r="M18241" t="s">
        <v>23</v>
      </c>
      <c r="N18241" t="s">
        <v>23</v>
      </c>
      <c r="O18241" t="s">
        <v>127523</v>
      </c>
    </row>
    <row r="18242" spans="1:15" hidden="1" x14ac:dyDescent="0.3">
      <c r="A18242" t="s">
        <v>127531</v>
      </c>
      <c r="B18242" t="s">
        <v>127441</v>
      </c>
      <c r="C18242" t="s">
        <v>127518</v>
      </c>
      <c r="D18242" t="str">
        <f t="shared" si="863"/>
        <v>Jewellery</v>
      </c>
      <c r="E18242" t="str">
        <f t="shared" si="864"/>
        <v>Jewellery &gt;&gt; Bangles, Bracelets &amp; Armlets &gt;&gt; Bangles &gt;&gt; Rejewel Alloy 18K Yellow Gold Bangle (Pack of 4)</v>
      </c>
      <c r="F18242" t="s">
        <v>127519</v>
      </c>
      <c r="G18242" t="s">
        <v>127533</v>
      </c>
      <c r="H18242">
        <v>600</v>
      </c>
      <c r="I18242">
        <v>300</v>
      </c>
      <c r="J18242">
        <f>IF(Table1[is_FK_Advantage_product]=TRUE,1,0)</f>
        <v>0</v>
      </c>
      <c r="K18242" s="10" t="b">
        <v>0</v>
      </c>
      <c r="L18242" s="7">
        <f t="shared" ref="L18242:L18305" si="865">IF(ISNONTEXT(M18242), M18242,0)</f>
        <v>0</v>
      </c>
      <c r="M18242" t="s">
        <v>23</v>
      </c>
      <c r="N18242" t="s">
        <v>23</v>
      </c>
      <c r="O18242" t="s">
        <v>127523</v>
      </c>
    </row>
    <row r="18243" spans="1:15" hidden="1" x14ac:dyDescent="0.3">
      <c r="A18243" t="s">
        <v>127537</v>
      </c>
      <c r="B18243" t="s">
        <v>127441</v>
      </c>
      <c r="C18243" t="s">
        <v>127501</v>
      </c>
      <c r="D18243" t="str">
        <f t="shared" si="863"/>
        <v>Clothing</v>
      </c>
      <c r="E18243" t="str">
        <f t="shared" si="864"/>
        <v>Clothing &gt;&gt; Men's Clothing &gt;&gt; Accessories &amp; Combo Sets &gt;&gt; Caps &gt;&gt; UNCLE BENIT Caps &gt;&gt; UNCLE BENIT WOOLEN CAP Cap (Pack of 50)</v>
      </c>
      <c r="F18243" t="s">
        <v>127502</v>
      </c>
      <c r="G18243" t="s">
        <v>127539</v>
      </c>
      <c r="H18243">
        <v>699</v>
      </c>
      <c r="I18243">
        <v>349</v>
      </c>
      <c r="J18243">
        <f>IF(Table1[is_FK_Advantage_product]=TRUE,1,0)</f>
        <v>0</v>
      </c>
      <c r="K18243" s="10" t="b">
        <v>0</v>
      </c>
      <c r="L18243" s="7">
        <f t="shared" si="865"/>
        <v>0</v>
      </c>
      <c r="M18243" t="s">
        <v>23</v>
      </c>
      <c r="N18243" t="s">
        <v>23</v>
      </c>
      <c r="O18243" t="s">
        <v>127506</v>
      </c>
    </row>
    <row r="18244" spans="1:15" hidden="1" x14ac:dyDescent="0.3">
      <c r="A18244" t="s">
        <v>127543</v>
      </c>
      <c r="B18244" t="s">
        <v>127441</v>
      </c>
      <c r="C18244" t="s">
        <v>127545</v>
      </c>
      <c r="D18244" t="str">
        <f t="shared" si="863"/>
        <v>Footwear</v>
      </c>
      <c r="E18244" t="str">
        <f t="shared" si="864"/>
        <v>Footwear &gt;&gt; Kids' &amp; Infant Footwear &gt;&gt; For Boys &gt;&gt; Casual Shoes &gt;&gt; veronica Loafers</v>
      </c>
      <c r="F18244" t="s">
        <v>127546</v>
      </c>
      <c r="G18244" t="s">
        <v>127547</v>
      </c>
      <c r="H18244">
        <v>699</v>
      </c>
      <c r="I18244">
        <v>399</v>
      </c>
      <c r="J18244">
        <f>IF(Table1[is_FK_Advantage_product]=TRUE,1,0)</f>
        <v>0</v>
      </c>
      <c r="K18244" s="10" t="b">
        <v>0</v>
      </c>
      <c r="L18244" s="7">
        <f t="shared" si="865"/>
        <v>0</v>
      </c>
      <c r="M18244" t="s">
        <v>23</v>
      </c>
      <c r="N18244" t="s">
        <v>23</v>
      </c>
      <c r="O18244" t="s">
        <v>127550</v>
      </c>
    </row>
    <row r="18245" spans="1:15" hidden="1" x14ac:dyDescent="0.3">
      <c r="A18245" t="s">
        <v>127552</v>
      </c>
      <c r="B18245" t="s">
        <v>127441</v>
      </c>
      <c r="C18245" t="s">
        <v>127554</v>
      </c>
      <c r="D18245" t="str">
        <f t="shared" si="863"/>
        <v>Clothing</v>
      </c>
      <c r="E18245" t="str">
        <f t="shared" si="864"/>
        <v>Clothing &gt;&gt; Men's Clothing &gt;&gt; Inner Wear &amp; Sleep Wear &gt;&gt; Track Pants &gt;&gt; Hubberholme Track Pants &gt;&gt; Hubberholme Solid Men's Grey Track Pants</v>
      </c>
      <c r="F18245" t="s">
        <v>127555</v>
      </c>
      <c r="G18245" t="s">
        <v>127556</v>
      </c>
      <c r="H18245">
        <v>999</v>
      </c>
      <c r="I18245">
        <v>699</v>
      </c>
      <c r="J18245">
        <f>IF(Table1[is_FK_Advantage_product]=TRUE,1,0)</f>
        <v>0</v>
      </c>
      <c r="K18245" s="10" t="b">
        <v>0</v>
      </c>
      <c r="L18245" s="7">
        <f t="shared" si="865"/>
        <v>0</v>
      </c>
      <c r="M18245" t="s">
        <v>23</v>
      </c>
      <c r="N18245" t="s">
        <v>23</v>
      </c>
      <c r="O18245" t="s">
        <v>52354</v>
      </c>
    </row>
    <row r="18246" spans="1:15" hidden="1" x14ac:dyDescent="0.3">
      <c r="A18246" t="s">
        <v>127560</v>
      </c>
      <c r="B18246" t="s">
        <v>127441</v>
      </c>
      <c r="C18246" t="s">
        <v>127562</v>
      </c>
      <c r="D18246" t="str">
        <f t="shared" si="863"/>
        <v>Clothing</v>
      </c>
      <c r="E18246" t="str">
        <f t="shared" si="864"/>
        <v>Clothing &gt;&gt; Men's Clothing &gt;&gt; Accessories &amp; Combo Sets &gt;&gt; Caps &gt;&gt; UNCLE BENIT Caps &gt;&gt; UNCLE BENIT MONKEY CAP Cap (Pack of 50)</v>
      </c>
      <c r="F18246" t="s">
        <v>127563</v>
      </c>
      <c r="G18246" t="s">
        <v>127564</v>
      </c>
      <c r="H18246">
        <v>699</v>
      </c>
      <c r="I18246">
        <v>349</v>
      </c>
      <c r="J18246">
        <f>IF(Table1[is_FK_Advantage_product]=TRUE,1,0)</f>
        <v>0</v>
      </c>
      <c r="K18246" s="10" t="b">
        <v>0</v>
      </c>
      <c r="L18246" s="7">
        <f t="shared" si="865"/>
        <v>0</v>
      </c>
      <c r="M18246" t="s">
        <v>23</v>
      </c>
      <c r="N18246" t="s">
        <v>23</v>
      </c>
      <c r="O18246" t="s">
        <v>127506</v>
      </c>
    </row>
    <row r="18247" spans="1:15" hidden="1" x14ac:dyDescent="0.3">
      <c r="A18247" t="s">
        <v>127568</v>
      </c>
      <c r="B18247" t="s">
        <v>127441</v>
      </c>
      <c r="C18247" t="s">
        <v>127570</v>
      </c>
      <c r="D18247" t="str">
        <f t="shared" si="863"/>
        <v>Bags, Wallets &amp; Belts</v>
      </c>
      <c r="E18247" t="str">
        <f t="shared" si="864"/>
        <v>Bags, Wallets &amp; Belts &gt;&gt; Wallets &amp; Clutches &gt;&gt; Travel Document Holders &amp; Card Holders &gt;&gt; Card Holders &gt;&gt; U. R. GOD Card Holders &gt;&gt; U. R. GOD Business / Visiting 8 Card Holder (Set...</v>
      </c>
      <c r="F18247" t="s">
        <v>127571</v>
      </c>
      <c r="G18247" t="s">
        <v>127572</v>
      </c>
      <c r="H18247">
        <v>599</v>
      </c>
      <c r="I18247">
        <v>349</v>
      </c>
      <c r="J18247">
        <f>IF(Table1[is_FK_Advantage_product]=TRUE,1,0)</f>
        <v>0</v>
      </c>
      <c r="K18247" s="10" t="b">
        <v>0</v>
      </c>
      <c r="L18247" s="7">
        <f t="shared" si="865"/>
        <v>0</v>
      </c>
      <c r="M18247" t="s">
        <v>23</v>
      </c>
      <c r="N18247" t="s">
        <v>23</v>
      </c>
      <c r="O18247" t="s">
        <v>127456</v>
      </c>
    </row>
    <row r="18248" spans="1:15" hidden="1" x14ac:dyDescent="0.3">
      <c r="A18248" t="s">
        <v>127576</v>
      </c>
      <c r="B18248" t="s">
        <v>127441</v>
      </c>
      <c r="C18248" t="s">
        <v>127443</v>
      </c>
      <c r="D18248" t="str">
        <f t="shared" si="863"/>
        <v>Jewellery</v>
      </c>
      <c r="E18248" t="str">
        <f t="shared" si="864"/>
        <v>Jewellery &gt;&gt; Bangles, Bracelets &amp; Armlets &gt;&gt; Bangles &gt;&gt; My Design Lac 8K Yellow Gold Bangle Set (Pack of...</v>
      </c>
      <c r="F18248" t="s">
        <v>127444</v>
      </c>
      <c r="G18248" t="s">
        <v>127578</v>
      </c>
      <c r="H18248">
        <v>5800</v>
      </c>
      <c r="I18248">
        <v>1399</v>
      </c>
      <c r="J18248">
        <f>IF(Table1[is_FK_Advantage_product]=TRUE,1,0)</f>
        <v>0</v>
      </c>
      <c r="K18248" s="10" t="b">
        <v>0</v>
      </c>
      <c r="L18248" s="7">
        <f t="shared" si="865"/>
        <v>0</v>
      </c>
      <c r="M18248" t="s">
        <v>23</v>
      </c>
      <c r="N18248" t="s">
        <v>23</v>
      </c>
      <c r="O18248" t="s">
        <v>79850</v>
      </c>
    </row>
    <row r="18249" spans="1:15" hidden="1" x14ac:dyDescent="0.3">
      <c r="A18249" t="s">
        <v>127582</v>
      </c>
      <c r="B18249" t="s">
        <v>127441</v>
      </c>
      <c r="C18249" t="s">
        <v>127584</v>
      </c>
      <c r="D18249" t="str">
        <f t="shared" si="863"/>
        <v>Home Decor &amp; Festive Needs</v>
      </c>
      <c r="E18249" t="str">
        <f t="shared" si="864"/>
        <v>Home Decor &amp; Festive Needs &gt;&gt; Showpiece &gt;&gt; Gramophones &gt;&gt; ROYLE KATOCH Gramophones &gt;&gt; ROYLE KATOCH Showpiece  -  24 cm (Crystal, Woode...</v>
      </c>
      <c r="F18249" t="s">
        <v>127585</v>
      </c>
      <c r="G18249" t="s">
        <v>127586</v>
      </c>
      <c r="H18249">
        <v>1500</v>
      </c>
      <c r="I18249">
        <v>699</v>
      </c>
      <c r="J18249">
        <f>IF(Table1[is_FK_Advantage_product]=TRUE,1,0)</f>
        <v>0</v>
      </c>
      <c r="K18249" s="10" t="b">
        <v>0</v>
      </c>
      <c r="L18249" s="7">
        <f t="shared" si="865"/>
        <v>0</v>
      </c>
      <c r="M18249" t="s">
        <v>23</v>
      </c>
      <c r="N18249" t="s">
        <v>23</v>
      </c>
      <c r="O18249" t="s">
        <v>127589</v>
      </c>
    </row>
    <row r="18250" spans="1:15" hidden="1" x14ac:dyDescent="0.3">
      <c r="A18250" t="s">
        <v>127591</v>
      </c>
      <c r="B18250" t="s">
        <v>127441</v>
      </c>
      <c r="C18250" t="s">
        <v>127593</v>
      </c>
      <c r="D18250" t="str">
        <f t="shared" si="863"/>
        <v>Pens &amp; Stationery</v>
      </c>
      <c r="E18250" t="str">
        <f t="shared" si="864"/>
        <v>Pens &amp; Stationery &gt;&gt; School Supplies &gt;&gt; Badges &gt;&gt; Alicia Souza Badges &gt;&gt; Alicia Souza Animals Badge</v>
      </c>
      <c r="F18250" t="s">
        <v>127594</v>
      </c>
      <c r="G18250" t="s">
        <v>127595</v>
      </c>
      <c r="H18250">
        <v>150</v>
      </c>
      <c r="I18250">
        <v>150</v>
      </c>
      <c r="J18250">
        <f>IF(Table1[is_FK_Advantage_product]=TRUE,1,0)</f>
        <v>0</v>
      </c>
      <c r="K18250" s="10" t="b">
        <v>0</v>
      </c>
      <c r="L18250" s="7">
        <f t="shared" si="865"/>
        <v>0</v>
      </c>
      <c r="M18250" t="s">
        <v>23</v>
      </c>
      <c r="N18250" t="s">
        <v>23</v>
      </c>
      <c r="O18250" t="s">
        <v>127488</v>
      </c>
    </row>
    <row r="18251" spans="1:15" hidden="1" x14ac:dyDescent="0.3">
      <c r="A18251" t="s">
        <v>127599</v>
      </c>
      <c r="B18251" t="s">
        <v>127441</v>
      </c>
      <c r="C18251" t="s">
        <v>127601</v>
      </c>
      <c r="D18251" t="str">
        <f t="shared" si="863"/>
        <v>Clothing</v>
      </c>
      <c r="E18251" t="str">
        <f t="shared" si="864"/>
        <v>Clothing &gt;&gt; Men's Clothing &gt;&gt; Inner Wear &amp; Sleep Wear &gt;&gt; Track Pants &gt;&gt; IndiWeaves Track Pants &gt;&gt; IndiWeaves Solid Men's Blue, Brown Track Pants</v>
      </c>
      <c r="F18251" t="s">
        <v>127602</v>
      </c>
      <c r="G18251" t="s">
        <v>127603</v>
      </c>
      <c r="H18251">
        <v>1398</v>
      </c>
      <c r="I18251">
        <v>699</v>
      </c>
      <c r="J18251">
        <f>IF(Table1[is_FK_Advantage_product]=TRUE,1,0)</f>
        <v>0</v>
      </c>
      <c r="K18251" s="10" t="b">
        <v>0</v>
      </c>
      <c r="L18251" s="7">
        <f t="shared" si="865"/>
        <v>0</v>
      </c>
      <c r="M18251" t="s">
        <v>23</v>
      </c>
      <c r="N18251" t="s">
        <v>23</v>
      </c>
      <c r="O18251" t="s">
        <v>56867</v>
      </c>
    </row>
    <row r="18252" spans="1:15" hidden="1" x14ac:dyDescent="0.3">
      <c r="A18252" t="s">
        <v>127607</v>
      </c>
      <c r="B18252" t="s">
        <v>127441</v>
      </c>
      <c r="C18252" t="s">
        <v>127518</v>
      </c>
      <c r="D18252" t="str">
        <f t="shared" si="863"/>
        <v>Jewellery</v>
      </c>
      <c r="E18252" t="str">
        <f t="shared" si="864"/>
        <v>Jewellery &gt;&gt; Bangles, Bracelets &amp; Armlets &gt;&gt; Bangles &gt;&gt; Rejewel Alloy 18K Yellow Gold Bangle (Pack of 4)</v>
      </c>
      <c r="F18252" t="s">
        <v>127519</v>
      </c>
      <c r="G18252" t="s">
        <v>127609</v>
      </c>
      <c r="H18252">
        <v>600</v>
      </c>
      <c r="I18252">
        <v>300</v>
      </c>
      <c r="J18252">
        <f>IF(Table1[is_FK_Advantage_product]=TRUE,1,0)</f>
        <v>0</v>
      </c>
      <c r="K18252" s="10" t="b">
        <v>0</v>
      </c>
      <c r="L18252" s="7">
        <f t="shared" si="865"/>
        <v>0</v>
      </c>
      <c r="M18252" t="s">
        <v>23</v>
      </c>
      <c r="N18252" t="s">
        <v>23</v>
      </c>
      <c r="O18252" t="s">
        <v>127523</v>
      </c>
    </row>
    <row r="18253" spans="1:15" hidden="1" x14ac:dyDescent="0.3">
      <c r="A18253" t="s">
        <v>127613</v>
      </c>
      <c r="B18253" t="s">
        <v>127441</v>
      </c>
      <c r="C18253" t="s">
        <v>127518</v>
      </c>
      <c r="D18253" t="str">
        <f t="shared" si="863"/>
        <v>Jewellery</v>
      </c>
      <c r="E18253" t="str">
        <f t="shared" si="864"/>
        <v>Jewellery &gt;&gt; Bangles, Bracelets &amp; Armlets &gt;&gt; Bangles &gt;&gt; Rejewel Alloy 18K Yellow Gold Bangle (Pack of 4)</v>
      </c>
      <c r="F18253" t="s">
        <v>127519</v>
      </c>
      <c r="G18253" t="s">
        <v>127615</v>
      </c>
      <c r="H18253">
        <v>600</v>
      </c>
      <c r="I18253">
        <v>300</v>
      </c>
      <c r="J18253">
        <f>IF(Table1[is_FK_Advantage_product]=TRUE,1,0)</f>
        <v>0</v>
      </c>
      <c r="K18253" s="10" t="b">
        <v>0</v>
      </c>
      <c r="L18253" s="7">
        <f t="shared" si="865"/>
        <v>0</v>
      </c>
      <c r="M18253" t="s">
        <v>23</v>
      </c>
      <c r="N18253" t="s">
        <v>23</v>
      </c>
      <c r="O18253" t="s">
        <v>127523</v>
      </c>
    </row>
    <row r="18254" spans="1:15" hidden="1" x14ac:dyDescent="0.3">
      <c r="A18254" t="s">
        <v>127619</v>
      </c>
      <c r="B18254" t="s">
        <v>127441</v>
      </c>
      <c r="C18254" t="s">
        <v>127570</v>
      </c>
      <c r="D18254" t="str">
        <f t="shared" si="863"/>
        <v>Bags, Wallets &amp; Belts</v>
      </c>
      <c r="E18254" t="str">
        <f t="shared" si="864"/>
        <v>Bags, Wallets &amp; Belts &gt;&gt; Wallets &amp; Clutches &gt;&gt; Travel Document Holders &amp; Card Holders &gt;&gt; Card Holders &gt;&gt; U. R. GOD Card Holders &gt;&gt; U. R. GOD Business / Visiting 8 Card Holder (Set...</v>
      </c>
      <c r="F18254" t="s">
        <v>127571</v>
      </c>
      <c r="G18254" t="s">
        <v>127621</v>
      </c>
      <c r="H18254">
        <v>1198</v>
      </c>
      <c r="I18254">
        <v>499</v>
      </c>
      <c r="J18254">
        <f>IF(Table1[is_FK_Advantage_product]=TRUE,1,0)</f>
        <v>0</v>
      </c>
      <c r="K18254" s="10" t="b">
        <v>0</v>
      </c>
      <c r="L18254" s="7">
        <f t="shared" si="865"/>
        <v>0</v>
      </c>
      <c r="M18254" t="s">
        <v>23</v>
      </c>
      <c r="N18254" t="s">
        <v>23</v>
      </c>
      <c r="O18254" t="s">
        <v>127456</v>
      </c>
    </row>
    <row r="18255" spans="1:15" hidden="1" x14ac:dyDescent="0.3">
      <c r="A18255" t="s">
        <v>127625</v>
      </c>
      <c r="B18255" t="s">
        <v>127441</v>
      </c>
      <c r="C18255" t="s">
        <v>127554</v>
      </c>
      <c r="D18255" t="str">
        <f t="shared" si="863"/>
        <v>Clothing</v>
      </c>
      <c r="E18255" t="str">
        <f t="shared" si="864"/>
        <v>Clothing &gt;&gt; Men's Clothing &gt;&gt; Inner Wear &amp; Sleep Wear &gt;&gt; Track Pants &gt;&gt; Hubberholme Track Pants &gt;&gt; Hubberholme Solid Men's Grey Track Pants</v>
      </c>
      <c r="F18255" t="s">
        <v>127555</v>
      </c>
      <c r="G18255" t="s">
        <v>127627</v>
      </c>
      <c r="H18255">
        <v>999</v>
      </c>
      <c r="I18255">
        <v>599</v>
      </c>
      <c r="J18255">
        <f>IF(Table1[is_FK_Advantage_product]=TRUE,1,0)</f>
        <v>0</v>
      </c>
      <c r="K18255" s="10" t="b">
        <v>0</v>
      </c>
      <c r="L18255" s="7">
        <f t="shared" si="865"/>
        <v>0</v>
      </c>
      <c r="M18255" t="s">
        <v>23</v>
      </c>
      <c r="N18255" t="s">
        <v>23</v>
      </c>
      <c r="O18255" t="s">
        <v>52354</v>
      </c>
    </row>
    <row r="18256" spans="1:15" hidden="1" x14ac:dyDescent="0.3">
      <c r="A18256" t="s">
        <v>127631</v>
      </c>
      <c r="B18256" t="s">
        <v>127441</v>
      </c>
      <c r="C18256" t="s">
        <v>127633</v>
      </c>
      <c r="D18256" t="str">
        <f t="shared" si="863"/>
        <v>Footwear</v>
      </c>
      <c r="E18256" t="str">
        <f t="shared" si="864"/>
        <v>Footwear &gt;&gt; Kids' &amp; Infant Footwear &gt;&gt; For Boys &gt;&gt; Casual Shoes &gt;&gt; Shopnetix Stylish &amp; Comfort Men's Lace up Mocass...</v>
      </c>
      <c r="F18256" t="s">
        <v>127634</v>
      </c>
      <c r="G18256" t="s">
        <v>127635</v>
      </c>
      <c r="H18256">
        <v>1499</v>
      </c>
      <c r="I18256">
        <v>449</v>
      </c>
      <c r="J18256">
        <f>IF(Table1[is_FK_Advantage_product]=TRUE,1,0)</f>
        <v>0</v>
      </c>
      <c r="K18256" s="10" t="b">
        <v>0</v>
      </c>
      <c r="L18256" s="7">
        <f t="shared" si="865"/>
        <v>0</v>
      </c>
      <c r="M18256" t="s">
        <v>23</v>
      </c>
      <c r="N18256" t="s">
        <v>23</v>
      </c>
      <c r="O18256" t="s">
        <v>116631</v>
      </c>
    </row>
    <row r="18257" spans="1:15" hidden="1" x14ac:dyDescent="0.3">
      <c r="A18257" t="s">
        <v>127639</v>
      </c>
      <c r="B18257" t="s">
        <v>127441</v>
      </c>
      <c r="C18257" t="s">
        <v>127641</v>
      </c>
      <c r="D18257" t="str">
        <f t="shared" si="863"/>
        <v>Home Decor &amp; Festive Needs</v>
      </c>
      <c r="E18257" t="str">
        <f t="shared" si="864"/>
        <v>Home Decor &amp; Festive Needs &gt;&gt; Religion &amp; Devotion &gt;&gt; Jaycoknit Religion &amp; Devotion &gt;&gt; Jaycoknit Mediterranean Sea's Lucky Wooden Handc...</v>
      </c>
      <c r="F18257" t="s">
        <v>127642</v>
      </c>
      <c r="G18257" t="s">
        <v>127643</v>
      </c>
      <c r="H18257">
        <v>1799</v>
      </c>
      <c r="I18257">
        <v>399</v>
      </c>
      <c r="J18257">
        <f>IF(Table1[is_FK_Advantage_product]=TRUE,1,0)</f>
        <v>0</v>
      </c>
      <c r="K18257" s="10" t="b">
        <v>0</v>
      </c>
      <c r="L18257" s="7">
        <f t="shared" si="865"/>
        <v>0</v>
      </c>
      <c r="M18257" t="s">
        <v>23</v>
      </c>
      <c r="N18257" t="s">
        <v>23</v>
      </c>
      <c r="O18257" t="s">
        <v>127646</v>
      </c>
    </row>
    <row r="18258" spans="1:15" hidden="1" x14ac:dyDescent="0.3">
      <c r="A18258" t="s">
        <v>127648</v>
      </c>
      <c r="B18258" t="s">
        <v>127441</v>
      </c>
      <c r="C18258" t="s">
        <v>127650</v>
      </c>
      <c r="D18258" t="str">
        <f t="shared" si="863"/>
        <v>Pens &amp; Stationery</v>
      </c>
      <c r="E18258" t="str">
        <f t="shared" si="864"/>
        <v>Pens &amp; Stationery &gt;&gt; School Supplies &gt;&gt; Badges &gt;&gt; Alicia Souza Badges &gt;&gt; Alicia Souza Trees &amp; Plants Badge</v>
      </c>
      <c r="F18258" t="s">
        <v>127651</v>
      </c>
      <c r="G18258" t="s">
        <v>127652</v>
      </c>
      <c r="H18258">
        <v>150</v>
      </c>
      <c r="I18258">
        <v>150</v>
      </c>
      <c r="J18258">
        <f>IF(Table1[is_FK_Advantage_product]=TRUE,1,0)</f>
        <v>0</v>
      </c>
      <c r="K18258" s="10" t="b">
        <v>0</v>
      </c>
      <c r="L18258" s="7">
        <f t="shared" si="865"/>
        <v>0</v>
      </c>
      <c r="M18258" t="s">
        <v>23</v>
      </c>
      <c r="N18258" t="s">
        <v>23</v>
      </c>
      <c r="O18258" t="s">
        <v>127488</v>
      </c>
    </row>
    <row r="18259" spans="1:15" hidden="1" x14ac:dyDescent="0.3">
      <c r="A18259" t="s">
        <v>127656</v>
      </c>
      <c r="B18259" t="s">
        <v>127441</v>
      </c>
      <c r="C18259" t="s">
        <v>127554</v>
      </c>
      <c r="D18259" t="str">
        <f t="shared" si="863"/>
        <v>Clothing</v>
      </c>
      <c r="E18259" t="str">
        <f t="shared" si="864"/>
        <v>Clothing &gt;&gt; Men's Clothing &gt;&gt; Inner Wear &amp; Sleep Wear &gt;&gt; Track Pants &gt;&gt; Hubberholme Track Pants &gt;&gt; Hubberholme Solid Men's Grey Track Pants</v>
      </c>
      <c r="F18259" t="s">
        <v>127555</v>
      </c>
      <c r="G18259" t="s">
        <v>127658</v>
      </c>
      <c r="H18259">
        <v>999</v>
      </c>
      <c r="I18259">
        <v>599</v>
      </c>
      <c r="J18259">
        <f>IF(Table1[is_FK_Advantage_product]=TRUE,1,0)</f>
        <v>0</v>
      </c>
      <c r="K18259" s="10" t="b">
        <v>0</v>
      </c>
      <c r="L18259" s="7">
        <f t="shared" si="865"/>
        <v>0</v>
      </c>
      <c r="M18259" t="s">
        <v>23</v>
      </c>
      <c r="N18259" t="s">
        <v>23</v>
      </c>
      <c r="O18259" t="s">
        <v>52354</v>
      </c>
    </row>
    <row r="18260" spans="1:15" hidden="1" x14ac:dyDescent="0.3">
      <c r="A18260" t="s">
        <v>127662</v>
      </c>
      <c r="B18260" t="s">
        <v>127441</v>
      </c>
      <c r="C18260" t="s">
        <v>127562</v>
      </c>
      <c r="D18260" t="str">
        <f t="shared" si="863"/>
        <v>Clothing</v>
      </c>
      <c r="E18260" t="str">
        <f t="shared" si="864"/>
        <v>Clothing &gt;&gt; Men's Clothing &gt;&gt; Accessories &amp; Combo Sets &gt;&gt; Caps &gt;&gt; UNCLE BENIT Caps &gt;&gt; UNCLE BENIT MONKEY CAP Cap (Pack of 50)</v>
      </c>
      <c r="F18260" t="s">
        <v>127563</v>
      </c>
      <c r="G18260" t="s">
        <v>127664</v>
      </c>
      <c r="H18260">
        <v>699</v>
      </c>
      <c r="I18260">
        <v>349</v>
      </c>
      <c r="J18260">
        <f>IF(Table1[is_FK_Advantage_product]=TRUE,1,0)</f>
        <v>0</v>
      </c>
      <c r="K18260" s="10" t="b">
        <v>0</v>
      </c>
      <c r="L18260" s="7">
        <f t="shared" si="865"/>
        <v>0</v>
      </c>
      <c r="M18260" t="s">
        <v>23</v>
      </c>
      <c r="N18260" t="s">
        <v>23</v>
      </c>
      <c r="O18260" t="s">
        <v>127506</v>
      </c>
    </row>
    <row r="18261" spans="1:15" hidden="1" x14ac:dyDescent="0.3">
      <c r="A18261" t="s">
        <v>127668</v>
      </c>
      <c r="B18261" t="s">
        <v>127441</v>
      </c>
      <c r="C18261" t="s">
        <v>127670</v>
      </c>
      <c r="D18261" t="str">
        <f t="shared" si="863"/>
        <v>Footwear</v>
      </c>
      <c r="E18261" t="str">
        <f t="shared" si="864"/>
        <v>Footwear &gt;&gt; Kids' &amp; Infant Footwear &gt;&gt; For Boys &gt;&gt; Casual Shoes &gt;&gt; GENIAL Casuals, Loafers</v>
      </c>
      <c r="F18261" t="s">
        <v>127671</v>
      </c>
      <c r="G18261" t="s">
        <v>127672</v>
      </c>
      <c r="H18261">
        <v>999</v>
      </c>
      <c r="I18261">
        <v>340</v>
      </c>
      <c r="J18261">
        <f>IF(Table1[is_FK_Advantage_product]=TRUE,1,0)</f>
        <v>0</v>
      </c>
      <c r="K18261" s="10" t="b">
        <v>0</v>
      </c>
      <c r="L18261" s="7">
        <f t="shared" si="865"/>
        <v>0</v>
      </c>
      <c r="M18261" t="s">
        <v>23</v>
      </c>
      <c r="N18261" t="s">
        <v>23</v>
      </c>
      <c r="O18261" t="s">
        <v>127675</v>
      </c>
    </row>
    <row r="18262" spans="1:15" hidden="1" x14ac:dyDescent="0.3">
      <c r="A18262" t="s">
        <v>127677</v>
      </c>
      <c r="B18262" t="s">
        <v>127441</v>
      </c>
      <c r="C18262" t="s">
        <v>127679</v>
      </c>
      <c r="D18262" t="str">
        <f t="shared" si="863"/>
        <v>Clothing</v>
      </c>
      <c r="E18262" t="str">
        <f t="shared" si="864"/>
        <v>Clothing &gt;&gt; Men's Clothing &gt;&gt; Inner Wear &amp; Sleep Wear &gt;&gt; Track Pants &gt;&gt; Hubberholme Track Pants &gt;&gt; Hubberholme Solid Men's Red Track Pants</v>
      </c>
      <c r="F18262" t="s">
        <v>127680</v>
      </c>
      <c r="G18262" t="s">
        <v>127681</v>
      </c>
      <c r="H18262">
        <v>999</v>
      </c>
      <c r="I18262">
        <v>599</v>
      </c>
      <c r="J18262">
        <f>IF(Table1[is_FK_Advantage_product]=TRUE,1,0)</f>
        <v>0</v>
      </c>
      <c r="K18262" s="10" t="b">
        <v>0</v>
      </c>
      <c r="L18262" s="7">
        <f t="shared" si="865"/>
        <v>0</v>
      </c>
      <c r="M18262" t="s">
        <v>23</v>
      </c>
      <c r="N18262" t="s">
        <v>23</v>
      </c>
      <c r="O18262" t="s">
        <v>52354</v>
      </c>
    </row>
    <row r="18263" spans="1:15" hidden="1" x14ac:dyDescent="0.3">
      <c r="A18263" t="s">
        <v>127685</v>
      </c>
      <c r="B18263" t="s">
        <v>127441</v>
      </c>
      <c r="C18263" t="s">
        <v>127687</v>
      </c>
      <c r="D18263" t="str">
        <f t="shared" si="863"/>
        <v>Bags, Wallets &amp; Belts</v>
      </c>
      <c r="E18263" t="str">
        <f t="shared" si="864"/>
        <v>Bags, Wallets &amp; Belts &gt;&gt; Wallets &amp; Clutches &gt;&gt; Travel Document Holders &amp; Card Holders &gt;&gt; Card Holders &gt;&gt; U. R. GOD Card Holders &gt;&gt; U. R. GOD Business / Visiting 15 Card Holder (Se...</v>
      </c>
      <c r="F18263" t="s">
        <v>127688</v>
      </c>
      <c r="G18263" t="s">
        <v>127689</v>
      </c>
      <c r="H18263">
        <v>599</v>
      </c>
      <c r="I18263">
        <v>269</v>
      </c>
      <c r="J18263">
        <f>IF(Table1[is_FK_Advantage_product]=TRUE,1,0)</f>
        <v>0</v>
      </c>
      <c r="K18263" s="10" t="b">
        <v>0</v>
      </c>
      <c r="L18263" s="7">
        <f t="shared" si="865"/>
        <v>0</v>
      </c>
      <c r="M18263" t="s">
        <v>23</v>
      </c>
      <c r="N18263" t="s">
        <v>23</v>
      </c>
      <c r="O18263" t="s">
        <v>127456</v>
      </c>
    </row>
    <row r="18264" spans="1:15" hidden="1" x14ac:dyDescent="0.3">
      <c r="A18264" t="s">
        <v>127693</v>
      </c>
      <c r="B18264" t="s">
        <v>127441</v>
      </c>
      <c r="C18264" t="s">
        <v>127687</v>
      </c>
      <c r="D18264" t="str">
        <f t="shared" ref="D18264:D18317" si="866">TRIM(LEFT(E18264, FIND("&gt;&gt;", E18264)-1))</f>
        <v>Bags, Wallets &amp; Belts</v>
      </c>
      <c r="E18264" t="str">
        <f t="shared" ref="E18264:E18317" si="867">SUBSTITUTE(SUBSTITUTE(SUBSTITUTE(F18264, "[", ""), "]", ""), """", "")</f>
        <v>Bags, Wallets &amp; Belts &gt;&gt; Wallets &amp; Clutches &gt;&gt; Travel Document Holders &amp; Card Holders &gt;&gt; Card Holders &gt;&gt; U. R. GOD Card Holders &gt;&gt; U. R. GOD Business / Visiting 15 Card Holder (Se...</v>
      </c>
      <c r="F18264" t="s">
        <v>127688</v>
      </c>
      <c r="G18264" t="s">
        <v>127695</v>
      </c>
      <c r="H18264">
        <v>599</v>
      </c>
      <c r="I18264">
        <v>269</v>
      </c>
      <c r="J18264">
        <f>IF(Table1[is_FK_Advantage_product]=TRUE,1,0)</f>
        <v>0</v>
      </c>
      <c r="K18264" s="10" t="b">
        <v>0</v>
      </c>
      <c r="L18264" s="7">
        <f t="shared" si="865"/>
        <v>0</v>
      </c>
      <c r="M18264" t="s">
        <v>23</v>
      </c>
      <c r="N18264" t="s">
        <v>23</v>
      </c>
      <c r="O18264" t="s">
        <v>127456</v>
      </c>
    </row>
    <row r="18265" spans="1:15" hidden="1" x14ac:dyDescent="0.3">
      <c r="A18265" t="s">
        <v>127699</v>
      </c>
      <c r="B18265" t="s">
        <v>127441</v>
      </c>
      <c r="C18265" t="s">
        <v>127554</v>
      </c>
      <c r="D18265" t="str">
        <f t="shared" si="866"/>
        <v>Clothing</v>
      </c>
      <c r="E18265" t="str">
        <f t="shared" si="867"/>
        <v>Clothing &gt;&gt; Men's Clothing &gt;&gt; Inner Wear &amp; Sleep Wear &gt;&gt; Track Pants &gt;&gt; Hubberholme Track Pants &gt;&gt; Hubberholme Solid Men's Grey Track Pants</v>
      </c>
      <c r="F18265" t="s">
        <v>127555</v>
      </c>
      <c r="G18265" t="s">
        <v>127701</v>
      </c>
      <c r="H18265">
        <v>999</v>
      </c>
      <c r="I18265">
        <v>599</v>
      </c>
      <c r="J18265">
        <f>IF(Table1[is_FK_Advantage_product]=TRUE,1,0)</f>
        <v>0</v>
      </c>
      <c r="K18265" s="10" t="b">
        <v>0</v>
      </c>
      <c r="L18265" s="7">
        <f t="shared" si="865"/>
        <v>0</v>
      </c>
      <c r="M18265" t="s">
        <v>23</v>
      </c>
      <c r="N18265" t="s">
        <v>23</v>
      </c>
      <c r="O18265" t="s">
        <v>52354</v>
      </c>
    </row>
    <row r="18266" spans="1:15" hidden="1" x14ac:dyDescent="0.3">
      <c r="A18266" t="s">
        <v>127705</v>
      </c>
      <c r="B18266" t="s">
        <v>127441</v>
      </c>
      <c r="C18266" t="s">
        <v>127707</v>
      </c>
      <c r="D18266" t="str">
        <f t="shared" si="866"/>
        <v>Kitchen &amp; Dining</v>
      </c>
      <c r="E18266" t="str">
        <f t="shared" si="867"/>
        <v>Kitchen &amp; Dining &gt;&gt; Kitchen Tools &gt;&gt; Spatulas &amp; Ladles &gt;&gt; Spatulas &gt;&gt; overstockedkitchen Spatulas &gt;&gt; overstockedkitchen Non-Stick Spatula (Pack of 2)</v>
      </c>
      <c r="F18266" t="s">
        <v>127708</v>
      </c>
      <c r="G18266" t="s">
        <v>127709</v>
      </c>
      <c r="H18266">
        <v>2009</v>
      </c>
      <c r="I18266">
        <v>1708</v>
      </c>
      <c r="J18266">
        <f>IF(Table1[is_FK_Advantage_product]=TRUE,1,0)</f>
        <v>0</v>
      </c>
      <c r="K18266" s="10" t="b">
        <v>0</v>
      </c>
      <c r="L18266" s="7">
        <f t="shared" si="865"/>
        <v>0</v>
      </c>
      <c r="M18266" t="s">
        <v>23</v>
      </c>
      <c r="N18266" t="s">
        <v>23</v>
      </c>
      <c r="O18266" t="s">
        <v>127712</v>
      </c>
    </row>
    <row r="18267" spans="1:15" hidden="1" x14ac:dyDescent="0.3">
      <c r="A18267" t="s">
        <v>127714</v>
      </c>
      <c r="B18267" t="s">
        <v>127441</v>
      </c>
      <c r="C18267" t="s">
        <v>127716</v>
      </c>
      <c r="D18267" t="str">
        <f t="shared" si="866"/>
        <v>Footwear</v>
      </c>
      <c r="E18267" t="str">
        <f t="shared" si="867"/>
        <v>Footwear &gt;&gt; Kids' &amp; Infant Footwear &gt;&gt; For Boys &gt;&gt; Casual Shoes &gt;&gt; Ole Baby Classic Fashion Slip on Casual Suede Pr...</v>
      </c>
      <c r="F18267" t="s">
        <v>127717</v>
      </c>
      <c r="G18267" t="s">
        <v>127718</v>
      </c>
      <c r="H18267">
        <v>1799</v>
      </c>
      <c r="I18267">
        <v>799</v>
      </c>
      <c r="J18267">
        <f>IF(Table1[is_FK_Advantage_product]=TRUE,1,0)</f>
        <v>0</v>
      </c>
      <c r="K18267" s="10" t="b">
        <v>0</v>
      </c>
      <c r="L18267" s="7">
        <f t="shared" si="865"/>
        <v>0</v>
      </c>
      <c r="M18267" t="s">
        <v>23</v>
      </c>
      <c r="N18267" t="s">
        <v>23</v>
      </c>
      <c r="O18267" t="s">
        <v>71224</v>
      </c>
    </row>
    <row r="18268" spans="1:15" hidden="1" x14ac:dyDescent="0.3">
      <c r="A18268" t="s">
        <v>127722</v>
      </c>
      <c r="B18268" t="s">
        <v>127441</v>
      </c>
      <c r="C18268" t="s">
        <v>127724</v>
      </c>
      <c r="D18268" t="str">
        <f t="shared" si="866"/>
        <v>Baby Care</v>
      </c>
      <c r="E18268" t="str">
        <f t="shared" si="867"/>
        <v>Baby Care &gt;&gt; Infant Wear &gt;&gt; Baby Boys' Clothes &gt;&gt; Shirts &gt;&gt; Jacadi paris Shirts &gt;&gt; Jacadi paris Baby Boy's Striped Casual Blue Shirt</v>
      </c>
      <c r="F18268" t="s">
        <v>127725</v>
      </c>
      <c r="G18268" t="s">
        <v>127726</v>
      </c>
      <c r="H18268">
        <v>3699</v>
      </c>
      <c r="I18268">
        <v>3145</v>
      </c>
      <c r="J18268">
        <f>IF(Table1[is_FK_Advantage_product]=TRUE,1,0)</f>
        <v>0</v>
      </c>
      <c r="K18268" s="10" t="b">
        <v>0</v>
      </c>
      <c r="L18268" s="7">
        <f t="shared" si="865"/>
        <v>0</v>
      </c>
      <c r="M18268" t="s">
        <v>23</v>
      </c>
      <c r="N18268" t="s">
        <v>23</v>
      </c>
      <c r="O18268" t="s">
        <v>127729</v>
      </c>
    </row>
    <row r="18269" spans="1:15" hidden="1" x14ac:dyDescent="0.3">
      <c r="A18269" t="s">
        <v>127731</v>
      </c>
      <c r="B18269" t="s">
        <v>127441</v>
      </c>
      <c r="C18269" t="s">
        <v>127733</v>
      </c>
      <c r="D18269" t="str">
        <f t="shared" si="866"/>
        <v>Bags, Wallets &amp; Belts</v>
      </c>
      <c r="E18269" t="str">
        <f t="shared" si="867"/>
        <v>Bags, Wallets &amp; Belts &gt;&gt; Wallets &amp; Clutches &gt;&gt; Travel Document Holders &amp; Card Holders &gt;&gt; Card Holders &gt;&gt; U. R. GOD Card Holders &gt;&gt; U. R. GOD Business / Visiting 10 Card Holder (Se...</v>
      </c>
      <c r="F18269" t="s">
        <v>127734</v>
      </c>
      <c r="G18269" t="s">
        <v>127735</v>
      </c>
      <c r="H18269">
        <v>599</v>
      </c>
      <c r="I18269">
        <v>269</v>
      </c>
      <c r="J18269">
        <f>IF(Table1[is_FK_Advantage_product]=TRUE,1,0)</f>
        <v>0</v>
      </c>
      <c r="K18269" s="10" t="b">
        <v>0</v>
      </c>
      <c r="L18269" s="7">
        <f t="shared" si="865"/>
        <v>0</v>
      </c>
      <c r="M18269" t="s">
        <v>23</v>
      </c>
      <c r="N18269" t="s">
        <v>23</v>
      </c>
      <c r="O18269" t="s">
        <v>127456</v>
      </c>
    </row>
    <row r="18270" spans="1:15" hidden="1" x14ac:dyDescent="0.3">
      <c r="A18270" t="s">
        <v>127739</v>
      </c>
      <c r="B18270" t="s">
        <v>127740</v>
      </c>
      <c r="C18270" t="s">
        <v>127742</v>
      </c>
      <c r="D18270" t="str">
        <f t="shared" si="866"/>
        <v>Footwear</v>
      </c>
      <c r="E18270" t="str">
        <f t="shared" si="867"/>
        <v>Footwear &gt;&gt; Kids' &amp; Infant Footwear &gt;&gt; For Girls &gt;&gt; Slippers &amp; Flip Flops &gt;&gt; ANAND ARCHIES Slippers</v>
      </c>
      <c r="F18270" t="s">
        <v>127743</v>
      </c>
      <c r="G18270" t="s">
        <v>127744</v>
      </c>
      <c r="H18270">
        <v>499</v>
      </c>
      <c r="I18270">
        <v>499</v>
      </c>
      <c r="J18270">
        <f>IF(Table1[is_FK_Advantage_product]=TRUE,1,0)</f>
        <v>0</v>
      </c>
      <c r="K18270" s="10" t="b">
        <v>0</v>
      </c>
      <c r="L18270" s="7">
        <f t="shared" si="865"/>
        <v>0</v>
      </c>
      <c r="M18270" t="s">
        <v>23</v>
      </c>
      <c r="N18270" t="s">
        <v>23</v>
      </c>
      <c r="O18270" t="s">
        <v>8594</v>
      </c>
    </row>
    <row r="18271" spans="1:15" hidden="1" x14ac:dyDescent="0.3">
      <c r="A18271" t="s">
        <v>127748</v>
      </c>
      <c r="B18271" t="s">
        <v>127740</v>
      </c>
      <c r="C18271" t="s">
        <v>127750</v>
      </c>
      <c r="D18271" t="str">
        <f t="shared" si="866"/>
        <v>Automotive</v>
      </c>
      <c r="E18271" t="str">
        <f t="shared" si="867"/>
        <v>Automotive &gt;&gt; Accessories &amp; Spare parts &gt;&gt; Car &amp; Bike Lighting &gt;&gt; Car Lighting &gt;&gt; Car Headlights  &gt;&gt; Speedwav 107751 LED Headlight With Bulb For Univ...</v>
      </c>
      <c r="F18271" t="s">
        <v>127751</v>
      </c>
      <c r="G18271" t="s">
        <v>127752</v>
      </c>
      <c r="H18271">
        <v>1000</v>
      </c>
      <c r="I18271">
        <v>487</v>
      </c>
      <c r="J18271">
        <f>IF(Table1[is_FK_Advantage_product]=TRUE,1,0)</f>
        <v>0</v>
      </c>
      <c r="K18271" s="10" t="b">
        <v>0</v>
      </c>
      <c r="L18271" s="7">
        <f t="shared" si="865"/>
        <v>0</v>
      </c>
      <c r="M18271" t="s">
        <v>23</v>
      </c>
      <c r="N18271" t="s">
        <v>23</v>
      </c>
      <c r="O18271" t="s">
        <v>9141</v>
      </c>
    </row>
    <row r="18272" spans="1:15" hidden="1" x14ac:dyDescent="0.3">
      <c r="A18272" t="s">
        <v>127756</v>
      </c>
      <c r="B18272" t="s">
        <v>127740</v>
      </c>
      <c r="C18272" t="s">
        <v>127758</v>
      </c>
      <c r="D18272" t="str">
        <f t="shared" si="866"/>
        <v>Furniture</v>
      </c>
      <c r="E18272" t="str">
        <f t="shared" si="867"/>
        <v>Furniture &gt;&gt; Bedroom Furniture &gt;&gt; Mattresses &gt;&gt; Springwel Single Spring Mattress (1828.8 X 1066....</v>
      </c>
      <c r="F18272" t="s">
        <v>127759</v>
      </c>
      <c r="G18272" t="s">
        <v>127760</v>
      </c>
      <c r="H18272">
        <v>20020</v>
      </c>
      <c r="I18272">
        <v>16166</v>
      </c>
      <c r="J18272">
        <f>IF(Table1[is_FK_Advantage_product]=TRUE,1,0)</f>
        <v>0</v>
      </c>
      <c r="K18272" s="10" t="b">
        <v>0</v>
      </c>
      <c r="L18272" s="7">
        <f t="shared" si="865"/>
        <v>0</v>
      </c>
      <c r="M18272" t="s">
        <v>23</v>
      </c>
      <c r="N18272" t="s">
        <v>23</v>
      </c>
      <c r="O18272" t="s">
        <v>127763</v>
      </c>
    </row>
    <row r="18273" spans="1:15" hidden="1" x14ac:dyDescent="0.3">
      <c r="A18273" t="s">
        <v>127765</v>
      </c>
      <c r="B18273" t="s">
        <v>127740</v>
      </c>
      <c r="C18273" t="s">
        <v>127767</v>
      </c>
      <c r="D18273" t="str">
        <f t="shared" si="866"/>
        <v>Clothing</v>
      </c>
      <c r="E18273" t="str">
        <f t="shared" si="867"/>
        <v>Clothing &gt;&gt; Kids' Clothing &gt;&gt; Girls Wear &gt;&gt; Trousers &amp; Cargos &gt;&gt; Trousers &gt;&gt; Rama Trousers &gt;&gt; Rama Regular Fit Girl's, Women's Trousers</v>
      </c>
      <c r="F18273" t="s">
        <v>127768</v>
      </c>
      <c r="G18273" t="s">
        <v>127769</v>
      </c>
      <c r="H18273">
        <v>1499</v>
      </c>
      <c r="I18273">
        <v>599</v>
      </c>
      <c r="J18273">
        <f>IF(Table1[is_FK_Advantage_product]=TRUE,1,0)</f>
        <v>0</v>
      </c>
      <c r="K18273" s="10" t="b">
        <v>0</v>
      </c>
      <c r="L18273" s="7">
        <f t="shared" si="865"/>
        <v>0</v>
      </c>
      <c r="M18273" t="s">
        <v>23</v>
      </c>
      <c r="N18273" t="s">
        <v>23</v>
      </c>
      <c r="O18273" t="s">
        <v>12652</v>
      </c>
    </row>
    <row r="18274" spans="1:15" hidden="1" x14ac:dyDescent="0.3">
      <c r="A18274" t="s">
        <v>127773</v>
      </c>
      <c r="B18274" t="s">
        <v>127740</v>
      </c>
      <c r="C18274" t="s">
        <v>127775</v>
      </c>
      <c r="D18274" t="str">
        <f t="shared" si="866"/>
        <v>Automotive</v>
      </c>
      <c r="E18274" t="str">
        <f t="shared" si="867"/>
        <v>Automotive &gt;&gt; Accessories &amp; Spare parts &gt;&gt; Helmets &amp; Riding Gear &gt;&gt; Riding Gear &gt;&gt; Arm Sleeves &gt;&gt; OSS-FUEL M 1-g--nike-m Arm Sleeve (Grey)</v>
      </c>
      <c r="F18274" t="s">
        <v>127776</v>
      </c>
      <c r="G18274" t="s">
        <v>127777</v>
      </c>
      <c r="H18274">
        <v>299</v>
      </c>
      <c r="I18274">
        <v>210</v>
      </c>
      <c r="J18274">
        <f>IF(Table1[is_FK_Advantage_product]=TRUE,1,0)</f>
        <v>0</v>
      </c>
      <c r="K18274" s="10" t="b">
        <v>0</v>
      </c>
      <c r="L18274" s="7">
        <f t="shared" si="865"/>
        <v>0</v>
      </c>
      <c r="M18274" t="s">
        <v>23</v>
      </c>
      <c r="N18274" t="s">
        <v>23</v>
      </c>
      <c r="O18274" t="s">
        <v>127780</v>
      </c>
    </row>
    <row r="18275" spans="1:15" hidden="1" x14ac:dyDescent="0.3">
      <c r="A18275" t="s">
        <v>127789</v>
      </c>
      <c r="B18275" t="s">
        <v>127740</v>
      </c>
      <c r="C18275" t="s">
        <v>127758</v>
      </c>
      <c r="D18275" t="str">
        <f t="shared" si="866"/>
        <v>Furniture</v>
      </c>
      <c r="E18275" t="str">
        <f t="shared" si="867"/>
        <v>Furniture &gt;&gt; Bedroom Furniture &gt;&gt; Mattresses &gt;&gt; Springwel Single Spring Mattress (1981.199999999...</v>
      </c>
      <c r="F18275" t="s">
        <v>127791</v>
      </c>
      <c r="G18275" t="s">
        <v>127792</v>
      </c>
      <c r="H18275">
        <v>19848</v>
      </c>
      <c r="I18275">
        <v>16027</v>
      </c>
      <c r="J18275">
        <f>IF(Table1[is_FK_Advantage_product]=TRUE,1,0)</f>
        <v>0</v>
      </c>
      <c r="K18275" s="10" t="b">
        <v>0</v>
      </c>
      <c r="L18275" s="7">
        <f t="shared" si="865"/>
        <v>0</v>
      </c>
      <c r="M18275" t="s">
        <v>23</v>
      </c>
      <c r="N18275" t="s">
        <v>23</v>
      </c>
      <c r="O18275" t="s">
        <v>127763</v>
      </c>
    </row>
    <row r="18276" spans="1:15" hidden="1" x14ac:dyDescent="0.3">
      <c r="A18276" t="s">
        <v>127796</v>
      </c>
      <c r="B18276" t="s">
        <v>127740</v>
      </c>
      <c r="C18276" t="s">
        <v>127798</v>
      </c>
      <c r="D18276" t="str">
        <f t="shared" si="866"/>
        <v>Tools &amp; Hardware</v>
      </c>
      <c r="E18276" t="str">
        <f t="shared" si="867"/>
        <v>Tools &amp; Hardware &gt;&gt; Tools &gt;&gt; Gardening Tools &gt;&gt; Garden Sprayers &gt;&gt; SMS Lightweight Squirt Gun1WSP 1 L Hand Held Spr...</v>
      </c>
      <c r="F18276" t="s">
        <v>127799</v>
      </c>
      <c r="G18276" t="s">
        <v>127800</v>
      </c>
      <c r="H18276">
        <v>599</v>
      </c>
      <c r="I18276">
        <v>369</v>
      </c>
      <c r="J18276">
        <f>IF(Table1[is_FK_Advantage_product]=TRUE,1,0)</f>
        <v>0</v>
      </c>
      <c r="K18276" s="10" t="b">
        <v>0</v>
      </c>
      <c r="L18276" s="7">
        <f t="shared" si="865"/>
        <v>0</v>
      </c>
      <c r="M18276" t="s">
        <v>23</v>
      </c>
      <c r="N18276" t="s">
        <v>23</v>
      </c>
      <c r="O18276" t="s">
        <v>127803</v>
      </c>
    </row>
    <row r="18277" spans="1:15" hidden="1" x14ac:dyDescent="0.3">
      <c r="A18277" t="s">
        <v>127805</v>
      </c>
      <c r="B18277" t="s">
        <v>127740</v>
      </c>
      <c r="C18277" t="s">
        <v>127807</v>
      </c>
      <c r="D18277" t="str">
        <f t="shared" si="866"/>
        <v>Automotive</v>
      </c>
      <c r="E18277" t="str">
        <f t="shared" si="867"/>
        <v>Automotive &gt;&gt; Accessories &amp; Spare parts &gt;&gt; Car &amp; Bike Lighting &gt;&gt; Car Lighting &gt;&gt; Car Headlights  &gt;&gt; RJVON H4 Led Bike Head Light RJ48386 LED Headlig...</v>
      </c>
      <c r="F18277" t="s">
        <v>127808</v>
      </c>
      <c r="G18277" t="s">
        <v>127809</v>
      </c>
      <c r="H18277">
        <v>999</v>
      </c>
      <c r="I18277">
        <v>395</v>
      </c>
      <c r="J18277">
        <f>IF(Table1[is_FK_Advantage_product]=TRUE,1,0)</f>
        <v>0</v>
      </c>
      <c r="K18277" s="10" t="b">
        <v>0</v>
      </c>
      <c r="L18277" s="7">
        <f t="shared" si="865"/>
        <v>0</v>
      </c>
      <c r="M18277" t="s">
        <v>23</v>
      </c>
      <c r="N18277" t="s">
        <v>23</v>
      </c>
      <c r="O18277" t="s">
        <v>127812</v>
      </c>
    </row>
    <row r="18278" spans="1:15" hidden="1" x14ac:dyDescent="0.3">
      <c r="A18278" t="s">
        <v>127814</v>
      </c>
      <c r="B18278" t="s">
        <v>127740</v>
      </c>
      <c r="C18278" t="s">
        <v>127816</v>
      </c>
      <c r="D18278" t="str">
        <f t="shared" si="866"/>
        <v>Automotive</v>
      </c>
      <c r="E18278" t="str">
        <f t="shared" si="867"/>
        <v>Automotive &gt;&gt; Accessories &amp; Spare parts &gt;&gt; Car &amp; Bike Lighting &gt;&gt; Car Lighting &gt;&gt; Car Headlights  &gt;&gt; Asmi\s INTERNATIONAL 1 BIG Headlight FlashLight ...</v>
      </c>
      <c r="F18278" t="s">
        <v>127817</v>
      </c>
      <c r="G18278" t="s">
        <v>127818</v>
      </c>
      <c r="H18278">
        <v>899</v>
      </c>
      <c r="I18278">
        <v>599</v>
      </c>
      <c r="J18278">
        <f>IF(Table1[is_FK_Advantage_product]=TRUE,1,0)</f>
        <v>0</v>
      </c>
      <c r="K18278" s="10" t="b">
        <v>0</v>
      </c>
      <c r="L18278" s="7">
        <f t="shared" si="865"/>
        <v>0</v>
      </c>
      <c r="M18278" t="s">
        <v>23</v>
      </c>
      <c r="N18278" t="s">
        <v>23</v>
      </c>
      <c r="O18278" t="s">
        <v>127821</v>
      </c>
    </row>
    <row r="18279" spans="1:15" hidden="1" x14ac:dyDescent="0.3">
      <c r="A18279" t="s">
        <v>127840</v>
      </c>
      <c r="B18279" t="s">
        <v>127740</v>
      </c>
      <c r="C18279" t="s">
        <v>127842</v>
      </c>
      <c r="D18279" t="str">
        <f t="shared" si="866"/>
        <v>Tools &amp; Hardware</v>
      </c>
      <c r="E18279" t="str">
        <f t="shared" si="867"/>
        <v>Tools &amp; Hardware &gt;&gt; Tools &gt;&gt; Gardening Tools &gt;&gt; Garden Sprayers &gt;&gt; eSms Lightweight Hose Pipe 1 L Hand Held Sprayer...</v>
      </c>
      <c r="F18279" t="s">
        <v>127843</v>
      </c>
      <c r="G18279" t="s">
        <v>127844</v>
      </c>
      <c r="H18279">
        <v>599</v>
      </c>
      <c r="I18279">
        <v>369</v>
      </c>
      <c r="J18279">
        <f>IF(Table1[is_FK_Advantage_product]=TRUE,1,0)</f>
        <v>0</v>
      </c>
      <c r="K18279" s="10" t="b">
        <v>0</v>
      </c>
      <c r="L18279" s="7">
        <f t="shared" si="865"/>
        <v>0</v>
      </c>
      <c r="M18279" t="s">
        <v>23</v>
      </c>
      <c r="N18279" t="s">
        <v>23</v>
      </c>
      <c r="O18279" t="s">
        <v>127847</v>
      </c>
    </row>
    <row r="18280" spans="1:15" hidden="1" x14ac:dyDescent="0.3">
      <c r="A18280" t="s">
        <v>127857</v>
      </c>
      <c r="B18280" t="s">
        <v>127740</v>
      </c>
      <c r="C18280" t="s">
        <v>127742</v>
      </c>
      <c r="D18280" t="str">
        <f t="shared" si="866"/>
        <v>Footwear</v>
      </c>
      <c r="E18280" t="str">
        <f t="shared" si="867"/>
        <v>Footwear &gt;&gt; Kids' &amp; Infant Footwear &gt;&gt; For Girls &gt;&gt; Slippers &amp; Flip Flops &gt;&gt; ANAND ARCHIES Slippers</v>
      </c>
      <c r="F18280" t="s">
        <v>127743</v>
      </c>
      <c r="G18280" t="s">
        <v>127859</v>
      </c>
      <c r="H18280">
        <v>499</v>
      </c>
      <c r="I18280">
        <v>499</v>
      </c>
      <c r="J18280">
        <f>IF(Table1[is_FK_Advantage_product]=TRUE,1,0)</f>
        <v>0</v>
      </c>
      <c r="K18280" s="10" t="b">
        <v>0</v>
      </c>
      <c r="L18280" s="7">
        <f t="shared" si="865"/>
        <v>0</v>
      </c>
      <c r="M18280" t="s">
        <v>23</v>
      </c>
      <c r="N18280" t="s">
        <v>23</v>
      </c>
      <c r="O18280" t="s">
        <v>8594</v>
      </c>
    </row>
    <row r="18281" spans="1:15" hidden="1" x14ac:dyDescent="0.3">
      <c r="A18281" t="s">
        <v>127861</v>
      </c>
      <c r="B18281" t="s">
        <v>127740</v>
      </c>
      <c r="C18281" t="s">
        <v>127767</v>
      </c>
      <c r="D18281" t="str">
        <f t="shared" si="866"/>
        <v>Clothing</v>
      </c>
      <c r="E18281" t="str">
        <f t="shared" si="867"/>
        <v>Clothing &gt;&gt; Kids' Clothing &gt;&gt; Girls Wear &gt;&gt; Trousers &amp; Cargos &gt;&gt; Trousers &gt;&gt; Rama Trousers &gt;&gt; Rama Regular Fit Girl's, Women's Trousers</v>
      </c>
      <c r="F18281" t="s">
        <v>127768</v>
      </c>
      <c r="G18281" t="s">
        <v>127863</v>
      </c>
      <c r="H18281">
        <v>1499</v>
      </c>
      <c r="I18281">
        <v>599</v>
      </c>
      <c r="J18281">
        <f>IF(Table1[is_FK_Advantage_product]=TRUE,1,0)</f>
        <v>0</v>
      </c>
      <c r="K18281" s="10" t="b">
        <v>0</v>
      </c>
      <c r="L18281" s="7">
        <f t="shared" si="865"/>
        <v>0</v>
      </c>
      <c r="M18281" t="s">
        <v>23</v>
      </c>
      <c r="N18281" t="s">
        <v>23</v>
      </c>
      <c r="O18281" t="s">
        <v>12652</v>
      </c>
    </row>
    <row r="18282" spans="1:15" hidden="1" x14ac:dyDescent="0.3">
      <c r="A18282" t="s">
        <v>127867</v>
      </c>
      <c r="B18282" t="s">
        <v>127740</v>
      </c>
      <c r="C18282" t="s">
        <v>127869</v>
      </c>
      <c r="D18282" t="str">
        <f t="shared" si="866"/>
        <v>Tools &amp; Hardware</v>
      </c>
      <c r="E18282" t="str">
        <f t="shared" si="867"/>
        <v>Tools &amp; Hardware &gt;&gt; Tools &gt;&gt; Gardening Tools &gt;&gt; Garden Sprayers &gt;&gt; SMS Elegant Squirt Gun 1 L Hand Held Sprayer (Pa...</v>
      </c>
      <c r="F18282" t="s">
        <v>127870</v>
      </c>
      <c r="G18282" t="s">
        <v>127871</v>
      </c>
      <c r="H18282">
        <v>599</v>
      </c>
      <c r="I18282">
        <v>369</v>
      </c>
      <c r="J18282">
        <f>IF(Table1[is_FK_Advantage_product]=TRUE,1,0)</f>
        <v>0</v>
      </c>
      <c r="K18282" s="10" t="b">
        <v>0</v>
      </c>
      <c r="L18282" s="7">
        <f t="shared" si="865"/>
        <v>0</v>
      </c>
      <c r="M18282" t="s">
        <v>23</v>
      </c>
      <c r="N18282" t="s">
        <v>23</v>
      </c>
      <c r="O18282" t="s">
        <v>127803</v>
      </c>
    </row>
    <row r="18283" spans="1:15" hidden="1" x14ac:dyDescent="0.3">
      <c r="A18283" t="s">
        <v>127874</v>
      </c>
      <c r="B18283" t="s">
        <v>127740</v>
      </c>
      <c r="C18283" t="s">
        <v>127758</v>
      </c>
      <c r="D18283" t="str">
        <f t="shared" si="866"/>
        <v>Furniture</v>
      </c>
      <c r="E18283" t="str">
        <f t="shared" si="867"/>
        <v>Furniture &gt;&gt; Bedroom Furniture &gt;&gt; Mattresses &gt;&gt; Springwel Single Spring Mattress (1828.8 X 762 X...</v>
      </c>
      <c r="F18283" t="s">
        <v>127876</v>
      </c>
      <c r="G18283" t="s">
        <v>127877</v>
      </c>
      <c r="H18283">
        <v>17600</v>
      </c>
      <c r="I18283">
        <v>14212</v>
      </c>
      <c r="J18283">
        <f>IF(Table1[is_FK_Advantage_product]=TRUE,1,0)</f>
        <v>0</v>
      </c>
      <c r="K18283" s="10" t="b">
        <v>0</v>
      </c>
      <c r="L18283" s="7">
        <f t="shared" si="865"/>
        <v>0</v>
      </c>
      <c r="M18283" t="s">
        <v>23</v>
      </c>
      <c r="N18283" t="s">
        <v>23</v>
      </c>
      <c r="O18283" t="s">
        <v>127763</v>
      </c>
    </row>
    <row r="18284" spans="1:15" hidden="1" x14ac:dyDescent="0.3">
      <c r="A18284" t="s">
        <v>127889</v>
      </c>
      <c r="B18284" t="s">
        <v>127740</v>
      </c>
      <c r="C18284" t="s">
        <v>127891</v>
      </c>
      <c r="D18284" t="str">
        <f t="shared" si="866"/>
        <v>Tools &amp; Hardware</v>
      </c>
      <c r="E18284" t="str">
        <f t="shared" si="867"/>
        <v>Tools &amp; Hardware &gt;&gt; Tools &gt;&gt; Gardening Tools &gt;&gt; Garden Sprayers &gt;&gt; SMS Squirt-Water-Gun05 1 L Hand Held Sprayer (Pa...</v>
      </c>
      <c r="F18284" t="s">
        <v>127892</v>
      </c>
      <c r="G18284" t="s">
        <v>127893</v>
      </c>
      <c r="H18284">
        <v>599</v>
      </c>
      <c r="I18284">
        <v>369</v>
      </c>
      <c r="J18284">
        <f>IF(Table1[is_FK_Advantage_product]=TRUE,1,0)</f>
        <v>0</v>
      </c>
      <c r="K18284" s="10" t="b">
        <v>0</v>
      </c>
      <c r="L18284" s="7">
        <f t="shared" si="865"/>
        <v>0</v>
      </c>
      <c r="M18284" t="s">
        <v>23</v>
      </c>
      <c r="N18284" t="s">
        <v>23</v>
      </c>
      <c r="O18284" t="s">
        <v>127803</v>
      </c>
    </row>
    <row r="18285" spans="1:15" hidden="1" x14ac:dyDescent="0.3">
      <c r="A18285" t="s">
        <v>127896</v>
      </c>
      <c r="B18285" t="s">
        <v>127740</v>
      </c>
      <c r="C18285" t="s">
        <v>127758</v>
      </c>
      <c r="D18285" t="str">
        <f t="shared" si="866"/>
        <v>Furniture</v>
      </c>
      <c r="E18285" t="str">
        <f t="shared" si="867"/>
        <v>Furniture &gt;&gt; Bedroom Furniture &gt;&gt; Mattresses &gt;&gt; Springwel Single Spring Mattress (2133.6 X 1066....</v>
      </c>
      <c r="F18285" t="s">
        <v>127898</v>
      </c>
      <c r="G18285" t="s">
        <v>127899</v>
      </c>
      <c r="H18285">
        <v>25480</v>
      </c>
      <c r="I18285">
        <v>20575</v>
      </c>
      <c r="J18285">
        <f>IF(Table1[is_FK_Advantage_product]=TRUE,1,0)</f>
        <v>0</v>
      </c>
      <c r="K18285" s="10" t="b">
        <v>0</v>
      </c>
      <c r="L18285" s="7">
        <f t="shared" si="865"/>
        <v>0</v>
      </c>
      <c r="M18285" t="s">
        <v>23</v>
      </c>
      <c r="N18285" t="s">
        <v>23</v>
      </c>
      <c r="O18285" t="s">
        <v>127763</v>
      </c>
    </row>
    <row r="18286" spans="1:15" hidden="1" x14ac:dyDescent="0.3">
      <c r="A18286" t="s">
        <v>127903</v>
      </c>
      <c r="B18286" t="s">
        <v>127740</v>
      </c>
      <c r="C18286" t="s">
        <v>127905</v>
      </c>
      <c r="D18286" t="str">
        <f t="shared" si="866"/>
        <v>Automotive</v>
      </c>
      <c r="E18286" t="str">
        <f t="shared" si="867"/>
        <v>Automotive &gt;&gt; Accessories &amp; Spare parts &gt;&gt; Helmets &amp; Riding Gear &gt;&gt; Riding Gear &gt;&gt; Arm Sleeves &gt;&gt; OSS-FUEL M 1-st1b--nike-m Arm Sleeve (Grey/Black)</v>
      </c>
      <c r="F18286" t="s">
        <v>127906</v>
      </c>
      <c r="G18286" t="s">
        <v>127907</v>
      </c>
      <c r="H18286">
        <v>299</v>
      </c>
      <c r="I18286">
        <v>225</v>
      </c>
      <c r="J18286">
        <f>IF(Table1[is_FK_Advantage_product]=TRUE,1,0)</f>
        <v>0</v>
      </c>
      <c r="K18286" s="10" t="b">
        <v>0</v>
      </c>
      <c r="L18286" s="7">
        <f t="shared" si="865"/>
        <v>0</v>
      </c>
      <c r="M18286" t="s">
        <v>23</v>
      </c>
      <c r="N18286" t="s">
        <v>23</v>
      </c>
      <c r="O18286" t="s">
        <v>127780</v>
      </c>
    </row>
    <row r="18287" spans="1:15" hidden="1" x14ac:dyDescent="0.3">
      <c r="A18287" t="s">
        <v>127911</v>
      </c>
      <c r="B18287" t="s">
        <v>127740</v>
      </c>
      <c r="C18287" t="s">
        <v>127913</v>
      </c>
      <c r="D18287" t="str">
        <f t="shared" si="866"/>
        <v>Furniture</v>
      </c>
      <c r="E18287" t="str">
        <f t="shared" si="867"/>
        <v>Furniture &gt;&gt; Bedroom Furniture &gt;&gt; Mattresses &gt;&gt; Nilkamal Double Coir Mattress (1829 X 1219)</v>
      </c>
      <c r="F18287" t="s">
        <v>127914</v>
      </c>
      <c r="G18287" t="s">
        <v>127915</v>
      </c>
      <c r="H18287">
        <v>5072</v>
      </c>
      <c r="I18287">
        <v>5072</v>
      </c>
      <c r="J18287">
        <f>IF(Table1[is_FK_Advantage_product]=TRUE,1,0)</f>
        <v>0</v>
      </c>
      <c r="K18287" s="10" t="b">
        <v>0</v>
      </c>
      <c r="L18287" s="7">
        <f t="shared" si="865"/>
        <v>0</v>
      </c>
      <c r="M18287" t="s">
        <v>23</v>
      </c>
      <c r="N18287" t="s">
        <v>23</v>
      </c>
      <c r="O18287" t="s">
        <v>120339</v>
      </c>
    </row>
    <row r="18288" spans="1:15" hidden="1" x14ac:dyDescent="0.3">
      <c r="A18288" t="s">
        <v>127919</v>
      </c>
      <c r="B18288" t="s">
        <v>127740</v>
      </c>
      <c r="C18288" t="s">
        <v>127758</v>
      </c>
      <c r="D18288" t="str">
        <f t="shared" si="866"/>
        <v>Furniture</v>
      </c>
      <c r="E18288" t="str">
        <f t="shared" si="867"/>
        <v>Furniture &gt;&gt; Bedroom Furniture &gt;&gt; Mattresses &gt;&gt; Springwel Single Spring Mattress (2133.6 X 1066....</v>
      </c>
      <c r="F18288" t="s">
        <v>127898</v>
      </c>
      <c r="G18288" t="s">
        <v>127921</v>
      </c>
      <c r="H18288">
        <v>18110</v>
      </c>
      <c r="I18288">
        <v>14624</v>
      </c>
      <c r="J18288">
        <f>IF(Table1[is_FK_Advantage_product]=TRUE,1,0)</f>
        <v>0</v>
      </c>
      <c r="K18288" s="10" t="b">
        <v>0</v>
      </c>
      <c r="L18288" s="7">
        <f t="shared" si="865"/>
        <v>0</v>
      </c>
      <c r="M18288" t="s">
        <v>23</v>
      </c>
      <c r="N18288" t="s">
        <v>23</v>
      </c>
      <c r="O18288" t="s">
        <v>127763</v>
      </c>
    </row>
    <row r="18289" spans="1:15" hidden="1" x14ac:dyDescent="0.3">
      <c r="A18289" t="s">
        <v>127925</v>
      </c>
      <c r="B18289" t="s">
        <v>127740</v>
      </c>
      <c r="C18289" t="s">
        <v>127927</v>
      </c>
      <c r="D18289" t="str">
        <f t="shared" si="866"/>
        <v>Furniture</v>
      </c>
      <c r="E18289" t="str">
        <f t="shared" si="867"/>
        <v>Furniture &gt;&gt; Bedroom Furniture &gt;&gt; Mattresses &gt;&gt; Nilkamal Queen Spring Mattress (1905 X 1524 X 12...</v>
      </c>
      <c r="F18289" t="s">
        <v>127928</v>
      </c>
      <c r="G18289" t="s">
        <v>127929</v>
      </c>
      <c r="H18289">
        <v>11668</v>
      </c>
      <c r="I18289">
        <v>11668</v>
      </c>
      <c r="J18289">
        <f>IF(Table1[is_FK_Advantage_product]=TRUE,1,0)</f>
        <v>0</v>
      </c>
      <c r="K18289" s="10" t="b">
        <v>0</v>
      </c>
      <c r="L18289" s="7">
        <f t="shared" si="865"/>
        <v>0</v>
      </c>
      <c r="M18289" t="s">
        <v>23</v>
      </c>
      <c r="N18289" t="s">
        <v>23</v>
      </c>
      <c r="O18289" t="s">
        <v>120339</v>
      </c>
    </row>
    <row r="18290" spans="1:15" hidden="1" x14ac:dyDescent="0.3">
      <c r="A18290" t="s">
        <v>127941</v>
      </c>
      <c r="B18290" t="s">
        <v>127740</v>
      </c>
      <c r="C18290" t="s">
        <v>127943</v>
      </c>
      <c r="D18290" t="str">
        <f t="shared" si="866"/>
        <v>Tools &amp; Hardware</v>
      </c>
      <c r="E18290" t="str">
        <f t="shared" si="867"/>
        <v>Tools &amp; Hardware &gt;&gt; Tools &gt;&gt; Gardening Tools &gt;&gt; Garden Sprayers &gt;&gt; SMS Lightweight Hose Pipe 1 L Hand Held Sprayer ...</v>
      </c>
      <c r="F18290" t="s">
        <v>127944</v>
      </c>
      <c r="G18290" t="s">
        <v>127945</v>
      </c>
      <c r="H18290">
        <v>599</v>
      </c>
      <c r="I18290">
        <v>369</v>
      </c>
      <c r="J18290">
        <f>IF(Table1[is_FK_Advantage_product]=TRUE,1,0)</f>
        <v>0</v>
      </c>
      <c r="K18290" s="10" t="b">
        <v>0</v>
      </c>
      <c r="L18290" s="7">
        <f t="shared" si="865"/>
        <v>0</v>
      </c>
      <c r="M18290" t="s">
        <v>23</v>
      </c>
      <c r="N18290" t="s">
        <v>23</v>
      </c>
      <c r="O18290" t="s">
        <v>127803</v>
      </c>
    </row>
    <row r="18291" spans="1:15" hidden="1" x14ac:dyDescent="0.3">
      <c r="A18291" t="s">
        <v>127965</v>
      </c>
      <c r="B18291" t="s">
        <v>127740</v>
      </c>
      <c r="C18291" t="s">
        <v>127758</v>
      </c>
      <c r="D18291" t="str">
        <f t="shared" si="866"/>
        <v>Furniture</v>
      </c>
      <c r="E18291" t="str">
        <f t="shared" si="867"/>
        <v>Furniture &gt;&gt; Bedroom Furniture &gt;&gt; Mattresses &gt;&gt; Springwel Single Spring Mattress (1981.199999999...</v>
      </c>
      <c r="F18291" t="s">
        <v>127791</v>
      </c>
      <c r="G18291" t="s">
        <v>127967</v>
      </c>
      <c r="H18291">
        <v>45864</v>
      </c>
      <c r="I18291">
        <v>37034</v>
      </c>
      <c r="J18291">
        <f>IF(Table1[is_FK_Advantage_product]=TRUE,1,0)</f>
        <v>0</v>
      </c>
      <c r="K18291" s="10" t="b">
        <v>0</v>
      </c>
      <c r="L18291" s="7">
        <f t="shared" si="865"/>
        <v>0</v>
      </c>
      <c r="M18291" t="s">
        <v>23</v>
      </c>
      <c r="N18291" t="s">
        <v>23</v>
      </c>
      <c r="O18291" t="s">
        <v>127763</v>
      </c>
    </row>
    <row r="18292" spans="1:15" hidden="1" x14ac:dyDescent="0.3">
      <c r="A18292" t="s">
        <v>127971</v>
      </c>
      <c r="B18292" t="s">
        <v>127740</v>
      </c>
      <c r="C18292" t="s">
        <v>127973</v>
      </c>
      <c r="D18292" t="str">
        <f t="shared" si="866"/>
        <v>Tools &amp; Hardware</v>
      </c>
      <c r="E18292" t="str">
        <f t="shared" si="867"/>
        <v>Tools &amp; Hardware &gt;&gt; Tools &gt;&gt; Gardening Tools &gt;&gt; Garden Sprayers &gt;&gt; eSms Squirt-Water-Gun01 1 L Hand Held Sprayer (P...</v>
      </c>
      <c r="F18292" t="s">
        <v>127974</v>
      </c>
      <c r="G18292" t="s">
        <v>127975</v>
      </c>
      <c r="H18292">
        <v>599</v>
      </c>
      <c r="I18292">
        <v>369</v>
      </c>
      <c r="J18292">
        <f>IF(Table1[is_FK_Advantage_product]=TRUE,1,0)</f>
        <v>0</v>
      </c>
      <c r="K18292" s="10" t="b">
        <v>0</v>
      </c>
      <c r="L18292" s="7">
        <f t="shared" si="865"/>
        <v>0</v>
      </c>
      <c r="M18292" t="s">
        <v>23</v>
      </c>
      <c r="N18292" t="s">
        <v>23</v>
      </c>
      <c r="O18292" t="s">
        <v>127847</v>
      </c>
    </row>
    <row r="18293" spans="1:15" hidden="1" x14ac:dyDescent="0.3">
      <c r="A18293" t="s">
        <v>127987</v>
      </c>
      <c r="B18293" t="s">
        <v>127740</v>
      </c>
      <c r="C18293" t="s">
        <v>127989</v>
      </c>
      <c r="D18293" t="str">
        <f t="shared" si="866"/>
        <v>Automotive</v>
      </c>
      <c r="E18293" t="str">
        <f t="shared" si="867"/>
        <v>Automotive &gt;&gt; Accessories &amp; Spare parts &gt;&gt; Car &amp; Bike Lighting &gt;&gt; Car Lighting &gt;&gt; Car Headlights  &gt;&gt; Speedwav 138246 LED Headlight For Universal For ...</v>
      </c>
      <c r="F18293" t="s">
        <v>127990</v>
      </c>
      <c r="G18293" t="s">
        <v>127991</v>
      </c>
      <c r="H18293">
        <v>5400</v>
      </c>
      <c r="I18293">
        <v>1701</v>
      </c>
      <c r="J18293">
        <f>IF(Table1[is_FK_Advantage_product]=TRUE,1,0)</f>
        <v>0</v>
      </c>
      <c r="K18293" s="10" t="b">
        <v>0</v>
      </c>
      <c r="L18293" s="7">
        <f t="shared" si="865"/>
        <v>0</v>
      </c>
      <c r="M18293" t="s">
        <v>23</v>
      </c>
      <c r="N18293" t="s">
        <v>23</v>
      </c>
      <c r="O18293" t="s">
        <v>9141</v>
      </c>
    </row>
    <row r="18294" spans="1:15" hidden="1" x14ac:dyDescent="0.3">
      <c r="A18294" t="s">
        <v>128000</v>
      </c>
      <c r="B18294" t="s">
        <v>128001</v>
      </c>
      <c r="C18294" t="s">
        <v>128003</v>
      </c>
      <c r="D18294" t="str">
        <f t="shared" si="866"/>
        <v>Beauty and Personal Care</v>
      </c>
      <c r="E18294" t="str">
        <f t="shared" si="867"/>
        <v>Beauty and Personal Care &gt;&gt; Beauty Accessories &gt;&gt; Makeup Accessories &gt;&gt; Brushes and Applicators &gt;&gt; LOTTIE LONDON Brushes and Applicators &gt;&gt; LOTTIE LONDON PERFECTLY PRECISE (Pack of 1)</v>
      </c>
      <c r="F18294" t="s">
        <v>128004</v>
      </c>
      <c r="G18294" t="s">
        <v>128005</v>
      </c>
      <c r="H18294">
        <v>550</v>
      </c>
      <c r="I18294">
        <v>495</v>
      </c>
      <c r="J18294">
        <f>IF(Table1[is_FK_Advantage_product]=TRUE,1,0)</f>
        <v>0</v>
      </c>
      <c r="K18294" s="10" t="b">
        <v>0</v>
      </c>
      <c r="L18294" s="7">
        <f t="shared" si="865"/>
        <v>0</v>
      </c>
      <c r="M18294" t="s">
        <v>23</v>
      </c>
      <c r="N18294" t="s">
        <v>23</v>
      </c>
      <c r="O18294" t="s">
        <v>128008</v>
      </c>
    </row>
    <row r="18295" spans="1:15" hidden="1" x14ac:dyDescent="0.3">
      <c r="A18295" t="s">
        <v>128010</v>
      </c>
      <c r="B18295" t="s">
        <v>128001</v>
      </c>
      <c r="C18295" t="s">
        <v>128012</v>
      </c>
      <c r="D18295" t="str">
        <f t="shared" si="866"/>
        <v>Beauty and Personal Care</v>
      </c>
      <c r="E18295" t="str">
        <f t="shared" si="867"/>
        <v>Beauty and Personal Care &gt;&gt; Beauty Accessories &gt;&gt; Makeup Accessories &gt;&gt; Brushes and Applicators &gt;&gt; LOTTIE LONDON Brushes and Applicators &gt;&gt; LOTTIE LONDON ALL EYES ON YOU (Pack of 1)</v>
      </c>
      <c r="F18295" t="s">
        <v>128013</v>
      </c>
      <c r="G18295" t="s">
        <v>128014</v>
      </c>
      <c r="H18295">
        <v>550</v>
      </c>
      <c r="I18295">
        <v>495</v>
      </c>
      <c r="J18295">
        <f>IF(Table1[is_FK_Advantage_product]=TRUE,1,0)</f>
        <v>0</v>
      </c>
      <c r="K18295" s="10" t="b">
        <v>0</v>
      </c>
      <c r="L18295" s="7">
        <f t="shared" si="865"/>
        <v>0</v>
      </c>
      <c r="M18295" t="s">
        <v>23</v>
      </c>
      <c r="N18295" t="s">
        <v>23</v>
      </c>
      <c r="O18295" t="s">
        <v>128008</v>
      </c>
    </row>
    <row r="18296" spans="1:15" hidden="1" x14ac:dyDescent="0.3">
      <c r="A18296" t="s">
        <v>128018</v>
      </c>
      <c r="B18296" t="s">
        <v>128001</v>
      </c>
      <c r="C18296" t="s">
        <v>128020</v>
      </c>
      <c r="D18296" t="str">
        <f t="shared" si="866"/>
        <v>Beauty and Personal Care</v>
      </c>
      <c r="E18296" t="str">
        <f t="shared" si="867"/>
        <v>Beauty and Personal Care &gt;&gt; Beauty Accessories &gt;&gt; Makeup Accessories &gt;&gt; Brushes and Applicators &gt;&gt; LOTTIE LONDON Brushes and Applicators &gt;&gt; LOTTIE LONDON MAKE ME BLUSH (Pack of 1)</v>
      </c>
      <c r="F18296" t="s">
        <v>128021</v>
      </c>
      <c r="G18296" t="s">
        <v>128022</v>
      </c>
      <c r="H18296">
        <v>850</v>
      </c>
      <c r="I18296">
        <v>765</v>
      </c>
      <c r="J18296">
        <f>IF(Table1[is_FK_Advantage_product]=TRUE,1,0)</f>
        <v>0</v>
      </c>
      <c r="K18296" s="10" t="b">
        <v>0</v>
      </c>
      <c r="L18296" s="7">
        <f t="shared" si="865"/>
        <v>0</v>
      </c>
      <c r="M18296" t="s">
        <v>23</v>
      </c>
      <c r="N18296" t="s">
        <v>23</v>
      </c>
      <c r="O18296" t="s">
        <v>128008</v>
      </c>
    </row>
    <row r="18297" spans="1:15" hidden="1" x14ac:dyDescent="0.3">
      <c r="A18297" t="s">
        <v>128026</v>
      </c>
      <c r="B18297" t="s">
        <v>128027</v>
      </c>
      <c r="C18297" t="s">
        <v>128029</v>
      </c>
      <c r="D18297" t="str">
        <f t="shared" si="866"/>
        <v>Home Decor &amp; Festive Needs</v>
      </c>
      <c r="E18297" t="str">
        <f t="shared" si="867"/>
        <v>Home Decor &amp; Festive Needs &gt;&gt; Flowers, Plants &amp; Vases &gt;&gt; Vase Fillers &gt;&gt; Cratly Vase Fillers &gt;&gt; Cratly 5I Vase Filler (Flower vase)</v>
      </c>
      <c r="F18297" t="s">
        <v>128030</v>
      </c>
      <c r="G18297" t="s">
        <v>128031</v>
      </c>
      <c r="H18297">
        <v>499</v>
      </c>
      <c r="I18297">
        <v>399</v>
      </c>
      <c r="J18297">
        <f>IF(Table1[is_FK_Advantage_product]=TRUE,1,0)</f>
        <v>0</v>
      </c>
      <c r="K18297" s="10" t="b">
        <v>0</v>
      </c>
      <c r="L18297" s="7">
        <f t="shared" si="865"/>
        <v>0</v>
      </c>
      <c r="M18297" t="s">
        <v>23</v>
      </c>
      <c r="N18297" t="s">
        <v>23</v>
      </c>
      <c r="O18297" t="s">
        <v>128034</v>
      </c>
    </row>
    <row r="18298" spans="1:15" hidden="1" x14ac:dyDescent="0.3">
      <c r="A18298" t="s">
        <v>128036</v>
      </c>
      <c r="B18298" t="s">
        <v>128027</v>
      </c>
      <c r="C18298" t="s">
        <v>128038</v>
      </c>
      <c r="D18298" t="str">
        <f t="shared" si="866"/>
        <v>Automotive</v>
      </c>
      <c r="E18298" t="str">
        <f t="shared" si="867"/>
        <v>Automotive &gt;&gt; Accessories &amp; Spare parts &gt;&gt; Spares &amp; Performance Parts &gt;&gt; Car Spare Parts &gt;&gt; Vehicle Antennas &gt;&gt; Celix ANT1 3R Fin Shaped Decorative Car Antenna ...</v>
      </c>
      <c r="F18298" t="s">
        <v>128039</v>
      </c>
      <c r="G18298" t="s">
        <v>128040</v>
      </c>
      <c r="H18298">
        <v>699</v>
      </c>
      <c r="I18298">
        <v>290</v>
      </c>
      <c r="J18298">
        <f>IF(Table1[is_FK_Advantage_product]=TRUE,1,0)</f>
        <v>0</v>
      </c>
      <c r="K18298" s="10" t="b">
        <v>0</v>
      </c>
      <c r="L18298" s="7">
        <f t="shared" si="865"/>
        <v>0</v>
      </c>
      <c r="M18298" t="s">
        <v>23</v>
      </c>
      <c r="N18298" t="s">
        <v>23</v>
      </c>
      <c r="O18298" t="s">
        <v>128043</v>
      </c>
    </row>
    <row r="18299" spans="1:15" hidden="1" x14ac:dyDescent="0.3">
      <c r="A18299" t="s">
        <v>128045</v>
      </c>
      <c r="B18299" t="s">
        <v>128027</v>
      </c>
      <c r="C18299" t="s">
        <v>128047</v>
      </c>
      <c r="D18299" t="str">
        <f t="shared" si="866"/>
        <v>Clothing</v>
      </c>
      <c r="E18299" t="str">
        <f t="shared" si="867"/>
        <v>Clothing &gt;&gt; Women's Clothing &gt;&gt; Ethnic Wear &gt;&gt; Fabric &gt;&gt; Gown Material &gt;&gt; Shree Creation Gown Material &gt;&gt; Shree Creation Net Embroidered Semi-stitched Gown</v>
      </c>
      <c r="F18299" t="s">
        <v>128048</v>
      </c>
      <c r="G18299" t="s">
        <v>128049</v>
      </c>
      <c r="H18299">
        <v>3999</v>
      </c>
      <c r="I18299">
        <v>999</v>
      </c>
      <c r="J18299">
        <f>IF(Table1[is_FK_Advantage_product]=TRUE,1,0)</f>
        <v>0</v>
      </c>
      <c r="K18299" s="10" t="b">
        <v>0</v>
      </c>
      <c r="L18299" s="7">
        <f t="shared" si="865"/>
        <v>0</v>
      </c>
      <c r="M18299" t="s">
        <v>23</v>
      </c>
      <c r="N18299" t="s">
        <v>23</v>
      </c>
      <c r="O18299" t="s">
        <v>128052</v>
      </c>
    </row>
    <row r="18300" spans="1:15" hidden="1" x14ac:dyDescent="0.3">
      <c r="A18300" t="s">
        <v>128054</v>
      </c>
      <c r="B18300" t="s">
        <v>128027</v>
      </c>
      <c r="C18300" t="s">
        <v>128056</v>
      </c>
      <c r="D18300" t="str">
        <f t="shared" si="866"/>
        <v>Clothing</v>
      </c>
      <c r="E18300" t="str">
        <f t="shared" si="867"/>
        <v>Clothing &gt;&gt; Women's Clothing &gt;&gt; Ethnic Wear &gt;&gt; Fabric &gt;&gt; Multi Purpose Fabric &gt;&gt; Neon Multi Purpose Fabric &gt;&gt; Neon Georgette Embroidered Multi-purpose Fabric ...</v>
      </c>
      <c r="F18300" t="s">
        <v>128057</v>
      </c>
      <c r="G18300" t="s">
        <v>128058</v>
      </c>
      <c r="H18300">
        <v>2296</v>
      </c>
      <c r="I18300">
        <v>1148</v>
      </c>
      <c r="J18300">
        <f>IF(Table1[is_FK_Advantage_product]=TRUE,1,0)</f>
        <v>0</v>
      </c>
      <c r="K18300" s="10" t="b">
        <v>0</v>
      </c>
      <c r="L18300" s="7">
        <f t="shared" si="865"/>
        <v>0</v>
      </c>
      <c r="M18300" t="s">
        <v>23</v>
      </c>
      <c r="N18300" t="s">
        <v>23</v>
      </c>
      <c r="O18300" t="s">
        <v>111588</v>
      </c>
    </row>
    <row r="18301" spans="1:15" hidden="1" x14ac:dyDescent="0.3">
      <c r="A18301" t="s">
        <v>128062</v>
      </c>
      <c r="B18301" t="s">
        <v>128027</v>
      </c>
      <c r="C18301" t="s">
        <v>128064</v>
      </c>
      <c r="D18301" t="str">
        <f t="shared" si="866"/>
        <v>Clothing</v>
      </c>
      <c r="E18301" t="str">
        <f t="shared" si="867"/>
        <v>Clothing &gt;&gt; Women's Clothing &gt;&gt; Ethnic Wear &gt;&gt; Fabric &gt;&gt; Multi Purpose Fabric &gt;&gt; Neon Multi Purpose Fabric &gt;&gt; Neon Cotton Embroidered Multi-purpose Fabric (Un...</v>
      </c>
      <c r="F18301" t="s">
        <v>128065</v>
      </c>
      <c r="G18301" t="s">
        <v>128066</v>
      </c>
      <c r="H18301">
        <v>1414</v>
      </c>
      <c r="I18301">
        <v>708</v>
      </c>
      <c r="J18301">
        <f>IF(Table1[is_FK_Advantage_product]=TRUE,1,0)</f>
        <v>0</v>
      </c>
      <c r="K18301" s="10" t="b">
        <v>0</v>
      </c>
      <c r="L18301" s="7">
        <f t="shared" si="865"/>
        <v>0</v>
      </c>
      <c r="M18301" t="s">
        <v>23</v>
      </c>
      <c r="N18301" t="s">
        <v>23</v>
      </c>
      <c r="O18301" t="s">
        <v>111588</v>
      </c>
    </row>
    <row r="18302" spans="1:15" hidden="1" x14ac:dyDescent="0.3">
      <c r="A18302" t="s">
        <v>128070</v>
      </c>
      <c r="B18302" t="s">
        <v>128027</v>
      </c>
      <c r="C18302" t="s">
        <v>128072</v>
      </c>
      <c r="D18302" t="str">
        <f t="shared" si="866"/>
        <v>Baby Care</v>
      </c>
      <c r="E18302" t="str">
        <f t="shared" si="867"/>
        <v>Baby Care &gt;&gt; Infant Wear &gt;&gt; Baby Girls' Clothes &gt;&gt; Bodysuits &amp; Sleepsuits &gt;&gt; Bodysuits &gt;&gt; FS Mini Klub Bodysuits &gt;&gt; FS Mini Klub Baby Girl's Bodysuit</v>
      </c>
      <c r="F18302" t="s">
        <v>128073</v>
      </c>
      <c r="G18302" t="s">
        <v>128074</v>
      </c>
      <c r="H18302">
        <v>599</v>
      </c>
      <c r="I18302">
        <v>599</v>
      </c>
      <c r="J18302">
        <f>IF(Table1[is_FK_Advantage_product]=TRUE,1,0)</f>
        <v>0</v>
      </c>
      <c r="K18302" s="10" t="b">
        <v>0</v>
      </c>
      <c r="L18302" s="7">
        <f t="shared" si="865"/>
        <v>0</v>
      </c>
      <c r="M18302" t="s">
        <v>23</v>
      </c>
      <c r="N18302" t="s">
        <v>23</v>
      </c>
      <c r="O18302" t="s">
        <v>9158</v>
      </c>
    </row>
    <row r="18303" spans="1:15" hidden="1" x14ac:dyDescent="0.3">
      <c r="A18303" t="s">
        <v>128078</v>
      </c>
      <c r="B18303" t="s">
        <v>128027</v>
      </c>
      <c r="C18303" t="s">
        <v>128064</v>
      </c>
      <c r="D18303" t="str">
        <f t="shared" si="866"/>
        <v>Clothing</v>
      </c>
      <c r="E18303" t="str">
        <f t="shared" si="867"/>
        <v>Clothing &gt;&gt; Women's Clothing &gt;&gt; Ethnic Wear &gt;&gt; Fabric &gt;&gt; Multi Purpose Fabric &gt;&gt; Neon Multi Purpose Fabric &gt;&gt; Neon Cotton Embroidered Multi-purpose Fabric (Un...</v>
      </c>
      <c r="F18303" t="s">
        <v>128065</v>
      </c>
      <c r="G18303" t="s">
        <v>128080</v>
      </c>
      <c r="H18303">
        <v>1280</v>
      </c>
      <c r="I18303">
        <v>640</v>
      </c>
      <c r="J18303">
        <f>IF(Table1[is_FK_Advantage_product]=TRUE,1,0)</f>
        <v>0</v>
      </c>
      <c r="K18303" s="10" t="b">
        <v>0</v>
      </c>
      <c r="L18303" s="7">
        <f t="shared" si="865"/>
        <v>0</v>
      </c>
      <c r="M18303" t="s">
        <v>23</v>
      </c>
      <c r="N18303" t="s">
        <v>23</v>
      </c>
      <c r="O18303" t="s">
        <v>111588</v>
      </c>
    </row>
    <row r="18304" spans="1:15" hidden="1" x14ac:dyDescent="0.3">
      <c r="A18304" t="s">
        <v>128084</v>
      </c>
      <c r="B18304" t="s">
        <v>128027</v>
      </c>
      <c r="C18304" t="s">
        <v>128064</v>
      </c>
      <c r="D18304" t="str">
        <f t="shared" si="866"/>
        <v>Clothing</v>
      </c>
      <c r="E18304" t="str">
        <f t="shared" si="867"/>
        <v>Clothing &gt;&gt; Women's Clothing &gt;&gt; Ethnic Wear &gt;&gt; Fabric &gt;&gt; Multi Purpose Fabric &gt;&gt; Neon Multi Purpose Fabric &gt;&gt; Neon Cotton Embroidered Multi-purpose Fabric (Un...</v>
      </c>
      <c r="F18304" t="s">
        <v>128065</v>
      </c>
      <c r="G18304" t="s">
        <v>128086</v>
      </c>
      <c r="H18304">
        <v>1730</v>
      </c>
      <c r="I18304">
        <v>865</v>
      </c>
      <c r="J18304">
        <f>IF(Table1[is_FK_Advantage_product]=TRUE,1,0)</f>
        <v>0</v>
      </c>
      <c r="K18304" s="10" t="b">
        <v>0</v>
      </c>
      <c r="L18304" s="7">
        <f t="shared" si="865"/>
        <v>0</v>
      </c>
      <c r="M18304" t="s">
        <v>23</v>
      </c>
      <c r="N18304" t="s">
        <v>23</v>
      </c>
      <c r="O18304" t="s">
        <v>111588</v>
      </c>
    </row>
    <row r="18305" spans="1:15" hidden="1" x14ac:dyDescent="0.3">
      <c r="A18305" t="s">
        <v>128090</v>
      </c>
      <c r="B18305" t="s">
        <v>128027</v>
      </c>
      <c r="C18305" t="s">
        <v>128092</v>
      </c>
      <c r="D18305" t="str">
        <f t="shared" si="866"/>
        <v>Automotive</v>
      </c>
      <c r="E18305" t="str">
        <f t="shared" si="867"/>
        <v>Automotive &gt;&gt; Accessories &amp; Spare parts &gt;&gt; Spares &amp; Performance Parts &gt;&gt; Car Spare Parts &gt;&gt; Vehicle Antennas &gt;&gt; Celix ANT4 AM/FM Decorative Zig Zag Aerial Car A...</v>
      </c>
      <c r="F18305" t="s">
        <v>128093</v>
      </c>
      <c r="G18305" t="s">
        <v>128094</v>
      </c>
      <c r="H18305">
        <v>799</v>
      </c>
      <c r="I18305">
        <v>345</v>
      </c>
      <c r="J18305">
        <f>IF(Table1[is_FK_Advantage_product]=TRUE,1,0)</f>
        <v>0</v>
      </c>
      <c r="K18305" s="10" t="b">
        <v>0</v>
      </c>
      <c r="L18305" s="7">
        <f t="shared" si="865"/>
        <v>0</v>
      </c>
      <c r="M18305" t="s">
        <v>23</v>
      </c>
      <c r="N18305" t="s">
        <v>23</v>
      </c>
      <c r="O18305" t="s">
        <v>128043</v>
      </c>
    </row>
    <row r="18306" spans="1:15" hidden="1" x14ac:dyDescent="0.3">
      <c r="A18306" t="s">
        <v>128098</v>
      </c>
      <c r="B18306" t="s">
        <v>128027</v>
      </c>
      <c r="C18306" t="s">
        <v>128100</v>
      </c>
      <c r="D18306" t="str">
        <f t="shared" si="866"/>
        <v>Clothing</v>
      </c>
      <c r="E18306" t="str">
        <f t="shared" si="867"/>
        <v>Clothing &gt;&gt; Women's Clothing &gt;&gt; Fusion Wear &gt;&gt; Kurta Kurti &gt;&gt; Kurta &gt;&gt; Jaipurkurti Kurta &gt;&gt; Jaipurkurti Striped Women's Straight Kurta</v>
      </c>
      <c r="F18306" t="s">
        <v>128101</v>
      </c>
      <c r="G18306" t="s">
        <v>128102</v>
      </c>
      <c r="H18306">
        <v>1599</v>
      </c>
      <c r="I18306">
        <v>699</v>
      </c>
      <c r="J18306">
        <f>IF(Table1[is_FK_Advantage_product]=TRUE,1,0)</f>
        <v>0</v>
      </c>
      <c r="K18306" s="10" t="b">
        <v>0</v>
      </c>
      <c r="L18306" s="7">
        <f t="shared" ref="L18306:L18369" si="868">IF(ISNONTEXT(M18306), M18306,0)</f>
        <v>0</v>
      </c>
      <c r="M18306" t="s">
        <v>23</v>
      </c>
      <c r="N18306" t="s">
        <v>23</v>
      </c>
      <c r="O18306" t="s">
        <v>128105</v>
      </c>
    </row>
    <row r="18307" spans="1:15" hidden="1" x14ac:dyDescent="0.3">
      <c r="A18307" t="s">
        <v>128107</v>
      </c>
      <c r="B18307" t="s">
        <v>128027</v>
      </c>
      <c r="C18307" t="s">
        <v>128064</v>
      </c>
      <c r="D18307" t="str">
        <f t="shared" si="866"/>
        <v>Clothing</v>
      </c>
      <c r="E18307" t="str">
        <f t="shared" si="867"/>
        <v>Clothing &gt;&gt; Women's Clothing &gt;&gt; Ethnic Wear &gt;&gt; Fabric &gt;&gt; Multi Purpose Fabric &gt;&gt; Neon Multi Purpose Fabric &gt;&gt; Neon Cotton Embroidered Multi-purpose Fabric (Un...</v>
      </c>
      <c r="F18307" t="s">
        <v>128065</v>
      </c>
      <c r="G18307" t="s">
        <v>128109</v>
      </c>
      <c r="H18307">
        <v>1730</v>
      </c>
      <c r="I18307">
        <v>865</v>
      </c>
      <c r="J18307">
        <f>IF(Table1[is_FK_Advantage_product]=TRUE,1,0)</f>
        <v>0</v>
      </c>
      <c r="K18307" s="10" t="b">
        <v>0</v>
      </c>
      <c r="L18307" s="7">
        <f t="shared" si="868"/>
        <v>0</v>
      </c>
      <c r="M18307" t="s">
        <v>23</v>
      </c>
      <c r="N18307" t="s">
        <v>23</v>
      </c>
      <c r="O18307" t="s">
        <v>111588</v>
      </c>
    </row>
    <row r="18308" spans="1:15" hidden="1" x14ac:dyDescent="0.3">
      <c r="A18308" t="s">
        <v>128113</v>
      </c>
      <c r="B18308" t="s">
        <v>128027</v>
      </c>
      <c r="C18308" t="s">
        <v>128115</v>
      </c>
      <c r="D18308" t="str">
        <f t="shared" si="866"/>
        <v>Home Decor &amp; Festive Needs</v>
      </c>
      <c r="E18308" t="str">
        <f t="shared" si="867"/>
        <v>Home Decor &amp; Festive Needs &gt;&gt; Flowers, Plants &amp; Vases &gt;&gt; Vase Fillers &gt;&gt; Cratly Vase Fillers &gt;&gt; Cratly 7I Vase Filler (Flower vase)</v>
      </c>
      <c r="F18308" t="s">
        <v>128116</v>
      </c>
      <c r="G18308" t="s">
        <v>128117</v>
      </c>
      <c r="H18308">
        <v>499</v>
      </c>
      <c r="I18308">
        <v>399</v>
      </c>
      <c r="J18308">
        <f>IF(Table1[is_FK_Advantage_product]=TRUE,1,0)</f>
        <v>0</v>
      </c>
      <c r="K18308" s="10" t="b">
        <v>0</v>
      </c>
      <c r="L18308" s="7">
        <f t="shared" si="868"/>
        <v>0</v>
      </c>
      <c r="M18308" t="s">
        <v>23</v>
      </c>
      <c r="N18308" t="s">
        <v>23</v>
      </c>
      <c r="O18308" t="s">
        <v>128034</v>
      </c>
    </row>
    <row r="18309" spans="1:15" hidden="1" x14ac:dyDescent="0.3">
      <c r="A18309" t="s">
        <v>128120</v>
      </c>
      <c r="B18309" t="s">
        <v>128121</v>
      </c>
      <c r="C18309" t="s">
        <v>128123</v>
      </c>
      <c r="D18309" t="str">
        <f t="shared" si="866"/>
        <v>Clothing</v>
      </c>
      <c r="E18309" t="str">
        <f t="shared" si="867"/>
        <v>Clothing &gt;&gt; Men's Clothing &gt;&gt; Shirts &gt;&gt; Formal Shirts &gt;&gt; KRiSS Formal Shirts &gt;&gt; KRiSS Men's Solid Formal Linen Blue Shirt</v>
      </c>
      <c r="F18309" t="s">
        <v>128124</v>
      </c>
      <c r="G18309" t="s">
        <v>128125</v>
      </c>
      <c r="H18309">
        <v>1099</v>
      </c>
      <c r="I18309">
        <v>879</v>
      </c>
      <c r="J18309">
        <f>IF(Table1[is_FK_Advantage_product]=TRUE,1,0)</f>
        <v>0</v>
      </c>
      <c r="K18309" s="10" t="b">
        <v>0</v>
      </c>
      <c r="L18309" s="7">
        <f t="shared" si="868"/>
        <v>0</v>
      </c>
      <c r="M18309" t="s">
        <v>23</v>
      </c>
      <c r="N18309" t="s">
        <v>23</v>
      </c>
      <c r="O18309" t="s">
        <v>128128</v>
      </c>
    </row>
    <row r="18310" spans="1:15" hidden="1" x14ac:dyDescent="0.3">
      <c r="A18310" t="s">
        <v>128130</v>
      </c>
      <c r="B18310" t="s">
        <v>128121</v>
      </c>
      <c r="C18310" t="s">
        <v>128132</v>
      </c>
      <c r="D18310" t="str">
        <f t="shared" si="866"/>
        <v>Clothing</v>
      </c>
      <c r="E18310" t="str">
        <f t="shared" si="867"/>
        <v>Clothing &gt;&gt; Women's Clothing &gt;&gt; Formal Wear &gt;&gt; Shirts &gt;&gt; Aarti Collections Shirts &gt;&gt; Aarti Collections Women's Self Design Casual, Fo...</v>
      </c>
      <c r="F18310" t="s">
        <v>128133</v>
      </c>
      <c r="G18310" t="s">
        <v>128134</v>
      </c>
      <c r="H18310">
        <v>1150</v>
      </c>
      <c r="I18310">
        <v>569</v>
      </c>
      <c r="J18310">
        <f>IF(Table1[is_FK_Advantage_product]=TRUE,1,0)</f>
        <v>0</v>
      </c>
      <c r="K18310" s="10" t="b">
        <v>0</v>
      </c>
      <c r="L18310" s="7">
        <f t="shared" si="868"/>
        <v>5</v>
      </c>
      <c r="M18310">
        <v>5</v>
      </c>
      <c r="N18310">
        <v>5</v>
      </c>
      <c r="O18310" t="s">
        <v>128137</v>
      </c>
    </row>
    <row r="18311" spans="1:15" hidden="1" x14ac:dyDescent="0.3">
      <c r="A18311" t="s">
        <v>128139</v>
      </c>
      <c r="B18311" t="s">
        <v>128140</v>
      </c>
      <c r="C18311" t="s">
        <v>128142</v>
      </c>
      <c r="D18311" t="str">
        <f t="shared" si="866"/>
        <v>Sports &amp; Fitness</v>
      </c>
      <c r="E18311" t="str">
        <f t="shared" si="867"/>
        <v>Sports &amp; Fitness &gt;&gt; Other Sports &gt;&gt; Swimming &gt;&gt; Goggles &gt;&gt; Novicz Goggles &gt;&gt; Novicz SWM-GOGGLE-GREEN-PRC-112015-193 Swimming ...</v>
      </c>
      <c r="F18311" t="s">
        <v>128143</v>
      </c>
      <c r="G18311" t="s">
        <v>128144</v>
      </c>
      <c r="H18311">
        <v>399</v>
      </c>
      <c r="I18311">
        <v>199</v>
      </c>
      <c r="J18311">
        <f>IF(Table1[is_FK_Advantage_product]=TRUE,1,0)</f>
        <v>0</v>
      </c>
      <c r="K18311" s="10" t="b">
        <v>0</v>
      </c>
      <c r="L18311" s="7">
        <f t="shared" si="868"/>
        <v>0</v>
      </c>
      <c r="M18311" t="s">
        <v>23</v>
      </c>
      <c r="N18311" t="s">
        <v>23</v>
      </c>
      <c r="O18311" t="s">
        <v>128147</v>
      </c>
    </row>
    <row r="18312" spans="1:15" hidden="1" x14ac:dyDescent="0.3">
      <c r="A18312" t="s">
        <v>128149</v>
      </c>
      <c r="B18312" t="s">
        <v>128140</v>
      </c>
      <c r="C18312" t="s">
        <v>128151</v>
      </c>
      <c r="D18312" t="str">
        <f t="shared" si="866"/>
        <v>Bags, Wallets &amp; Belts</v>
      </c>
      <c r="E18312" t="str">
        <f t="shared" si="867"/>
        <v>Bags, Wallets &amp; Belts &gt;&gt; Bags &gt;&gt; Hand Bags &gt;&gt; SV Creations Hand Bags &gt;&gt; SV Creations Shoulder Bag (Brown)</v>
      </c>
      <c r="F18312" t="s">
        <v>128152</v>
      </c>
      <c r="G18312" t="s">
        <v>128153</v>
      </c>
      <c r="H18312">
        <v>1499</v>
      </c>
      <c r="I18312">
        <v>449</v>
      </c>
      <c r="J18312">
        <f>IF(Table1[is_FK_Advantage_product]=TRUE,1,0)</f>
        <v>0</v>
      </c>
      <c r="K18312" s="10" t="b">
        <v>0</v>
      </c>
      <c r="L18312" s="7">
        <f t="shared" si="868"/>
        <v>0</v>
      </c>
      <c r="M18312" t="s">
        <v>23</v>
      </c>
      <c r="N18312" t="s">
        <v>23</v>
      </c>
      <c r="O18312" t="s">
        <v>128156</v>
      </c>
    </row>
    <row r="18313" spans="1:15" hidden="1" x14ac:dyDescent="0.3">
      <c r="A18313" t="s">
        <v>128158</v>
      </c>
      <c r="B18313" t="s">
        <v>128140</v>
      </c>
      <c r="C18313" t="s">
        <v>128160</v>
      </c>
      <c r="D18313" t="str">
        <f t="shared" si="866"/>
        <v>Bags, Wallets &amp; Belts</v>
      </c>
      <c r="E18313" t="str">
        <f t="shared" si="867"/>
        <v>Bags, Wallets &amp; Belts &gt;&gt; Bags &gt;&gt; Hand Bags &gt;&gt; Viari Hand Bags &gt;&gt; Viari Hand-held Bag (ROYAL BLUE)</v>
      </c>
      <c r="F18313" t="s">
        <v>128161</v>
      </c>
      <c r="G18313" t="s">
        <v>128162</v>
      </c>
      <c r="H18313">
        <v>13750</v>
      </c>
      <c r="I18313">
        <v>12330</v>
      </c>
      <c r="J18313">
        <f>IF(Table1[is_FK_Advantage_product]=TRUE,1,0)</f>
        <v>0</v>
      </c>
      <c r="K18313" s="10" t="b">
        <v>0</v>
      </c>
      <c r="L18313" s="7">
        <f t="shared" si="868"/>
        <v>0</v>
      </c>
      <c r="M18313" t="s">
        <v>23</v>
      </c>
      <c r="N18313" t="s">
        <v>23</v>
      </c>
      <c r="O18313" t="s">
        <v>128165</v>
      </c>
    </row>
    <row r="18314" spans="1:15" hidden="1" x14ac:dyDescent="0.3">
      <c r="A18314" t="s">
        <v>128167</v>
      </c>
      <c r="B18314" t="s">
        <v>128140</v>
      </c>
      <c r="C18314" t="s">
        <v>128169</v>
      </c>
      <c r="D18314" t="str">
        <f t="shared" si="866"/>
        <v>Pens &amp; Stationery</v>
      </c>
      <c r="E18314" t="str">
        <f t="shared" si="867"/>
        <v>Pens &amp; Stationery &gt;&gt; Office Supplies &gt;&gt; Office Supplies Accessories &gt;&gt; Water Bottles &gt;&gt; Gift Studio Water Bottles &gt;&gt; Gift Studio Two Tone Finish 750 ml Water Bottle ...</v>
      </c>
      <c r="F18314" t="s">
        <v>128170</v>
      </c>
      <c r="G18314" t="s">
        <v>128171</v>
      </c>
      <c r="H18314">
        <v>500</v>
      </c>
      <c r="I18314">
        <v>375</v>
      </c>
      <c r="J18314">
        <f>IF(Table1[is_FK_Advantage_product]=TRUE,1,0)</f>
        <v>0</v>
      </c>
      <c r="K18314" s="10" t="b">
        <v>0</v>
      </c>
      <c r="L18314" s="7">
        <f t="shared" si="868"/>
        <v>0</v>
      </c>
      <c r="M18314" t="s">
        <v>23</v>
      </c>
      <c r="N18314" t="s">
        <v>23</v>
      </c>
      <c r="O18314" t="s">
        <v>128174</v>
      </c>
    </row>
    <row r="18315" spans="1:15" hidden="1" x14ac:dyDescent="0.3">
      <c r="A18315" s="2" t="s">
        <v>128176</v>
      </c>
      <c r="B18315" t="s">
        <v>128140</v>
      </c>
      <c r="C18315" t="s">
        <v>128178</v>
      </c>
      <c r="D18315" t="str">
        <f t="shared" si="866"/>
        <v>Sports &amp; Fitness</v>
      </c>
      <c r="E18315" t="str">
        <f t="shared" si="867"/>
        <v>Sports &amp; Fitness &gt;&gt; Racquet Sports &gt;&gt; Table Tennis &gt;&gt; TableTennis Racquets &gt;&gt; Joola TableTennis Racquets &gt;&gt; Joola Match Learning Table Tennis Racquet (Weigh...</v>
      </c>
      <c r="F18315" t="s">
        <v>128179</v>
      </c>
      <c r="G18315" t="s">
        <v>128180</v>
      </c>
      <c r="H18315">
        <v>939</v>
      </c>
      <c r="I18315">
        <v>939</v>
      </c>
      <c r="J18315">
        <f>IF(Table1[is_FK_Advantage_product]=TRUE,1,0)</f>
        <v>1</v>
      </c>
      <c r="K18315" s="10" t="b">
        <v>1</v>
      </c>
      <c r="L18315" s="7">
        <f t="shared" si="868"/>
        <v>0</v>
      </c>
      <c r="M18315" t="s">
        <v>23</v>
      </c>
      <c r="N18315" t="s">
        <v>23</v>
      </c>
      <c r="O18315" t="s">
        <v>128183</v>
      </c>
    </row>
    <row r="18316" spans="1:15" hidden="1" x14ac:dyDescent="0.3">
      <c r="A18316" t="s">
        <v>128185</v>
      </c>
      <c r="B18316" t="s">
        <v>128140</v>
      </c>
      <c r="C18316" t="s">
        <v>128187</v>
      </c>
      <c r="D18316" t="str">
        <f t="shared" si="866"/>
        <v>Sports &amp; Fitness</v>
      </c>
      <c r="E18316" t="str">
        <f t="shared" si="867"/>
        <v>Sports &amp; Fitness &gt;&gt; Other Sports &gt;&gt; Swimming &gt;&gt; Goggles &gt;&gt; Novicz Goggles &gt;&gt; Novicz Swm-Goggle-Lightblue-Prc-112015-193 Swimm...</v>
      </c>
      <c r="F18316" t="s">
        <v>128188</v>
      </c>
      <c r="G18316" t="s">
        <v>128189</v>
      </c>
      <c r="H18316">
        <v>399</v>
      </c>
      <c r="I18316">
        <v>199</v>
      </c>
      <c r="J18316">
        <f>IF(Table1[is_FK_Advantage_product]=TRUE,1,0)</f>
        <v>0</v>
      </c>
      <c r="K18316" s="10" t="b">
        <v>0</v>
      </c>
      <c r="L18316" s="7">
        <f t="shared" si="868"/>
        <v>0</v>
      </c>
      <c r="M18316" t="s">
        <v>23</v>
      </c>
      <c r="N18316" t="s">
        <v>23</v>
      </c>
      <c r="O18316" t="s">
        <v>128147</v>
      </c>
    </row>
    <row r="18317" spans="1:15" hidden="1" x14ac:dyDescent="0.3">
      <c r="A18317" t="s">
        <v>128192</v>
      </c>
      <c r="B18317" t="s">
        <v>128140</v>
      </c>
      <c r="C18317" t="s">
        <v>128194</v>
      </c>
      <c r="D18317" t="str">
        <f t="shared" si="866"/>
        <v>Bags, Wallets &amp; Belts</v>
      </c>
      <c r="E18317" t="str">
        <f t="shared" si="867"/>
        <v>Bags, Wallets &amp; Belts &gt;&gt; Bags &gt;&gt; Hand Bags &gt;&gt; Adore London Hand Bags &gt;&gt; Adore London Hand-held Bag (Tan)</v>
      </c>
      <c r="F18317" t="s">
        <v>128195</v>
      </c>
      <c r="G18317" t="s">
        <v>128196</v>
      </c>
      <c r="H18317">
        <v>3680</v>
      </c>
      <c r="I18317">
        <v>2199</v>
      </c>
      <c r="J18317">
        <f>IF(Table1[is_FK_Advantage_product]=TRUE,1,0)</f>
        <v>0</v>
      </c>
      <c r="K18317" s="10" t="b">
        <v>0</v>
      </c>
      <c r="L18317" s="7">
        <f t="shared" si="868"/>
        <v>0</v>
      </c>
      <c r="M18317" t="s">
        <v>23</v>
      </c>
      <c r="N18317" t="s">
        <v>23</v>
      </c>
      <c r="O18317" t="s">
        <v>128199</v>
      </c>
    </row>
    <row r="18318" spans="1:15" hidden="1" x14ac:dyDescent="0.3">
      <c r="A18318" t="s">
        <v>128201</v>
      </c>
      <c r="B18318" t="s">
        <v>128140</v>
      </c>
      <c r="C18318" t="s">
        <v>128203</v>
      </c>
      <c r="D18318" t="str">
        <f t="shared" ref="D18318:D18378" si="869">TRIM(LEFT(E18318, FIND("&gt;&gt;", E18318)-1))</f>
        <v>Bags, Wallets &amp; Belts</v>
      </c>
      <c r="E18318" t="str">
        <f t="shared" ref="E18318:E18378" si="870">SUBSTITUTE(SUBSTITUTE(SUBSTITUTE(F18318, "[", ""), "]", ""), """", "")</f>
        <v>Bags, Wallets &amp; Belts &gt;&gt; Bags &gt;&gt; Hand Bags &gt;&gt; Meow Wings Hand Bags &gt;&gt; Meow Wings Hand-held Bag (Brown-01)</v>
      </c>
      <c r="F18318" t="s">
        <v>128204</v>
      </c>
      <c r="G18318" t="s">
        <v>128205</v>
      </c>
      <c r="H18318">
        <v>2200</v>
      </c>
      <c r="I18318">
        <v>999</v>
      </c>
      <c r="J18318">
        <f>IF(Table1[is_FK_Advantage_product]=TRUE,1,0)</f>
        <v>0</v>
      </c>
      <c r="K18318" s="10" t="b">
        <v>0</v>
      </c>
      <c r="L18318" s="7">
        <f t="shared" si="868"/>
        <v>0</v>
      </c>
      <c r="M18318" t="s">
        <v>23</v>
      </c>
      <c r="N18318" t="s">
        <v>23</v>
      </c>
      <c r="O18318" t="s">
        <v>128208</v>
      </c>
    </row>
    <row r="18319" spans="1:15" hidden="1" x14ac:dyDescent="0.3">
      <c r="A18319" t="s">
        <v>128210</v>
      </c>
      <c r="B18319" t="s">
        <v>128140</v>
      </c>
      <c r="C18319" t="s">
        <v>128212</v>
      </c>
      <c r="D18319" t="str">
        <f t="shared" si="869"/>
        <v>Bags, Wallets &amp; Belts</v>
      </c>
      <c r="E18319" t="str">
        <f t="shared" si="870"/>
        <v>Bags, Wallets &amp; Belts &gt;&gt; Bags &gt;&gt; Hand Bags &gt;&gt; Priority Hand Bags &gt;&gt; Priority Hand-held Bag (Multi)</v>
      </c>
      <c r="F18319" t="s">
        <v>128213</v>
      </c>
      <c r="G18319" t="s">
        <v>128214</v>
      </c>
      <c r="H18319">
        <v>3998</v>
      </c>
      <c r="I18319">
        <v>1999</v>
      </c>
      <c r="J18319">
        <f>IF(Table1[is_FK_Advantage_product]=TRUE,1,0)</f>
        <v>0</v>
      </c>
      <c r="K18319" s="10" t="b">
        <v>0</v>
      </c>
      <c r="L18319" s="7">
        <f t="shared" si="868"/>
        <v>0</v>
      </c>
      <c r="M18319" t="s">
        <v>23</v>
      </c>
      <c r="N18319" t="s">
        <v>23</v>
      </c>
      <c r="O18319" t="s">
        <v>128217</v>
      </c>
    </row>
    <row r="18320" spans="1:15" hidden="1" x14ac:dyDescent="0.3">
      <c r="A18320" t="s">
        <v>128219</v>
      </c>
      <c r="B18320" t="s">
        <v>128140</v>
      </c>
      <c r="C18320" t="s">
        <v>128221</v>
      </c>
      <c r="D18320" t="str">
        <f t="shared" si="869"/>
        <v>Home &amp; Kitchen</v>
      </c>
      <c r="E18320" t="str">
        <f t="shared" si="870"/>
        <v>Home &amp; Kitchen &gt;&gt; Kitchen Appliances &gt;&gt; Food Makers &gt;&gt; Maharaja Food Makers &gt;&gt; Maharaja Timer Electric Tandoor (Black)</v>
      </c>
      <c r="F18320" t="s">
        <v>128222</v>
      </c>
      <c r="G18320" t="s">
        <v>128223</v>
      </c>
      <c r="H18320">
        <v>3490</v>
      </c>
      <c r="I18320">
        <v>2650</v>
      </c>
      <c r="J18320">
        <f>IF(Table1[is_FK_Advantage_product]=TRUE,1,0)</f>
        <v>0</v>
      </c>
      <c r="K18320" s="10" t="b">
        <v>0</v>
      </c>
      <c r="L18320" s="7">
        <f t="shared" si="868"/>
        <v>5</v>
      </c>
      <c r="M18320">
        <v>5</v>
      </c>
      <c r="N18320">
        <v>5</v>
      </c>
      <c r="O18320" t="s">
        <v>128226</v>
      </c>
    </row>
    <row r="18321" spans="1:15" hidden="1" x14ac:dyDescent="0.3">
      <c r="A18321" t="s">
        <v>128228</v>
      </c>
      <c r="B18321" t="s">
        <v>128140</v>
      </c>
      <c r="C18321" t="s">
        <v>128230</v>
      </c>
      <c r="D18321" t="str">
        <f t="shared" si="869"/>
        <v>Kitchen &amp; Dining</v>
      </c>
      <c r="E18321" t="str">
        <f t="shared" si="870"/>
        <v>Kitchen &amp; Dining &gt;&gt; Kitchen Tools &gt;&gt; Choppers &amp; Peelers &gt;&gt; Graters &amp; Slicers &gt;&gt; Anjali Graters &amp; Slicers &gt;&gt; Anjali Polypropylene Grater and Slicer (White, S...</v>
      </c>
      <c r="F18321" t="s">
        <v>128231</v>
      </c>
      <c r="G18321" t="s">
        <v>128232</v>
      </c>
      <c r="H18321">
        <v>285</v>
      </c>
      <c r="I18321">
        <v>285</v>
      </c>
      <c r="J18321">
        <f>IF(Table1[is_FK_Advantage_product]=TRUE,1,0)</f>
        <v>0</v>
      </c>
      <c r="K18321" s="10" t="b">
        <v>0</v>
      </c>
      <c r="L18321" s="7">
        <f t="shared" si="868"/>
        <v>0</v>
      </c>
      <c r="M18321" t="s">
        <v>23</v>
      </c>
      <c r="N18321" t="s">
        <v>23</v>
      </c>
      <c r="O18321" t="s">
        <v>128235</v>
      </c>
    </row>
    <row r="18322" spans="1:15" hidden="1" x14ac:dyDescent="0.3">
      <c r="A18322" t="s">
        <v>128237</v>
      </c>
      <c r="B18322" t="s">
        <v>128140</v>
      </c>
      <c r="C18322" t="s">
        <v>128239</v>
      </c>
      <c r="D18322" t="str">
        <f t="shared" si="869"/>
        <v>Kitchen &amp; Dining</v>
      </c>
      <c r="E18322" t="str">
        <f t="shared" si="870"/>
        <v>Kitchen &amp; Dining &gt;&gt; Kitchen Tools &gt;&gt; Choppers &amp; Peelers &gt;&gt; Graters &amp; Slicers &gt;&gt; Deep Graters &amp; Slicers &gt;&gt; Deep kitchen press Steel Grater and Slicer (Stee...</v>
      </c>
      <c r="F18322" t="s">
        <v>128240</v>
      </c>
      <c r="G18322" t="s">
        <v>128241</v>
      </c>
      <c r="H18322">
        <v>453</v>
      </c>
      <c r="I18322">
        <v>259</v>
      </c>
      <c r="J18322">
        <f>IF(Table1[is_FK_Advantage_product]=TRUE,1,0)</f>
        <v>0</v>
      </c>
      <c r="K18322" s="10" t="b">
        <v>0</v>
      </c>
      <c r="L18322" s="7">
        <f t="shared" si="868"/>
        <v>1.5</v>
      </c>
      <c r="M18322">
        <v>1.5</v>
      </c>
      <c r="N18322">
        <v>1.5</v>
      </c>
      <c r="O18322" t="s">
        <v>128244</v>
      </c>
    </row>
    <row r="18323" spans="1:15" hidden="1" x14ac:dyDescent="0.3">
      <c r="A18323" t="s">
        <v>128246</v>
      </c>
      <c r="B18323" t="s">
        <v>128140</v>
      </c>
      <c r="C18323" t="s">
        <v>128248</v>
      </c>
      <c r="D18323" t="str">
        <f t="shared" si="869"/>
        <v>Pens &amp; Stationery</v>
      </c>
      <c r="E18323" t="str">
        <f t="shared" si="870"/>
        <v>Pens &amp; Stationery &gt;&gt; Office Supplies &gt;&gt; Office Supplies Accessories &gt;&gt; Water Bottles &gt;&gt; Imported Water Bottles &gt;&gt; Imported Sports Sipper 750 ml Water Bottle (Set ...</v>
      </c>
      <c r="F18323" t="s">
        <v>128249</v>
      </c>
      <c r="G18323" t="s">
        <v>128250</v>
      </c>
      <c r="H18323">
        <v>899</v>
      </c>
      <c r="I18323">
        <v>349</v>
      </c>
      <c r="J18323">
        <f>IF(Table1[is_FK_Advantage_product]=TRUE,1,0)</f>
        <v>0</v>
      </c>
      <c r="K18323" s="10" t="b">
        <v>0</v>
      </c>
      <c r="L18323" s="7">
        <f t="shared" si="868"/>
        <v>0</v>
      </c>
      <c r="M18323" t="s">
        <v>23</v>
      </c>
      <c r="N18323" t="s">
        <v>23</v>
      </c>
      <c r="O18323" t="s">
        <v>7253</v>
      </c>
    </row>
    <row r="18324" spans="1:15" hidden="1" x14ac:dyDescent="0.3">
      <c r="A18324" t="s">
        <v>128254</v>
      </c>
      <c r="B18324" t="s">
        <v>128140</v>
      </c>
      <c r="C18324" t="s">
        <v>128256</v>
      </c>
      <c r="D18324" t="str">
        <f t="shared" si="869"/>
        <v>Bags, Wallets &amp; Belts</v>
      </c>
      <c r="E18324" t="str">
        <f t="shared" si="870"/>
        <v>Bags, Wallets &amp; Belts &gt;&gt; Bags &gt;&gt; Hand Bags &gt;&gt; Butterflies Hand Bags &gt;&gt; Butterflies Hand-held Bag (Mustard)</v>
      </c>
      <c r="F18324" t="s">
        <v>128257</v>
      </c>
      <c r="G18324" t="s">
        <v>128258</v>
      </c>
      <c r="H18324">
        <v>3999</v>
      </c>
      <c r="I18324">
        <v>1399</v>
      </c>
      <c r="J18324">
        <f>IF(Table1[is_FK_Advantage_product]=TRUE,1,0)</f>
        <v>0</v>
      </c>
      <c r="K18324" s="10" t="b">
        <v>0</v>
      </c>
      <c r="L18324" s="7">
        <f t="shared" si="868"/>
        <v>0</v>
      </c>
      <c r="M18324" t="s">
        <v>23</v>
      </c>
      <c r="N18324" t="s">
        <v>23</v>
      </c>
      <c r="O18324" t="s">
        <v>128261</v>
      </c>
    </row>
    <row r="18325" spans="1:15" hidden="1" x14ac:dyDescent="0.3">
      <c r="A18325" t="s">
        <v>128263</v>
      </c>
      <c r="B18325" t="s">
        <v>128140</v>
      </c>
      <c r="C18325" t="s">
        <v>128265</v>
      </c>
      <c r="D18325" t="str">
        <f t="shared" si="869"/>
        <v>Bags, Wallets &amp; Belts</v>
      </c>
      <c r="E18325" t="str">
        <f t="shared" si="870"/>
        <v>Bags, Wallets &amp; Belts &gt;&gt; Bags &gt;&gt; Hand Bags &gt;&gt; Yumlookup Hand Bags &gt;&gt; Yumlookup Shoulder Bag (CHOCLATE)</v>
      </c>
      <c r="F18325" t="s">
        <v>128266</v>
      </c>
      <c r="G18325" t="s">
        <v>128267</v>
      </c>
      <c r="H18325">
        <v>3299</v>
      </c>
      <c r="I18325">
        <v>1699</v>
      </c>
      <c r="J18325">
        <f>IF(Table1[is_FK_Advantage_product]=TRUE,1,0)</f>
        <v>0</v>
      </c>
      <c r="K18325" s="10" t="b">
        <v>0</v>
      </c>
      <c r="L18325" s="7">
        <f t="shared" si="868"/>
        <v>0</v>
      </c>
      <c r="M18325" t="s">
        <v>23</v>
      </c>
      <c r="N18325" t="s">
        <v>23</v>
      </c>
      <c r="O18325" t="s">
        <v>128270</v>
      </c>
    </row>
    <row r="18326" spans="1:15" hidden="1" x14ac:dyDescent="0.3">
      <c r="A18326" t="s">
        <v>128272</v>
      </c>
      <c r="B18326" t="s">
        <v>128140</v>
      </c>
      <c r="C18326" t="s">
        <v>128151</v>
      </c>
      <c r="D18326" t="str">
        <f t="shared" si="869"/>
        <v>Bags, Wallets &amp; Belts</v>
      </c>
      <c r="E18326" t="str">
        <f t="shared" si="870"/>
        <v>Bags, Wallets &amp; Belts &gt;&gt; Bags &gt;&gt; Hand Bags &gt;&gt; SV Creations Hand Bags &gt;&gt; SV Creations Shoulder Bag (Multicolor)</v>
      </c>
      <c r="F18326" t="s">
        <v>128274</v>
      </c>
      <c r="G18326" t="s">
        <v>128275</v>
      </c>
      <c r="H18326">
        <v>2599</v>
      </c>
      <c r="I18326">
        <v>1190</v>
      </c>
      <c r="J18326">
        <f>IF(Table1[is_FK_Advantage_product]=TRUE,1,0)</f>
        <v>0</v>
      </c>
      <c r="K18326" s="10" t="b">
        <v>0</v>
      </c>
      <c r="L18326" s="7">
        <f t="shared" si="868"/>
        <v>0</v>
      </c>
      <c r="M18326" t="s">
        <v>23</v>
      </c>
      <c r="N18326" t="s">
        <v>23</v>
      </c>
      <c r="O18326" t="s">
        <v>128156</v>
      </c>
    </row>
    <row r="18327" spans="1:15" hidden="1" x14ac:dyDescent="0.3">
      <c r="A18327" t="s">
        <v>128279</v>
      </c>
      <c r="B18327" t="s">
        <v>128140</v>
      </c>
      <c r="C18327" t="s">
        <v>128281</v>
      </c>
      <c r="D18327" t="str">
        <f t="shared" si="869"/>
        <v>Kitchen &amp; Dining</v>
      </c>
      <c r="E18327" t="str">
        <f t="shared" si="870"/>
        <v>Kitchen &amp; Dining &gt;&gt; Kitchen Tools &gt;&gt; Choppers &amp; Peelers &gt;&gt; Graters &amp; Slicers &gt;&gt; i-gadgets Graters &amp; Slicers &gt;&gt; i-gadgets Steel, Plastic Grater</v>
      </c>
      <c r="F18327" t="s">
        <v>128282</v>
      </c>
      <c r="G18327" t="s">
        <v>128283</v>
      </c>
      <c r="H18327">
        <v>299</v>
      </c>
      <c r="I18327">
        <v>199</v>
      </c>
      <c r="J18327">
        <f>IF(Table1[is_FK_Advantage_product]=TRUE,1,0)</f>
        <v>0</v>
      </c>
      <c r="K18327" s="10" t="b">
        <v>0</v>
      </c>
      <c r="L18327" s="7">
        <f t="shared" si="868"/>
        <v>0</v>
      </c>
      <c r="M18327" t="s">
        <v>23</v>
      </c>
      <c r="N18327" t="s">
        <v>23</v>
      </c>
      <c r="O18327" t="s">
        <v>7345</v>
      </c>
    </row>
    <row r="18328" spans="1:15" hidden="1" x14ac:dyDescent="0.3">
      <c r="A18328" t="s">
        <v>128287</v>
      </c>
      <c r="B18328" t="s">
        <v>128140</v>
      </c>
      <c r="C18328" t="s">
        <v>128289</v>
      </c>
      <c r="D18328" t="str">
        <f t="shared" si="869"/>
        <v>Bags, Wallets &amp; Belts</v>
      </c>
      <c r="E18328" t="str">
        <f t="shared" si="870"/>
        <v>Bags, Wallets &amp; Belts &gt;&gt; Bags &gt;&gt; Hand Bags &gt;&gt; DLOOP Hand Bags &gt;&gt; DLOOP Hand-held Bag (Multicolor-10)</v>
      </c>
      <c r="F18328" t="s">
        <v>128290</v>
      </c>
      <c r="G18328" t="s">
        <v>128291</v>
      </c>
      <c r="H18328">
        <v>799</v>
      </c>
      <c r="I18328">
        <v>399</v>
      </c>
      <c r="J18328">
        <f>IF(Table1[is_FK_Advantage_product]=TRUE,1,0)</f>
        <v>0</v>
      </c>
      <c r="K18328" s="10" t="b">
        <v>0</v>
      </c>
      <c r="L18328" s="7">
        <f t="shared" si="868"/>
        <v>0</v>
      </c>
      <c r="M18328" t="s">
        <v>23</v>
      </c>
      <c r="N18328" t="s">
        <v>23</v>
      </c>
      <c r="O18328" t="s">
        <v>128294</v>
      </c>
    </row>
    <row r="18329" spans="1:15" hidden="1" x14ac:dyDescent="0.3">
      <c r="A18329" t="s">
        <v>128296</v>
      </c>
      <c r="B18329" t="s">
        <v>128140</v>
      </c>
      <c r="C18329" t="s">
        <v>128298</v>
      </c>
      <c r="D18329" t="str">
        <f t="shared" si="869"/>
        <v>Bags, Wallets &amp; Belts</v>
      </c>
      <c r="E18329" t="str">
        <f t="shared" si="870"/>
        <v>Bags, Wallets &amp; Belts &gt;&gt; Bags &gt;&gt; Hand Bags &gt;&gt; Utsukushii Hand Bags &gt;&gt; Utsukushii Shoulder Bag (Beige)</v>
      </c>
      <c r="F18329" t="s">
        <v>128299</v>
      </c>
      <c r="G18329" t="s">
        <v>128300</v>
      </c>
      <c r="H18329">
        <v>1199</v>
      </c>
      <c r="I18329">
        <v>499</v>
      </c>
      <c r="J18329">
        <f>IF(Table1[is_FK_Advantage_product]=TRUE,1,0)</f>
        <v>0</v>
      </c>
      <c r="K18329" s="10" t="b">
        <v>0</v>
      </c>
      <c r="L18329" s="7">
        <f t="shared" si="868"/>
        <v>0</v>
      </c>
      <c r="M18329" t="s">
        <v>23</v>
      </c>
      <c r="N18329" t="s">
        <v>23</v>
      </c>
      <c r="O18329" t="s">
        <v>128303</v>
      </c>
    </row>
    <row r="18330" spans="1:15" hidden="1" x14ac:dyDescent="0.3">
      <c r="A18330" t="s">
        <v>128305</v>
      </c>
      <c r="B18330" t="s">
        <v>128140</v>
      </c>
      <c r="C18330" t="s">
        <v>128307</v>
      </c>
      <c r="D18330" t="str">
        <f t="shared" si="869"/>
        <v>Pens &amp; Stationery</v>
      </c>
      <c r="E18330" t="str">
        <f t="shared" si="870"/>
        <v>Pens &amp; Stationery &gt;&gt; Office Supplies &gt;&gt; Office Supplies Accessories &gt;&gt; Water Bottles &gt;&gt; Probott Water Bottles &gt;&gt; Probott Vacuum Sports 1200 ml Water Bottle (Set ...</v>
      </c>
      <c r="F18330" t="s">
        <v>128308</v>
      </c>
      <c r="G18330" t="s">
        <v>128309</v>
      </c>
      <c r="H18330">
        <v>999</v>
      </c>
      <c r="I18330">
        <v>999</v>
      </c>
      <c r="J18330">
        <f>IF(Table1[is_FK_Advantage_product]=TRUE,1,0)</f>
        <v>0</v>
      </c>
      <c r="K18330" s="10" t="b">
        <v>0</v>
      </c>
      <c r="L18330" s="7">
        <f t="shared" si="868"/>
        <v>0</v>
      </c>
      <c r="M18330" t="s">
        <v>23</v>
      </c>
      <c r="N18330" t="s">
        <v>23</v>
      </c>
      <c r="O18330" t="s">
        <v>128312</v>
      </c>
    </row>
    <row r="18331" spans="1:15" hidden="1" x14ac:dyDescent="0.3">
      <c r="A18331" t="s">
        <v>128314</v>
      </c>
      <c r="B18331" t="s">
        <v>128140</v>
      </c>
      <c r="C18331" t="s">
        <v>128151</v>
      </c>
      <c r="D18331" t="str">
        <f t="shared" si="869"/>
        <v>Bags, Wallets &amp; Belts</v>
      </c>
      <c r="E18331" t="str">
        <f t="shared" si="870"/>
        <v>Bags, Wallets &amp; Belts &gt;&gt; Bags &gt;&gt; Hand Bags &gt;&gt; SV Creations Hand Bags &gt;&gt; SV Creations Shoulder Bag (Multicolor)</v>
      </c>
      <c r="F18331" t="s">
        <v>128274</v>
      </c>
      <c r="G18331" t="s">
        <v>128316</v>
      </c>
      <c r="H18331">
        <v>2499</v>
      </c>
      <c r="I18331">
        <v>1199</v>
      </c>
      <c r="J18331">
        <f>IF(Table1[is_FK_Advantage_product]=TRUE,1,0)</f>
        <v>0</v>
      </c>
      <c r="K18331" s="10" t="b">
        <v>0</v>
      </c>
      <c r="L18331" s="7">
        <f t="shared" si="868"/>
        <v>0</v>
      </c>
      <c r="M18331" t="s">
        <v>23</v>
      </c>
      <c r="N18331" t="s">
        <v>23</v>
      </c>
      <c r="O18331" t="s">
        <v>128156</v>
      </c>
    </row>
    <row r="18332" spans="1:15" hidden="1" x14ac:dyDescent="0.3">
      <c r="A18332" t="s">
        <v>128330</v>
      </c>
      <c r="B18332" t="s">
        <v>128331</v>
      </c>
      <c r="C18332" t="s">
        <v>128333</v>
      </c>
      <c r="D18332" t="str">
        <f t="shared" si="869"/>
        <v>Clothing</v>
      </c>
      <c r="E18332" t="str">
        <f t="shared" si="870"/>
        <v>Clothing &gt;&gt; Women's Clothing &gt;&gt; Western Wear &gt;&gt; Shrugs &amp; Jackets &gt;&gt; Shrugs &gt;&gt; Desi Weaves Shrugs</v>
      </c>
      <c r="F18332" t="s">
        <v>128334</v>
      </c>
      <c r="G18332" t="s">
        <v>128335</v>
      </c>
      <c r="H18332">
        <v>1199</v>
      </c>
      <c r="I18332">
        <v>720</v>
      </c>
      <c r="J18332">
        <f>IF(Table1[is_FK_Advantage_product]=TRUE,1,0)</f>
        <v>0</v>
      </c>
      <c r="K18332" s="10" t="b">
        <v>0</v>
      </c>
      <c r="L18332" s="7">
        <f t="shared" si="868"/>
        <v>0</v>
      </c>
      <c r="M18332" t="s">
        <v>23</v>
      </c>
      <c r="N18332" t="s">
        <v>23</v>
      </c>
    </row>
    <row r="18333" spans="1:15" hidden="1" x14ac:dyDescent="0.3">
      <c r="A18333" t="s">
        <v>128339</v>
      </c>
      <c r="B18333" t="s">
        <v>128340</v>
      </c>
      <c r="C18333" t="s">
        <v>128342</v>
      </c>
      <c r="D18333" t="str">
        <f t="shared" si="869"/>
        <v>Home Furnishing</v>
      </c>
      <c r="E18333" t="str">
        <f t="shared" si="870"/>
        <v>Home Furnishing &gt;&gt; Living &gt;&gt; Diwan Sets &gt;&gt; Rosepetal Cotton Floral Diwan Set</v>
      </c>
      <c r="F18333" t="s">
        <v>128343</v>
      </c>
      <c r="G18333" t="s">
        <v>128344</v>
      </c>
      <c r="H18333">
        <v>2099</v>
      </c>
      <c r="I18333">
        <v>936</v>
      </c>
      <c r="J18333">
        <f>IF(Table1[is_FK_Advantage_product]=TRUE,1,0)</f>
        <v>0</v>
      </c>
      <c r="K18333" s="10" t="b">
        <v>0</v>
      </c>
      <c r="L18333" s="7">
        <f t="shared" si="868"/>
        <v>0</v>
      </c>
      <c r="M18333" t="s">
        <v>23</v>
      </c>
      <c r="N18333" t="s">
        <v>23</v>
      </c>
      <c r="O18333" t="s">
        <v>128347</v>
      </c>
    </row>
    <row r="18334" spans="1:15" hidden="1" x14ac:dyDescent="0.3">
      <c r="A18334" t="s">
        <v>128349</v>
      </c>
      <c r="B18334" t="s">
        <v>128340</v>
      </c>
      <c r="C18334" t="s">
        <v>128351</v>
      </c>
      <c r="D18334" t="str">
        <f t="shared" si="869"/>
        <v>Baby Care</v>
      </c>
      <c r="E18334" t="str">
        <f t="shared" si="870"/>
        <v>Baby Care &gt;&gt; Infant Wear &gt;&gt; Baby Boys' Clothes &gt;&gt; Polos &amp; T-Shirts &gt;&gt; Fs Mini Klub Polos &amp; T-Shirts &gt;&gt; Fs Mini Klub Printed Baby Boy's Polo Neck T-Shirt</v>
      </c>
      <c r="F18334" t="s">
        <v>128352</v>
      </c>
      <c r="G18334" t="s">
        <v>128353</v>
      </c>
      <c r="H18334">
        <v>549</v>
      </c>
      <c r="I18334">
        <v>549</v>
      </c>
      <c r="J18334">
        <f>IF(Table1[is_FK_Advantage_product]=TRUE,1,0)</f>
        <v>0</v>
      </c>
      <c r="K18334" s="10" t="b">
        <v>0</v>
      </c>
      <c r="L18334" s="7">
        <f t="shared" si="868"/>
        <v>0</v>
      </c>
      <c r="M18334" t="s">
        <v>23</v>
      </c>
      <c r="N18334" t="s">
        <v>23</v>
      </c>
      <c r="O18334" t="s">
        <v>55559</v>
      </c>
    </row>
    <row r="18335" spans="1:15" hidden="1" x14ac:dyDescent="0.3">
      <c r="A18335" t="s">
        <v>128357</v>
      </c>
      <c r="B18335" t="s">
        <v>128340</v>
      </c>
      <c r="C18335" t="s">
        <v>128359</v>
      </c>
      <c r="D18335" t="str">
        <f t="shared" si="869"/>
        <v>Baby Care</v>
      </c>
      <c r="E18335" t="str">
        <f t="shared" si="870"/>
        <v>Baby Care &gt;&gt; Infant Wear &gt;&gt; Baby Boys' Clothes &gt;&gt; Polos &amp; T-Shirts &gt;&gt; dongli Polos &amp; T-Shirts &gt;&gt; dongli Striped Baby Boy's Polo Neck T-Shirt (Pac...</v>
      </c>
      <c r="F18335" t="s">
        <v>128360</v>
      </c>
      <c r="G18335" t="s">
        <v>128361</v>
      </c>
      <c r="H18335">
        <v>2799</v>
      </c>
      <c r="I18335">
        <v>1299</v>
      </c>
      <c r="J18335">
        <f>IF(Table1[is_FK_Advantage_product]=TRUE,1,0)</f>
        <v>0</v>
      </c>
      <c r="K18335" s="10" t="b">
        <v>0</v>
      </c>
      <c r="L18335" s="7">
        <f t="shared" si="868"/>
        <v>0</v>
      </c>
      <c r="M18335" t="s">
        <v>23</v>
      </c>
      <c r="N18335" t="s">
        <v>23</v>
      </c>
      <c r="O18335" t="s">
        <v>189</v>
      </c>
    </row>
    <row r="18336" spans="1:15" hidden="1" x14ac:dyDescent="0.3">
      <c r="A18336" t="s">
        <v>128365</v>
      </c>
      <c r="B18336" t="s">
        <v>128340</v>
      </c>
      <c r="C18336" t="s">
        <v>128367</v>
      </c>
      <c r="D18336" t="str">
        <f t="shared" si="869"/>
        <v>Clothing</v>
      </c>
      <c r="E18336" t="str">
        <f t="shared" si="870"/>
        <v>Clothing &gt;&gt; Men's Clothing &gt;&gt; Inner Wear &amp; Sleep Wear &gt;&gt; Vests &gt;&gt; V-AARCI Vests &gt;&gt; V-AARCI Men's Vest (Pack of 3)</v>
      </c>
      <c r="F18336" t="s">
        <v>128368</v>
      </c>
      <c r="G18336" t="s">
        <v>128369</v>
      </c>
      <c r="H18336">
        <v>1299</v>
      </c>
      <c r="I18336">
        <v>528</v>
      </c>
      <c r="J18336">
        <f>IF(Table1[is_FK_Advantage_product]=TRUE,1,0)</f>
        <v>0</v>
      </c>
      <c r="K18336" s="10" t="b">
        <v>0</v>
      </c>
      <c r="L18336" s="7">
        <f t="shared" si="868"/>
        <v>0</v>
      </c>
      <c r="M18336" t="s">
        <v>23</v>
      </c>
      <c r="N18336" t="s">
        <v>23</v>
      </c>
      <c r="O18336" t="s">
        <v>128372</v>
      </c>
    </row>
    <row r="18337" spans="1:15" hidden="1" x14ac:dyDescent="0.3">
      <c r="A18337" t="s">
        <v>128374</v>
      </c>
      <c r="B18337" t="s">
        <v>128340</v>
      </c>
      <c r="C18337" t="s">
        <v>128376</v>
      </c>
      <c r="D18337" t="str">
        <f t="shared" si="869"/>
        <v>Clothing</v>
      </c>
      <c r="E18337" t="str">
        <f t="shared" si="870"/>
        <v>Clothing &gt;&gt; Women's Clothing &gt;&gt; Sports &amp; Gym Wear &gt;&gt; Sports Bras &gt;&gt; C9 Sports Bras &gt;&gt; C9 Women's Sports Bra</v>
      </c>
      <c r="F18337" t="s">
        <v>128377</v>
      </c>
      <c r="G18337" t="s">
        <v>128378</v>
      </c>
      <c r="H18337">
        <v>599</v>
      </c>
      <c r="I18337">
        <v>599</v>
      </c>
      <c r="J18337">
        <f>IF(Table1[is_FK_Advantage_product]=TRUE,1,0)</f>
        <v>0</v>
      </c>
      <c r="K18337" s="10" t="b">
        <v>0</v>
      </c>
      <c r="L18337" s="7">
        <f t="shared" si="868"/>
        <v>0</v>
      </c>
      <c r="M18337" t="s">
        <v>23</v>
      </c>
      <c r="N18337" t="s">
        <v>23</v>
      </c>
      <c r="O18337" t="s">
        <v>73389</v>
      </c>
    </row>
    <row r="18338" spans="1:15" hidden="1" x14ac:dyDescent="0.3">
      <c r="A18338" t="s">
        <v>128382</v>
      </c>
      <c r="B18338" t="s">
        <v>128340</v>
      </c>
      <c r="C18338" t="s">
        <v>128384</v>
      </c>
      <c r="D18338" t="str">
        <f t="shared" si="869"/>
        <v>Baby Care</v>
      </c>
      <c r="E18338" t="str">
        <f t="shared" si="870"/>
        <v>Baby Care &gt;&gt; Infant Wear &gt;&gt; Baby Boys' Clothes &gt;&gt; Polos &amp; T-Shirts &gt;&gt; Fs Mini Klub Polos &amp; T-Shirts &gt;&gt; Fs Mini Klub Printed Baby Boy's Round Neck T-Shirt</v>
      </c>
      <c r="F18338" t="s">
        <v>128385</v>
      </c>
      <c r="G18338" t="s">
        <v>128386</v>
      </c>
      <c r="H18338">
        <v>399</v>
      </c>
      <c r="I18338">
        <v>399</v>
      </c>
      <c r="J18338">
        <f>IF(Table1[is_FK_Advantage_product]=TRUE,1,0)</f>
        <v>0</v>
      </c>
      <c r="K18338" s="10" t="b">
        <v>0</v>
      </c>
      <c r="L18338" s="7">
        <f t="shared" si="868"/>
        <v>0</v>
      </c>
      <c r="M18338" t="s">
        <v>23</v>
      </c>
      <c r="N18338" t="s">
        <v>23</v>
      </c>
      <c r="O18338" t="s">
        <v>55559</v>
      </c>
    </row>
    <row r="18339" spans="1:15" hidden="1" x14ac:dyDescent="0.3">
      <c r="A18339" t="s">
        <v>128390</v>
      </c>
      <c r="B18339" t="s">
        <v>128340</v>
      </c>
      <c r="C18339" t="s">
        <v>128392</v>
      </c>
      <c r="D18339" t="str">
        <f t="shared" si="869"/>
        <v>Clothing</v>
      </c>
      <c r="E18339" t="str">
        <f t="shared" si="870"/>
        <v>Clothing &gt;&gt; Men's Clothing &gt;&gt; Inner Wear &amp; Sleep Wear &gt;&gt; Vests &gt;&gt; SAYITLOUD Vests &gt;&gt; SAYITLOUD Men's Vest</v>
      </c>
      <c r="F18339" t="s">
        <v>128393</v>
      </c>
      <c r="G18339" t="s">
        <v>128394</v>
      </c>
      <c r="H18339">
        <v>599</v>
      </c>
      <c r="I18339">
        <v>299</v>
      </c>
      <c r="J18339">
        <f>IF(Table1[is_FK_Advantage_product]=TRUE,1,0)</f>
        <v>0</v>
      </c>
      <c r="K18339" s="10" t="b">
        <v>0</v>
      </c>
      <c r="L18339" s="7">
        <f t="shared" si="868"/>
        <v>0</v>
      </c>
      <c r="M18339" t="s">
        <v>23</v>
      </c>
      <c r="N18339" t="s">
        <v>23</v>
      </c>
      <c r="O18339" t="s">
        <v>128397</v>
      </c>
    </row>
    <row r="18340" spans="1:15" hidden="1" x14ac:dyDescent="0.3">
      <c r="A18340" t="s">
        <v>128399</v>
      </c>
      <c r="B18340" t="s">
        <v>128340</v>
      </c>
      <c r="C18340" t="s">
        <v>128392</v>
      </c>
      <c r="D18340" t="str">
        <f t="shared" si="869"/>
        <v>Clothing</v>
      </c>
      <c r="E18340" t="str">
        <f t="shared" si="870"/>
        <v>Clothing &gt;&gt; Men's Clothing &gt;&gt; Inner Wear &amp; Sleep Wear &gt;&gt; Vests &gt;&gt; SAYITLOUD Vests &gt;&gt; SAYITLOUD Men's Vest</v>
      </c>
      <c r="F18340" t="s">
        <v>128393</v>
      </c>
      <c r="G18340" t="s">
        <v>128401</v>
      </c>
      <c r="H18340">
        <v>599</v>
      </c>
      <c r="I18340">
        <v>299</v>
      </c>
      <c r="J18340">
        <f>IF(Table1[is_FK_Advantage_product]=TRUE,1,0)</f>
        <v>0</v>
      </c>
      <c r="K18340" s="10" t="b">
        <v>0</v>
      </c>
      <c r="L18340" s="7">
        <f t="shared" si="868"/>
        <v>2.2999999999999998</v>
      </c>
      <c r="M18340">
        <v>2.2999999999999998</v>
      </c>
      <c r="N18340">
        <v>2.2999999999999998</v>
      </c>
      <c r="O18340" t="s">
        <v>128397</v>
      </c>
    </row>
    <row r="18341" spans="1:15" hidden="1" x14ac:dyDescent="0.3">
      <c r="A18341" t="s">
        <v>128405</v>
      </c>
      <c r="B18341" t="s">
        <v>128340</v>
      </c>
      <c r="C18341" t="s">
        <v>128376</v>
      </c>
      <c r="D18341" t="str">
        <f t="shared" si="869"/>
        <v>Clothing</v>
      </c>
      <c r="E18341" t="str">
        <f t="shared" si="870"/>
        <v>Clothing &gt;&gt; Women's Clothing &gt;&gt; Sports &amp; Gym Wear &gt;&gt; Sports Bras &gt;&gt; C9 Sports Bras &gt;&gt; C9 Women's Sports Bra</v>
      </c>
      <c r="F18341" t="s">
        <v>128377</v>
      </c>
      <c r="G18341" t="s">
        <v>128407</v>
      </c>
      <c r="H18341">
        <v>599</v>
      </c>
      <c r="I18341">
        <v>599</v>
      </c>
      <c r="J18341">
        <f>IF(Table1[is_FK_Advantage_product]=TRUE,1,0)</f>
        <v>0</v>
      </c>
      <c r="K18341" s="10" t="b">
        <v>0</v>
      </c>
      <c r="L18341" s="7">
        <f t="shared" si="868"/>
        <v>0</v>
      </c>
      <c r="M18341" t="s">
        <v>23</v>
      </c>
      <c r="N18341" t="s">
        <v>23</v>
      </c>
      <c r="O18341" t="s">
        <v>73389</v>
      </c>
    </row>
    <row r="18342" spans="1:15" hidden="1" x14ac:dyDescent="0.3">
      <c r="A18342" t="s">
        <v>128411</v>
      </c>
      <c r="B18342" t="s">
        <v>128340</v>
      </c>
      <c r="C18342" t="s">
        <v>128413</v>
      </c>
      <c r="D18342" t="str">
        <f t="shared" si="869"/>
        <v>Furniture</v>
      </c>
      <c r="E18342" t="str">
        <f t="shared" si="870"/>
        <v>Furniture &gt;&gt; Bedroom Furniture &gt;&gt; Beds &gt;&gt; Ethnic Handicrafts Solid Wood Queen Bed (Finish ...</v>
      </c>
      <c r="F18342" t="s">
        <v>128414</v>
      </c>
      <c r="G18342" t="s">
        <v>128415</v>
      </c>
      <c r="H18342">
        <v>39999</v>
      </c>
      <c r="I18342">
        <v>24999</v>
      </c>
      <c r="J18342">
        <f>IF(Table1[is_FK_Advantage_product]=TRUE,1,0)</f>
        <v>0</v>
      </c>
      <c r="K18342" s="10" t="b">
        <v>0</v>
      </c>
      <c r="L18342" s="7">
        <f t="shared" si="868"/>
        <v>0</v>
      </c>
      <c r="M18342" t="s">
        <v>23</v>
      </c>
      <c r="N18342" t="s">
        <v>23</v>
      </c>
      <c r="O18342" t="s">
        <v>128418</v>
      </c>
    </row>
    <row r="18343" spans="1:15" hidden="1" x14ac:dyDescent="0.3">
      <c r="A18343" t="s">
        <v>128429</v>
      </c>
      <c r="B18343" t="s">
        <v>128340</v>
      </c>
      <c r="C18343" t="s">
        <v>128431</v>
      </c>
      <c r="D18343" t="str">
        <f t="shared" si="869"/>
        <v>Baby Care</v>
      </c>
      <c r="E18343" t="str">
        <f t="shared" si="870"/>
        <v>Baby Care &gt;&gt; Infant Wear &gt;&gt; Baby Boys' Clothes &gt;&gt; Polos &amp; T-Shirts &gt;&gt; NavyaRiti Polos &amp; T-Shirts &gt;&gt; NavyaRiti Striped Baby Boy's Polo Neck T-Shirt</v>
      </c>
      <c r="F18343" t="s">
        <v>128432</v>
      </c>
      <c r="G18343" t="s">
        <v>128433</v>
      </c>
      <c r="H18343">
        <v>700</v>
      </c>
      <c r="I18343">
        <v>369</v>
      </c>
      <c r="J18343">
        <f>IF(Table1[is_FK_Advantage_product]=TRUE,1,0)</f>
        <v>0</v>
      </c>
      <c r="K18343" s="10" t="b">
        <v>0</v>
      </c>
      <c r="L18343" s="7">
        <f t="shared" si="868"/>
        <v>0</v>
      </c>
      <c r="M18343" t="s">
        <v>23</v>
      </c>
      <c r="N18343" t="s">
        <v>23</v>
      </c>
      <c r="O18343" t="s">
        <v>128436</v>
      </c>
    </row>
    <row r="18344" spans="1:15" hidden="1" x14ac:dyDescent="0.3">
      <c r="A18344" t="s">
        <v>128438</v>
      </c>
      <c r="B18344" t="s">
        <v>128340</v>
      </c>
      <c r="C18344" t="s">
        <v>128440</v>
      </c>
      <c r="D18344" t="str">
        <f t="shared" si="869"/>
        <v>Baby Care</v>
      </c>
      <c r="E18344" t="str">
        <f t="shared" si="870"/>
        <v>Baby Care &gt;&gt; Infant Wear &gt;&gt; Baby Girls' Clothes &gt;&gt; Ethnic Wear &gt;&gt; Salwar Kurta Dupattas &gt;&gt; Aarika Salwar Kurta Dupattas &gt;&gt; Aarika Self Design Kurta &amp; Patiyala</v>
      </c>
      <c r="F18344" t="s">
        <v>128441</v>
      </c>
      <c r="G18344" t="s">
        <v>128442</v>
      </c>
      <c r="H18344">
        <v>2999</v>
      </c>
      <c r="I18344">
        <v>1499</v>
      </c>
      <c r="J18344">
        <f>IF(Table1[is_FK_Advantage_product]=TRUE,1,0)</f>
        <v>0</v>
      </c>
      <c r="K18344" s="10" t="b">
        <v>0</v>
      </c>
      <c r="L18344" s="7">
        <f t="shared" si="868"/>
        <v>0</v>
      </c>
      <c r="M18344" t="s">
        <v>23</v>
      </c>
      <c r="N18344" t="s">
        <v>23</v>
      </c>
      <c r="O18344" t="s">
        <v>54886</v>
      </c>
    </row>
    <row r="18345" spans="1:15" hidden="1" x14ac:dyDescent="0.3">
      <c r="A18345" t="s">
        <v>128446</v>
      </c>
      <c r="B18345" t="s">
        <v>128340</v>
      </c>
      <c r="C18345" t="s">
        <v>121277</v>
      </c>
      <c r="D18345" t="str">
        <f t="shared" si="869"/>
        <v>Clothing</v>
      </c>
      <c r="E18345" t="str">
        <f t="shared" si="870"/>
        <v>Clothing &gt;&gt; Kids' Clothing &gt;&gt; Boys Wear &gt;&gt; Innerwear &amp; Sleepwear &gt;&gt; Boxers &gt;&gt; Bodycare Boxers &gt;&gt; Bodycare Checkered Boy's Boxer (Pack of 2)</v>
      </c>
      <c r="F18345" t="s">
        <v>121278</v>
      </c>
      <c r="G18345" t="s">
        <v>128448</v>
      </c>
      <c r="H18345">
        <v>498</v>
      </c>
      <c r="I18345">
        <v>498</v>
      </c>
      <c r="J18345">
        <f>IF(Table1[is_FK_Advantage_product]=TRUE,1,0)</f>
        <v>0</v>
      </c>
      <c r="K18345" s="10" t="b">
        <v>0</v>
      </c>
      <c r="L18345" s="7">
        <f t="shared" si="868"/>
        <v>0</v>
      </c>
      <c r="M18345" t="s">
        <v>23</v>
      </c>
      <c r="N18345" t="s">
        <v>23</v>
      </c>
      <c r="O18345" t="s">
        <v>20785</v>
      </c>
    </row>
    <row r="18346" spans="1:15" hidden="1" x14ac:dyDescent="0.3">
      <c r="A18346" t="s">
        <v>128449</v>
      </c>
      <c r="B18346" t="s">
        <v>128340</v>
      </c>
      <c r="C18346" t="s">
        <v>128451</v>
      </c>
      <c r="D18346" t="str">
        <f t="shared" si="869"/>
        <v>Clothing</v>
      </c>
      <c r="E18346" t="str">
        <f t="shared" si="870"/>
        <v>Clothing &gt;&gt; Women's Clothing &gt;&gt; Sports &amp; Gym Wear &gt;&gt; Sports Bras &gt;&gt; Novel Sports Bras &gt;&gt; Novel Sporty Women's Sports Bra</v>
      </c>
      <c r="F18346" t="s">
        <v>128452</v>
      </c>
      <c r="G18346" t="s">
        <v>128453</v>
      </c>
      <c r="H18346">
        <v>630</v>
      </c>
      <c r="I18346">
        <v>450</v>
      </c>
      <c r="J18346">
        <f>IF(Table1[is_FK_Advantage_product]=TRUE,1,0)</f>
        <v>0</v>
      </c>
      <c r="K18346" s="10" t="b">
        <v>0</v>
      </c>
      <c r="L18346" s="7">
        <f t="shared" si="868"/>
        <v>0</v>
      </c>
      <c r="M18346" t="s">
        <v>23</v>
      </c>
      <c r="N18346" t="s">
        <v>23</v>
      </c>
      <c r="O18346" t="s">
        <v>128456</v>
      </c>
    </row>
    <row r="18347" spans="1:15" hidden="1" x14ac:dyDescent="0.3">
      <c r="A18347" t="s">
        <v>128458</v>
      </c>
      <c r="B18347" t="s">
        <v>128340</v>
      </c>
      <c r="C18347" t="s">
        <v>128376</v>
      </c>
      <c r="D18347" t="str">
        <f t="shared" si="869"/>
        <v>Clothing</v>
      </c>
      <c r="E18347" t="str">
        <f t="shared" si="870"/>
        <v>Clothing &gt;&gt; Women's Clothing &gt;&gt; Sports &amp; Gym Wear &gt;&gt; Sports Bras &gt;&gt; C9 Sports Bras &gt;&gt; C9 Women's Sports Bra</v>
      </c>
      <c r="F18347" t="s">
        <v>128377</v>
      </c>
      <c r="G18347" t="s">
        <v>128460</v>
      </c>
      <c r="H18347">
        <v>899</v>
      </c>
      <c r="I18347">
        <v>599</v>
      </c>
      <c r="J18347">
        <f>IF(Table1[is_FK_Advantage_product]=TRUE,1,0)</f>
        <v>0</v>
      </c>
      <c r="K18347" s="10" t="b">
        <v>0</v>
      </c>
      <c r="L18347" s="7">
        <f t="shared" si="868"/>
        <v>0</v>
      </c>
      <c r="M18347" t="s">
        <v>23</v>
      </c>
      <c r="N18347" t="s">
        <v>23</v>
      </c>
      <c r="O18347" t="s">
        <v>73389</v>
      </c>
    </row>
    <row r="18348" spans="1:15" hidden="1" x14ac:dyDescent="0.3">
      <c r="A18348" t="s">
        <v>128464</v>
      </c>
      <c r="B18348" t="s">
        <v>128340</v>
      </c>
      <c r="C18348" t="s">
        <v>128466</v>
      </c>
      <c r="D18348" t="str">
        <f t="shared" si="869"/>
        <v>Baby Care</v>
      </c>
      <c r="E18348" t="str">
        <f t="shared" si="870"/>
        <v>Baby Care &gt;&gt; Infant Wear &gt;&gt; Baby Girls' Clothes &gt;&gt; Ethnic Wear &gt;&gt; Salwar Kurta Dupattas &gt;&gt; Aarika Salwar Kurta Dupattas &gt;&gt; Aarika Self Design Kurta &amp; Pallazo</v>
      </c>
      <c r="F18348" t="s">
        <v>128467</v>
      </c>
      <c r="G18348" t="s">
        <v>128468</v>
      </c>
      <c r="H18348">
        <v>1299</v>
      </c>
      <c r="I18348">
        <v>499</v>
      </c>
      <c r="J18348">
        <f>IF(Table1[is_FK_Advantage_product]=TRUE,1,0)</f>
        <v>0</v>
      </c>
      <c r="K18348" s="10" t="b">
        <v>0</v>
      </c>
      <c r="L18348" s="7">
        <f t="shared" si="868"/>
        <v>0</v>
      </c>
      <c r="M18348" t="s">
        <v>23</v>
      </c>
      <c r="N18348" t="s">
        <v>23</v>
      </c>
      <c r="O18348" t="s">
        <v>54886</v>
      </c>
    </row>
    <row r="18349" spans="1:15" hidden="1" x14ac:dyDescent="0.3">
      <c r="A18349" t="s">
        <v>128472</v>
      </c>
      <c r="B18349" t="s">
        <v>128340</v>
      </c>
      <c r="C18349" t="s">
        <v>128474</v>
      </c>
      <c r="D18349" t="str">
        <f t="shared" si="869"/>
        <v>Baby Care</v>
      </c>
      <c r="E18349" t="str">
        <f t="shared" si="870"/>
        <v>Baby Care &gt;&gt; Infant Wear &gt;&gt; Baby Boys' Clothes &gt;&gt; Polos &amp; T-Shirts &gt;&gt; Rishan Polos &amp; T-Shirts &gt;&gt; Rishan Printed Baby Boy's V-neck T-Shirt</v>
      </c>
      <c r="F18349" t="s">
        <v>128475</v>
      </c>
      <c r="G18349" t="s">
        <v>128476</v>
      </c>
      <c r="H18349">
        <v>299</v>
      </c>
      <c r="I18349">
        <v>159</v>
      </c>
      <c r="J18349">
        <f>IF(Table1[is_FK_Advantage_product]=TRUE,1,0)</f>
        <v>0</v>
      </c>
      <c r="K18349" s="10" t="b">
        <v>0</v>
      </c>
      <c r="L18349" s="7">
        <f t="shared" si="868"/>
        <v>0</v>
      </c>
      <c r="M18349" t="s">
        <v>23</v>
      </c>
      <c r="N18349" t="s">
        <v>23</v>
      </c>
      <c r="O18349" t="s">
        <v>128479</v>
      </c>
    </row>
    <row r="18350" spans="1:15" hidden="1" x14ac:dyDescent="0.3">
      <c r="A18350" t="s">
        <v>128481</v>
      </c>
      <c r="B18350" t="s">
        <v>128340</v>
      </c>
      <c r="C18350" t="s">
        <v>128483</v>
      </c>
      <c r="D18350" t="str">
        <f t="shared" si="869"/>
        <v>Mobiles &amp; Accessories</v>
      </c>
      <c r="E18350" t="str">
        <f t="shared" si="870"/>
        <v>Mobiles &amp; Accessories &gt;&gt; Mobile Accessories &gt;&gt; Headphones (With Mic) &gt;&gt; GND Headphones (With Mic) &gt;&gt; GND Wired Earphones Dynamic Handsfree Wired Head...</v>
      </c>
      <c r="F18350" t="s">
        <v>128484</v>
      </c>
      <c r="G18350" t="s">
        <v>128485</v>
      </c>
      <c r="H18350">
        <v>299</v>
      </c>
      <c r="I18350">
        <v>179</v>
      </c>
      <c r="J18350">
        <f>IF(Table1[is_FK_Advantage_product]=TRUE,1,0)</f>
        <v>0</v>
      </c>
      <c r="K18350" s="10" t="b">
        <v>0</v>
      </c>
      <c r="L18350" s="7">
        <f t="shared" si="868"/>
        <v>0</v>
      </c>
      <c r="M18350" t="s">
        <v>23</v>
      </c>
      <c r="N18350" t="s">
        <v>23</v>
      </c>
      <c r="O18350" t="s">
        <v>128488</v>
      </c>
    </row>
    <row r="18351" spans="1:15" hidden="1" x14ac:dyDescent="0.3">
      <c r="A18351" t="s">
        <v>128490</v>
      </c>
      <c r="B18351" t="s">
        <v>128340</v>
      </c>
      <c r="C18351" t="s">
        <v>128451</v>
      </c>
      <c r="D18351" t="str">
        <f t="shared" si="869"/>
        <v>Clothing</v>
      </c>
      <c r="E18351" t="str">
        <f t="shared" si="870"/>
        <v>Clothing &gt;&gt; Women's Clothing &gt;&gt; Sports &amp; Gym Wear &gt;&gt; Sports Bras &gt;&gt; Novel Sports Bras &gt;&gt; Novel Sporty Women's Sports Bra</v>
      </c>
      <c r="F18351" t="s">
        <v>128452</v>
      </c>
      <c r="G18351" t="s">
        <v>128492</v>
      </c>
      <c r="H18351">
        <v>630</v>
      </c>
      <c r="I18351">
        <v>450</v>
      </c>
      <c r="J18351">
        <f>IF(Table1[is_FK_Advantage_product]=TRUE,1,0)</f>
        <v>0</v>
      </c>
      <c r="K18351" s="10" t="b">
        <v>0</v>
      </c>
      <c r="L18351" s="7">
        <f t="shared" si="868"/>
        <v>0</v>
      </c>
      <c r="M18351" t="s">
        <v>23</v>
      </c>
      <c r="N18351" t="s">
        <v>23</v>
      </c>
      <c r="O18351" t="s">
        <v>128456</v>
      </c>
    </row>
    <row r="18352" spans="1:15" hidden="1" x14ac:dyDescent="0.3">
      <c r="A18352" t="s">
        <v>128496</v>
      </c>
      <c r="B18352" t="s">
        <v>128340</v>
      </c>
      <c r="C18352" t="s">
        <v>128451</v>
      </c>
      <c r="D18352" t="str">
        <f t="shared" si="869"/>
        <v>Clothing</v>
      </c>
      <c r="E18352" t="str">
        <f t="shared" si="870"/>
        <v>Clothing &gt;&gt; Women's Clothing &gt;&gt; Sports &amp; Gym Wear &gt;&gt; Sports Bras &gt;&gt; Novel Sports Bras &gt;&gt; Novel Sporty Women's Sports Bra</v>
      </c>
      <c r="F18352" t="s">
        <v>128452</v>
      </c>
      <c r="G18352" t="s">
        <v>128498</v>
      </c>
      <c r="H18352">
        <v>980</v>
      </c>
      <c r="I18352">
        <v>700</v>
      </c>
      <c r="J18352">
        <f>IF(Table1[is_FK_Advantage_product]=TRUE,1,0)</f>
        <v>0</v>
      </c>
      <c r="K18352" s="10" t="b">
        <v>0</v>
      </c>
      <c r="L18352" s="7">
        <f t="shared" si="868"/>
        <v>0</v>
      </c>
      <c r="M18352" t="s">
        <v>23</v>
      </c>
      <c r="N18352" t="s">
        <v>23</v>
      </c>
      <c r="O18352" t="s">
        <v>128456</v>
      </c>
    </row>
    <row r="18353" spans="1:15" hidden="1" x14ac:dyDescent="0.3">
      <c r="A18353" t="s">
        <v>128502</v>
      </c>
      <c r="B18353" t="s">
        <v>128340</v>
      </c>
      <c r="C18353" t="s">
        <v>128413</v>
      </c>
      <c r="D18353" t="str">
        <f t="shared" si="869"/>
        <v>Furniture</v>
      </c>
      <c r="E18353" t="str">
        <f t="shared" si="870"/>
        <v>Furniture &gt;&gt; Bedroom Furniture &gt;&gt; Beds &gt;&gt; Ethnic Handicrafts Solid Wood Queen Bed (Finish ...</v>
      </c>
      <c r="F18353" t="s">
        <v>128414</v>
      </c>
      <c r="G18353" t="s">
        <v>128504</v>
      </c>
      <c r="H18353">
        <v>39999</v>
      </c>
      <c r="I18353">
        <v>24999</v>
      </c>
      <c r="J18353">
        <f>IF(Table1[is_FK_Advantage_product]=TRUE,1,0)</f>
        <v>0</v>
      </c>
      <c r="K18353" s="10" t="b">
        <v>0</v>
      </c>
      <c r="L18353" s="7">
        <f t="shared" si="868"/>
        <v>0</v>
      </c>
      <c r="M18353" t="s">
        <v>23</v>
      </c>
      <c r="N18353" t="s">
        <v>23</v>
      </c>
      <c r="O18353" t="s">
        <v>128418</v>
      </c>
    </row>
    <row r="18354" spans="1:15" hidden="1" x14ac:dyDescent="0.3">
      <c r="A18354" t="s">
        <v>128508</v>
      </c>
      <c r="B18354" t="s">
        <v>128340</v>
      </c>
      <c r="C18354" t="s">
        <v>128384</v>
      </c>
      <c r="D18354" t="str">
        <f t="shared" si="869"/>
        <v>Baby Care</v>
      </c>
      <c r="E18354" t="str">
        <f t="shared" si="870"/>
        <v>Baby Care &gt;&gt; Infant Wear &gt;&gt; Baby Boys' Clothes &gt;&gt; Polos &amp; T-Shirts &gt;&gt; Fs Mini Klub Polos &amp; T-Shirts &gt;&gt; Fs Mini Klub Printed Baby Boy's Round Neck T-Shirt</v>
      </c>
      <c r="F18354" t="s">
        <v>128385</v>
      </c>
      <c r="G18354" t="s">
        <v>128510</v>
      </c>
      <c r="H18354">
        <v>349</v>
      </c>
      <c r="I18354">
        <v>349</v>
      </c>
      <c r="J18354">
        <f>IF(Table1[is_FK_Advantage_product]=TRUE,1,0)</f>
        <v>0</v>
      </c>
      <c r="K18354" s="10" t="b">
        <v>0</v>
      </c>
      <c r="L18354" s="7">
        <f t="shared" si="868"/>
        <v>0</v>
      </c>
      <c r="M18354" t="s">
        <v>23</v>
      </c>
      <c r="N18354" t="s">
        <v>23</v>
      </c>
      <c r="O18354" t="s">
        <v>55559</v>
      </c>
    </row>
    <row r="18355" spans="1:15" hidden="1" x14ac:dyDescent="0.3">
      <c r="A18355" t="s">
        <v>128514</v>
      </c>
      <c r="B18355" t="s">
        <v>128340</v>
      </c>
      <c r="C18355" t="s">
        <v>128431</v>
      </c>
      <c r="D18355" t="str">
        <f t="shared" si="869"/>
        <v>Baby Care</v>
      </c>
      <c r="E18355" t="str">
        <f t="shared" si="870"/>
        <v>Baby Care &gt;&gt; Infant Wear &gt;&gt; Baby Boys' Clothes &gt;&gt; Polos &amp; T-Shirts &gt;&gt; NavyaRiti Polos &amp; T-Shirts &gt;&gt; NavyaRiti Striped Baby Boy's Polo Neck T-Shirt</v>
      </c>
      <c r="F18355" t="s">
        <v>128432</v>
      </c>
      <c r="G18355" t="s">
        <v>128516</v>
      </c>
      <c r="H18355">
        <v>700</v>
      </c>
      <c r="I18355">
        <v>369</v>
      </c>
      <c r="J18355">
        <f>IF(Table1[is_FK_Advantage_product]=TRUE,1,0)</f>
        <v>0</v>
      </c>
      <c r="K18355" s="10" t="b">
        <v>0</v>
      </c>
      <c r="L18355" s="7">
        <f t="shared" si="868"/>
        <v>0</v>
      </c>
      <c r="M18355" t="s">
        <v>23</v>
      </c>
      <c r="N18355" t="s">
        <v>23</v>
      </c>
      <c r="O18355" t="s">
        <v>128436</v>
      </c>
    </row>
    <row r="18356" spans="1:15" hidden="1" x14ac:dyDescent="0.3">
      <c r="A18356" t="s">
        <v>128520</v>
      </c>
      <c r="B18356" t="s">
        <v>128340</v>
      </c>
      <c r="C18356" t="s">
        <v>128392</v>
      </c>
      <c r="D18356" t="str">
        <f t="shared" si="869"/>
        <v>Clothing</v>
      </c>
      <c r="E18356" t="str">
        <f t="shared" si="870"/>
        <v>Clothing &gt;&gt; Men's Clothing &gt;&gt; Inner Wear &amp; Sleep Wear &gt;&gt; Vests &gt;&gt; SAYITLOUD Vests &gt;&gt; SAYITLOUD Men's Vest</v>
      </c>
      <c r="F18356" t="s">
        <v>128393</v>
      </c>
      <c r="G18356" t="s">
        <v>128522</v>
      </c>
      <c r="H18356">
        <v>499</v>
      </c>
      <c r="I18356">
        <v>299</v>
      </c>
      <c r="J18356">
        <f>IF(Table1[is_FK_Advantage_product]=TRUE,1,0)</f>
        <v>0</v>
      </c>
      <c r="K18356" s="10" t="b">
        <v>0</v>
      </c>
      <c r="L18356" s="7">
        <f t="shared" si="868"/>
        <v>3</v>
      </c>
      <c r="M18356">
        <v>3</v>
      </c>
      <c r="N18356">
        <v>3</v>
      </c>
      <c r="O18356" t="s">
        <v>128397</v>
      </c>
    </row>
    <row r="18357" spans="1:15" hidden="1" x14ac:dyDescent="0.3">
      <c r="A18357" t="s">
        <v>128526</v>
      </c>
      <c r="B18357" t="s">
        <v>128340</v>
      </c>
      <c r="C18357" t="s">
        <v>121277</v>
      </c>
      <c r="D18357" t="str">
        <f t="shared" si="869"/>
        <v>Clothing</v>
      </c>
      <c r="E18357" t="str">
        <f t="shared" si="870"/>
        <v>Clothing &gt;&gt; Kids' Clothing &gt;&gt; Boys Wear &gt;&gt; Innerwear &amp; Sleepwear &gt;&gt; Boxers &gt;&gt; Bodycare Boxers &gt;&gt; Bodycare Checkered Boy's Boxer (Pack of 2)</v>
      </c>
      <c r="F18357" t="s">
        <v>121278</v>
      </c>
      <c r="G18357" t="s">
        <v>128528</v>
      </c>
      <c r="H18357">
        <v>498</v>
      </c>
      <c r="I18357">
        <v>498</v>
      </c>
      <c r="J18357">
        <f>IF(Table1[is_FK_Advantage_product]=TRUE,1,0)</f>
        <v>0</v>
      </c>
      <c r="K18357" s="10" t="b">
        <v>0</v>
      </c>
      <c r="L18357" s="7">
        <f t="shared" si="868"/>
        <v>0</v>
      </c>
      <c r="M18357" t="s">
        <v>23</v>
      </c>
      <c r="N18357" t="s">
        <v>23</v>
      </c>
      <c r="O18357" t="s">
        <v>20785</v>
      </c>
    </row>
    <row r="18358" spans="1:15" hidden="1" x14ac:dyDescent="0.3">
      <c r="A18358" t="s">
        <v>128532</v>
      </c>
      <c r="B18358" t="s">
        <v>128340</v>
      </c>
      <c r="C18358" t="s">
        <v>121277</v>
      </c>
      <c r="D18358" t="str">
        <f t="shared" si="869"/>
        <v>Clothing</v>
      </c>
      <c r="E18358" t="str">
        <f t="shared" si="870"/>
        <v>Clothing &gt;&gt; Kids' Clothing &gt;&gt; Boys Wear &gt;&gt; Innerwear &amp; Sleepwear &gt;&gt; Boxers &gt;&gt; Bodycare Boxers &gt;&gt; Bodycare Checkered Boy's Boxer (Pack of 2)</v>
      </c>
      <c r="F18358" t="s">
        <v>121278</v>
      </c>
      <c r="G18358" t="s">
        <v>128534</v>
      </c>
      <c r="H18358">
        <v>498</v>
      </c>
      <c r="I18358">
        <v>498</v>
      </c>
      <c r="J18358">
        <f>IF(Table1[is_FK_Advantage_product]=TRUE,1,0)</f>
        <v>0</v>
      </c>
      <c r="K18358" s="10" t="b">
        <v>0</v>
      </c>
      <c r="L18358" s="7">
        <f t="shared" si="868"/>
        <v>0</v>
      </c>
      <c r="M18358" t="s">
        <v>23</v>
      </c>
      <c r="N18358" t="s">
        <v>23</v>
      </c>
      <c r="O18358" t="s">
        <v>20785</v>
      </c>
    </row>
    <row r="18359" spans="1:15" hidden="1" x14ac:dyDescent="0.3">
      <c r="A18359" t="s">
        <v>128538</v>
      </c>
      <c r="B18359" t="s">
        <v>128340</v>
      </c>
      <c r="C18359" t="s">
        <v>128540</v>
      </c>
      <c r="D18359" t="str">
        <f t="shared" si="869"/>
        <v>Baby Care</v>
      </c>
      <c r="E18359" t="str">
        <f t="shared" si="870"/>
        <v>Baby Care &gt;&gt; Infant Wear &gt;&gt; Baby Boys' Clothes &gt;&gt; Polos &amp; T-Shirts &gt;&gt; YK Polos &amp; T-Shirts &gt;&gt; YK Striped Baby Boy's Round Neck T-Shirt</v>
      </c>
      <c r="F18359" t="s">
        <v>128541</v>
      </c>
      <c r="G18359" t="s">
        <v>128542</v>
      </c>
      <c r="H18359">
        <v>399</v>
      </c>
      <c r="I18359">
        <v>399</v>
      </c>
      <c r="J18359">
        <f>IF(Table1[is_FK_Advantage_product]=TRUE,1,0)</f>
        <v>0</v>
      </c>
      <c r="K18359" s="10" t="b">
        <v>0</v>
      </c>
      <c r="L18359" s="7">
        <f t="shared" si="868"/>
        <v>0</v>
      </c>
      <c r="M18359" t="s">
        <v>23</v>
      </c>
      <c r="N18359" t="s">
        <v>23</v>
      </c>
      <c r="O18359" t="s">
        <v>10589</v>
      </c>
    </row>
    <row r="18360" spans="1:15" hidden="1" x14ac:dyDescent="0.3">
      <c r="A18360" t="s">
        <v>128546</v>
      </c>
      <c r="B18360" t="s">
        <v>128340</v>
      </c>
      <c r="C18360" t="s">
        <v>128384</v>
      </c>
      <c r="D18360" t="str">
        <f t="shared" si="869"/>
        <v>Baby Care</v>
      </c>
      <c r="E18360" t="str">
        <f t="shared" si="870"/>
        <v>Baby Care &gt;&gt; Infant Wear &gt;&gt; Baby Boys' Clothes &gt;&gt; Polos &amp; T-Shirts &gt;&gt; Fs Mini Klub Polos &amp; T-Shirts &gt;&gt; Fs Mini Klub Printed Baby Boy's Round Neck T-Shirt</v>
      </c>
      <c r="F18360" t="s">
        <v>128385</v>
      </c>
      <c r="G18360" t="s">
        <v>128548</v>
      </c>
      <c r="H18360">
        <v>349</v>
      </c>
      <c r="I18360">
        <v>349</v>
      </c>
      <c r="J18360">
        <f>IF(Table1[is_FK_Advantage_product]=TRUE,1,0)</f>
        <v>0</v>
      </c>
      <c r="K18360" s="10" t="b">
        <v>0</v>
      </c>
      <c r="L18360" s="7">
        <f t="shared" si="868"/>
        <v>0</v>
      </c>
      <c r="M18360" t="s">
        <v>23</v>
      </c>
      <c r="N18360" t="s">
        <v>23</v>
      </c>
      <c r="O18360" t="s">
        <v>55559</v>
      </c>
    </row>
    <row r="18361" spans="1:15" hidden="1" x14ac:dyDescent="0.3">
      <c r="A18361" t="s">
        <v>128552</v>
      </c>
      <c r="B18361" t="s">
        <v>128340</v>
      </c>
      <c r="C18361" t="s">
        <v>128554</v>
      </c>
      <c r="D18361" t="str">
        <f t="shared" si="869"/>
        <v>Furniture</v>
      </c>
      <c r="E18361" t="str">
        <f t="shared" si="870"/>
        <v>Furniture &gt;&gt; Bedroom Furniture &gt;&gt; Beds &gt;&gt; Ethnic Handicrafts Solid Wood Single Bed (Finish...</v>
      </c>
      <c r="F18361" t="s">
        <v>128555</v>
      </c>
      <c r="G18361" t="s">
        <v>128556</v>
      </c>
      <c r="H18361">
        <v>36999</v>
      </c>
      <c r="I18361">
        <v>24999</v>
      </c>
      <c r="J18361">
        <f>IF(Table1[is_FK_Advantage_product]=TRUE,1,0)</f>
        <v>0</v>
      </c>
      <c r="K18361" s="10" t="b">
        <v>0</v>
      </c>
      <c r="L18361" s="7">
        <f t="shared" si="868"/>
        <v>0</v>
      </c>
      <c r="M18361" t="s">
        <v>23</v>
      </c>
      <c r="N18361" t="s">
        <v>23</v>
      </c>
      <c r="O18361" t="s">
        <v>128418</v>
      </c>
    </row>
    <row r="18362" spans="1:15" hidden="1" x14ac:dyDescent="0.3">
      <c r="A18362" t="s">
        <v>128560</v>
      </c>
      <c r="B18362" t="s">
        <v>128340</v>
      </c>
      <c r="C18362" t="s">
        <v>128562</v>
      </c>
      <c r="D18362" t="str">
        <f t="shared" si="869"/>
        <v>Clothing</v>
      </c>
      <c r="E18362" t="str">
        <f t="shared" si="870"/>
        <v>Clothing &gt;&gt; Men's Clothing &gt;&gt; Inner Wear &amp; Sleep Wear &gt;&gt; Vests &gt;&gt; Osmonde Vests &gt;&gt; Osmonde Men's Vest (Pack of 5)</v>
      </c>
      <c r="F18362" t="s">
        <v>128563</v>
      </c>
      <c r="G18362" t="s">
        <v>128564</v>
      </c>
      <c r="H18362">
        <v>699</v>
      </c>
      <c r="I18362">
        <v>539</v>
      </c>
      <c r="J18362">
        <f>IF(Table1[is_FK_Advantage_product]=TRUE,1,0)</f>
        <v>0</v>
      </c>
      <c r="K18362" s="10" t="b">
        <v>0</v>
      </c>
      <c r="L18362" s="7">
        <f t="shared" si="868"/>
        <v>0</v>
      </c>
      <c r="M18362" t="s">
        <v>23</v>
      </c>
      <c r="N18362" t="s">
        <v>23</v>
      </c>
      <c r="O18362" t="s">
        <v>128567</v>
      </c>
    </row>
    <row r="18363" spans="1:15" hidden="1" x14ac:dyDescent="0.3">
      <c r="A18363" t="s">
        <v>128569</v>
      </c>
      <c r="B18363" t="s">
        <v>128340</v>
      </c>
      <c r="C18363" t="s">
        <v>128384</v>
      </c>
      <c r="D18363" t="str">
        <f t="shared" si="869"/>
        <v>Baby Care</v>
      </c>
      <c r="E18363" t="str">
        <f t="shared" si="870"/>
        <v>Baby Care &gt;&gt; Infant Wear &gt;&gt; Baby Boys' Clothes &gt;&gt; Polos &amp; T-Shirts &gt;&gt; Fs Mini Klub Polos &amp; T-Shirts &gt;&gt; Fs Mini Klub Printed Baby Boy's Round Neck T-Shirt</v>
      </c>
      <c r="F18363" t="s">
        <v>128385</v>
      </c>
      <c r="G18363" t="s">
        <v>128571</v>
      </c>
      <c r="H18363">
        <v>549</v>
      </c>
      <c r="I18363">
        <v>549</v>
      </c>
      <c r="J18363">
        <f>IF(Table1[is_FK_Advantage_product]=TRUE,1,0)</f>
        <v>0</v>
      </c>
      <c r="K18363" s="10" t="b">
        <v>0</v>
      </c>
      <c r="L18363" s="7">
        <f t="shared" si="868"/>
        <v>0</v>
      </c>
      <c r="M18363" t="s">
        <v>23</v>
      </c>
      <c r="N18363" t="s">
        <v>23</v>
      </c>
      <c r="O18363" t="s">
        <v>55559</v>
      </c>
    </row>
    <row r="18364" spans="1:15" hidden="1" x14ac:dyDescent="0.3">
      <c r="A18364" t="s">
        <v>128575</v>
      </c>
      <c r="B18364" t="s">
        <v>128340</v>
      </c>
      <c r="C18364" t="s">
        <v>121277</v>
      </c>
      <c r="D18364" t="str">
        <f t="shared" si="869"/>
        <v>Clothing</v>
      </c>
      <c r="E18364" t="str">
        <f t="shared" si="870"/>
        <v>Clothing &gt;&gt; Kids' Clothing &gt;&gt; Boys Wear &gt;&gt; Innerwear &amp; Sleepwear &gt;&gt; Boxers &gt;&gt; Bodycare Boxers &gt;&gt; Bodycare Checkered Boy's Boxer (Pack of 2)</v>
      </c>
      <c r="F18364" t="s">
        <v>121278</v>
      </c>
      <c r="G18364" t="s">
        <v>128577</v>
      </c>
      <c r="H18364">
        <v>498</v>
      </c>
      <c r="I18364">
        <v>498</v>
      </c>
      <c r="J18364">
        <f>IF(Table1[is_FK_Advantage_product]=TRUE,1,0)</f>
        <v>0</v>
      </c>
      <c r="K18364" s="10" t="b">
        <v>0</v>
      </c>
      <c r="L18364" s="7">
        <f t="shared" si="868"/>
        <v>0</v>
      </c>
      <c r="M18364" t="s">
        <v>23</v>
      </c>
      <c r="N18364" t="s">
        <v>23</v>
      </c>
      <c r="O18364" t="s">
        <v>20785</v>
      </c>
    </row>
    <row r="18365" spans="1:15" hidden="1" x14ac:dyDescent="0.3">
      <c r="A18365" t="s">
        <v>128581</v>
      </c>
      <c r="B18365" t="s">
        <v>128340</v>
      </c>
      <c r="C18365" t="s">
        <v>128466</v>
      </c>
      <c r="D18365" t="str">
        <f t="shared" si="869"/>
        <v>Baby Care</v>
      </c>
      <c r="E18365" t="str">
        <f t="shared" si="870"/>
        <v>Baby Care &gt;&gt; Infant Wear &gt;&gt; Baby Girls' Clothes &gt;&gt; Ethnic Wear &gt;&gt; Salwar Kurta Dupattas &gt;&gt; Aarika Salwar Kurta Dupattas &gt;&gt; Aarika Self Design Kurta &amp; Pallazo</v>
      </c>
      <c r="F18365" t="s">
        <v>128467</v>
      </c>
      <c r="G18365" t="s">
        <v>128583</v>
      </c>
      <c r="H18365">
        <v>2699</v>
      </c>
      <c r="I18365">
        <v>799</v>
      </c>
      <c r="J18365">
        <f>IF(Table1[is_FK_Advantage_product]=TRUE,1,0)</f>
        <v>0</v>
      </c>
      <c r="K18365" s="10" t="b">
        <v>0</v>
      </c>
      <c r="L18365" s="7">
        <f t="shared" si="868"/>
        <v>0</v>
      </c>
      <c r="M18365" t="s">
        <v>23</v>
      </c>
      <c r="N18365" t="s">
        <v>23</v>
      </c>
      <c r="O18365" t="s">
        <v>54886</v>
      </c>
    </row>
    <row r="18366" spans="1:15" hidden="1" x14ac:dyDescent="0.3">
      <c r="A18366" t="s">
        <v>128596</v>
      </c>
      <c r="B18366" t="s">
        <v>128340</v>
      </c>
      <c r="C18366" t="s">
        <v>128376</v>
      </c>
      <c r="D18366" t="str">
        <f t="shared" si="869"/>
        <v>Clothing</v>
      </c>
      <c r="E18366" t="str">
        <f t="shared" si="870"/>
        <v>Clothing &gt;&gt; Women's Clothing &gt;&gt; Sports &amp; Gym Wear &gt;&gt; Sports Bras &gt;&gt; C9 Sports Bras &gt;&gt; C9 Women's Sports Bra</v>
      </c>
      <c r="F18366" t="s">
        <v>128377</v>
      </c>
      <c r="G18366" t="s">
        <v>128598</v>
      </c>
      <c r="H18366">
        <v>899</v>
      </c>
      <c r="I18366">
        <v>599</v>
      </c>
      <c r="J18366">
        <f>IF(Table1[is_FK_Advantage_product]=TRUE,1,0)</f>
        <v>0</v>
      </c>
      <c r="K18366" s="10" t="b">
        <v>0</v>
      </c>
      <c r="L18366" s="7">
        <f t="shared" si="868"/>
        <v>0</v>
      </c>
      <c r="M18366" t="s">
        <v>23</v>
      </c>
      <c r="N18366" t="s">
        <v>23</v>
      </c>
      <c r="O18366" t="s">
        <v>73389</v>
      </c>
    </row>
    <row r="18367" spans="1:15" hidden="1" x14ac:dyDescent="0.3">
      <c r="A18367" t="s">
        <v>128602</v>
      </c>
      <c r="B18367" t="s">
        <v>128340</v>
      </c>
      <c r="C18367" t="s">
        <v>121277</v>
      </c>
      <c r="D18367" t="str">
        <f t="shared" si="869"/>
        <v>Clothing</v>
      </c>
      <c r="E18367" t="str">
        <f t="shared" si="870"/>
        <v>Clothing &gt;&gt; Kids' Clothing &gt;&gt; Boys Wear &gt;&gt; Innerwear &amp; Sleepwear &gt;&gt; Boxers &gt;&gt; Bodycare Boxers &gt;&gt; Bodycare Checkered Boy's Boxer (Pack of 2)</v>
      </c>
      <c r="F18367" t="s">
        <v>121278</v>
      </c>
      <c r="G18367" t="s">
        <v>128604</v>
      </c>
      <c r="H18367">
        <v>518</v>
      </c>
      <c r="I18367">
        <v>518</v>
      </c>
      <c r="J18367">
        <f>IF(Table1[is_FK_Advantage_product]=TRUE,1,0)</f>
        <v>0</v>
      </c>
      <c r="K18367" s="10" t="b">
        <v>0</v>
      </c>
      <c r="L18367" s="7">
        <f t="shared" si="868"/>
        <v>0</v>
      </c>
      <c r="M18367" t="s">
        <v>23</v>
      </c>
      <c r="N18367" t="s">
        <v>23</v>
      </c>
      <c r="O18367" t="s">
        <v>20785</v>
      </c>
    </row>
    <row r="18368" spans="1:15" hidden="1" x14ac:dyDescent="0.3">
      <c r="A18368" s="2" t="s">
        <v>128608</v>
      </c>
      <c r="B18368" t="s">
        <v>128609</v>
      </c>
      <c r="C18368" t="s">
        <v>128611</v>
      </c>
      <c r="D18368" t="str">
        <f t="shared" si="869"/>
        <v>Eyewear</v>
      </c>
      <c r="E18368" t="str">
        <f t="shared" si="870"/>
        <v>Eyewear &gt;&gt; Frames &gt;&gt; fabwoods Rimless Square Frame (54 mm)</v>
      </c>
      <c r="F18368" t="s">
        <v>128612</v>
      </c>
      <c r="G18368" t="s">
        <v>128613</v>
      </c>
      <c r="H18368">
        <v>3999</v>
      </c>
      <c r="I18368">
        <v>3499</v>
      </c>
      <c r="J18368">
        <f>IF(Table1[is_FK_Advantage_product]=TRUE,1,0)</f>
        <v>0</v>
      </c>
      <c r="K18368" s="10" t="b">
        <v>0</v>
      </c>
      <c r="L18368" s="7">
        <f t="shared" si="868"/>
        <v>0</v>
      </c>
      <c r="M18368" t="s">
        <v>23</v>
      </c>
      <c r="N18368" t="s">
        <v>23</v>
      </c>
      <c r="O18368" t="s">
        <v>128616</v>
      </c>
    </row>
    <row r="18369" spans="1:15" hidden="1" x14ac:dyDescent="0.3">
      <c r="A18369" t="s">
        <v>128618</v>
      </c>
      <c r="B18369" t="s">
        <v>128609</v>
      </c>
      <c r="C18369" t="s">
        <v>128620</v>
      </c>
      <c r="D18369" t="str">
        <f t="shared" si="869"/>
        <v>Clothing</v>
      </c>
      <c r="E18369" t="str">
        <f t="shared" si="870"/>
        <v>Clothing &gt;&gt; Women's Clothing &gt;&gt; Ethnic Wear &gt;&gt; Fabric &gt;&gt; Dress Material &gt;&gt; Satrani Dress Material &gt;&gt; Satrani Cotton Embroidered Salwar Suit Dupatta M...</v>
      </c>
      <c r="F18369" t="s">
        <v>128621</v>
      </c>
      <c r="G18369" t="s">
        <v>128622</v>
      </c>
      <c r="H18369">
        <v>4330</v>
      </c>
      <c r="I18369">
        <v>1234</v>
      </c>
      <c r="J18369">
        <f>IF(Table1[is_FK_Advantage_product]=TRUE,1,0)</f>
        <v>0</v>
      </c>
      <c r="K18369" s="10" t="b">
        <v>0</v>
      </c>
      <c r="L18369" s="7">
        <f t="shared" si="868"/>
        <v>0</v>
      </c>
      <c r="M18369" t="s">
        <v>23</v>
      </c>
      <c r="N18369" t="s">
        <v>23</v>
      </c>
      <c r="O18369" t="s">
        <v>128625</v>
      </c>
    </row>
    <row r="18370" spans="1:15" hidden="1" x14ac:dyDescent="0.3">
      <c r="A18370" t="s">
        <v>128627</v>
      </c>
      <c r="B18370" t="s">
        <v>128628</v>
      </c>
      <c r="C18370" t="s">
        <v>128630</v>
      </c>
      <c r="D18370" t="str">
        <f t="shared" si="869"/>
        <v>Jewellery</v>
      </c>
      <c r="E18370" t="str">
        <f t="shared" si="870"/>
        <v>Jewellery &gt;&gt; Bangles, Bracelets &amp; Armlets &gt;&gt; Bracelets</v>
      </c>
      <c r="F18370" t="s">
        <v>11336</v>
      </c>
      <c r="G18370" t="s">
        <v>128631</v>
      </c>
      <c r="H18370">
        <v>584</v>
      </c>
      <c r="I18370">
        <v>449</v>
      </c>
      <c r="J18370">
        <f>IF(Table1[is_FK_Advantage_product]=TRUE,1,0)</f>
        <v>0</v>
      </c>
      <c r="K18370" s="10" t="b">
        <v>0</v>
      </c>
      <c r="L18370" s="7">
        <f t="shared" ref="L18370:L18433" si="871">IF(ISNONTEXT(M18370), M18370,0)</f>
        <v>0</v>
      </c>
      <c r="M18370" t="s">
        <v>23</v>
      </c>
      <c r="N18370" t="s">
        <v>23</v>
      </c>
      <c r="O18370" t="s">
        <v>128634</v>
      </c>
    </row>
    <row r="18371" spans="1:15" hidden="1" x14ac:dyDescent="0.3">
      <c r="A18371" t="s">
        <v>128636</v>
      </c>
      <c r="B18371" t="s">
        <v>128628</v>
      </c>
      <c r="C18371" t="s">
        <v>128638</v>
      </c>
      <c r="D18371" t="str">
        <f t="shared" si="869"/>
        <v>Beauty and Personal Care</v>
      </c>
      <c r="E18371" t="str">
        <f t="shared" si="870"/>
        <v>Beauty and Personal Care &gt;&gt; Makeup &gt;&gt; Vanity Boxes &gt;&gt; Essart Vanity Boxes</v>
      </c>
      <c r="F18371" t="s">
        <v>128639</v>
      </c>
      <c r="G18371" t="s">
        <v>128640</v>
      </c>
      <c r="H18371">
        <v>2199</v>
      </c>
      <c r="I18371">
        <v>1699</v>
      </c>
      <c r="J18371">
        <f>IF(Table1[is_FK_Advantage_product]=TRUE,1,0)</f>
        <v>0</v>
      </c>
      <c r="K18371" s="10" t="b">
        <v>0</v>
      </c>
      <c r="L18371" s="7">
        <f t="shared" si="871"/>
        <v>0</v>
      </c>
      <c r="M18371" t="s">
        <v>23</v>
      </c>
      <c r="N18371" t="s">
        <v>23</v>
      </c>
    </row>
    <row r="18372" spans="1:15" hidden="1" x14ac:dyDescent="0.3">
      <c r="A18372" t="s">
        <v>128644</v>
      </c>
      <c r="B18372" t="s">
        <v>128628</v>
      </c>
      <c r="C18372" t="s">
        <v>128646</v>
      </c>
      <c r="D18372" t="str">
        <f t="shared" si="869"/>
        <v>Clothing</v>
      </c>
      <c r="E18372" t="str">
        <f t="shared" si="870"/>
        <v>Clothing &gt;&gt; Women's Clothing &gt;&gt; Western Wear &gt;&gt; Shrugs &amp; Jackets &gt;&gt; Winter Jackets &gt;&gt; Slims Winter Jackets</v>
      </c>
      <c r="F18372" t="s">
        <v>128647</v>
      </c>
      <c r="G18372" t="s">
        <v>128648</v>
      </c>
      <c r="H18372">
        <v>2090</v>
      </c>
      <c r="I18372">
        <v>1463</v>
      </c>
      <c r="J18372">
        <f>IF(Table1[is_FK_Advantage_product]=TRUE,1,0)</f>
        <v>0</v>
      </c>
      <c r="K18372" s="10" t="b">
        <v>0</v>
      </c>
      <c r="L18372" s="7">
        <f t="shared" si="871"/>
        <v>0</v>
      </c>
      <c r="M18372" t="s">
        <v>23</v>
      </c>
      <c r="N18372" t="s">
        <v>23</v>
      </c>
    </row>
    <row r="18373" spans="1:15" hidden="1" x14ac:dyDescent="0.3">
      <c r="A18373" t="s">
        <v>128652</v>
      </c>
      <c r="B18373" t="s">
        <v>128628</v>
      </c>
      <c r="C18373" t="s">
        <v>128654</v>
      </c>
      <c r="D18373" t="str">
        <f t="shared" si="869"/>
        <v>Home Decor &amp; Festive Needs</v>
      </c>
      <c r="E18373" t="str">
        <f t="shared" si="870"/>
        <v>Home Decor &amp; Festive Needs &gt;&gt; Showpieces &gt;&gt; Aamore Decor Showpieces</v>
      </c>
      <c r="F18373" t="s">
        <v>128655</v>
      </c>
      <c r="G18373" t="s">
        <v>128656</v>
      </c>
      <c r="H18373">
        <v>4999</v>
      </c>
      <c r="I18373">
        <v>2999</v>
      </c>
      <c r="J18373">
        <f>IF(Table1[is_FK_Advantage_product]=TRUE,1,0)</f>
        <v>0</v>
      </c>
      <c r="K18373" s="10" t="b">
        <v>0</v>
      </c>
      <c r="L18373" s="7">
        <f t="shared" si="871"/>
        <v>0</v>
      </c>
      <c r="M18373" t="s">
        <v>23</v>
      </c>
      <c r="N18373" t="s">
        <v>23</v>
      </c>
      <c r="O18373" t="s">
        <v>128659</v>
      </c>
    </row>
    <row r="18374" spans="1:15" hidden="1" x14ac:dyDescent="0.3">
      <c r="A18374" t="s">
        <v>128661</v>
      </c>
      <c r="B18374" t="s">
        <v>128628</v>
      </c>
      <c r="C18374" t="s">
        <v>128663</v>
      </c>
      <c r="D18374" t="str">
        <f t="shared" si="869"/>
        <v>Jewellery</v>
      </c>
      <c r="E18374" t="str">
        <f t="shared" si="870"/>
        <v>Jewellery &gt;&gt; Jewellery Sets</v>
      </c>
      <c r="F18374" t="s">
        <v>11311</v>
      </c>
      <c r="G18374" t="s">
        <v>128664</v>
      </c>
      <c r="H18374">
        <v>950</v>
      </c>
      <c r="I18374">
        <v>500</v>
      </c>
      <c r="J18374">
        <f>IF(Table1[is_FK_Advantage_product]=TRUE,1,0)</f>
        <v>0</v>
      </c>
      <c r="K18374" s="10" t="b">
        <v>0</v>
      </c>
      <c r="L18374" s="7">
        <f t="shared" si="871"/>
        <v>0</v>
      </c>
      <c r="M18374" t="s">
        <v>23</v>
      </c>
      <c r="N18374" t="s">
        <v>23</v>
      </c>
      <c r="O18374" t="s">
        <v>128667</v>
      </c>
    </row>
    <row r="18375" spans="1:15" hidden="1" x14ac:dyDescent="0.3">
      <c r="A18375" t="s">
        <v>128669</v>
      </c>
      <c r="B18375" t="s">
        <v>128628</v>
      </c>
      <c r="C18375" t="s">
        <v>118555</v>
      </c>
      <c r="D18375" t="str">
        <f t="shared" si="869"/>
        <v>Jewellery</v>
      </c>
      <c r="E18375" t="str">
        <f t="shared" si="870"/>
        <v>Jewellery &gt;&gt; Bangles, Bracelets &amp; Armlets &gt;&gt; Bracelets</v>
      </c>
      <c r="F18375" t="s">
        <v>11336</v>
      </c>
      <c r="G18375" t="s">
        <v>128671</v>
      </c>
      <c r="H18375">
        <v>280</v>
      </c>
      <c r="I18375">
        <v>240</v>
      </c>
      <c r="J18375">
        <f>IF(Table1[is_FK_Advantage_product]=TRUE,1,0)</f>
        <v>0</v>
      </c>
      <c r="K18375" s="10" t="b">
        <v>0</v>
      </c>
      <c r="L18375" s="7">
        <f t="shared" si="871"/>
        <v>0</v>
      </c>
      <c r="M18375" t="s">
        <v>23</v>
      </c>
      <c r="N18375" t="s">
        <v>23</v>
      </c>
      <c r="O18375" t="s">
        <v>118559</v>
      </c>
    </row>
    <row r="18376" spans="1:15" hidden="1" x14ac:dyDescent="0.3">
      <c r="A18376" t="s">
        <v>128674</v>
      </c>
      <c r="B18376" t="s">
        <v>128628</v>
      </c>
      <c r="C18376" t="s">
        <v>128676</v>
      </c>
      <c r="D18376" t="str">
        <f t="shared" si="869"/>
        <v>Clothing</v>
      </c>
      <c r="E18376" t="str">
        <f t="shared" si="870"/>
        <v>Clothing &gt;&gt; Women's Clothing &gt;&gt; Western Wear &gt;&gt; Shrugs &amp; Jackets &gt;&gt; Winter Jackets &gt;&gt; Fayona Winter Jackets</v>
      </c>
      <c r="F18376" t="s">
        <v>12086</v>
      </c>
      <c r="G18376" t="s">
        <v>128677</v>
      </c>
      <c r="H18376">
        <v>1999</v>
      </c>
      <c r="I18376">
        <v>839</v>
      </c>
      <c r="J18376">
        <f>IF(Table1[is_FK_Advantage_product]=TRUE,1,0)</f>
        <v>0</v>
      </c>
      <c r="K18376" s="10" t="b">
        <v>0</v>
      </c>
      <c r="L18376" s="7">
        <f t="shared" si="871"/>
        <v>0</v>
      </c>
      <c r="M18376" t="s">
        <v>23</v>
      </c>
      <c r="N18376" t="s">
        <v>23</v>
      </c>
    </row>
    <row r="18377" spans="1:15" hidden="1" x14ac:dyDescent="0.3">
      <c r="A18377" t="s">
        <v>128681</v>
      </c>
      <c r="B18377" t="s">
        <v>128628</v>
      </c>
      <c r="C18377" t="s">
        <v>128683</v>
      </c>
      <c r="D18377" t="str">
        <f t="shared" si="869"/>
        <v>Home Decor &amp; Festive Needs</v>
      </c>
      <c r="E18377" t="str">
        <f t="shared" si="870"/>
        <v>Home Decor &amp; Festive Needs &gt;&gt; Table Decor &amp; Handicrafts &gt;&gt; Showpieces &gt;&gt; Human Figurines &gt;&gt; Aakrati Human Figurines</v>
      </c>
      <c r="F18377" t="s">
        <v>128684</v>
      </c>
      <c r="G18377" t="s">
        <v>128685</v>
      </c>
      <c r="H18377">
        <v>5299</v>
      </c>
      <c r="I18377">
        <v>2599</v>
      </c>
      <c r="J18377">
        <f>IF(Table1[is_FK_Advantage_product]=TRUE,1,0)</f>
        <v>0</v>
      </c>
      <c r="K18377" s="10" t="b">
        <v>0</v>
      </c>
      <c r="L18377" s="7">
        <f t="shared" si="871"/>
        <v>0</v>
      </c>
      <c r="M18377" t="s">
        <v>23</v>
      </c>
      <c r="N18377" t="s">
        <v>23</v>
      </c>
      <c r="O18377" t="s">
        <v>128688</v>
      </c>
    </row>
    <row r="18378" spans="1:15" hidden="1" x14ac:dyDescent="0.3">
      <c r="A18378" t="s">
        <v>128690</v>
      </c>
      <c r="B18378" t="s">
        <v>128628</v>
      </c>
      <c r="C18378" t="s">
        <v>128692</v>
      </c>
      <c r="D18378" t="str">
        <f t="shared" si="869"/>
        <v>Jewellery</v>
      </c>
      <c r="E18378" t="str">
        <f t="shared" si="870"/>
        <v>Jewellery &gt;&gt; Bangles, Bracelets &amp; Armlets &gt;&gt; Bracelets</v>
      </c>
      <c r="F18378" t="s">
        <v>11336</v>
      </c>
      <c r="G18378" t="s">
        <v>128693</v>
      </c>
      <c r="H18378">
        <v>610</v>
      </c>
      <c r="I18378">
        <v>458</v>
      </c>
      <c r="J18378">
        <f>IF(Table1[is_FK_Advantage_product]=TRUE,1,0)</f>
        <v>0</v>
      </c>
      <c r="K18378" s="10" t="b">
        <v>0</v>
      </c>
      <c r="L18378" s="7">
        <f t="shared" si="871"/>
        <v>0</v>
      </c>
      <c r="M18378" t="s">
        <v>23</v>
      </c>
      <c r="N18378" t="s">
        <v>23</v>
      </c>
      <c r="O18378" t="s">
        <v>128696</v>
      </c>
    </row>
    <row r="18379" spans="1:15" hidden="1" x14ac:dyDescent="0.3">
      <c r="A18379" t="s">
        <v>128698</v>
      </c>
      <c r="B18379" t="s">
        <v>128628</v>
      </c>
      <c r="C18379" t="s">
        <v>11540</v>
      </c>
      <c r="D18379" t="str">
        <f t="shared" ref="D18379:D18442" si="872">TRIM(LEFT(E18379, FIND("&gt;&gt;", E18379)-1))</f>
        <v>Jewellery</v>
      </c>
      <c r="E18379" t="str">
        <f t="shared" ref="E18379:E18442" si="873">SUBSTITUTE(SUBSTITUTE(SUBSTITUTE(F18379, "[", ""), "]", ""), """", "")</f>
        <v>Jewellery &gt;&gt; Jewellery Sets</v>
      </c>
      <c r="F18379" t="s">
        <v>11311</v>
      </c>
      <c r="G18379" t="s">
        <v>128700</v>
      </c>
      <c r="H18379">
        <v>1000</v>
      </c>
      <c r="I18379">
        <v>500</v>
      </c>
      <c r="J18379">
        <f>IF(Table1[is_FK_Advantage_product]=TRUE,1,0)</f>
        <v>0</v>
      </c>
      <c r="K18379" s="10" t="b">
        <v>0</v>
      </c>
      <c r="L18379" s="7">
        <f t="shared" si="871"/>
        <v>0</v>
      </c>
      <c r="M18379" t="s">
        <v>23</v>
      </c>
      <c r="N18379" t="s">
        <v>23</v>
      </c>
      <c r="O18379" t="s">
        <v>11544</v>
      </c>
    </row>
    <row r="18380" spans="1:15" hidden="1" x14ac:dyDescent="0.3">
      <c r="A18380" t="s">
        <v>128703</v>
      </c>
      <c r="B18380" t="s">
        <v>128628</v>
      </c>
      <c r="C18380" t="s">
        <v>128705</v>
      </c>
      <c r="D18380" t="str">
        <f t="shared" si="872"/>
        <v>Home Decor &amp; Festive Needs</v>
      </c>
      <c r="E18380" t="str">
        <f t="shared" si="873"/>
        <v>Home Decor &amp; Festive Needs &gt;&gt; Table Decor &amp; Handicrafts &gt;&gt; Showpieces &gt;&gt; Human Figurines &gt;&gt; Agnihotra Creations Human Figurines</v>
      </c>
      <c r="F18380" t="s">
        <v>128706</v>
      </c>
      <c r="G18380" t="s">
        <v>128707</v>
      </c>
      <c r="H18380">
        <v>800</v>
      </c>
      <c r="I18380">
        <v>800</v>
      </c>
      <c r="J18380">
        <f>IF(Table1[is_FK_Advantage_product]=TRUE,1,0)</f>
        <v>0</v>
      </c>
      <c r="K18380" s="10" t="b">
        <v>0</v>
      </c>
      <c r="L18380" s="7">
        <f t="shared" si="871"/>
        <v>0</v>
      </c>
      <c r="M18380" t="s">
        <v>23</v>
      </c>
      <c r="N18380" t="s">
        <v>23</v>
      </c>
      <c r="O18380" t="s">
        <v>128710</v>
      </c>
    </row>
    <row r="18381" spans="1:15" hidden="1" x14ac:dyDescent="0.3">
      <c r="A18381" t="s">
        <v>128712</v>
      </c>
      <c r="B18381" t="s">
        <v>128628</v>
      </c>
      <c r="C18381" t="s">
        <v>6539</v>
      </c>
      <c r="D18381" t="str">
        <f t="shared" si="872"/>
        <v>Home Decor &amp; Festive Needs</v>
      </c>
      <c r="E18381" t="str">
        <f t="shared" si="873"/>
        <v>Home Decor &amp; Festive Needs &gt;&gt; Table Decor &amp; Handicrafts &gt;&gt; Decorative Platters &gt;&gt; Serebroarts Decorative Platters</v>
      </c>
      <c r="F18381" t="s">
        <v>6540</v>
      </c>
      <c r="G18381" t="s">
        <v>128714</v>
      </c>
      <c r="H18381">
        <v>2299</v>
      </c>
      <c r="I18381">
        <v>899</v>
      </c>
      <c r="J18381">
        <f>IF(Table1[is_FK_Advantage_product]=TRUE,1,0)</f>
        <v>0</v>
      </c>
      <c r="K18381" s="10" t="b">
        <v>0</v>
      </c>
      <c r="L18381" s="7">
        <f t="shared" si="871"/>
        <v>0</v>
      </c>
      <c r="M18381" t="s">
        <v>23</v>
      </c>
      <c r="N18381" t="s">
        <v>23</v>
      </c>
      <c r="O18381" t="s">
        <v>6544</v>
      </c>
    </row>
    <row r="18382" spans="1:15" hidden="1" x14ac:dyDescent="0.3">
      <c r="A18382" t="s">
        <v>128718</v>
      </c>
      <c r="B18382" t="s">
        <v>128628</v>
      </c>
      <c r="C18382" t="s">
        <v>128720</v>
      </c>
      <c r="D18382" t="str">
        <f t="shared" si="872"/>
        <v>Beauty and Personal Care</v>
      </c>
      <c r="E18382" t="str">
        <f t="shared" si="873"/>
        <v>Beauty and Personal Care &gt;&gt; Makeup &gt;&gt; Vanity Boxes &gt;&gt; Angelfish Vanity Boxes</v>
      </c>
      <c r="F18382" t="s">
        <v>11851</v>
      </c>
      <c r="G18382" t="s">
        <v>128721</v>
      </c>
      <c r="H18382">
        <v>3500</v>
      </c>
      <c r="I18382">
        <v>586</v>
      </c>
      <c r="J18382">
        <f>IF(Table1[is_FK_Advantage_product]=TRUE,1,0)</f>
        <v>1</v>
      </c>
      <c r="K18382" s="10" t="b">
        <v>1</v>
      </c>
      <c r="L18382" s="7">
        <f t="shared" si="871"/>
        <v>0</v>
      </c>
      <c r="M18382" t="s">
        <v>23</v>
      </c>
      <c r="N18382" t="s">
        <v>23</v>
      </c>
    </row>
    <row r="18383" spans="1:15" hidden="1" x14ac:dyDescent="0.3">
      <c r="A18383" t="s">
        <v>128725</v>
      </c>
      <c r="B18383" t="s">
        <v>128628</v>
      </c>
      <c r="C18383" t="s">
        <v>128727</v>
      </c>
      <c r="D18383" t="str">
        <f t="shared" si="872"/>
        <v>Jewellery</v>
      </c>
      <c r="E18383" t="str">
        <f t="shared" si="873"/>
        <v>Jewellery &gt;&gt; Jewellery Sets</v>
      </c>
      <c r="F18383" t="s">
        <v>11311</v>
      </c>
      <c r="G18383" t="s">
        <v>128728</v>
      </c>
      <c r="H18383">
        <v>1499</v>
      </c>
      <c r="I18383">
        <v>799</v>
      </c>
      <c r="J18383">
        <f>IF(Table1[is_FK_Advantage_product]=TRUE,1,0)</f>
        <v>0</v>
      </c>
      <c r="K18383" s="10" t="b">
        <v>0</v>
      </c>
      <c r="L18383" s="7">
        <f t="shared" si="871"/>
        <v>0</v>
      </c>
      <c r="M18383" t="s">
        <v>23</v>
      </c>
      <c r="N18383" t="s">
        <v>23</v>
      </c>
      <c r="O18383" t="s">
        <v>74403</v>
      </c>
    </row>
    <row r="18384" spans="1:15" hidden="1" x14ac:dyDescent="0.3">
      <c r="A18384" t="s">
        <v>128732</v>
      </c>
      <c r="B18384" t="s">
        <v>128628</v>
      </c>
      <c r="C18384" t="s">
        <v>128734</v>
      </c>
      <c r="D18384" t="str">
        <f t="shared" si="872"/>
        <v>Home Decor &amp; Festive Needs</v>
      </c>
      <c r="E18384" t="str">
        <f t="shared" si="873"/>
        <v>Home Decor &amp; Festive Needs &gt;&gt; Table Decor &amp; Handicrafts &gt;&gt; Showpieces &gt;&gt; Human Figurines &gt;&gt; Art Godaam Human Figurines</v>
      </c>
      <c r="F18384" t="s">
        <v>128735</v>
      </c>
      <c r="G18384" t="s">
        <v>128736</v>
      </c>
      <c r="H18384">
        <v>1900</v>
      </c>
      <c r="I18384">
        <v>1790</v>
      </c>
      <c r="J18384">
        <f>IF(Table1[is_FK_Advantage_product]=TRUE,1,0)</f>
        <v>0</v>
      </c>
      <c r="K18384" s="10" t="b">
        <v>0</v>
      </c>
      <c r="L18384" s="7">
        <f t="shared" si="871"/>
        <v>0</v>
      </c>
      <c r="M18384" t="s">
        <v>23</v>
      </c>
      <c r="N18384" t="s">
        <v>23</v>
      </c>
      <c r="O18384" t="s">
        <v>128739</v>
      </c>
    </row>
    <row r="18385" spans="1:15" hidden="1" x14ac:dyDescent="0.3">
      <c r="A18385" t="s">
        <v>128741</v>
      </c>
      <c r="B18385" t="s">
        <v>128628</v>
      </c>
      <c r="C18385" t="s">
        <v>128743</v>
      </c>
      <c r="D18385" t="str">
        <f t="shared" si="872"/>
        <v>Home Decor &amp; Festive Needs</v>
      </c>
      <c r="E18385" t="str">
        <f t="shared" si="873"/>
        <v>Home Decor &amp; Festive Needs &gt;&gt; Table Decor &amp; Handicrafts &gt;&gt; Decorative Platters &gt;&gt; Navisha Decorative Platters</v>
      </c>
      <c r="F18385" t="s">
        <v>128744</v>
      </c>
      <c r="G18385" t="s">
        <v>128745</v>
      </c>
      <c r="H18385">
        <v>799</v>
      </c>
      <c r="I18385">
        <v>599</v>
      </c>
      <c r="J18385">
        <f>IF(Table1[is_FK_Advantage_product]=TRUE,1,0)</f>
        <v>0</v>
      </c>
      <c r="K18385" s="10" t="b">
        <v>0</v>
      </c>
      <c r="L18385" s="7">
        <f t="shared" si="871"/>
        <v>0</v>
      </c>
      <c r="M18385" t="s">
        <v>23</v>
      </c>
      <c r="N18385" t="s">
        <v>23</v>
      </c>
      <c r="O18385" t="s">
        <v>128748</v>
      </c>
    </row>
    <row r="18386" spans="1:15" hidden="1" x14ac:dyDescent="0.3">
      <c r="A18386" t="s">
        <v>128750</v>
      </c>
      <c r="B18386" t="s">
        <v>128628</v>
      </c>
      <c r="C18386" t="s">
        <v>128752</v>
      </c>
      <c r="D18386" t="str">
        <f t="shared" si="872"/>
        <v>Beauty and Personal Care</v>
      </c>
      <c r="E18386" t="str">
        <f t="shared" si="873"/>
        <v>Beauty and Personal Care &gt;&gt; Makeup &gt;&gt; Vanity Boxes &gt;&gt; Artist Haat Vanity Boxes</v>
      </c>
      <c r="F18386" t="s">
        <v>11742</v>
      </c>
      <c r="G18386" t="s">
        <v>128753</v>
      </c>
      <c r="H18386">
        <v>1800</v>
      </c>
      <c r="I18386">
        <v>1499</v>
      </c>
      <c r="J18386">
        <f>IF(Table1[is_FK_Advantage_product]=TRUE,1,0)</f>
        <v>0</v>
      </c>
      <c r="K18386" s="10" t="b">
        <v>0</v>
      </c>
      <c r="L18386" s="7">
        <f t="shared" si="871"/>
        <v>0</v>
      </c>
      <c r="M18386" t="s">
        <v>23</v>
      </c>
      <c r="N18386" t="s">
        <v>23</v>
      </c>
    </row>
    <row r="18387" spans="1:15" hidden="1" x14ac:dyDescent="0.3">
      <c r="A18387" t="s">
        <v>128757</v>
      </c>
      <c r="B18387" t="s">
        <v>128628</v>
      </c>
      <c r="C18387" t="s">
        <v>11858</v>
      </c>
      <c r="D18387" t="str">
        <f t="shared" si="872"/>
        <v>Jewellery</v>
      </c>
      <c r="E18387" t="str">
        <f t="shared" si="873"/>
        <v>Jewellery &gt;&gt; Jewellery Sets</v>
      </c>
      <c r="F18387" t="s">
        <v>11311</v>
      </c>
      <c r="G18387" t="s">
        <v>128759</v>
      </c>
      <c r="H18387">
        <v>1599</v>
      </c>
      <c r="I18387">
        <v>795</v>
      </c>
      <c r="J18387">
        <f>IF(Table1[is_FK_Advantage_product]=TRUE,1,0)</f>
        <v>0</v>
      </c>
      <c r="K18387" s="10" t="b">
        <v>0</v>
      </c>
      <c r="L18387" s="7">
        <f t="shared" si="871"/>
        <v>0</v>
      </c>
      <c r="M18387" t="s">
        <v>23</v>
      </c>
      <c r="N18387" t="s">
        <v>23</v>
      </c>
      <c r="O18387" t="s">
        <v>11862</v>
      </c>
    </row>
    <row r="18388" spans="1:15" hidden="1" x14ac:dyDescent="0.3">
      <c r="A18388" t="s">
        <v>128763</v>
      </c>
      <c r="B18388" t="s">
        <v>128628</v>
      </c>
      <c r="C18388" t="s">
        <v>128765</v>
      </c>
      <c r="D18388" t="str">
        <f t="shared" si="872"/>
        <v>Jewellery</v>
      </c>
      <c r="E18388" t="str">
        <f t="shared" si="873"/>
        <v>Jewellery &gt;&gt; Bangles, Bracelets &amp; Armlets &gt;&gt; Bracelets</v>
      </c>
      <c r="F18388" t="s">
        <v>11336</v>
      </c>
      <c r="G18388" t="s">
        <v>128766</v>
      </c>
      <c r="H18388">
        <v>399</v>
      </c>
      <c r="I18388">
        <v>339</v>
      </c>
      <c r="J18388">
        <f>IF(Table1[is_FK_Advantage_product]=TRUE,1,0)</f>
        <v>0</v>
      </c>
      <c r="K18388" s="10" t="b">
        <v>0</v>
      </c>
      <c r="L18388" s="7">
        <f t="shared" si="871"/>
        <v>0</v>
      </c>
      <c r="M18388" t="s">
        <v>23</v>
      </c>
      <c r="N18388" t="s">
        <v>23</v>
      </c>
      <c r="O18388" t="s">
        <v>86722</v>
      </c>
    </row>
    <row r="18389" spans="1:15" hidden="1" x14ac:dyDescent="0.3">
      <c r="A18389" t="s">
        <v>128770</v>
      </c>
      <c r="B18389" t="s">
        <v>128628</v>
      </c>
      <c r="C18389" t="s">
        <v>128772</v>
      </c>
      <c r="D18389" t="str">
        <f t="shared" si="872"/>
        <v>Home Decor &amp; Festive Needs</v>
      </c>
      <c r="E18389" t="str">
        <f t="shared" si="873"/>
        <v>Home Decor &amp; Festive Needs &gt;&gt; Table Decor &amp; Handicrafts &gt;&gt; Showpieces &gt;&gt; Human Figurines &gt;&gt; Fourwalls Human Figurines</v>
      </c>
      <c r="F18389" t="s">
        <v>128773</v>
      </c>
      <c r="G18389" t="s">
        <v>128774</v>
      </c>
      <c r="H18389">
        <v>3500</v>
      </c>
      <c r="I18389">
        <v>3199</v>
      </c>
      <c r="J18389">
        <f>IF(Table1[is_FK_Advantage_product]=TRUE,1,0)</f>
        <v>0</v>
      </c>
      <c r="K18389" s="10" t="b">
        <v>0</v>
      </c>
      <c r="L18389" s="7">
        <f t="shared" si="871"/>
        <v>0</v>
      </c>
      <c r="M18389" t="s">
        <v>23</v>
      </c>
      <c r="N18389" t="s">
        <v>23</v>
      </c>
      <c r="O18389" t="s">
        <v>128777</v>
      </c>
    </row>
    <row r="18390" spans="1:15" hidden="1" x14ac:dyDescent="0.3">
      <c r="A18390" t="s">
        <v>128779</v>
      </c>
      <c r="B18390" t="s">
        <v>128628</v>
      </c>
      <c r="C18390" t="s">
        <v>128781</v>
      </c>
      <c r="D18390" t="str">
        <f t="shared" si="872"/>
        <v>Beauty and Personal Care</v>
      </c>
      <c r="E18390" t="str">
        <f t="shared" si="873"/>
        <v>Beauty and Personal Care &gt;&gt; Makeup &gt;&gt; Vanity Boxes &gt;&gt; Goldencollections Vanity Boxes</v>
      </c>
      <c r="F18390" t="s">
        <v>11671</v>
      </c>
      <c r="G18390" t="s">
        <v>128782</v>
      </c>
      <c r="H18390">
        <v>1044</v>
      </c>
      <c r="I18390">
        <v>522</v>
      </c>
      <c r="J18390">
        <f>IF(Table1[is_FK_Advantage_product]=TRUE,1,0)</f>
        <v>0</v>
      </c>
      <c r="K18390" s="10" t="b">
        <v>0</v>
      </c>
      <c r="L18390" s="7">
        <f t="shared" si="871"/>
        <v>0</v>
      </c>
      <c r="M18390" t="s">
        <v>23</v>
      </c>
      <c r="N18390" t="s">
        <v>23</v>
      </c>
    </row>
    <row r="18391" spans="1:15" hidden="1" x14ac:dyDescent="0.3">
      <c r="A18391" t="s">
        <v>128786</v>
      </c>
      <c r="B18391" t="s">
        <v>128628</v>
      </c>
      <c r="C18391" t="s">
        <v>128788</v>
      </c>
      <c r="D18391" t="str">
        <f t="shared" si="872"/>
        <v>Home Decor &amp; Festive Needs</v>
      </c>
      <c r="E18391" t="str">
        <f t="shared" si="873"/>
        <v>Home Decor &amp; Festive Needs &gt;&gt; Table Decor &amp; Handicrafts &gt;&gt; Showpieces &gt;&gt; Human Figurines &gt;&gt; Karukraft Human Figurines</v>
      </c>
      <c r="F18391" t="s">
        <v>128789</v>
      </c>
      <c r="G18391" t="s">
        <v>128790</v>
      </c>
      <c r="H18391">
        <v>550</v>
      </c>
      <c r="I18391">
        <v>450</v>
      </c>
      <c r="J18391">
        <f>IF(Table1[is_FK_Advantage_product]=TRUE,1,0)</f>
        <v>0</v>
      </c>
      <c r="K18391" s="10" t="b">
        <v>0</v>
      </c>
      <c r="L18391" s="7">
        <f t="shared" si="871"/>
        <v>0</v>
      </c>
      <c r="M18391" t="s">
        <v>23</v>
      </c>
      <c r="N18391" t="s">
        <v>23</v>
      </c>
      <c r="O18391" t="s">
        <v>78287</v>
      </c>
    </row>
    <row r="18392" spans="1:15" hidden="1" x14ac:dyDescent="0.3">
      <c r="A18392" t="s">
        <v>128794</v>
      </c>
      <c r="B18392" t="s">
        <v>128628</v>
      </c>
      <c r="C18392" t="s">
        <v>11352</v>
      </c>
      <c r="D18392" t="str">
        <f t="shared" si="872"/>
        <v>Jewellery</v>
      </c>
      <c r="E18392" t="str">
        <f t="shared" si="873"/>
        <v>Jewellery &gt;&gt; Jewellery Sets</v>
      </c>
      <c r="F18392" t="s">
        <v>11311</v>
      </c>
      <c r="G18392" t="s">
        <v>128796</v>
      </c>
      <c r="H18392">
        <v>1298</v>
      </c>
      <c r="I18392">
        <v>649</v>
      </c>
      <c r="J18392">
        <f>IF(Table1[is_FK_Advantage_product]=TRUE,1,0)</f>
        <v>0</v>
      </c>
      <c r="K18392" s="10" t="b">
        <v>0</v>
      </c>
      <c r="L18392" s="7">
        <f t="shared" si="871"/>
        <v>0</v>
      </c>
      <c r="M18392" t="s">
        <v>23</v>
      </c>
      <c r="N18392" t="s">
        <v>23</v>
      </c>
      <c r="O18392" t="s">
        <v>11356</v>
      </c>
    </row>
    <row r="18393" spans="1:15" hidden="1" x14ac:dyDescent="0.3">
      <c r="A18393" t="s">
        <v>128800</v>
      </c>
      <c r="B18393" t="s">
        <v>128628</v>
      </c>
      <c r="C18393" t="s">
        <v>128802</v>
      </c>
      <c r="D18393" t="str">
        <f t="shared" si="872"/>
        <v>Beauty and Personal Care</v>
      </c>
      <c r="E18393" t="str">
        <f t="shared" si="873"/>
        <v>Beauty and Personal Care &gt;&gt; Makeup &gt;&gt; Vanity Boxes &gt;&gt; Merchbay Vanity Boxes</v>
      </c>
      <c r="F18393" t="s">
        <v>11504</v>
      </c>
      <c r="G18393" t="s">
        <v>128803</v>
      </c>
      <c r="H18393">
        <v>1599</v>
      </c>
      <c r="I18393">
        <v>799</v>
      </c>
      <c r="J18393">
        <f>IF(Table1[is_FK_Advantage_product]=TRUE,1,0)</f>
        <v>0</v>
      </c>
      <c r="K18393" s="10" t="b">
        <v>0</v>
      </c>
      <c r="L18393" s="7">
        <f t="shared" si="871"/>
        <v>0</v>
      </c>
      <c r="M18393" t="s">
        <v>23</v>
      </c>
      <c r="N18393" t="s">
        <v>23</v>
      </c>
    </row>
    <row r="18394" spans="1:15" hidden="1" x14ac:dyDescent="0.3">
      <c r="A18394" t="s">
        <v>128806</v>
      </c>
      <c r="B18394" t="s">
        <v>128628</v>
      </c>
      <c r="C18394" t="s">
        <v>128808</v>
      </c>
      <c r="D18394" t="str">
        <f t="shared" si="872"/>
        <v>Home Decor &amp; Festive Needs</v>
      </c>
      <c r="E18394" t="str">
        <f t="shared" si="873"/>
        <v>Home Decor &amp; Festive Needs &gt;&gt; Showpieces &gt;&gt; Swayambhu Showpieces</v>
      </c>
      <c r="F18394" t="s">
        <v>128809</v>
      </c>
      <c r="G18394" t="s">
        <v>128810</v>
      </c>
      <c r="H18394">
        <v>4050</v>
      </c>
      <c r="I18394">
        <v>3000</v>
      </c>
      <c r="J18394">
        <f>IF(Table1[is_FK_Advantage_product]=TRUE,1,0)</f>
        <v>0</v>
      </c>
      <c r="K18394" s="10" t="b">
        <v>0</v>
      </c>
      <c r="L18394" s="7">
        <f t="shared" si="871"/>
        <v>0</v>
      </c>
      <c r="M18394" t="s">
        <v>23</v>
      </c>
      <c r="N18394" t="s">
        <v>23</v>
      </c>
      <c r="O18394" t="s">
        <v>128813</v>
      </c>
    </row>
    <row r="18395" spans="1:15" hidden="1" x14ac:dyDescent="0.3">
      <c r="A18395" t="s">
        <v>128815</v>
      </c>
      <c r="B18395" t="s">
        <v>128628</v>
      </c>
      <c r="C18395" t="s">
        <v>128817</v>
      </c>
      <c r="D18395" t="str">
        <f t="shared" si="872"/>
        <v>Jewellery</v>
      </c>
      <c r="E18395" t="str">
        <f t="shared" si="873"/>
        <v>Jewellery &gt;&gt; Jewellery Sets</v>
      </c>
      <c r="F18395" t="s">
        <v>11311</v>
      </c>
      <c r="G18395" t="s">
        <v>128818</v>
      </c>
      <c r="H18395">
        <v>1599</v>
      </c>
      <c r="I18395">
        <v>899</v>
      </c>
      <c r="J18395">
        <f>IF(Table1[is_FK_Advantage_product]=TRUE,1,0)</f>
        <v>0</v>
      </c>
      <c r="K18395" s="10" t="b">
        <v>0</v>
      </c>
      <c r="L18395" s="7">
        <f t="shared" si="871"/>
        <v>0</v>
      </c>
      <c r="M18395" t="s">
        <v>23</v>
      </c>
      <c r="N18395" t="s">
        <v>23</v>
      </c>
      <c r="O18395" t="s">
        <v>128821</v>
      </c>
    </row>
    <row r="18396" spans="1:15" hidden="1" x14ac:dyDescent="0.3">
      <c r="A18396" t="s">
        <v>128823</v>
      </c>
      <c r="B18396" t="s">
        <v>128628</v>
      </c>
      <c r="C18396" t="s">
        <v>128825</v>
      </c>
      <c r="D18396" t="str">
        <f t="shared" si="872"/>
        <v>Jewellery</v>
      </c>
      <c r="E18396" t="str">
        <f t="shared" si="873"/>
        <v>Jewellery &gt;&gt; Bangles, Bracelets &amp; Armlets &gt;&gt; Bracelets</v>
      </c>
      <c r="F18396" t="s">
        <v>11336</v>
      </c>
      <c r="G18396" t="s">
        <v>128826</v>
      </c>
      <c r="H18396">
        <v>650</v>
      </c>
      <c r="I18396">
        <v>450</v>
      </c>
      <c r="J18396">
        <f>IF(Table1[is_FK_Advantage_product]=TRUE,1,0)</f>
        <v>0</v>
      </c>
      <c r="K18396" s="10" t="b">
        <v>0</v>
      </c>
      <c r="L18396" s="7">
        <f t="shared" si="871"/>
        <v>0</v>
      </c>
      <c r="M18396" t="s">
        <v>23</v>
      </c>
      <c r="N18396" t="s">
        <v>23</v>
      </c>
      <c r="O18396" t="s">
        <v>11038</v>
      </c>
    </row>
    <row r="18397" spans="1:15" hidden="1" x14ac:dyDescent="0.3">
      <c r="A18397" t="s">
        <v>128830</v>
      </c>
      <c r="B18397" t="s">
        <v>128628</v>
      </c>
      <c r="C18397" t="s">
        <v>128832</v>
      </c>
      <c r="D18397" t="str">
        <f t="shared" si="872"/>
        <v>Toys &amp; School Supplies</v>
      </c>
      <c r="E18397" t="str">
        <f t="shared" si="873"/>
        <v>Toys &amp; School Supplies &gt;&gt; Wind Spinner Toys &gt;&gt; Yijun Wind Spinner Toys</v>
      </c>
      <c r="F18397" t="s">
        <v>128833</v>
      </c>
      <c r="G18397" t="s">
        <v>128834</v>
      </c>
      <c r="H18397">
        <v>199</v>
      </c>
      <c r="I18397">
        <v>129</v>
      </c>
      <c r="J18397">
        <f>IF(Table1[is_FK_Advantage_product]=TRUE,1,0)</f>
        <v>0</v>
      </c>
      <c r="K18397" s="10" t="b">
        <v>0</v>
      </c>
      <c r="L18397" s="7">
        <f t="shared" si="871"/>
        <v>0</v>
      </c>
      <c r="M18397" t="s">
        <v>23</v>
      </c>
      <c r="N18397" t="s">
        <v>23</v>
      </c>
      <c r="O18397" t="s">
        <v>128837</v>
      </c>
    </row>
    <row r="18398" spans="1:15" hidden="1" x14ac:dyDescent="0.3">
      <c r="A18398" t="s">
        <v>128839</v>
      </c>
      <c r="B18398" t="s">
        <v>128628</v>
      </c>
      <c r="C18398" t="s">
        <v>128841</v>
      </c>
      <c r="D18398" t="str">
        <f t="shared" si="872"/>
        <v>Beauty and Personal Care</v>
      </c>
      <c r="E18398" t="str">
        <f t="shared" si="873"/>
        <v>Beauty and Personal Care &gt;&gt; Makeup &gt;&gt; Vanity Boxes &gt;&gt; Celebrity Vanity Boxes</v>
      </c>
      <c r="F18398" t="s">
        <v>128842</v>
      </c>
      <c r="G18398" t="s">
        <v>128843</v>
      </c>
      <c r="H18398">
        <v>1499</v>
      </c>
      <c r="I18398">
        <v>649</v>
      </c>
      <c r="J18398">
        <f>IF(Table1[is_FK_Advantage_product]=TRUE,1,0)</f>
        <v>0</v>
      </c>
      <c r="K18398" s="10" t="b">
        <v>0</v>
      </c>
      <c r="L18398" s="7">
        <f t="shared" si="871"/>
        <v>0</v>
      </c>
      <c r="M18398" t="s">
        <v>23</v>
      </c>
      <c r="N18398" t="s">
        <v>23</v>
      </c>
    </row>
    <row r="18399" spans="1:15" hidden="1" x14ac:dyDescent="0.3">
      <c r="A18399" t="s">
        <v>128847</v>
      </c>
      <c r="B18399" t="s">
        <v>128628</v>
      </c>
      <c r="C18399" t="s">
        <v>128849</v>
      </c>
      <c r="D18399" t="str">
        <f t="shared" si="872"/>
        <v>Home Decor &amp; Festive Needs</v>
      </c>
      <c r="E18399" t="str">
        <f t="shared" si="873"/>
        <v>Home Decor &amp; Festive Needs &gt;&gt; Showpieces &gt;&gt; Gift Island Showpieces</v>
      </c>
      <c r="F18399" t="s">
        <v>128850</v>
      </c>
      <c r="G18399" t="s">
        <v>128851</v>
      </c>
      <c r="H18399">
        <v>3599</v>
      </c>
      <c r="I18399">
        <v>3599</v>
      </c>
      <c r="J18399">
        <f>IF(Table1[is_FK_Advantage_product]=TRUE,1,0)</f>
        <v>0</v>
      </c>
      <c r="K18399" s="10" t="b">
        <v>0</v>
      </c>
      <c r="L18399" s="7">
        <f t="shared" si="871"/>
        <v>0</v>
      </c>
      <c r="M18399" t="s">
        <v>23</v>
      </c>
      <c r="N18399" t="s">
        <v>23</v>
      </c>
      <c r="O18399" t="s">
        <v>12236</v>
      </c>
    </row>
    <row r="18400" spans="1:15" hidden="1" x14ac:dyDescent="0.3">
      <c r="A18400" t="s">
        <v>128855</v>
      </c>
      <c r="B18400" t="s">
        <v>128628</v>
      </c>
      <c r="C18400" t="s">
        <v>128857</v>
      </c>
      <c r="D18400" t="str">
        <f t="shared" si="872"/>
        <v>Jewellery</v>
      </c>
      <c r="E18400" t="str">
        <f t="shared" si="873"/>
        <v>Jewellery &gt;&gt; Jewellery Sets</v>
      </c>
      <c r="F18400" t="s">
        <v>11311</v>
      </c>
      <c r="G18400" t="s">
        <v>128858</v>
      </c>
      <c r="H18400">
        <v>1899</v>
      </c>
      <c r="I18400">
        <v>945</v>
      </c>
      <c r="J18400">
        <f>IF(Table1[is_FK_Advantage_product]=TRUE,1,0)</f>
        <v>0</v>
      </c>
      <c r="K18400" s="10" t="b">
        <v>0</v>
      </c>
      <c r="L18400" s="7">
        <f t="shared" si="871"/>
        <v>0</v>
      </c>
      <c r="M18400" t="s">
        <v>23</v>
      </c>
      <c r="N18400" t="s">
        <v>23</v>
      </c>
      <c r="O18400" t="s">
        <v>11862</v>
      </c>
    </row>
    <row r="18401" spans="1:15" hidden="1" x14ac:dyDescent="0.3">
      <c r="A18401" t="s">
        <v>128862</v>
      </c>
      <c r="B18401" t="s">
        <v>128628</v>
      </c>
      <c r="C18401" t="s">
        <v>128864</v>
      </c>
      <c r="D18401" t="str">
        <f t="shared" si="872"/>
        <v>Jewellery</v>
      </c>
      <c r="E18401" t="str">
        <f t="shared" si="873"/>
        <v>Jewellery &gt;&gt; Bangles, Bracelets &amp; Armlets &gt;&gt; Bracelets</v>
      </c>
      <c r="F18401" t="s">
        <v>11336</v>
      </c>
      <c r="G18401" t="s">
        <v>128865</v>
      </c>
      <c r="H18401">
        <v>425</v>
      </c>
      <c r="I18401">
        <v>299</v>
      </c>
      <c r="J18401">
        <f>IF(Table1[is_FK_Advantage_product]=TRUE,1,0)</f>
        <v>0</v>
      </c>
      <c r="K18401" s="10" t="b">
        <v>0</v>
      </c>
      <c r="L18401" s="7">
        <f t="shared" si="871"/>
        <v>0</v>
      </c>
      <c r="M18401" t="s">
        <v>23</v>
      </c>
      <c r="N18401" t="s">
        <v>23</v>
      </c>
      <c r="O18401" t="s">
        <v>2386</v>
      </c>
    </row>
    <row r="18402" spans="1:15" hidden="1" x14ac:dyDescent="0.3">
      <c r="A18402" t="s">
        <v>128869</v>
      </c>
      <c r="B18402" t="s">
        <v>128628</v>
      </c>
      <c r="C18402" t="s">
        <v>128871</v>
      </c>
      <c r="D18402" t="str">
        <f t="shared" si="872"/>
        <v>Clothing</v>
      </c>
      <c r="E18402" t="str">
        <f t="shared" si="873"/>
        <v>Clothing &gt;&gt; Women's Clothing &gt;&gt; Western Wear &gt;&gt; Shrugs &amp; Jackets &gt;&gt; Winter Jackets &gt;&gt; Mustard Winter Jackets</v>
      </c>
      <c r="F18402" t="s">
        <v>128872</v>
      </c>
      <c r="G18402" t="s">
        <v>128873</v>
      </c>
      <c r="H18402">
        <v>2699</v>
      </c>
      <c r="I18402">
        <v>1619</v>
      </c>
      <c r="J18402">
        <f>IF(Table1[is_FK_Advantage_product]=TRUE,1,0)</f>
        <v>0</v>
      </c>
      <c r="K18402" s="10" t="b">
        <v>0</v>
      </c>
      <c r="L18402" s="7">
        <f t="shared" si="871"/>
        <v>0</v>
      </c>
      <c r="M18402" t="s">
        <v>23</v>
      </c>
      <c r="N18402" t="s">
        <v>23</v>
      </c>
    </row>
    <row r="18403" spans="1:15" hidden="1" x14ac:dyDescent="0.3">
      <c r="A18403" t="s">
        <v>128877</v>
      </c>
      <c r="B18403" t="s">
        <v>128628</v>
      </c>
      <c r="C18403" t="s">
        <v>128879</v>
      </c>
      <c r="D18403" t="str">
        <f t="shared" si="872"/>
        <v>Home Decor &amp; Festive Needs</v>
      </c>
      <c r="E18403" t="str">
        <f t="shared" si="873"/>
        <v>Home Decor &amp; Festive Needs &gt;&gt; Religion &amp; Devotion &gt;&gt; Green House Religion &amp; Devotion</v>
      </c>
      <c r="F18403" t="s">
        <v>128880</v>
      </c>
      <c r="G18403" t="s">
        <v>128881</v>
      </c>
      <c r="H18403">
        <v>1600</v>
      </c>
      <c r="I18403">
        <v>1130</v>
      </c>
      <c r="J18403">
        <f>IF(Table1[is_FK_Advantage_product]=TRUE,1,0)</f>
        <v>0</v>
      </c>
      <c r="K18403" s="10" t="b">
        <v>0</v>
      </c>
      <c r="L18403" s="7">
        <f t="shared" si="871"/>
        <v>0</v>
      </c>
      <c r="M18403" t="s">
        <v>23</v>
      </c>
      <c r="N18403" t="s">
        <v>23</v>
      </c>
      <c r="O18403" t="s">
        <v>12142</v>
      </c>
    </row>
    <row r="18404" spans="1:15" hidden="1" x14ac:dyDescent="0.3">
      <c r="A18404" t="s">
        <v>128885</v>
      </c>
      <c r="B18404" t="s">
        <v>128628</v>
      </c>
      <c r="C18404" t="s">
        <v>11310</v>
      </c>
      <c r="D18404" t="str">
        <f t="shared" si="872"/>
        <v>Jewellery</v>
      </c>
      <c r="E18404" t="str">
        <f t="shared" si="873"/>
        <v>Jewellery &gt;&gt; Jewellery Sets</v>
      </c>
      <c r="F18404" t="s">
        <v>11311</v>
      </c>
      <c r="G18404" t="s">
        <v>128887</v>
      </c>
      <c r="H18404">
        <v>1430</v>
      </c>
      <c r="I18404">
        <v>720</v>
      </c>
      <c r="J18404">
        <f>IF(Table1[is_FK_Advantage_product]=TRUE,1,0)</f>
        <v>0</v>
      </c>
      <c r="K18404" s="10" t="b">
        <v>0</v>
      </c>
      <c r="L18404" s="7">
        <f t="shared" si="871"/>
        <v>0</v>
      </c>
      <c r="M18404" t="s">
        <v>23</v>
      </c>
      <c r="N18404" t="s">
        <v>23</v>
      </c>
      <c r="O18404" t="s">
        <v>11038</v>
      </c>
    </row>
    <row r="18405" spans="1:15" hidden="1" x14ac:dyDescent="0.3">
      <c r="A18405" t="s">
        <v>128891</v>
      </c>
      <c r="B18405" t="s">
        <v>128628</v>
      </c>
      <c r="C18405" t="s">
        <v>116175</v>
      </c>
      <c r="D18405" t="str">
        <f t="shared" si="872"/>
        <v>Jewellery</v>
      </c>
      <c r="E18405" t="str">
        <f t="shared" si="873"/>
        <v>Jewellery &gt;&gt; Bangles, Bracelets &amp; Armlets &gt;&gt; Bracelets</v>
      </c>
      <c r="F18405" t="s">
        <v>11336</v>
      </c>
      <c r="G18405" t="s">
        <v>128893</v>
      </c>
      <c r="H18405">
        <v>299</v>
      </c>
      <c r="I18405">
        <v>210</v>
      </c>
      <c r="J18405">
        <f>IF(Table1[is_FK_Advantage_product]=TRUE,1,0)</f>
        <v>0</v>
      </c>
      <c r="K18405" s="10" t="b">
        <v>0</v>
      </c>
      <c r="L18405" s="7">
        <f t="shared" si="871"/>
        <v>0</v>
      </c>
      <c r="M18405" t="s">
        <v>23</v>
      </c>
      <c r="N18405" t="s">
        <v>23</v>
      </c>
      <c r="O18405" t="s">
        <v>7426</v>
      </c>
    </row>
    <row r="18406" spans="1:15" hidden="1" x14ac:dyDescent="0.3">
      <c r="A18406" t="s">
        <v>128897</v>
      </c>
      <c r="B18406" t="s">
        <v>128628</v>
      </c>
      <c r="C18406" t="s">
        <v>128899</v>
      </c>
      <c r="D18406" t="str">
        <f t="shared" si="872"/>
        <v>Home Decor &amp; Festive Needs</v>
      </c>
      <c r="E18406" t="str">
        <f t="shared" si="873"/>
        <v>Home Decor &amp; Festive Needs &gt;&gt; Table Decor &amp; Handicrafts &gt;&gt; Showpieces &gt;&gt; Human Figurines &gt;&gt; Furncoms Human Figurines</v>
      </c>
      <c r="F18406" t="s">
        <v>100128</v>
      </c>
      <c r="G18406" t="s">
        <v>128900</v>
      </c>
      <c r="H18406">
        <v>2800</v>
      </c>
      <c r="I18406">
        <v>1680</v>
      </c>
      <c r="J18406">
        <f>IF(Table1[is_FK_Advantage_product]=TRUE,1,0)</f>
        <v>0</v>
      </c>
      <c r="K18406" s="10" t="b">
        <v>0</v>
      </c>
      <c r="L18406" s="7">
        <f t="shared" si="871"/>
        <v>0</v>
      </c>
      <c r="M18406" t="s">
        <v>23</v>
      </c>
      <c r="N18406" t="s">
        <v>23</v>
      </c>
      <c r="O18406" t="s">
        <v>100132</v>
      </c>
    </row>
    <row r="18407" spans="1:15" hidden="1" x14ac:dyDescent="0.3">
      <c r="A18407" t="s">
        <v>128904</v>
      </c>
      <c r="B18407" t="s">
        <v>128628</v>
      </c>
      <c r="C18407" t="s">
        <v>128906</v>
      </c>
      <c r="D18407" t="str">
        <f t="shared" si="872"/>
        <v>Beauty and Personal Care</v>
      </c>
      <c r="E18407" t="str">
        <f t="shared" si="873"/>
        <v>Beauty and Personal Care &gt;&gt; Makeup &gt;&gt; Vanity Boxes &gt;&gt; Goldencollections Vanity Boxes</v>
      </c>
      <c r="F18407" t="s">
        <v>11671</v>
      </c>
      <c r="G18407" t="s">
        <v>128907</v>
      </c>
      <c r="H18407">
        <v>2700</v>
      </c>
      <c r="I18407">
        <v>1499</v>
      </c>
      <c r="J18407">
        <f>IF(Table1[is_FK_Advantage_product]=TRUE,1,0)</f>
        <v>0</v>
      </c>
      <c r="K18407" s="10" t="b">
        <v>0</v>
      </c>
      <c r="L18407" s="7">
        <f t="shared" si="871"/>
        <v>0</v>
      </c>
      <c r="M18407" t="s">
        <v>23</v>
      </c>
      <c r="N18407" t="s">
        <v>23</v>
      </c>
    </row>
    <row r="18408" spans="1:15" hidden="1" x14ac:dyDescent="0.3">
      <c r="A18408" t="s">
        <v>128911</v>
      </c>
      <c r="B18408" t="s">
        <v>128628</v>
      </c>
      <c r="C18408" t="s">
        <v>11540</v>
      </c>
      <c r="D18408" t="str">
        <f t="shared" si="872"/>
        <v>Jewellery</v>
      </c>
      <c r="E18408" t="str">
        <f t="shared" si="873"/>
        <v>Jewellery &gt;&gt; Jewellery Sets</v>
      </c>
      <c r="F18408" t="s">
        <v>11311</v>
      </c>
      <c r="G18408" t="s">
        <v>128913</v>
      </c>
      <c r="H18408">
        <v>1200</v>
      </c>
      <c r="I18408">
        <v>600</v>
      </c>
      <c r="J18408">
        <f>IF(Table1[is_FK_Advantage_product]=TRUE,1,0)</f>
        <v>0</v>
      </c>
      <c r="K18408" s="10" t="b">
        <v>0</v>
      </c>
      <c r="L18408" s="7">
        <f t="shared" si="871"/>
        <v>0</v>
      </c>
      <c r="M18408" t="s">
        <v>23</v>
      </c>
      <c r="N18408" t="s">
        <v>23</v>
      </c>
      <c r="O18408" t="s">
        <v>11544</v>
      </c>
    </row>
    <row r="18409" spans="1:15" hidden="1" x14ac:dyDescent="0.3">
      <c r="A18409" t="s">
        <v>128917</v>
      </c>
      <c r="B18409" t="s">
        <v>128628</v>
      </c>
      <c r="C18409" t="s">
        <v>128919</v>
      </c>
      <c r="D18409" t="str">
        <f t="shared" si="872"/>
        <v>Clothing</v>
      </c>
      <c r="E18409" t="str">
        <f t="shared" si="873"/>
        <v>Clothing &gt;&gt; Women's Clothing &gt;&gt; Western Wear &gt;&gt; Shrugs &amp; Jackets &gt;&gt; Winter Jackets &gt;&gt; Trufit Winter Jackets</v>
      </c>
      <c r="F18409" t="s">
        <v>11687</v>
      </c>
      <c r="G18409" t="s">
        <v>128920</v>
      </c>
      <c r="H18409">
        <v>1395</v>
      </c>
      <c r="I18409">
        <v>1116</v>
      </c>
      <c r="J18409">
        <f>IF(Table1[is_FK_Advantage_product]=TRUE,1,0)</f>
        <v>0</v>
      </c>
      <c r="K18409" s="10" t="b">
        <v>0</v>
      </c>
      <c r="L18409" s="7">
        <f t="shared" si="871"/>
        <v>0</v>
      </c>
      <c r="M18409" t="s">
        <v>23</v>
      </c>
      <c r="N18409" t="s">
        <v>23</v>
      </c>
    </row>
    <row r="18410" spans="1:15" hidden="1" x14ac:dyDescent="0.3">
      <c r="A18410" t="s">
        <v>128924</v>
      </c>
      <c r="B18410" t="s">
        <v>128628</v>
      </c>
      <c r="C18410" t="s">
        <v>128926</v>
      </c>
      <c r="D18410" t="str">
        <f t="shared" si="872"/>
        <v>Jewellery</v>
      </c>
      <c r="E18410" t="str">
        <f t="shared" si="873"/>
        <v>Jewellery &gt;&gt; Bangles, Bracelets &amp; Armlets &gt;&gt; Bracelets</v>
      </c>
      <c r="F18410" t="s">
        <v>11336</v>
      </c>
      <c r="G18410" t="s">
        <v>128927</v>
      </c>
      <c r="H18410">
        <v>349</v>
      </c>
      <c r="I18410">
        <v>245</v>
      </c>
      <c r="J18410">
        <f>IF(Table1[is_FK_Advantage_product]=TRUE,1,0)</f>
        <v>0</v>
      </c>
      <c r="K18410" s="10" t="b">
        <v>0</v>
      </c>
      <c r="L18410" s="7">
        <f t="shared" si="871"/>
        <v>0</v>
      </c>
      <c r="M18410" t="s">
        <v>23</v>
      </c>
      <c r="N18410" t="s">
        <v>23</v>
      </c>
      <c r="O18410" t="s">
        <v>7426</v>
      </c>
    </row>
    <row r="18411" spans="1:15" hidden="1" x14ac:dyDescent="0.3">
      <c r="A18411" t="s">
        <v>128931</v>
      </c>
      <c r="B18411" t="s">
        <v>128628</v>
      </c>
      <c r="C18411" t="s">
        <v>128933</v>
      </c>
      <c r="D18411" t="str">
        <f t="shared" si="872"/>
        <v>Home Decor &amp; Festive Needs</v>
      </c>
      <c r="E18411" t="str">
        <f t="shared" si="873"/>
        <v>Home Decor &amp; Festive Needs &gt;&gt; Showpieces &gt;&gt; Vedic Deals Showpieces</v>
      </c>
      <c r="F18411" t="s">
        <v>128934</v>
      </c>
      <c r="G18411" t="s">
        <v>128935</v>
      </c>
      <c r="H18411">
        <v>1499</v>
      </c>
      <c r="I18411">
        <v>499</v>
      </c>
      <c r="J18411">
        <f>IF(Table1[is_FK_Advantage_product]=TRUE,1,0)</f>
        <v>0</v>
      </c>
      <c r="K18411" s="10" t="b">
        <v>0</v>
      </c>
      <c r="L18411" s="7">
        <f t="shared" si="871"/>
        <v>0</v>
      </c>
      <c r="M18411" t="s">
        <v>23</v>
      </c>
      <c r="N18411" t="s">
        <v>23</v>
      </c>
      <c r="O18411" t="s">
        <v>128938</v>
      </c>
    </row>
    <row r="18412" spans="1:15" hidden="1" x14ac:dyDescent="0.3">
      <c r="A18412" t="s">
        <v>128940</v>
      </c>
      <c r="B18412" t="s">
        <v>128628</v>
      </c>
      <c r="C18412" t="s">
        <v>128942</v>
      </c>
      <c r="D18412" t="str">
        <f t="shared" si="872"/>
        <v>Beauty and Personal Care</v>
      </c>
      <c r="E18412" t="str">
        <f t="shared" si="873"/>
        <v>Beauty and Personal Care &gt;&gt; Makeup &gt;&gt; Vanity Boxes &gt;&gt; Merchbay Vanity Boxes</v>
      </c>
      <c r="F18412" t="s">
        <v>11504</v>
      </c>
      <c r="G18412" t="s">
        <v>128943</v>
      </c>
      <c r="H18412">
        <v>1599</v>
      </c>
      <c r="I18412">
        <v>799</v>
      </c>
      <c r="J18412">
        <f>IF(Table1[is_FK_Advantage_product]=TRUE,1,0)</f>
        <v>0</v>
      </c>
      <c r="K18412" s="10" t="b">
        <v>0</v>
      </c>
      <c r="L18412" s="7">
        <f t="shared" si="871"/>
        <v>0</v>
      </c>
      <c r="M18412" t="s">
        <v>23</v>
      </c>
      <c r="N18412" t="s">
        <v>23</v>
      </c>
    </row>
    <row r="18413" spans="1:15" hidden="1" x14ac:dyDescent="0.3">
      <c r="A18413" t="s">
        <v>128946</v>
      </c>
      <c r="B18413" t="s">
        <v>128628</v>
      </c>
      <c r="C18413" t="s">
        <v>118555</v>
      </c>
      <c r="D18413" t="str">
        <f t="shared" si="872"/>
        <v>Jewellery</v>
      </c>
      <c r="E18413" t="str">
        <f t="shared" si="873"/>
        <v>Jewellery &gt;&gt; Bangles, Bracelets &amp; Armlets &gt;&gt; Bracelets</v>
      </c>
      <c r="F18413" t="s">
        <v>11336</v>
      </c>
      <c r="G18413" t="s">
        <v>128948</v>
      </c>
      <c r="H18413">
        <v>280</v>
      </c>
      <c r="I18413">
        <v>240</v>
      </c>
      <c r="J18413">
        <f>IF(Table1[is_FK_Advantage_product]=TRUE,1,0)</f>
        <v>0</v>
      </c>
      <c r="K18413" s="10" t="b">
        <v>0</v>
      </c>
      <c r="L18413" s="7">
        <f t="shared" si="871"/>
        <v>0</v>
      </c>
      <c r="M18413" t="s">
        <v>23</v>
      </c>
      <c r="N18413" t="s">
        <v>23</v>
      </c>
      <c r="O18413" t="s">
        <v>118559</v>
      </c>
    </row>
    <row r="18414" spans="1:15" hidden="1" x14ac:dyDescent="0.3">
      <c r="A18414" t="s">
        <v>128951</v>
      </c>
      <c r="B18414" t="s">
        <v>128628</v>
      </c>
      <c r="C18414" t="s">
        <v>128953</v>
      </c>
      <c r="D18414" t="str">
        <f t="shared" si="872"/>
        <v>Jewellery</v>
      </c>
      <c r="E18414" t="str">
        <f t="shared" si="873"/>
        <v>Jewellery &gt;&gt; Jewellery Sets</v>
      </c>
      <c r="F18414" t="s">
        <v>11311</v>
      </c>
      <c r="G18414" t="s">
        <v>128954</v>
      </c>
      <c r="H18414">
        <v>2299</v>
      </c>
      <c r="I18414">
        <v>949</v>
      </c>
      <c r="J18414">
        <f>IF(Table1[is_FK_Advantage_product]=TRUE,1,0)</f>
        <v>0</v>
      </c>
      <c r="K18414" s="10" t="b">
        <v>0</v>
      </c>
      <c r="L18414" s="7">
        <f t="shared" si="871"/>
        <v>0</v>
      </c>
      <c r="M18414" t="s">
        <v>23</v>
      </c>
      <c r="N18414" t="s">
        <v>23</v>
      </c>
      <c r="O18414" t="s">
        <v>92612</v>
      </c>
    </row>
    <row r="18415" spans="1:15" hidden="1" x14ac:dyDescent="0.3">
      <c r="A18415" t="s">
        <v>128958</v>
      </c>
      <c r="B18415" t="s">
        <v>128628</v>
      </c>
      <c r="C18415" t="s">
        <v>128960</v>
      </c>
      <c r="D18415" t="str">
        <f t="shared" si="872"/>
        <v>Home Decor &amp; Festive Needs</v>
      </c>
      <c r="E18415" t="str">
        <f t="shared" si="873"/>
        <v>Home Decor &amp; Festive Needs &gt;&gt; Table Decor &amp; Handicrafts &gt;&gt; Showpieces &gt;&gt; Human Figurines &gt;&gt; Art Godaam Human Figurines</v>
      </c>
      <c r="F18415" t="s">
        <v>128735</v>
      </c>
      <c r="G18415" t="s">
        <v>128961</v>
      </c>
      <c r="H18415">
        <v>1200</v>
      </c>
      <c r="I18415">
        <v>1050</v>
      </c>
      <c r="J18415">
        <f>IF(Table1[is_FK_Advantage_product]=TRUE,1,0)</f>
        <v>0</v>
      </c>
      <c r="K18415" s="10" t="b">
        <v>0</v>
      </c>
      <c r="L18415" s="7">
        <f t="shared" si="871"/>
        <v>0</v>
      </c>
      <c r="M18415" t="s">
        <v>23</v>
      </c>
      <c r="N18415" t="s">
        <v>23</v>
      </c>
      <c r="O18415" t="s">
        <v>128739</v>
      </c>
    </row>
    <row r="18416" spans="1:15" hidden="1" x14ac:dyDescent="0.3">
      <c r="A18416" t="s">
        <v>128965</v>
      </c>
      <c r="B18416" t="s">
        <v>128628</v>
      </c>
      <c r="C18416" t="s">
        <v>128967</v>
      </c>
      <c r="D18416" t="str">
        <f t="shared" si="872"/>
        <v>Clothing</v>
      </c>
      <c r="E18416" t="str">
        <f t="shared" si="873"/>
        <v>Clothing &gt;&gt; Men's Clothing &gt;&gt; Accessories &amp; Combo Sets &gt;&gt; Wrist Bands &gt;&gt; Fume Wrist Bands</v>
      </c>
      <c r="F18416" t="s">
        <v>128968</v>
      </c>
      <c r="G18416" t="s">
        <v>128969</v>
      </c>
      <c r="H18416">
        <v>499</v>
      </c>
      <c r="I18416">
        <v>399</v>
      </c>
      <c r="J18416">
        <f>IF(Table1[is_FK_Advantage_product]=TRUE,1,0)</f>
        <v>0</v>
      </c>
      <c r="K18416" s="10" t="b">
        <v>0</v>
      </c>
      <c r="L18416" s="7">
        <f t="shared" si="871"/>
        <v>4</v>
      </c>
      <c r="M18416">
        <v>4</v>
      </c>
      <c r="N18416">
        <v>4</v>
      </c>
    </row>
    <row r="18417" spans="1:15" hidden="1" x14ac:dyDescent="0.3">
      <c r="A18417" t="s">
        <v>128973</v>
      </c>
      <c r="B18417" t="s">
        <v>128628</v>
      </c>
      <c r="C18417" t="s">
        <v>128975</v>
      </c>
      <c r="D18417" t="str">
        <f t="shared" si="872"/>
        <v>Clothing</v>
      </c>
      <c r="E18417" t="str">
        <f t="shared" si="873"/>
        <v>Clothing &gt;&gt; Women's Clothing &gt;&gt; Western Wear &gt;&gt; Shrugs &amp; Jackets &gt;&gt; Winter Jackets &gt;&gt; Sassafras Winter Jackets</v>
      </c>
      <c r="F18417" t="s">
        <v>128976</v>
      </c>
      <c r="G18417" t="s">
        <v>128977</v>
      </c>
      <c r="H18417">
        <v>1700</v>
      </c>
      <c r="I18417">
        <v>1019</v>
      </c>
      <c r="J18417">
        <f>IF(Table1[is_FK_Advantage_product]=TRUE,1,0)</f>
        <v>0</v>
      </c>
      <c r="K18417" s="10" t="b">
        <v>0</v>
      </c>
      <c r="L18417" s="7">
        <f t="shared" si="871"/>
        <v>0</v>
      </c>
      <c r="M18417" t="s">
        <v>23</v>
      </c>
      <c r="N18417" t="s">
        <v>23</v>
      </c>
    </row>
    <row r="18418" spans="1:15" hidden="1" x14ac:dyDescent="0.3">
      <c r="A18418" t="s">
        <v>128981</v>
      </c>
      <c r="B18418" t="s">
        <v>128628</v>
      </c>
      <c r="C18418" t="s">
        <v>11310</v>
      </c>
      <c r="D18418" t="str">
        <f t="shared" si="872"/>
        <v>Jewellery</v>
      </c>
      <c r="E18418" t="str">
        <f t="shared" si="873"/>
        <v>Jewellery &gt;&gt; Jewellery Sets</v>
      </c>
      <c r="F18418" t="s">
        <v>11311</v>
      </c>
      <c r="G18418" t="s">
        <v>128983</v>
      </c>
      <c r="H18418">
        <v>1329</v>
      </c>
      <c r="I18418">
        <v>669</v>
      </c>
      <c r="J18418">
        <f>IF(Table1[is_FK_Advantage_product]=TRUE,1,0)</f>
        <v>0</v>
      </c>
      <c r="K18418" s="10" t="b">
        <v>0</v>
      </c>
      <c r="L18418" s="7">
        <f t="shared" si="871"/>
        <v>0</v>
      </c>
      <c r="M18418" t="s">
        <v>23</v>
      </c>
      <c r="N18418" t="s">
        <v>23</v>
      </c>
      <c r="O18418" t="s">
        <v>11038</v>
      </c>
    </row>
    <row r="18419" spans="1:15" hidden="1" x14ac:dyDescent="0.3">
      <c r="A18419" t="s">
        <v>128987</v>
      </c>
      <c r="B18419" t="s">
        <v>128628</v>
      </c>
      <c r="C18419" t="s">
        <v>128989</v>
      </c>
      <c r="D18419" t="str">
        <f t="shared" si="872"/>
        <v>Beauty and Personal Care</v>
      </c>
      <c r="E18419" t="str">
        <f t="shared" si="873"/>
        <v>Beauty and Personal Care &gt;&gt; Makeup &gt;&gt; Vanity Boxes &gt;&gt; Recrafto Vanity Boxes</v>
      </c>
      <c r="F18419" t="s">
        <v>128990</v>
      </c>
      <c r="G18419" t="s">
        <v>128991</v>
      </c>
      <c r="H18419">
        <v>1605</v>
      </c>
      <c r="I18419">
        <v>1200</v>
      </c>
      <c r="J18419">
        <f>IF(Table1[is_FK_Advantage_product]=TRUE,1,0)</f>
        <v>0</v>
      </c>
      <c r="K18419" s="10" t="b">
        <v>0</v>
      </c>
      <c r="L18419" s="7">
        <f t="shared" si="871"/>
        <v>0</v>
      </c>
      <c r="M18419" t="s">
        <v>23</v>
      </c>
      <c r="N18419" t="s">
        <v>23</v>
      </c>
    </row>
    <row r="18420" spans="1:15" hidden="1" x14ac:dyDescent="0.3">
      <c r="A18420" t="s">
        <v>128995</v>
      </c>
      <c r="B18420" t="s">
        <v>128628</v>
      </c>
      <c r="C18420" t="s">
        <v>128997</v>
      </c>
      <c r="D18420" t="str">
        <f t="shared" si="872"/>
        <v>Computers</v>
      </c>
      <c r="E18420" t="str">
        <f t="shared" si="873"/>
        <v>Computers &gt;&gt; Laptop Accessories &gt;&gt; Anti Dust Plugs &gt;&gt; Pindia Anti Dust Plugs</v>
      </c>
      <c r="F18420" t="s">
        <v>100181</v>
      </c>
      <c r="G18420" t="s">
        <v>128998</v>
      </c>
      <c r="H18420">
        <v>449</v>
      </c>
      <c r="I18420">
        <v>299</v>
      </c>
      <c r="J18420">
        <f>IF(Table1[is_FK_Advantage_product]=TRUE,1,0)</f>
        <v>0</v>
      </c>
      <c r="K18420" s="10" t="b">
        <v>0</v>
      </c>
      <c r="L18420" s="7">
        <f t="shared" si="871"/>
        <v>0</v>
      </c>
      <c r="M18420" t="s">
        <v>23</v>
      </c>
      <c r="N18420" t="s">
        <v>23</v>
      </c>
      <c r="O18420" t="s">
        <v>32260</v>
      </c>
    </row>
    <row r="18421" spans="1:15" hidden="1" x14ac:dyDescent="0.3">
      <c r="A18421" t="s">
        <v>129002</v>
      </c>
      <c r="B18421" t="s">
        <v>128628</v>
      </c>
      <c r="C18421" t="s">
        <v>129004</v>
      </c>
      <c r="D18421" t="str">
        <f t="shared" si="872"/>
        <v>Jewellery</v>
      </c>
      <c r="E18421" t="str">
        <f t="shared" si="873"/>
        <v>Jewellery &gt;&gt; Bangles, Bracelets &amp; Armlets &gt;&gt; Bracelets</v>
      </c>
      <c r="F18421" t="s">
        <v>11336</v>
      </c>
      <c r="G18421" t="s">
        <v>129005</v>
      </c>
      <c r="H18421">
        <v>399</v>
      </c>
      <c r="I18421">
        <v>329</v>
      </c>
      <c r="J18421">
        <f>IF(Table1[is_FK_Advantage_product]=TRUE,1,0)</f>
        <v>0</v>
      </c>
      <c r="K18421" s="10" t="b">
        <v>0</v>
      </c>
      <c r="L18421" s="7">
        <f t="shared" si="871"/>
        <v>0</v>
      </c>
      <c r="M18421" t="s">
        <v>23</v>
      </c>
      <c r="N18421" t="s">
        <v>23</v>
      </c>
      <c r="O18421" t="s">
        <v>82794</v>
      </c>
    </row>
    <row r="18422" spans="1:15" hidden="1" x14ac:dyDescent="0.3">
      <c r="A18422" t="s">
        <v>129009</v>
      </c>
      <c r="B18422" t="s">
        <v>128628</v>
      </c>
      <c r="C18422" t="s">
        <v>6539</v>
      </c>
      <c r="D18422" t="str">
        <f t="shared" si="872"/>
        <v>Home Decor &amp; Festive Needs</v>
      </c>
      <c r="E18422" t="str">
        <f t="shared" si="873"/>
        <v>Home Decor &amp; Festive Needs &gt;&gt; Table Decor &amp; Handicrafts &gt;&gt; Decorative Platters &gt;&gt; Serebroarts Decorative Platters</v>
      </c>
      <c r="F18422" t="s">
        <v>6540</v>
      </c>
      <c r="G18422" t="s">
        <v>129011</v>
      </c>
      <c r="H18422">
        <v>2199</v>
      </c>
      <c r="I18422">
        <v>1049</v>
      </c>
      <c r="J18422">
        <f>IF(Table1[is_FK_Advantage_product]=TRUE,1,0)</f>
        <v>0</v>
      </c>
      <c r="K18422" s="10" t="b">
        <v>0</v>
      </c>
      <c r="L18422" s="7">
        <f t="shared" si="871"/>
        <v>0</v>
      </c>
      <c r="M18422" t="s">
        <v>23</v>
      </c>
      <c r="N18422" t="s">
        <v>23</v>
      </c>
      <c r="O18422" t="s">
        <v>6544</v>
      </c>
    </row>
    <row r="18423" spans="1:15" hidden="1" x14ac:dyDescent="0.3">
      <c r="A18423" t="s">
        <v>129015</v>
      </c>
      <c r="B18423" t="s">
        <v>128628</v>
      </c>
      <c r="C18423" t="s">
        <v>116175</v>
      </c>
      <c r="D18423" t="str">
        <f t="shared" si="872"/>
        <v>Jewellery</v>
      </c>
      <c r="E18423" t="str">
        <f t="shared" si="873"/>
        <v>Jewellery &gt;&gt; Bangles, Bracelets &amp; Armlets &gt;&gt; Bracelets</v>
      </c>
      <c r="F18423" t="s">
        <v>11336</v>
      </c>
      <c r="G18423" t="s">
        <v>129017</v>
      </c>
      <c r="H18423">
        <v>299</v>
      </c>
      <c r="I18423">
        <v>210</v>
      </c>
      <c r="J18423">
        <f>IF(Table1[is_FK_Advantage_product]=TRUE,1,0)</f>
        <v>0</v>
      </c>
      <c r="K18423" s="10" t="b">
        <v>0</v>
      </c>
      <c r="L18423" s="7">
        <f t="shared" si="871"/>
        <v>0</v>
      </c>
      <c r="M18423" t="s">
        <v>23</v>
      </c>
      <c r="N18423" t="s">
        <v>23</v>
      </c>
      <c r="O18423" t="s">
        <v>7426</v>
      </c>
    </row>
    <row r="18424" spans="1:15" hidden="1" x14ac:dyDescent="0.3">
      <c r="A18424" t="s">
        <v>129021</v>
      </c>
      <c r="B18424" t="s">
        <v>128628</v>
      </c>
      <c r="C18424" t="s">
        <v>129023</v>
      </c>
      <c r="D18424" t="str">
        <f t="shared" si="872"/>
        <v>Beauty and Personal Care</v>
      </c>
      <c r="E18424" t="str">
        <f t="shared" si="873"/>
        <v>Beauty and Personal Care &gt;&gt; Makeup &gt;&gt; Vanity Boxes &gt;&gt; Goldencollections Vanity Boxes</v>
      </c>
      <c r="F18424" t="s">
        <v>11671</v>
      </c>
      <c r="G18424" t="s">
        <v>129024</v>
      </c>
      <c r="H18424">
        <v>3060</v>
      </c>
      <c r="I18424">
        <v>1699</v>
      </c>
      <c r="J18424">
        <f>IF(Table1[is_FK_Advantage_product]=TRUE,1,0)</f>
        <v>0</v>
      </c>
      <c r="K18424" s="10" t="b">
        <v>0</v>
      </c>
      <c r="L18424" s="7">
        <f t="shared" si="871"/>
        <v>0</v>
      </c>
      <c r="M18424" t="s">
        <v>23</v>
      </c>
      <c r="N18424" t="s">
        <v>23</v>
      </c>
    </row>
    <row r="18425" spans="1:15" hidden="1" x14ac:dyDescent="0.3">
      <c r="A18425" t="s">
        <v>129027</v>
      </c>
      <c r="B18425" t="s">
        <v>128628</v>
      </c>
      <c r="C18425" t="s">
        <v>129029</v>
      </c>
      <c r="D18425" t="str">
        <f t="shared" si="872"/>
        <v>Clothing</v>
      </c>
      <c r="E18425" t="str">
        <f t="shared" si="873"/>
        <v>Clothing &gt;&gt; Women's Clothing &gt;&gt; Western Wear &gt;&gt; Shrugs &amp; Jackets &gt;&gt; Winter Jackets &gt;&gt; Hugo Chavez Winter Jackets</v>
      </c>
      <c r="F18425" t="s">
        <v>129030</v>
      </c>
      <c r="G18425" t="s">
        <v>129031</v>
      </c>
      <c r="H18425">
        <v>5999</v>
      </c>
      <c r="I18425">
        <v>2279</v>
      </c>
      <c r="J18425">
        <f>IF(Table1[is_FK_Advantage_product]=TRUE,1,0)</f>
        <v>0</v>
      </c>
      <c r="K18425" s="10" t="b">
        <v>0</v>
      </c>
      <c r="L18425" s="7">
        <f t="shared" si="871"/>
        <v>0</v>
      </c>
      <c r="M18425" t="s">
        <v>23</v>
      </c>
      <c r="N18425" t="s">
        <v>23</v>
      </c>
    </row>
    <row r="18426" spans="1:15" hidden="1" x14ac:dyDescent="0.3">
      <c r="A18426" t="s">
        <v>129035</v>
      </c>
      <c r="B18426" t="s">
        <v>128628</v>
      </c>
      <c r="C18426" t="s">
        <v>129037</v>
      </c>
      <c r="D18426" t="str">
        <f t="shared" si="872"/>
        <v>Home Decor &amp; Festive Needs</v>
      </c>
      <c r="E18426" t="str">
        <f t="shared" si="873"/>
        <v>Home Decor &amp; Festive Needs &gt;&gt; Showpieces &gt;&gt; Chrome Showpieces</v>
      </c>
      <c r="F18426" t="s">
        <v>129038</v>
      </c>
      <c r="G18426" t="s">
        <v>129039</v>
      </c>
      <c r="H18426">
        <v>645</v>
      </c>
      <c r="I18426">
        <v>630</v>
      </c>
      <c r="J18426">
        <f>IF(Table1[is_FK_Advantage_product]=TRUE,1,0)</f>
        <v>0</v>
      </c>
      <c r="K18426" s="10" t="b">
        <v>0</v>
      </c>
      <c r="L18426" s="7">
        <f t="shared" si="871"/>
        <v>0</v>
      </c>
      <c r="M18426" t="s">
        <v>23</v>
      </c>
      <c r="N18426" t="s">
        <v>23</v>
      </c>
      <c r="O18426" t="s">
        <v>129042</v>
      </c>
    </row>
    <row r="18427" spans="1:15" hidden="1" x14ac:dyDescent="0.3">
      <c r="A18427" t="s">
        <v>129044</v>
      </c>
      <c r="B18427" t="s">
        <v>128628</v>
      </c>
      <c r="C18427" t="s">
        <v>11310</v>
      </c>
      <c r="D18427" t="str">
        <f t="shared" si="872"/>
        <v>Jewellery</v>
      </c>
      <c r="E18427" t="str">
        <f t="shared" si="873"/>
        <v>Jewellery &gt;&gt; Jewellery Sets</v>
      </c>
      <c r="F18427" t="s">
        <v>11311</v>
      </c>
      <c r="G18427" t="s">
        <v>129046</v>
      </c>
      <c r="H18427">
        <v>1179</v>
      </c>
      <c r="I18427">
        <v>669</v>
      </c>
      <c r="J18427">
        <f>IF(Table1[is_FK_Advantage_product]=TRUE,1,0)</f>
        <v>0</v>
      </c>
      <c r="K18427" s="10" t="b">
        <v>0</v>
      </c>
      <c r="L18427" s="7">
        <f t="shared" si="871"/>
        <v>0</v>
      </c>
      <c r="M18427" t="s">
        <v>23</v>
      </c>
      <c r="N18427" t="s">
        <v>23</v>
      </c>
      <c r="O18427" t="s">
        <v>11038</v>
      </c>
    </row>
    <row r="18428" spans="1:15" hidden="1" x14ac:dyDescent="0.3">
      <c r="A18428" t="s">
        <v>129049</v>
      </c>
      <c r="B18428" t="s">
        <v>128628</v>
      </c>
      <c r="C18428" t="s">
        <v>129051</v>
      </c>
      <c r="D18428" t="str">
        <f t="shared" si="872"/>
        <v>Beauty and Personal Care</v>
      </c>
      <c r="E18428" t="str">
        <f t="shared" si="873"/>
        <v>Beauty and Personal Care &gt;&gt; Makeup &gt;&gt; Vanity Boxes &gt;&gt; Uberlyfe Vanity Boxes</v>
      </c>
      <c r="F18428" t="s">
        <v>129052</v>
      </c>
      <c r="G18428" t="s">
        <v>129053</v>
      </c>
      <c r="H18428">
        <v>2200</v>
      </c>
      <c r="I18428">
        <v>899</v>
      </c>
      <c r="J18428">
        <f>IF(Table1[is_FK_Advantage_product]=TRUE,1,0)</f>
        <v>0</v>
      </c>
      <c r="K18428" s="10" t="b">
        <v>0</v>
      </c>
      <c r="L18428" s="7">
        <f t="shared" si="871"/>
        <v>0</v>
      </c>
      <c r="M18428" t="s">
        <v>23</v>
      </c>
      <c r="N18428" t="s">
        <v>23</v>
      </c>
    </row>
    <row r="18429" spans="1:15" hidden="1" x14ac:dyDescent="0.3">
      <c r="A18429" t="s">
        <v>129057</v>
      </c>
      <c r="B18429" t="s">
        <v>128628</v>
      </c>
      <c r="C18429" t="s">
        <v>129059</v>
      </c>
      <c r="D18429" t="str">
        <f t="shared" si="872"/>
        <v>Computers</v>
      </c>
      <c r="E18429" t="str">
        <f t="shared" si="873"/>
        <v>Computers &gt;&gt; Laptop Accessories &gt;&gt; Anti Dust Plugs &gt;&gt; Pindia Anti Dust Plugs</v>
      </c>
      <c r="F18429" t="s">
        <v>100181</v>
      </c>
      <c r="G18429" t="s">
        <v>129060</v>
      </c>
      <c r="H18429">
        <v>449</v>
      </c>
      <c r="I18429">
        <v>299</v>
      </c>
      <c r="J18429">
        <f>IF(Table1[is_FK_Advantage_product]=TRUE,1,0)</f>
        <v>0</v>
      </c>
      <c r="K18429" s="10" t="b">
        <v>0</v>
      </c>
      <c r="L18429" s="7">
        <f t="shared" si="871"/>
        <v>0</v>
      </c>
      <c r="M18429" t="s">
        <v>23</v>
      </c>
      <c r="N18429" t="s">
        <v>23</v>
      </c>
      <c r="O18429" t="s">
        <v>14536</v>
      </c>
    </row>
    <row r="18430" spans="1:15" hidden="1" x14ac:dyDescent="0.3">
      <c r="A18430" t="s">
        <v>129064</v>
      </c>
      <c r="B18430" t="s">
        <v>128628</v>
      </c>
      <c r="C18430" t="s">
        <v>11310</v>
      </c>
      <c r="D18430" t="str">
        <f t="shared" si="872"/>
        <v>Jewellery</v>
      </c>
      <c r="E18430" t="str">
        <f t="shared" si="873"/>
        <v>Jewellery &gt;&gt; Jewellery Sets</v>
      </c>
      <c r="F18430" t="s">
        <v>11311</v>
      </c>
      <c r="G18430" t="s">
        <v>129066</v>
      </c>
      <c r="H18430">
        <v>1060</v>
      </c>
      <c r="I18430">
        <v>530</v>
      </c>
      <c r="J18430">
        <f>IF(Table1[is_FK_Advantage_product]=TRUE,1,0)</f>
        <v>0</v>
      </c>
      <c r="K18430" s="10" t="b">
        <v>0</v>
      </c>
      <c r="L18430" s="7">
        <f t="shared" si="871"/>
        <v>0</v>
      </c>
      <c r="M18430" t="s">
        <v>23</v>
      </c>
      <c r="N18430" t="s">
        <v>23</v>
      </c>
      <c r="O18430" t="s">
        <v>11038</v>
      </c>
    </row>
    <row r="18431" spans="1:15" hidden="1" x14ac:dyDescent="0.3">
      <c r="A18431" t="s">
        <v>129070</v>
      </c>
      <c r="B18431" t="s">
        <v>128628</v>
      </c>
      <c r="C18431" t="s">
        <v>129072</v>
      </c>
      <c r="D18431" t="str">
        <f t="shared" si="872"/>
        <v>Jewellery</v>
      </c>
      <c r="E18431" t="str">
        <f t="shared" si="873"/>
        <v>Jewellery &gt;&gt; Bangles, Bracelets &amp; Armlets &gt;&gt; Bracelets</v>
      </c>
      <c r="F18431" t="s">
        <v>11336</v>
      </c>
      <c r="G18431" t="s">
        <v>129073</v>
      </c>
      <c r="H18431">
        <v>399</v>
      </c>
      <c r="I18431">
        <v>300</v>
      </c>
      <c r="J18431">
        <f>IF(Table1[is_FK_Advantage_product]=TRUE,1,0)</f>
        <v>0</v>
      </c>
      <c r="K18431" s="10" t="b">
        <v>0</v>
      </c>
      <c r="L18431" s="7">
        <f t="shared" si="871"/>
        <v>0</v>
      </c>
      <c r="M18431" t="s">
        <v>23</v>
      </c>
      <c r="N18431" t="s">
        <v>23</v>
      </c>
      <c r="O18431" t="s">
        <v>129076</v>
      </c>
    </row>
    <row r="18432" spans="1:15" hidden="1" x14ac:dyDescent="0.3">
      <c r="A18432" t="s">
        <v>129078</v>
      </c>
      <c r="B18432" t="s">
        <v>128628</v>
      </c>
      <c r="C18432" t="s">
        <v>129080</v>
      </c>
      <c r="D18432" t="str">
        <f t="shared" si="872"/>
        <v>Home Decor &amp; Festive Needs</v>
      </c>
      <c r="E18432" t="str">
        <f t="shared" si="873"/>
        <v>Home Decor &amp; Festive Needs &gt;&gt; Table Decor &amp; Handicrafts &gt;&gt; Showpieces &gt;&gt; Human Figurines &gt;&gt; Hand Art Human Figurines</v>
      </c>
      <c r="F18432" t="s">
        <v>129081</v>
      </c>
      <c r="G18432" t="s">
        <v>129082</v>
      </c>
      <c r="H18432">
        <v>1299</v>
      </c>
      <c r="I18432">
        <v>649</v>
      </c>
      <c r="J18432">
        <f>IF(Table1[is_FK_Advantage_product]=TRUE,1,0)</f>
        <v>0</v>
      </c>
      <c r="K18432" s="10" t="b">
        <v>0</v>
      </c>
      <c r="L18432" s="7">
        <f t="shared" si="871"/>
        <v>0</v>
      </c>
      <c r="M18432" t="s">
        <v>23</v>
      </c>
      <c r="N18432" t="s">
        <v>23</v>
      </c>
      <c r="O18432" t="s">
        <v>22823</v>
      </c>
    </row>
    <row r="18433" spans="1:15" hidden="1" x14ac:dyDescent="0.3">
      <c r="A18433" t="s">
        <v>129086</v>
      </c>
      <c r="B18433" t="s">
        <v>128628</v>
      </c>
      <c r="C18433" t="s">
        <v>129088</v>
      </c>
      <c r="D18433" t="str">
        <f t="shared" si="872"/>
        <v>Beauty and Personal Care</v>
      </c>
      <c r="E18433" t="str">
        <f t="shared" si="873"/>
        <v>Beauty and Personal Care &gt;&gt; Makeup &gt;&gt; Vanity Boxes &gt;&gt; Craftuno Vanity Boxes</v>
      </c>
      <c r="F18433" t="s">
        <v>129089</v>
      </c>
      <c r="G18433" t="s">
        <v>129090</v>
      </c>
      <c r="H18433">
        <v>1398</v>
      </c>
      <c r="I18433">
        <v>1075</v>
      </c>
      <c r="J18433">
        <f>IF(Table1[is_FK_Advantage_product]=TRUE,1,0)</f>
        <v>0</v>
      </c>
      <c r="K18433" s="10" t="b">
        <v>0</v>
      </c>
      <c r="L18433" s="7">
        <f t="shared" si="871"/>
        <v>0</v>
      </c>
      <c r="M18433" t="s">
        <v>23</v>
      </c>
      <c r="N18433" t="s">
        <v>23</v>
      </c>
    </row>
    <row r="18434" spans="1:15" hidden="1" x14ac:dyDescent="0.3">
      <c r="A18434" t="s">
        <v>129094</v>
      </c>
      <c r="B18434" t="s">
        <v>128628</v>
      </c>
      <c r="C18434" t="s">
        <v>129096</v>
      </c>
      <c r="D18434" t="str">
        <f t="shared" si="872"/>
        <v>Beauty and Personal Care</v>
      </c>
      <c r="E18434" t="str">
        <f t="shared" si="873"/>
        <v>Beauty and Personal Care &gt;&gt; Makeup &gt;&gt; Makeup Kits &gt;&gt; NYN Makeup Kits</v>
      </c>
      <c r="F18434" t="s">
        <v>129097</v>
      </c>
      <c r="G18434" t="s">
        <v>129098</v>
      </c>
      <c r="H18434">
        <v>869</v>
      </c>
      <c r="I18434">
        <v>199</v>
      </c>
      <c r="J18434">
        <f>IF(Table1[is_FK_Advantage_product]=TRUE,1,0)</f>
        <v>0</v>
      </c>
      <c r="K18434" s="10" t="b">
        <v>0</v>
      </c>
      <c r="L18434" s="7">
        <f t="shared" ref="L18434:L18497" si="874">IF(ISNONTEXT(M18434), M18434,0)</f>
        <v>0</v>
      </c>
      <c r="M18434" t="s">
        <v>23</v>
      </c>
      <c r="N18434" t="s">
        <v>23</v>
      </c>
    </row>
    <row r="18435" spans="1:15" hidden="1" x14ac:dyDescent="0.3">
      <c r="A18435" t="s">
        <v>129102</v>
      </c>
      <c r="B18435" t="s">
        <v>128628</v>
      </c>
      <c r="C18435" t="s">
        <v>129104</v>
      </c>
      <c r="D18435" t="str">
        <f t="shared" si="872"/>
        <v>Home Decor &amp; Festive Needs</v>
      </c>
      <c r="E18435" t="str">
        <f t="shared" si="873"/>
        <v>Home Decor &amp; Festive Needs &gt;&gt; Table Decor &amp; Handicrafts &gt;&gt; Showpieces &gt;&gt; Human Figurines &gt;&gt; Kaatru Human Figurines</v>
      </c>
      <c r="F18435" t="s">
        <v>129105</v>
      </c>
      <c r="G18435" t="s">
        <v>129106</v>
      </c>
      <c r="H18435">
        <v>485</v>
      </c>
      <c r="I18435">
        <v>399</v>
      </c>
      <c r="J18435">
        <f>IF(Table1[is_FK_Advantage_product]=TRUE,1,0)</f>
        <v>0</v>
      </c>
      <c r="K18435" s="10" t="b">
        <v>0</v>
      </c>
      <c r="L18435" s="7">
        <f t="shared" si="874"/>
        <v>0</v>
      </c>
      <c r="M18435" t="s">
        <v>23</v>
      </c>
      <c r="N18435" t="s">
        <v>23</v>
      </c>
      <c r="O18435" t="s">
        <v>129109</v>
      </c>
    </row>
    <row r="18436" spans="1:15" hidden="1" x14ac:dyDescent="0.3">
      <c r="A18436" t="s">
        <v>129111</v>
      </c>
      <c r="B18436" t="s">
        <v>128628</v>
      </c>
      <c r="C18436" t="s">
        <v>129113</v>
      </c>
      <c r="D18436" t="str">
        <f t="shared" si="872"/>
        <v>Jewellery</v>
      </c>
      <c r="E18436" t="str">
        <f t="shared" si="873"/>
        <v>Jewellery &gt;&gt; Bangles, Bracelets &amp; Armlets &gt;&gt; Bracelets</v>
      </c>
      <c r="F18436" t="s">
        <v>11336</v>
      </c>
      <c r="G18436" t="s">
        <v>129114</v>
      </c>
      <c r="H18436">
        <v>499</v>
      </c>
      <c r="I18436">
        <v>399</v>
      </c>
      <c r="J18436">
        <f>IF(Table1[is_FK_Advantage_product]=TRUE,1,0)</f>
        <v>0</v>
      </c>
      <c r="K18436" s="10" t="b">
        <v>0</v>
      </c>
      <c r="L18436" s="7">
        <f t="shared" si="874"/>
        <v>0</v>
      </c>
      <c r="M18436" t="s">
        <v>23</v>
      </c>
      <c r="N18436" t="s">
        <v>23</v>
      </c>
      <c r="O18436" t="s">
        <v>11038</v>
      </c>
    </row>
    <row r="18437" spans="1:15" hidden="1" x14ac:dyDescent="0.3">
      <c r="A18437" t="s">
        <v>129118</v>
      </c>
      <c r="B18437" t="s">
        <v>128628</v>
      </c>
      <c r="C18437" t="s">
        <v>129120</v>
      </c>
      <c r="D18437" t="str">
        <f t="shared" si="872"/>
        <v>Jewellery</v>
      </c>
      <c r="E18437" t="str">
        <f t="shared" si="873"/>
        <v>Jewellery &gt;&gt; Jewellery Sets</v>
      </c>
      <c r="F18437" t="s">
        <v>11311</v>
      </c>
      <c r="G18437" t="s">
        <v>129121</v>
      </c>
      <c r="H18437">
        <v>2000</v>
      </c>
      <c r="I18437">
        <v>899</v>
      </c>
      <c r="J18437">
        <f>IF(Table1[is_FK_Advantage_product]=TRUE,1,0)</f>
        <v>0</v>
      </c>
      <c r="K18437" s="10" t="b">
        <v>0</v>
      </c>
      <c r="L18437" s="7">
        <f t="shared" si="874"/>
        <v>0</v>
      </c>
      <c r="M18437" t="s">
        <v>23</v>
      </c>
      <c r="N18437" t="s">
        <v>23</v>
      </c>
      <c r="O18437" t="s">
        <v>129124</v>
      </c>
    </row>
    <row r="18438" spans="1:15" hidden="1" x14ac:dyDescent="0.3">
      <c r="A18438" t="s">
        <v>129126</v>
      </c>
      <c r="B18438" t="s">
        <v>128628</v>
      </c>
      <c r="C18438" t="s">
        <v>11404</v>
      </c>
      <c r="D18438" t="str">
        <f t="shared" si="872"/>
        <v>Home Decor &amp; Festive Needs</v>
      </c>
      <c r="E18438" t="str">
        <f t="shared" si="873"/>
        <v>Home Decor &amp; Festive Needs &gt;&gt; Table Decor &amp; Handicrafts &gt;&gt; Showpieces &gt;&gt; Human Figurines &gt;&gt; Iron Crafts Human Figurines</v>
      </c>
      <c r="F18438" t="s">
        <v>11405</v>
      </c>
      <c r="G18438" t="s">
        <v>129128</v>
      </c>
      <c r="H18438">
        <v>620</v>
      </c>
      <c r="I18438">
        <v>449</v>
      </c>
      <c r="J18438">
        <f>IF(Table1[is_FK_Advantage_product]=TRUE,1,0)</f>
        <v>0</v>
      </c>
      <c r="K18438" s="10" t="b">
        <v>0</v>
      </c>
      <c r="L18438" s="7">
        <f t="shared" si="874"/>
        <v>0</v>
      </c>
      <c r="M18438" t="s">
        <v>23</v>
      </c>
      <c r="N18438" t="s">
        <v>23</v>
      </c>
      <c r="O18438" t="s">
        <v>11409</v>
      </c>
    </row>
    <row r="18439" spans="1:15" hidden="1" x14ac:dyDescent="0.3">
      <c r="A18439" t="s">
        <v>129132</v>
      </c>
      <c r="B18439" t="s">
        <v>128628</v>
      </c>
      <c r="C18439" t="s">
        <v>129134</v>
      </c>
      <c r="D18439" t="str">
        <f t="shared" si="872"/>
        <v>Jewellery</v>
      </c>
      <c r="E18439" t="str">
        <f t="shared" si="873"/>
        <v>Jewellery &gt;&gt; Bangles, Bracelets &amp; Armlets &gt;&gt; Bracelets</v>
      </c>
      <c r="F18439" t="s">
        <v>11336</v>
      </c>
      <c r="G18439" t="s">
        <v>129135</v>
      </c>
      <c r="H18439">
        <v>289</v>
      </c>
      <c r="I18439">
        <v>231</v>
      </c>
      <c r="J18439">
        <f>IF(Table1[is_FK_Advantage_product]=TRUE,1,0)</f>
        <v>0</v>
      </c>
      <c r="K18439" s="10" t="b">
        <v>0</v>
      </c>
      <c r="L18439" s="7">
        <f t="shared" si="874"/>
        <v>0</v>
      </c>
      <c r="M18439" t="s">
        <v>23</v>
      </c>
      <c r="N18439" t="s">
        <v>23</v>
      </c>
      <c r="O18439" t="s">
        <v>11038</v>
      </c>
    </row>
    <row r="18440" spans="1:15" hidden="1" x14ac:dyDescent="0.3">
      <c r="A18440" s="2" t="s">
        <v>129139</v>
      </c>
      <c r="B18440" t="s">
        <v>129140</v>
      </c>
      <c r="C18440" t="s">
        <v>129142</v>
      </c>
      <c r="D18440" t="str">
        <f t="shared" si="872"/>
        <v>Jewellery</v>
      </c>
      <c r="E18440" t="str">
        <f t="shared" si="873"/>
        <v>Jewellery &gt;&gt; Necklaces &amp; Chains &gt;&gt; Necklaces &gt;&gt; Jewlot Brass Necklace</v>
      </c>
      <c r="F18440" t="s">
        <v>129143</v>
      </c>
      <c r="G18440" t="s">
        <v>129144</v>
      </c>
      <c r="H18440">
        <v>1203</v>
      </c>
      <c r="I18440">
        <v>802</v>
      </c>
      <c r="J18440">
        <f>IF(Table1[is_FK_Advantage_product]=TRUE,1,0)</f>
        <v>0</v>
      </c>
      <c r="K18440" s="10" t="b">
        <v>0</v>
      </c>
      <c r="L18440" s="7">
        <f t="shared" si="874"/>
        <v>0</v>
      </c>
      <c r="M18440" t="s">
        <v>23</v>
      </c>
      <c r="N18440" t="s">
        <v>23</v>
      </c>
      <c r="O18440" t="s">
        <v>129147</v>
      </c>
    </row>
    <row r="18441" spans="1:15" hidden="1" x14ac:dyDescent="0.3">
      <c r="A18441" t="s">
        <v>129149</v>
      </c>
      <c r="B18441" t="s">
        <v>129150</v>
      </c>
      <c r="C18441" t="s">
        <v>129152</v>
      </c>
      <c r="D18441" t="str">
        <f t="shared" si="872"/>
        <v>Clothing</v>
      </c>
      <c r="E18441" t="str">
        <f t="shared" si="873"/>
        <v>Clothing &gt;&gt; Men's Clothing &gt;&gt; Trousers &gt;&gt; IndiWeaves Trousers &gt;&gt; IndiWeaves Regular Fit Men's Linen Brown, Blue T...</v>
      </c>
      <c r="F18441" t="s">
        <v>129153</v>
      </c>
      <c r="G18441" t="s">
        <v>129154</v>
      </c>
      <c r="H18441">
        <v>4598</v>
      </c>
      <c r="I18441">
        <v>2299</v>
      </c>
      <c r="J18441">
        <f>IF(Table1[is_FK_Advantage_product]=TRUE,1,0)</f>
        <v>0</v>
      </c>
      <c r="K18441" s="10" t="b">
        <v>0</v>
      </c>
      <c r="L18441" s="7">
        <f t="shared" si="874"/>
        <v>0</v>
      </c>
      <c r="M18441" t="s">
        <v>23</v>
      </c>
      <c r="N18441" t="s">
        <v>23</v>
      </c>
      <c r="O18441" t="s">
        <v>56867</v>
      </c>
    </row>
    <row r="18442" spans="1:15" hidden="1" x14ac:dyDescent="0.3">
      <c r="A18442" t="s">
        <v>129158</v>
      </c>
      <c r="B18442" t="s">
        <v>129150</v>
      </c>
      <c r="C18442" t="s">
        <v>129160</v>
      </c>
      <c r="D18442" t="str">
        <f t="shared" si="872"/>
        <v>Home Entertainment</v>
      </c>
      <c r="E18442" t="str">
        <f t="shared" si="873"/>
        <v>Home Entertainment &gt;&gt; Video Players &amp; Accessories &gt;&gt; Video Accessories &gt;&gt; Mobile Cables &gt;&gt; C&amp;E Mobile Cables &gt;&gt; C&amp;E  TV-out Cable High Speed HDMI Cable Male to ...</v>
      </c>
      <c r="F18442" t="s">
        <v>129161</v>
      </c>
      <c r="G18442" t="s">
        <v>129162</v>
      </c>
      <c r="H18442">
        <v>3657</v>
      </c>
      <c r="I18442">
        <v>1699</v>
      </c>
      <c r="J18442">
        <f>IF(Table1[is_FK_Advantage_product]=TRUE,1,0)</f>
        <v>0</v>
      </c>
      <c r="K18442" s="10" t="b">
        <v>0</v>
      </c>
      <c r="L18442" s="7">
        <f t="shared" si="874"/>
        <v>0</v>
      </c>
      <c r="M18442" t="s">
        <v>23</v>
      </c>
      <c r="N18442" t="s">
        <v>23</v>
      </c>
      <c r="O18442" t="s">
        <v>10929</v>
      </c>
    </row>
    <row r="18443" spans="1:15" hidden="1" x14ac:dyDescent="0.3">
      <c r="A18443" t="s">
        <v>129166</v>
      </c>
      <c r="B18443" t="s">
        <v>129150</v>
      </c>
      <c r="C18443" t="s">
        <v>129168</v>
      </c>
      <c r="D18443" t="str">
        <f t="shared" ref="D18443:D18506" si="875">TRIM(LEFT(E18443, FIND("&gt;&gt;", E18443)-1))</f>
        <v>Clothing</v>
      </c>
      <c r="E18443" t="str">
        <f t="shared" ref="E18443:E18506" si="876">SUBSTITUTE(SUBSTITUTE(SUBSTITUTE(F18443, "[", ""), "]", ""), """", "")</f>
        <v>Clothing &gt;&gt; Kids' Clothing &gt;&gt; Girls Wear &gt;&gt; Ethnic Wear &gt;&gt; Salwar Kurta Dupattas &gt;&gt; Saarah Salwar Kurta Dupattas &gt;&gt; Saarah Self Design Kurta &amp; Salwar</v>
      </c>
      <c r="F18443" t="s">
        <v>129169</v>
      </c>
      <c r="G18443" t="s">
        <v>129170</v>
      </c>
      <c r="H18443">
        <v>2400</v>
      </c>
      <c r="I18443">
        <v>1099</v>
      </c>
      <c r="J18443">
        <f>IF(Table1[is_FK_Advantage_product]=TRUE,1,0)</f>
        <v>0</v>
      </c>
      <c r="K18443" s="10" t="b">
        <v>0</v>
      </c>
      <c r="L18443" s="7">
        <f t="shared" si="874"/>
        <v>0</v>
      </c>
      <c r="M18443" t="s">
        <v>23</v>
      </c>
      <c r="N18443" t="s">
        <v>23</v>
      </c>
      <c r="O18443" t="s">
        <v>20729</v>
      </c>
    </row>
    <row r="18444" spans="1:15" hidden="1" x14ac:dyDescent="0.3">
      <c r="A18444" t="s">
        <v>129174</v>
      </c>
      <c r="B18444" t="s">
        <v>129150</v>
      </c>
      <c r="C18444" t="s">
        <v>129176</v>
      </c>
      <c r="D18444" t="str">
        <f t="shared" si="875"/>
        <v>Toys &amp; School Supplies</v>
      </c>
      <c r="E18444" t="str">
        <f t="shared" si="876"/>
        <v>Toys &amp; School Supplies &gt;&gt; Role Play Toys &gt;&gt; Riddhi Siddhi Role Play Toys &gt;&gt; Riddhi Siddhi Clone</v>
      </c>
      <c r="F18444" t="s">
        <v>129177</v>
      </c>
      <c r="G18444" t="s">
        <v>129178</v>
      </c>
      <c r="H18444">
        <v>499</v>
      </c>
      <c r="I18444">
        <v>299</v>
      </c>
      <c r="J18444">
        <f>IF(Table1[is_FK_Advantage_product]=TRUE,1,0)</f>
        <v>0</v>
      </c>
      <c r="K18444" s="10" t="b">
        <v>0</v>
      </c>
      <c r="L18444" s="7">
        <f t="shared" si="874"/>
        <v>0</v>
      </c>
      <c r="M18444" t="s">
        <v>23</v>
      </c>
      <c r="N18444" t="s">
        <v>23</v>
      </c>
      <c r="O18444" t="s">
        <v>129181</v>
      </c>
    </row>
    <row r="18445" spans="1:15" hidden="1" x14ac:dyDescent="0.3">
      <c r="A18445" t="s">
        <v>129183</v>
      </c>
      <c r="B18445" t="s">
        <v>129150</v>
      </c>
      <c r="C18445" t="s">
        <v>129185</v>
      </c>
      <c r="D18445" t="str">
        <f t="shared" si="875"/>
        <v>Sports &amp; Fitness</v>
      </c>
      <c r="E18445" t="str">
        <f t="shared" si="876"/>
        <v>Sports &amp; Fitness &gt;&gt; Team Sports &gt;&gt; Football &gt;&gt; Footballs &gt;&gt; JJ Jonex Footballs &gt;&gt; JJ Jonex GRIPPER Volleyball -   Size: 4,  Diamet...</v>
      </c>
      <c r="F18445" t="s">
        <v>129186</v>
      </c>
      <c r="G18445" t="s">
        <v>129187</v>
      </c>
      <c r="H18445">
        <v>800</v>
      </c>
      <c r="I18445">
        <v>549</v>
      </c>
      <c r="J18445">
        <f>IF(Table1[is_FK_Advantage_product]=TRUE,1,0)</f>
        <v>0</v>
      </c>
      <c r="K18445" s="10" t="b">
        <v>0</v>
      </c>
      <c r="L18445" s="7">
        <f t="shared" si="874"/>
        <v>0</v>
      </c>
      <c r="M18445" t="s">
        <v>23</v>
      </c>
      <c r="N18445" t="s">
        <v>23</v>
      </c>
      <c r="O18445" t="s">
        <v>129190</v>
      </c>
    </row>
    <row r="18446" spans="1:15" hidden="1" x14ac:dyDescent="0.3">
      <c r="A18446" t="s">
        <v>129192</v>
      </c>
      <c r="B18446" t="s">
        <v>129150</v>
      </c>
      <c r="C18446" t="s">
        <v>129194</v>
      </c>
      <c r="D18446" t="str">
        <f t="shared" si="875"/>
        <v>Clothing</v>
      </c>
      <c r="E18446" t="str">
        <f t="shared" si="876"/>
        <v>Clothing &gt;&gt; Women's Clothing &gt;&gt; Sports &amp; Gym Wear &gt;&gt; Track Tops &gt;&gt; Berge Track Tops &gt;&gt; Berge Women's Track Top</v>
      </c>
      <c r="F18446" t="s">
        <v>129195</v>
      </c>
      <c r="G18446" t="s">
        <v>129196</v>
      </c>
      <c r="H18446">
        <v>595</v>
      </c>
      <c r="I18446">
        <v>595</v>
      </c>
      <c r="J18446">
        <f>IF(Table1[is_FK_Advantage_product]=TRUE,1,0)</f>
        <v>0</v>
      </c>
      <c r="K18446" s="10" t="b">
        <v>0</v>
      </c>
      <c r="L18446" s="7">
        <f t="shared" si="874"/>
        <v>0</v>
      </c>
      <c r="M18446" t="s">
        <v>23</v>
      </c>
      <c r="N18446" t="s">
        <v>23</v>
      </c>
      <c r="O18446" t="s">
        <v>129199</v>
      </c>
    </row>
    <row r="18447" spans="1:15" hidden="1" x14ac:dyDescent="0.3">
      <c r="A18447" t="s">
        <v>129201</v>
      </c>
      <c r="B18447" t="s">
        <v>129150</v>
      </c>
      <c r="C18447" t="s">
        <v>129203</v>
      </c>
      <c r="D18447" t="str">
        <f t="shared" si="875"/>
        <v>Automotive</v>
      </c>
      <c r="E18447" t="str">
        <f t="shared" si="876"/>
        <v>Automotive &gt;&gt; Car &amp; Bike Accessories &gt;&gt; Car Interior &amp; Exterior &gt;&gt; Car Interior &gt;&gt; Car Armrests &gt;&gt; Himmlisch AAD0524 Car Armrest (Beige, Renault, S...</v>
      </c>
      <c r="F18447" t="s">
        <v>129204</v>
      </c>
      <c r="G18447" t="s">
        <v>129205</v>
      </c>
      <c r="H18447">
        <v>1799</v>
      </c>
      <c r="I18447">
        <v>999</v>
      </c>
      <c r="J18447">
        <f>IF(Table1[is_FK_Advantage_product]=TRUE,1,0)</f>
        <v>0</v>
      </c>
      <c r="K18447" s="10" t="b">
        <v>0</v>
      </c>
      <c r="L18447" s="7">
        <f t="shared" si="874"/>
        <v>0</v>
      </c>
      <c r="M18447" t="s">
        <v>23</v>
      </c>
      <c r="N18447" t="s">
        <v>23</v>
      </c>
      <c r="O18447" t="s">
        <v>366</v>
      </c>
    </row>
    <row r="18448" spans="1:15" hidden="1" x14ac:dyDescent="0.3">
      <c r="A18448" t="s">
        <v>129209</v>
      </c>
      <c r="B18448" t="s">
        <v>129150</v>
      </c>
      <c r="C18448" t="s">
        <v>68720</v>
      </c>
      <c r="D18448" t="str">
        <f t="shared" si="875"/>
        <v>Home Decor &amp; Festive Needs</v>
      </c>
      <c r="E18448" t="str">
        <f t="shared" si="876"/>
        <v>Home Decor &amp; Festive Needs &gt;&gt; Wall Decor &amp; Clocks &gt;&gt; Paintings &gt;&gt; Sifty Collection Paintings &gt;&gt; Sifty Collection Acrylic Painting (14 inch x 20 ...</v>
      </c>
      <c r="F18448" t="s">
        <v>68721</v>
      </c>
      <c r="G18448" t="s">
        <v>129211</v>
      </c>
      <c r="H18448">
        <v>1999</v>
      </c>
      <c r="I18448">
        <v>799</v>
      </c>
      <c r="J18448">
        <f>IF(Table1[is_FK_Advantage_product]=TRUE,1,0)</f>
        <v>0</v>
      </c>
      <c r="K18448" s="10" t="b">
        <v>0</v>
      </c>
      <c r="L18448" s="7">
        <f t="shared" si="874"/>
        <v>0</v>
      </c>
      <c r="M18448" t="s">
        <v>23</v>
      </c>
      <c r="N18448" t="s">
        <v>23</v>
      </c>
      <c r="O18448" t="s">
        <v>68725</v>
      </c>
    </row>
    <row r="18449" spans="1:15" hidden="1" x14ac:dyDescent="0.3">
      <c r="A18449" t="s">
        <v>129215</v>
      </c>
      <c r="B18449" t="s">
        <v>129150</v>
      </c>
      <c r="C18449" t="s">
        <v>129217</v>
      </c>
      <c r="D18449" t="str">
        <f t="shared" si="875"/>
        <v>Clothing</v>
      </c>
      <c r="E18449" t="str">
        <f t="shared" si="876"/>
        <v>Clothing &gt;&gt; Women's Clothing &gt;&gt; Sports &amp; Gym Wear &gt;&gt; Track Tops &gt;&gt; Texco Track Tops &gt;&gt; Texco Women's Track Top</v>
      </c>
      <c r="F18449" t="s">
        <v>129218</v>
      </c>
      <c r="G18449" t="s">
        <v>129219</v>
      </c>
      <c r="H18449">
        <v>799</v>
      </c>
      <c r="I18449">
        <v>499</v>
      </c>
      <c r="J18449">
        <f>IF(Table1[is_FK_Advantage_product]=TRUE,1,0)</f>
        <v>0</v>
      </c>
      <c r="K18449" s="10" t="b">
        <v>0</v>
      </c>
      <c r="L18449" s="7">
        <f t="shared" si="874"/>
        <v>0</v>
      </c>
      <c r="M18449" t="s">
        <v>23</v>
      </c>
      <c r="N18449" t="s">
        <v>23</v>
      </c>
      <c r="O18449" t="s">
        <v>10257</v>
      </c>
    </row>
    <row r="18450" spans="1:15" hidden="1" x14ac:dyDescent="0.3">
      <c r="A18450" t="s">
        <v>129223</v>
      </c>
      <c r="B18450" t="s">
        <v>129150</v>
      </c>
      <c r="C18450" t="s">
        <v>129225</v>
      </c>
      <c r="D18450" t="str">
        <f t="shared" si="875"/>
        <v>Clothing</v>
      </c>
      <c r="E18450" t="str">
        <f t="shared" si="876"/>
        <v>Clothing &gt;&gt; Men's Clothing &gt;&gt; Ethnic Wear &gt;&gt; Sets &gt;&gt; Royal Sets &gt;&gt; Royal Men's Kurta and Churidar Set</v>
      </c>
      <c r="F18450" t="s">
        <v>129226</v>
      </c>
      <c r="G18450" t="s">
        <v>129227</v>
      </c>
      <c r="H18450">
        <v>1999</v>
      </c>
      <c r="I18450">
        <v>999</v>
      </c>
      <c r="J18450">
        <f>IF(Table1[is_FK_Advantage_product]=TRUE,1,0)</f>
        <v>0</v>
      </c>
      <c r="K18450" s="10" t="b">
        <v>0</v>
      </c>
      <c r="L18450" s="7">
        <f t="shared" si="874"/>
        <v>5</v>
      </c>
      <c r="M18450">
        <v>5</v>
      </c>
      <c r="N18450">
        <v>5</v>
      </c>
      <c r="O18450" t="s">
        <v>14247</v>
      </c>
    </row>
    <row r="18451" spans="1:15" hidden="1" x14ac:dyDescent="0.3">
      <c r="A18451" t="s">
        <v>129231</v>
      </c>
      <c r="B18451" t="s">
        <v>129150</v>
      </c>
      <c r="C18451" t="s">
        <v>129233</v>
      </c>
      <c r="D18451" t="str">
        <f t="shared" si="875"/>
        <v>Automotive</v>
      </c>
      <c r="E18451" t="str">
        <f t="shared" si="876"/>
        <v>Automotive &gt;&gt; Car &amp; Bike Accessories &gt;&gt; Car Interior &amp; Exterior &gt;&gt; Car Interior &gt;&gt; Car Armrests &gt;&gt; Himmlisch AAD0517 Car Armrest (Beige, Honda, Acc...</v>
      </c>
      <c r="F18451" t="s">
        <v>129234</v>
      </c>
      <c r="G18451" t="s">
        <v>129235</v>
      </c>
      <c r="H18451">
        <v>1799</v>
      </c>
      <c r="I18451">
        <v>999</v>
      </c>
      <c r="J18451">
        <f>IF(Table1[is_FK_Advantage_product]=TRUE,1,0)</f>
        <v>0</v>
      </c>
      <c r="K18451" s="10" t="b">
        <v>0</v>
      </c>
      <c r="L18451" s="7">
        <f t="shared" si="874"/>
        <v>0</v>
      </c>
      <c r="M18451" t="s">
        <v>23</v>
      </c>
      <c r="N18451" t="s">
        <v>23</v>
      </c>
      <c r="O18451" t="s">
        <v>366</v>
      </c>
    </row>
    <row r="18452" spans="1:15" hidden="1" x14ac:dyDescent="0.3">
      <c r="A18452" t="s">
        <v>129238</v>
      </c>
      <c r="B18452" t="s">
        <v>129150</v>
      </c>
      <c r="C18452" t="s">
        <v>52304</v>
      </c>
      <c r="D18452" t="str">
        <f t="shared" si="875"/>
        <v>Clothing</v>
      </c>
      <c r="E18452" t="str">
        <f t="shared" si="876"/>
        <v>Clothing &gt;&gt; Kids' Clothing &gt;&gt; Boys Wear &gt;&gt; Trousers &amp; Cargos &gt;&gt; Pyjamas &gt;&gt; Shaun Pyjamas &gt;&gt; Shaun Boy's Pyjama (Pack of 4)</v>
      </c>
      <c r="F18452" t="s">
        <v>129240</v>
      </c>
      <c r="G18452" t="s">
        <v>129241</v>
      </c>
      <c r="H18452">
        <v>3998</v>
      </c>
      <c r="I18452">
        <v>1075</v>
      </c>
      <c r="J18452">
        <f>IF(Table1[is_FK_Advantage_product]=TRUE,1,0)</f>
        <v>0</v>
      </c>
      <c r="K18452" s="10" t="b">
        <v>0</v>
      </c>
      <c r="L18452" s="7">
        <f t="shared" si="874"/>
        <v>0</v>
      </c>
      <c r="M18452" t="s">
        <v>23</v>
      </c>
      <c r="N18452" t="s">
        <v>23</v>
      </c>
      <c r="O18452" t="s">
        <v>52309</v>
      </c>
    </row>
    <row r="18453" spans="1:15" hidden="1" x14ac:dyDescent="0.3">
      <c r="A18453" t="s">
        <v>129245</v>
      </c>
      <c r="B18453" t="s">
        <v>129150</v>
      </c>
      <c r="C18453" t="s">
        <v>129247</v>
      </c>
      <c r="D18453" t="str">
        <f t="shared" si="875"/>
        <v>Clothing</v>
      </c>
      <c r="E18453" t="str">
        <f t="shared" si="876"/>
        <v>Clothing &gt;&gt; Women's Clothing &gt;&gt; Maternity Wear &gt;&gt; Polos &amp; T-Shirts &gt;&gt; Liz Lange Polos &amp; T-Shirts &gt;&gt; Liz Lange Printed Women's Round Neck Orange T-Shirt</v>
      </c>
      <c r="F18453" t="s">
        <v>129248</v>
      </c>
      <c r="G18453" t="s">
        <v>129249</v>
      </c>
      <c r="H18453">
        <v>1299</v>
      </c>
      <c r="I18453">
        <v>844</v>
      </c>
      <c r="J18453">
        <f>IF(Table1[is_FK_Advantage_product]=TRUE,1,0)</f>
        <v>0</v>
      </c>
      <c r="K18453" s="10" t="b">
        <v>0</v>
      </c>
      <c r="L18453" s="7">
        <f t="shared" si="874"/>
        <v>0</v>
      </c>
      <c r="M18453" t="s">
        <v>23</v>
      </c>
      <c r="N18453" t="s">
        <v>23</v>
      </c>
      <c r="O18453" t="s">
        <v>129252</v>
      </c>
    </row>
    <row r="18454" spans="1:15" hidden="1" x14ac:dyDescent="0.3">
      <c r="A18454" t="s">
        <v>129254</v>
      </c>
      <c r="B18454" t="s">
        <v>129150</v>
      </c>
      <c r="C18454" t="s">
        <v>129256</v>
      </c>
      <c r="D18454" t="str">
        <f t="shared" si="875"/>
        <v>Home Decor &amp; Festive Needs</v>
      </c>
      <c r="E18454" t="str">
        <f t="shared" si="876"/>
        <v>Home Decor &amp; Festive Needs &gt;&gt; Wall Decor &amp; Clocks &gt;&gt; Paintings &gt;&gt; Trends On Wall Paintings &gt;&gt; Trends On Wall Panihari Acrylic Painting (8 inch...</v>
      </c>
      <c r="F18454" t="s">
        <v>129257</v>
      </c>
      <c r="G18454" t="s">
        <v>129258</v>
      </c>
      <c r="H18454">
        <v>499</v>
      </c>
      <c r="I18454">
        <v>224</v>
      </c>
      <c r="J18454">
        <f>IF(Table1[is_FK_Advantage_product]=TRUE,1,0)</f>
        <v>0</v>
      </c>
      <c r="K18454" s="10" t="b">
        <v>0</v>
      </c>
      <c r="L18454" s="7">
        <f t="shared" si="874"/>
        <v>0</v>
      </c>
      <c r="M18454" t="s">
        <v>23</v>
      </c>
      <c r="N18454" t="s">
        <v>23</v>
      </c>
      <c r="O18454" t="s">
        <v>129261</v>
      </c>
    </row>
    <row r="18455" spans="1:15" hidden="1" x14ac:dyDescent="0.3">
      <c r="A18455" t="s">
        <v>129263</v>
      </c>
      <c r="B18455" t="s">
        <v>129150</v>
      </c>
      <c r="C18455" t="s">
        <v>129265</v>
      </c>
      <c r="D18455" t="str">
        <f t="shared" si="875"/>
        <v>Clothing</v>
      </c>
      <c r="E18455" t="str">
        <f t="shared" si="876"/>
        <v>Clothing &gt;&gt; Kids' Clothing &gt;&gt; Girls Wear &gt;&gt; Ethnic Wear &gt;&gt; Salwar Kurta Dupattas &gt;&gt; Arshia Fashions Salwar Kurta Dupattas &gt;&gt; Arshia Fashions Printed Kurta &amp; Leggings</v>
      </c>
      <c r="F18455" t="s">
        <v>129266</v>
      </c>
      <c r="G18455" t="s">
        <v>129267</v>
      </c>
      <c r="H18455">
        <v>1999</v>
      </c>
      <c r="I18455">
        <v>1099</v>
      </c>
      <c r="J18455">
        <f>IF(Table1[is_FK_Advantage_product]=TRUE,1,0)</f>
        <v>0</v>
      </c>
      <c r="K18455" s="10" t="b">
        <v>0</v>
      </c>
      <c r="L18455" s="7">
        <f t="shared" si="874"/>
        <v>0</v>
      </c>
      <c r="M18455" t="s">
        <v>23</v>
      </c>
      <c r="N18455" t="s">
        <v>23</v>
      </c>
      <c r="O18455" t="s">
        <v>129270</v>
      </c>
    </row>
    <row r="18456" spans="1:15" hidden="1" x14ac:dyDescent="0.3">
      <c r="A18456" t="s">
        <v>129272</v>
      </c>
      <c r="B18456" t="s">
        <v>129150</v>
      </c>
      <c r="C18456" t="s">
        <v>129274</v>
      </c>
      <c r="D18456" t="str">
        <f t="shared" si="875"/>
        <v>Furniture</v>
      </c>
      <c r="E18456" t="str">
        <f t="shared" si="876"/>
        <v>Furniture &gt;&gt; General Utility Furniture &gt;&gt; Puja Mandir &amp; Temple &gt;&gt; SRK GROUPS Puja Mandir &amp; Temple &gt;&gt; SRK GROUPS Aluminium, Wooden Home Temple (Height...</v>
      </c>
      <c r="F18456" t="s">
        <v>129275</v>
      </c>
      <c r="G18456" t="s">
        <v>129276</v>
      </c>
      <c r="H18456">
        <v>1400</v>
      </c>
      <c r="I18456">
        <v>799</v>
      </c>
      <c r="J18456">
        <f>IF(Table1[is_FK_Advantage_product]=TRUE,1,0)</f>
        <v>0</v>
      </c>
      <c r="K18456" s="10" t="b">
        <v>0</v>
      </c>
      <c r="L18456" s="7">
        <f t="shared" si="874"/>
        <v>0</v>
      </c>
      <c r="M18456" t="s">
        <v>23</v>
      </c>
      <c r="N18456" t="s">
        <v>23</v>
      </c>
      <c r="O18456" t="s">
        <v>129279</v>
      </c>
    </row>
    <row r="18457" spans="1:15" hidden="1" x14ac:dyDescent="0.3">
      <c r="A18457" t="s">
        <v>129281</v>
      </c>
      <c r="B18457" t="s">
        <v>129282</v>
      </c>
      <c r="C18457" t="s">
        <v>129284</v>
      </c>
      <c r="D18457" t="str">
        <f t="shared" si="875"/>
        <v>Home Decor &amp; Festive Needs</v>
      </c>
      <c r="E18457" t="str">
        <f t="shared" si="876"/>
        <v>Home Decor &amp; Festive Needs &gt;&gt; Decorative Lighting &amp; Lamps &gt;&gt; Lanterns &gt;&gt; Skycandle.in Lanterns &gt;&gt; Skycandle.in Multicolor Paper Lantern (85 cm X 3...</v>
      </c>
      <c r="F18457" t="s">
        <v>129285</v>
      </c>
      <c r="G18457" t="s">
        <v>129286</v>
      </c>
      <c r="H18457">
        <v>500</v>
      </c>
      <c r="I18457">
        <v>220</v>
      </c>
      <c r="J18457">
        <f>IF(Table1[is_FK_Advantage_product]=TRUE,1,0)</f>
        <v>0</v>
      </c>
      <c r="K18457" s="10" t="b">
        <v>0</v>
      </c>
      <c r="L18457" s="7">
        <f t="shared" si="874"/>
        <v>0</v>
      </c>
      <c r="M18457" t="s">
        <v>23</v>
      </c>
      <c r="N18457" t="s">
        <v>23</v>
      </c>
      <c r="O18457" t="s">
        <v>82190</v>
      </c>
    </row>
    <row r="18458" spans="1:15" hidden="1" x14ac:dyDescent="0.3">
      <c r="A18458" t="s">
        <v>129290</v>
      </c>
      <c r="B18458" t="s">
        <v>129282</v>
      </c>
      <c r="C18458" t="s">
        <v>129292</v>
      </c>
      <c r="D18458" t="str">
        <f t="shared" si="875"/>
        <v>Baby Care</v>
      </c>
      <c r="E18458" t="str">
        <f t="shared" si="876"/>
        <v>Baby Care &gt;&gt; Infant Wear &gt;&gt; Baby Girls' Clothes &gt;&gt; Shorts &amp; Trousers &gt;&gt; Trousers &gt;&gt; CoffeeBean Trousers &gt;&gt; CoffeeBean Regular Fit Baby Girl's Pink Trousers</v>
      </c>
      <c r="F18458" t="s">
        <v>129293</v>
      </c>
      <c r="G18458" t="s">
        <v>129294</v>
      </c>
      <c r="H18458">
        <v>1199</v>
      </c>
      <c r="I18458">
        <v>479</v>
      </c>
      <c r="J18458">
        <f>IF(Table1[is_FK_Advantage_product]=TRUE,1,0)</f>
        <v>0</v>
      </c>
      <c r="K18458" s="10" t="b">
        <v>0</v>
      </c>
      <c r="L18458" s="7">
        <f t="shared" si="874"/>
        <v>0</v>
      </c>
      <c r="M18458" t="s">
        <v>23</v>
      </c>
      <c r="N18458" t="s">
        <v>23</v>
      </c>
      <c r="O18458" t="s">
        <v>129297</v>
      </c>
    </row>
    <row r="18459" spans="1:15" hidden="1" x14ac:dyDescent="0.3">
      <c r="A18459" s="2" t="s">
        <v>129299</v>
      </c>
      <c r="B18459" t="s">
        <v>129282</v>
      </c>
      <c r="C18459" t="s">
        <v>129301</v>
      </c>
      <c r="D18459" t="str">
        <f t="shared" si="875"/>
        <v>Clothing</v>
      </c>
      <c r="E18459" t="str">
        <f t="shared" si="876"/>
        <v>Clothing &gt;&gt; Kids' Clothing &gt;&gt; Girls Wear &gt;&gt; Accessories &gt;&gt; Scarves &amp; Stoles &gt;&gt; BOLLYWOOD ACCESSORY Scarves &amp; Stoles &gt;&gt; BOLLYWOOD ACCESSORY Printed Polyester Girl's Scarf</v>
      </c>
      <c r="F18459" t="s">
        <v>129302</v>
      </c>
      <c r="G18459" t="s">
        <v>129303</v>
      </c>
      <c r="H18459">
        <v>279</v>
      </c>
      <c r="I18459">
        <v>279</v>
      </c>
      <c r="J18459">
        <f>IF(Table1[is_FK_Advantage_product]=TRUE,1,0)</f>
        <v>0</v>
      </c>
      <c r="K18459" s="10" t="b">
        <v>0</v>
      </c>
      <c r="L18459" s="7">
        <f t="shared" si="874"/>
        <v>0</v>
      </c>
      <c r="M18459" t="s">
        <v>23</v>
      </c>
      <c r="N18459" t="s">
        <v>23</v>
      </c>
      <c r="O18459" t="s">
        <v>8554</v>
      </c>
    </row>
    <row r="18460" spans="1:15" hidden="1" x14ac:dyDescent="0.3">
      <c r="A18460" t="s">
        <v>129307</v>
      </c>
      <c r="B18460" t="s">
        <v>129282</v>
      </c>
      <c r="C18460" t="s">
        <v>129309</v>
      </c>
      <c r="D18460" t="str">
        <f t="shared" si="875"/>
        <v>Tools &amp; Hardware</v>
      </c>
      <c r="E18460" t="str">
        <f t="shared" si="876"/>
        <v>Tools &amp; Hardware &gt;&gt; Tools &gt;&gt; Home Utilities &gt;&gt; Umbrellas &gt;&gt; Elephant Brand Umbrellas &gt;&gt; Elephant Brand 3 Fold Polka Dotted Prints - Manu...</v>
      </c>
      <c r="F18460" t="s">
        <v>129310</v>
      </c>
      <c r="G18460" t="s">
        <v>129311</v>
      </c>
      <c r="H18460">
        <v>499</v>
      </c>
      <c r="I18460">
        <v>449</v>
      </c>
      <c r="J18460">
        <f>IF(Table1[is_FK_Advantage_product]=TRUE,1,0)</f>
        <v>0</v>
      </c>
      <c r="K18460" s="10" t="b">
        <v>0</v>
      </c>
      <c r="L18460" s="7">
        <f t="shared" si="874"/>
        <v>5</v>
      </c>
      <c r="M18460">
        <v>5</v>
      </c>
      <c r="N18460">
        <v>5</v>
      </c>
      <c r="O18460" t="s">
        <v>129314</v>
      </c>
    </row>
    <row r="18461" spans="1:15" hidden="1" x14ac:dyDescent="0.3">
      <c r="A18461" t="s">
        <v>129316</v>
      </c>
      <c r="B18461" t="s">
        <v>129317</v>
      </c>
      <c r="C18461" t="s">
        <v>129319</v>
      </c>
      <c r="D18461" t="str">
        <f t="shared" si="875"/>
        <v>Sports &amp; Fitness</v>
      </c>
      <c r="E18461" t="str">
        <f t="shared" si="876"/>
        <v>Sports &amp; Fitness &gt;&gt; Fitness Accessories &gt;&gt; Supports &gt;&gt; Hiakan Supports &gt;&gt; Hiakan KNEE FIT STRIPED Knee Support (XL, Black,...</v>
      </c>
      <c r="F18461" t="s">
        <v>129320</v>
      </c>
      <c r="G18461" t="s">
        <v>129321</v>
      </c>
      <c r="H18461">
        <v>260</v>
      </c>
      <c r="I18461">
        <v>140</v>
      </c>
      <c r="J18461">
        <f>IF(Table1[is_FK_Advantage_product]=TRUE,1,0)</f>
        <v>0</v>
      </c>
      <c r="K18461" s="10" t="b">
        <v>0</v>
      </c>
      <c r="L18461" s="7">
        <f t="shared" si="874"/>
        <v>0</v>
      </c>
      <c r="M18461" t="s">
        <v>23</v>
      </c>
      <c r="N18461" t="s">
        <v>23</v>
      </c>
      <c r="O18461" t="s">
        <v>129324</v>
      </c>
    </row>
    <row r="18462" spans="1:15" hidden="1" x14ac:dyDescent="0.3">
      <c r="A18462" t="s">
        <v>129326</v>
      </c>
      <c r="B18462" t="s">
        <v>129327</v>
      </c>
      <c r="C18462" t="s">
        <v>129329</v>
      </c>
      <c r="D18462" t="str">
        <f t="shared" si="875"/>
        <v>Automotive</v>
      </c>
      <c r="E18462" t="str">
        <f t="shared" si="876"/>
        <v>Automotive &gt;&gt; Accessories &amp; Spare parts &gt;&gt; Car Interior &amp; Exterior &gt;&gt; Car Exterior &gt;&gt; Door &amp; Bumper Guards</v>
      </c>
      <c r="F18462" t="s">
        <v>69449</v>
      </c>
      <c r="G18462" t="s">
        <v>129330</v>
      </c>
      <c r="H18462">
        <v>560</v>
      </c>
      <c r="I18462">
        <v>328</v>
      </c>
      <c r="J18462">
        <f>IF(Table1[is_FK_Advantage_product]=TRUE,1,0)</f>
        <v>0</v>
      </c>
      <c r="K18462" s="10" t="b">
        <v>0</v>
      </c>
      <c r="L18462" s="7">
        <f t="shared" si="874"/>
        <v>0</v>
      </c>
      <c r="M18462" t="s">
        <v>23</v>
      </c>
      <c r="N18462" t="s">
        <v>23</v>
      </c>
      <c r="O18462" t="s">
        <v>9141</v>
      </c>
    </row>
    <row r="18463" spans="1:15" hidden="1" x14ac:dyDescent="0.3">
      <c r="A18463" t="s">
        <v>129334</v>
      </c>
      <c r="B18463" t="s">
        <v>129327</v>
      </c>
      <c r="C18463" t="s">
        <v>129336</v>
      </c>
      <c r="D18463" t="str">
        <f t="shared" si="875"/>
        <v>Automotive</v>
      </c>
      <c r="E18463" t="str">
        <f t="shared" si="876"/>
        <v>Automotive &gt;&gt; Accessories &amp; Spare parts &gt;&gt; Car Interior &amp; Exterior &gt;&gt; Car Exterior &gt;&gt; Door &amp; Bumper Guards</v>
      </c>
      <c r="F18463" t="s">
        <v>69449</v>
      </c>
      <c r="G18463" t="s">
        <v>129337</v>
      </c>
      <c r="H18463">
        <v>999</v>
      </c>
      <c r="I18463">
        <v>360</v>
      </c>
      <c r="J18463">
        <f>IF(Table1[is_FK_Advantage_product]=TRUE,1,0)</f>
        <v>0</v>
      </c>
      <c r="K18463" s="10" t="b">
        <v>0</v>
      </c>
      <c r="L18463" s="7">
        <f t="shared" si="874"/>
        <v>0</v>
      </c>
      <c r="M18463" t="s">
        <v>23</v>
      </c>
      <c r="N18463" t="s">
        <v>23</v>
      </c>
      <c r="O18463" t="s">
        <v>9141</v>
      </c>
    </row>
    <row r="18464" spans="1:15" hidden="1" x14ac:dyDescent="0.3">
      <c r="A18464" t="s">
        <v>129341</v>
      </c>
      <c r="B18464" t="s">
        <v>129327</v>
      </c>
      <c r="C18464" t="s">
        <v>129343</v>
      </c>
      <c r="D18464" t="str">
        <f t="shared" si="875"/>
        <v>Automotive</v>
      </c>
      <c r="E18464" t="str">
        <f t="shared" si="876"/>
        <v>Automotive &gt;&gt; Accessories &amp; Spare parts &gt;&gt; Car Interior &amp; Exterior &gt;&gt; Car Exterior &gt;&gt; Door &amp; Bumper Guards</v>
      </c>
      <c r="F18464" t="s">
        <v>69449</v>
      </c>
      <c r="G18464" t="s">
        <v>129344</v>
      </c>
      <c r="H18464">
        <v>1050</v>
      </c>
      <c r="I18464">
        <v>578</v>
      </c>
      <c r="J18464">
        <f>IF(Table1[is_FK_Advantage_product]=TRUE,1,0)</f>
        <v>0</v>
      </c>
      <c r="K18464" s="10" t="b">
        <v>0</v>
      </c>
      <c r="L18464" s="7">
        <f t="shared" si="874"/>
        <v>0</v>
      </c>
      <c r="M18464" t="s">
        <v>23</v>
      </c>
      <c r="N18464" t="s">
        <v>23</v>
      </c>
      <c r="O18464" t="s">
        <v>129347</v>
      </c>
    </row>
    <row r="18465" spans="1:15" hidden="1" x14ac:dyDescent="0.3">
      <c r="A18465" t="s">
        <v>129349</v>
      </c>
      <c r="B18465" t="s">
        <v>129327</v>
      </c>
      <c r="C18465" t="s">
        <v>129351</v>
      </c>
      <c r="D18465" t="str">
        <f t="shared" si="875"/>
        <v>Automotive</v>
      </c>
      <c r="E18465" t="str">
        <f t="shared" si="876"/>
        <v>Automotive &gt;&gt; Accessories &amp; Spare parts &gt;&gt; Car Interior &amp; Exterior &gt;&gt; Car Exterior &gt;&gt; Door &amp; Bumper Guards</v>
      </c>
      <c r="F18465" t="s">
        <v>69449</v>
      </c>
      <c r="G18465" t="s">
        <v>129352</v>
      </c>
      <c r="H18465">
        <v>700</v>
      </c>
      <c r="I18465">
        <v>449</v>
      </c>
      <c r="J18465">
        <f>IF(Table1[is_FK_Advantage_product]=TRUE,1,0)</f>
        <v>0</v>
      </c>
      <c r="K18465" s="10" t="b">
        <v>0</v>
      </c>
      <c r="L18465" s="7">
        <f t="shared" si="874"/>
        <v>0</v>
      </c>
      <c r="M18465" t="s">
        <v>23</v>
      </c>
      <c r="N18465" t="s">
        <v>23</v>
      </c>
      <c r="O18465" t="s">
        <v>129355</v>
      </c>
    </row>
    <row r="18466" spans="1:15" hidden="1" x14ac:dyDescent="0.3">
      <c r="A18466" t="s">
        <v>129357</v>
      </c>
      <c r="B18466" t="s">
        <v>129327</v>
      </c>
      <c r="C18466" t="s">
        <v>129359</v>
      </c>
      <c r="D18466" t="str">
        <f t="shared" si="875"/>
        <v>Automotive</v>
      </c>
      <c r="E18466" t="str">
        <f t="shared" si="876"/>
        <v>Automotive &gt;&gt; Accessories &amp; Spare parts &gt;&gt; Car Interior &amp; Exterior &gt;&gt; Car Exterior &gt;&gt; Door &amp; Bumper Guards</v>
      </c>
      <c r="F18466" t="s">
        <v>69449</v>
      </c>
      <c r="G18466" t="s">
        <v>129360</v>
      </c>
      <c r="H18466">
        <v>1200</v>
      </c>
      <c r="I18466">
        <v>658</v>
      </c>
      <c r="J18466">
        <f>IF(Table1[is_FK_Advantage_product]=TRUE,1,0)</f>
        <v>0</v>
      </c>
      <c r="K18466" s="10" t="b">
        <v>0</v>
      </c>
      <c r="L18466" s="7">
        <f t="shared" si="874"/>
        <v>0</v>
      </c>
      <c r="M18466" t="s">
        <v>23</v>
      </c>
      <c r="N18466" t="s">
        <v>23</v>
      </c>
      <c r="O18466" t="s">
        <v>129347</v>
      </c>
    </row>
    <row r="18467" spans="1:15" hidden="1" x14ac:dyDescent="0.3">
      <c r="A18467" t="s">
        <v>129364</v>
      </c>
      <c r="B18467" t="s">
        <v>129327</v>
      </c>
      <c r="C18467" t="s">
        <v>129366</v>
      </c>
      <c r="D18467" t="str">
        <f t="shared" si="875"/>
        <v>Automotive</v>
      </c>
      <c r="E18467" t="str">
        <f t="shared" si="876"/>
        <v>Automotive &gt;&gt; Accessories &amp; Spare parts &gt;&gt; Car Interior &amp; Exterior &gt;&gt; Car Exterior &gt;&gt; Door &amp; Bumper Guards</v>
      </c>
      <c r="F18467" t="s">
        <v>69449</v>
      </c>
      <c r="G18467" t="s">
        <v>129367</v>
      </c>
      <c r="H18467">
        <v>600</v>
      </c>
      <c r="I18467">
        <v>600</v>
      </c>
      <c r="J18467">
        <f>IF(Table1[is_FK_Advantage_product]=TRUE,1,0)</f>
        <v>0</v>
      </c>
      <c r="K18467" s="10" t="b">
        <v>0</v>
      </c>
      <c r="L18467" s="7">
        <f t="shared" si="874"/>
        <v>0</v>
      </c>
      <c r="M18467" t="s">
        <v>23</v>
      </c>
      <c r="N18467" t="s">
        <v>23</v>
      </c>
      <c r="O18467" t="s">
        <v>9141</v>
      </c>
    </row>
    <row r="18468" spans="1:15" hidden="1" x14ac:dyDescent="0.3">
      <c r="A18468" t="s">
        <v>129371</v>
      </c>
      <c r="B18468" t="s">
        <v>129327</v>
      </c>
      <c r="C18468" t="s">
        <v>129373</v>
      </c>
      <c r="D18468" t="str">
        <f t="shared" si="875"/>
        <v>Home Improvement</v>
      </c>
      <c r="E18468" t="str">
        <f t="shared" si="876"/>
        <v>Home Improvement &gt;&gt; Tools &gt;&gt; Power Tools &gt;&gt; Tile Cutters</v>
      </c>
      <c r="F18468" t="s">
        <v>129374</v>
      </c>
      <c r="G18468" t="s">
        <v>129375</v>
      </c>
      <c r="H18468">
        <v>820</v>
      </c>
      <c r="I18468">
        <v>820</v>
      </c>
      <c r="J18468">
        <f>IF(Table1[is_FK_Advantage_product]=TRUE,1,0)</f>
        <v>0</v>
      </c>
      <c r="K18468" s="10" t="b">
        <v>0</v>
      </c>
      <c r="L18468" s="7">
        <f t="shared" si="874"/>
        <v>0</v>
      </c>
      <c r="M18468" t="s">
        <v>23</v>
      </c>
      <c r="N18468" t="s">
        <v>23</v>
      </c>
      <c r="O18468" t="s">
        <v>129378</v>
      </c>
    </row>
    <row r="18469" spans="1:15" hidden="1" x14ac:dyDescent="0.3">
      <c r="A18469" t="s">
        <v>129380</v>
      </c>
      <c r="B18469" t="s">
        <v>129327</v>
      </c>
      <c r="C18469" t="s">
        <v>129336</v>
      </c>
      <c r="D18469" t="str">
        <f t="shared" si="875"/>
        <v>Automotive</v>
      </c>
      <c r="E18469" t="str">
        <f t="shared" si="876"/>
        <v>Automotive &gt;&gt; Accessories &amp; Spare parts &gt;&gt; Car Interior &amp; Exterior &gt;&gt; Car Exterior &gt;&gt; Door &amp; Bumper Guards</v>
      </c>
      <c r="F18469" t="s">
        <v>69449</v>
      </c>
      <c r="G18469" t="s">
        <v>129382</v>
      </c>
      <c r="H18469">
        <v>1198</v>
      </c>
      <c r="I18469">
        <v>878</v>
      </c>
      <c r="J18469">
        <f>IF(Table1[is_FK_Advantage_product]=TRUE,1,0)</f>
        <v>0</v>
      </c>
      <c r="K18469" s="10" t="b">
        <v>0</v>
      </c>
      <c r="L18469" s="7">
        <f t="shared" si="874"/>
        <v>0</v>
      </c>
      <c r="M18469" t="s">
        <v>23</v>
      </c>
      <c r="N18469" t="s">
        <v>23</v>
      </c>
      <c r="O18469" t="s">
        <v>9141</v>
      </c>
    </row>
    <row r="18470" spans="1:15" hidden="1" x14ac:dyDescent="0.3">
      <c r="A18470" t="s">
        <v>129386</v>
      </c>
      <c r="B18470" t="s">
        <v>129327</v>
      </c>
      <c r="C18470" t="s">
        <v>129329</v>
      </c>
      <c r="D18470" t="str">
        <f t="shared" si="875"/>
        <v>Automotive</v>
      </c>
      <c r="E18470" t="str">
        <f t="shared" si="876"/>
        <v>Automotive &gt;&gt; Accessories &amp; Spare parts &gt;&gt; Car Interior &amp; Exterior &gt;&gt; Car Exterior &gt;&gt; Door &amp; Bumper Guards</v>
      </c>
      <c r="F18470" t="s">
        <v>69449</v>
      </c>
      <c r="G18470" t="s">
        <v>129388</v>
      </c>
      <c r="H18470">
        <v>560</v>
      </c>
      <c r="I18470">
        <v>328</v>
      </c>
      <c r="J18470">
        <f>IF(Table1[is_FK_Advantage_product]=TRUE,1,0)</f>
        <v>0</v>
      </c>
      <c r="K18470" s="10" t="b">
        <v>0</v>
      </c>
      <c r="L18470" s="7">
        <f t="shared" si="874"/>
        <v>0</v>
      </c>
      <c r="M18470" t="s">
        <v>23</v>
      </c>
      <c r="N18470" t="s">
        <v>23</v>
      </c>
      <c r="O18470" t="s">
        <v>9141</v>
      </c>
    </row>
    <row r="18471" spans="1:15" hidden="1" x14ac:dyDescent="0.3">
      <c r="A18471" t="s">
        <v>129390</v>
      </c>
      <c r="B18471" t="s">
        <v>129327</v>
      </c>
      <c r="C18471" t="s">
        <v>129336</v>
      </c>
      <c r="D18471" t="str">
        <f t="shared" si="875"/>
        <v>Automotive</v>
      </c>
      <c r="E18471" t="str">
        <f t="shared" si="876"/>
        <v>Automotive &gt;&gt; Accessories &amp; Spare parts &gt;&gt; Car Interior &amp; Exterior &gt;&gt; Car Exterior &gt;&gt; Door &amp; Bumper Guards</v>
      </c>
      <c r="F18471" t="s">
        <v>69449</v>
      </c>
      <c r="G18471" t="s">
        <v>129392</v>
      </c>
      <c r="H18471">
        <v>1198</v>
      </c>
      <c r="I18471">
        <v>878</v>
      </c>
      <c r="J18471">
        <f>IF(Table1[is_FK_Advantage_product]=TRUE,1,0)</f>
        <v>0</v>
      </c>
      <c r="K18471" s="10" t="b">
        <v>0</v>
      </c>
      <c r="L18471" s="7">
        <f t="shared" si="874"/>
        <v>0</v>
      </c>
      <c r="M18471" t="s">
        <v>23</v>
      </c>
      <c r="N18471" t="s">
        <v>23</v>
      </c>
      <c r="O18471" t="s">
        <v>9141</v>
      </c>
    </row>
    <row r="18472" spans="1:15" hidden="1" x14ac:dyDescent="0.3">
      <c r="A18472" s="2" t="s">
        <v>129396</v>
      </c>
      <c r="B18472" t="s">
        <v>129327</v>
      </c>
      <c r="C18472" t="s">
        <v>129398</v>
      </c>
      <c r="D18472" t="str">
        <f t="shared" si="875"/>
        <v>Automotive</v>
      </c>
      <c r="E18472" t="str">
        <f t="shared" si="876"/>
        <v>Automotive &gt;&gt; Accessories &amp; Spare parts &gt;&gt; Car Interior &amp; Exterior &gt;&gt; Car Exterior &gt;&gt; Door &amp; Bumper Guards</v>
      </c>
      <c r="F18472" t="s">
        <v>69449</v>
      </c>
      <c r="G18472" t="s">
        <v>129399</v>
      </c>
      <c r="H18472">
        <v>900</v>
      </c>
      <c r="I18472">
        <v>499</v>
      </c>
      <c r="J18472">
        <f>IF(Table1[is_FK_Advantage_product]=TRUE,1,0)</f>
        <v>0</v>
      </c>
      <c r="K18472" s="10" t="b">
        <v>0</v>
      </c>
      <c r="L18472" s="7">
        <f t="shared" si="874"/>
        <v>0</v>
      </c>
      <c r="M18472" t="s">
        <v>23</v>
      </c>
      <c r="N18472" t="s">
        <v>23</v>
      </c>
      <c r="O18472" t="s">
        <v>129402</v>
      </c>
    </row>
    <row r="18473" spans="1:15" hidden="1" x14ac:dyDescent="0.3">
      <c r="A18473" s="2" t="s">
        <v>129404</v>
      </c>
      <c r="B18473" t="s">
        <v>129327</v>
      </c>
      <c r="C18473" t="s">
        <v>129343</v>
      </c>
      <c r="D18473" t="str">
        <f t="shared" si="875"/>
        <v>Automotive</v>
      </c>
      <c r="E18473" t="str">
        <f t="shared" si="876"/>
        <v>Automotive &gt;&gt; Accessories &amp; Spare parts &gt;&gt; Car Interior &amp; Exterior &gt;&gt; Car Exterior &gt;&gt; Door &amp; Bumper Guards</v>
      </c>
      <c r="F18473" t="s">
        <v>69449</v>
      </c>
      <c r="G18473" t="s">
        <v>129406</v>
      </c>
      <c r="H18473">
        <v>1050</v>
      </c>
      <c r="I18473">
        <v>578</v>
      </c>
      <c r="J18473">
        <f>IF(Table1[is_FK_Advantage_product]=TRUE,1,0)</f>
        <v>0</v>
      </c>
      <c r="K18473" s="10" t="b">
        <v>0</v>
      </c>
      <c r="L18473" s="7">
        <f t="shared" si="874"/>
        <v>0</v>
      </c>
      <c r="M18473" t="s">
        <v>23</v>
      </c>
      <c r="N18473" t="s">
        <v>23</v>
      </c>
      <c r="O18473" t="s">
        <v>129347</v>
      </c>
    </row>
    <row r="18474" spans="1:15" hidden="1" x14ac:dyDescent="0.3">
      <c r="A18474" t="s">
        <v>129409</v>
      </c>
      <c r="B18474" t="s">
        <v>129327</v>
      </c>
      <c r="C18474" t="s">
        <v>129366</v>
      </c>
      <c r="D18474" t="str">
        <f t="shared" si="875"/>
        <v>Automotive</v>
      </c>
      <c r="E18474" t="str">
        <f t="shared" si="876"/>
        <v>Automotive &gt;&gt; Accessories &amp; Spare parts &gt;&gt; Car Interior &amp; Exterior &gt;&gt; Car Exterior &gt;&gt; Door &amp; Bumper Guards</v>
      </c>
      <c r="F18474" t="s">
        <v>69449</v>
      </c>
      <c r="G18474" t="s">
        <v>129411</v>
      </c>
      <c r="H18474">
        <v>950</v>
      </c>
      <c r="I18474">
        <v>768</v>
      </c>
      <c r="J18474">
        <f>IF(Table1[is_FK_Advantage_product]=TRUE,1,0)</f>
        <v>0</v>
      </c>
      <c r="K18474" s="10" t="b">
        <v>0</v>
      </c>
      <c r="L18474" s="7">
        <f t="shared" si="874"/>
        <v>0</v>
      </c>
      <c r="M18474" t="s">
        <v>23</v>
      </c>
      <c r="N18474" t="s">
        <v>23</v>
      </c>
      <c r="O18474" t="s">
        <v>9141</v>
      </c>
    </row>
    <row r="18475" spans="1:15" hidden="1" x14ac:dyDescent="0.3">
      <c r="A18475" t="s">
        <v>129415</v>
      </c>
      <c r="B18475" t="s">
        <v>129327</v>
      </c>
      <c r="C18475" t="s">
        <v>129398</v>
      </c>
      <c r="D18475" t="str">
        <f t="shared" si="875"/>
        <v>Automotive</v>
      </c>
      <c r="E18475" t="str">
        <f t="shared" si="876"/>
        <v>Automotive &gt;&gt; Accessories &amp; Spare parts &gt;&gt; Car Interior &amp; Exterior &gt;&gt; Car Exterior &gt;&gt; Door &amp; Bumper Guards</v>
      </c>
      <c r="F18475" t="s">
        <v>69449</v>
      </c>
      <c r="G18475" t="s">
        <v>129417</v>
      </c>
      <c r="H18475">
        <v>2100</v>
      </c>
      <c r="I18475">
        <v>1099</v>
      </c>
      <c r="J18475">
        <f>IF(Table1[is_FK_Advantage_product]=TRUE,1,0)</f>
        <v>0</v>
      </c>
      <c r="K18475" s="10" t="b">
        <v>0</v>
      </c>
      <c r="L18475" s="7">
        <f t="shared" si="874"/>
        <v>0</v>
      </c>
      <c r="M18475" t="s">
        <v>23</v>
      </c>
      <c r="N18475" t="s">
        <v>23</v>
      </c>
      <c r="O18475" t="s">
        <v>129402</v>
      </c>
    </row>
    <row r="18476" spans="1:15" hidden="1" x14ac:dyDescent="0.3">
      <c r="A18476" t="s">
        <v>129421</v>
      </c>
      <c r="B18476" t="s">
        <v>129327</v>
      </c>
      <c r="C18476" t="s">
        <v>129366</v>
      </c>
      <c r="D18476" t="str">
        <f t="shared" si="875"/>
        <v>Automotive</v>
      </c>
      <c r="E18476" t="str">
        <f t="shared" si="876"/>
        <v>Automotive &gt;&gt; Accessories &amp; Spare parts &gt;&gt; Car Interior &amp; Exterior &gt;&gt; Car Exterior &gt;&gt; Door &amp; Bumper Guards</v>
      </c>
      <c r="F18476" t="s">
        <v>69449</v>
      </c>
      <c r="G18476" t="s">
        <v>129423</v>
      </c>
      <c r="H18476">
        <v>950</v>
      </c>
      <c r="I18476">
        <v>768</v>
      </c>
      <c r="J18476">
        <f>IF(Table1[is_FK_Advantage_product]=TRUE,1,0)</f>
        <v>0</v>
      </c>
      <c r="K18476" s="10" t="b">
        <v>0</v>
      </c>
      <c r="L18476" s="7">
        <f t="shared" si="874"/>
        <v>0</v>
      </c>
      <c r="M18476" t="s">
        <v>23</v>
      </c>
      <c r="N18476" t="s">
        <v>23</v>
      </c>
      <c r="O18476" t="s">
        <v>9141</v>
      </c>
    </row>
    <row r="18477" spans="1:15" hidden="1" x14ac:dyDescent="0.3">
      <c r="A18477" t="s">
        <v>129426</v>
      </c>
      <c r="B18477" t="s">
        <v>129327</v>
      </c>
      <c r="C18477" t="s">
        <v>129336</v>
      </c>
      <c r="D18477" t="str">
        <f t="shared" si="875"/>
        <v>Automotive</v>
      </c>
      <c r="E18477" t="str">
        <f t="shared" si="876"/>
        <v>Automotive &gt;&gt; Accessories &amp; Spare parts &gt;&gt; Car Interior &amp; Exterior &gt;&gt; Car Exterior &gt;&gt; Door &amp; Bumper Guards</v>
      </c>
      <c r="F18477" t="s">
        <v>69449</v>
      </c>
      <c r="G18477" t="s">
        <v>129428</v>
      </c>
      <c r="H18477">
        <v>999</v>
      </c>
      <c r="I18477">
        <v>360</v>
      </c>
      <c r="J18477">
        <f>IF(Table1[is_FK_Advantage_product]=TRUE,1,0)</f>
        <v>0</v>
      </c>
      <c r="K18477" s="10" t="b">
        <v>0</v>
      </c>
      <c r="L18477" s="7">
        <f t="shared" si="874"/>
        <v>0</v>
      </c>
      <c r="M18477" t="s">
        <v>23</v>
      </c>
      <c r="N18477" t="s">
        <v>23</v>
      </c>
      <c r="O18477" t="s">
        <v>9141</v>
      </c>
    </row>
    <row r="18478" spans="1:15" hidden="1" x14ac:dyDescent="0.3">
      <c r="A18478" t="s">
        <v>129432</v>
      </c>
      <c r="B18478" t="s">
        <v>129327</v>
      </c>
      <c r="C18478" t="s">
        <v>129434</v>
      </c>
      <c r="D18478" t="str">
        <f t="shared" si="875"/>
        <v>Kitchen &amp; Dining</v>
      </c>
      <c r="E18478" t="str">
        <f t="shared" si="876"/>
        <v>Kitchen &amp; Dining &gt;&gt; Bar &amp; Glassware &gt;&gt; Bar Accessories &gt;&gt; Cork Screws &gt;&gt; Seven Seas Cork Screws</v>
      </c>
      <c r="F18478" t="s">
        <v>129435</v>
      </c>
      <c r="G18478" t="s">
        <v>129436</v>
      </c>
      <c r="H18478">
        <v>1261</v>
      </c>
      <c r="I18478">
        <v>1261</v>
      </c>
      <c r="J18478">
        <f>IF(Table1[is_FK_Advantage_product]=TRUE,1,0)</f>
        <v>0</v>
      </c>
      <c r="K18478" s="10" t="b">
        <v>0</v>
      </c>
      <c r="L18478" s="7">
        <f t="shared" si="874"/>
        <v>0</v>
      </c>
      <c r="M18478" t="s">
        <v>23</v>
      </c>
      <c r="N18478" t="s">
        <v>23</v>
      </c>
      <c r="O18478" t="s">
        <v>30113</v>
      </c>
    </row>
    <row r="18479" spans="1:15" hidden="1" x14ac:dyDescent="0.3">
      <c r="A18479" t="s">
        <v>129440</v>
      </c>
      <c r="B18479" t="s">
        <v>129327</v>
      </c>
      <c r="C18479" t="s">
        <v>129398</v>
      </c>
      <c r="D18479" t="str">
        <f t="shared" si="875"/>
        <v>Automotive</v>
      </c>
      <c r="E18479" t="str">
        <f t="shared" si="876"/>
        <v>Automotive &gt;&gt; Accessories &amp; Spare parts &gt;&gt; Car Interior &amp; Exterior &gt;&gt; Car Exterior &gt;&gt; Door &amp; Bumper Guards</v>
      </c>
      <c r="F18479" t="s">
        <v>69449</v>
      </c>
      <c r="G18479" t="s">
        <v>129442</v>
      </c>
      <c r="H18479">
        <v>2100</v>
      </c>
      <c r="I18479">
        <v>1099</v>
      </c>
      <c r="J18479">
        <f>IF(Table1[is_FK_Advantage_product]=TRUE,1,0)</f>
        <v>0</v>
      </c>
      <c r="K18479" s="10" t="b">
        <v>0</v>
      </c>
      <c r="L18479" s="7">
        <f t="shared" si="874"/>
        <v>0</v>
      </c>
      <c r="M18479" t="s">
        <v>23</v>
      </c>
      <c r="N18479" t="s">
        <v>23</v>
      </c>
      <c r="O18479" t="s">
        <v>129402</v>
      </c>
    </row>
    <row r="18480" spans="1:15" hidden="1" x14ac:dyDescent="0.3">
      <c r="A18480" t="s">
        <v>129445</v>
      </c>
      <c r="B18480" t="s">
        <v>129327</v>
      </c>
      <c r="C18480" t="s">
        <v>129447</v>
      </c>
      <c r="D18480" t="str">
        <f t="shared" si="875"/>
        <v>Kitchen &amp; Dining</v>
      </c>
      <c r="E18480" t="str">
        <f t="shared" si="876"/>
        <v>Kitchen &amp; Dining &gt;&gt; Bar &amp; Glassware &gt;&gt; Bar Accessories &gt;&gt; Cork Screws &gt;&gt; Pedrini Cork Screws</v>
      </c>
      <c r="F18480" t="s">
        <v>129448</v>
      </c>
      <c r="G18480" t="s">
        <v>129449</v>
      </c>
      <c r="H18480">
        <v>300</v>
      </c>
      <c r="I18480">
        <v>300</v>
      </c>
      <c r="J18480">
        <f>IF(Table1[is_FK_Advantage_product]=TRUE,1,0)</f>
        <v>0</v>
      </c>
      <c r="K18480" s="10" t="b">
        <v>0</v>
      </c>
      <c r="L18480" s="7">
        <f t="shared" si="874"/>
        <v>0</v>
      </c>
      <c r="M18480" t="s">
        <v>23</v>
      </c>
      <c r="N18480" t="s">
        <v>23</v>
      </c>
      <c r="O18480" t="s">
        <v>129452</v>
      </c>
    </row>
    <row r="18481" spans="1:15" hidden="1" x14ac:dyDescent="0.3">
      <c r="A18481" t="s">
        <v>129454</v>
      </c>
      <c r="B18481" t="s">
        <v>129327</v>
      </c>
      <c r="C18481" t="s">
        <v>129343</v>
      </c>
      <c r="D18481" t="str">
        <f t="shared" si="875"/>
        <v>Automotive</v>
      </c>
      <c r="E18481" t="str">
        <f t="shared" si="876"/>
        <v>Automotive &gt;&gt; Accessories &amp; Spare parts &gt;&gt; Car Interior &amp; Exterior &gt;&gt; Car Exterior &gt;&gt; Door &amp; Bumper Guards</v>
      </c>
      <c r="F18481" t="s">
        <v>69449</v>
      </c>
      <c r="G18481" t="s">
        <v>129456</v>
      </c>
      <c r="H18481">
        <v>1050</v>
      </c>
      <c r="I18481">
        <v>578</v>
      </c>
      <c r="J18481">
        <f>IF(Table1[is_FK_Advantage_product]=TRUE,1,0)</f>
        <v>0</v>
      </c>
      <c r="K18481" s="10" t="b">
        <v>0</v>
      </c>
      <c r="L18481" s="7">
        <f t="shared" si="874"/>
        <v>0</v>
      </c>
      <c r="M18481" t="s">
        <v>23</v>
      </c>
      <c r="N18481" t="s">
        <v>23</v>
      </c>
      <c r="O18481" t="s">
        <v>129347</v>
      </c>
    </row>
    <row r="18482" spans="1:15" hidden="1" x14ac:dyDescent="0.3">
      <c r="A18482" t="s">
        <v>129460</v>
      </c>
      <c r="B18482" t="s">
        <v>129461</v>
      </c>
      <c r="C18482" t="s">
        <v>129463</v>
      </c>
      <c r="D18482" t="str">
        <f t="shared" si="875"/>
        <v>Bags, Wallets &amp; Belts</v>
      </c>
      <c r="E18482" t="str">
        <f t="shared" si="876"/>
        <v>Bags, Wallets &amp; Belts &gt;&gt; Bags &gt;&gt; Pouches and Potlis &gt;&gt; Cappuccino Pouches and Potlis</v>
      </c>
      <c r="F18482" t="s">
        <v>129464</v>
      </c>
      <c r="G18482" t="s">
        <v>129465</v>
      </c>
      <c r="H18482">
        <v>699</v>
      </c>
      <c r="I18482">
        <v>599</v>
      </c>
      <c r="J18482">
        <f>IF(Table1[is_FK_Advantage_product]=TRUE,1,0)</f>
        <v>0</v>
      </c>
      <c r="K18482" s="10" t="b">
        <v>0</v>
      </c>
      <c r="L18482" s="7">
        <f t="shared" si="874"/>
        <v>0</v>
      </c>
      <c r="M18482" t="s">
        <v>23</v>
      </c>
      <c r="N18482" t="s">
        <v>23</v>
      </c>
    </row>
    <row r="18483" spans="1:15" hidden="1" x14ac:dyDescent="0.3">
      <c r="A18483" t="s">
        <v>129469</v>
      </c>
      <c r="B18483" t="s">
        <v>129461</v>
      </c>
      <c r="C18483" t="s">
        <v>129471</v>
      </c>
      <c r="D18483" t="str">
        <f t="shared" si="875"/>
        <v>Clothing</v>
      </c>
      <c r="E18483" t="str">
        <f t="shared" si="876"/>
        <v>Clothing &gt;&gt; Men's Clothing &gt;&gt; Trousers &gt;&gt; Zovi Trousers</v>
      </c>
      <c r="F18483" t="s">
        <v>129472</v>
      </c>
      <c r="G18483" t="s">
        <v>129473</v>
      </c>
      <c r="H18483">
        <v>799</v>
      </c>
      <c r="I18483">
        <v>519</v>
      </c>
      <c r="J18483">
        <f>IF(Table1[is_FK_Advantage_product]=TRUE,1,0)</f>
        <v>0</v>
      </c>
      <c r="K18483" s="10" t="b">
        <v>0</v>
      </c>
      <c r="L18483" s="7">
        <f t="shared" si="874"/>
        <v>3.2</v>
      </c>
      <c r="M18483">
        <v>3.2</v>
      </c>
      <c r="N18483">
        <v>3.2</v>
      </c>
    </row>
    <row r="18484" spans="1:15" hidden="1" x14ac:dyDescent="0.3">
      <c r="A18484" t="s">
        <v>129477</v>
      </c>
      <c r="B18484" t="s">
        <v>129461</v>
      </c>
      <c r="C18484" t="s">
        <v>129479</v>
      </c>
      <c r="D18484" t="str">
        <f t="shared" si="875"/>
        <v>Clothing</v>
      </c>
      <c r="E18484" t="str">
        <f t="shared" si="876"/>
        <v>Clothing &gt;&gt; Men's Clothing &gt;&gt; Trousers &gt;&gt; Mavango Trousers</v>
      </c>
      <c r="F18484" t="s">
        <v>129480</v>
      </c>
      <c r="G18484" t="s">
        <v>129481</v>
      </c>
      <c r="H18484">
        <v>1980</v>
      </c>
      <c r="I18484">
        <v>699</v>
      </c>
      <c r="J18484">
        <f>IF(Table1[is_FK_Advantage_product]=TRUE,1,0)</f>
        <v>0</v>
      </c>
      <c r="K18484" s="10" t="b">
        <v>0</v>
      </c>
      <c r="L18484" s="7">
        <f t="shared" si="874"/>
        <v>0</v>
      </c>
      <c r="M18484" t="s">
        <v>23</v>
      </c>
      <c r="N18484" t="s">
        <v>23</v>
      </c>
    </row>
    <row r="18485" spans="1:15" hidden="1" x14ac:dyDescent="0.3">
      <c r="A18485" t="s">
        <v>129485</v>
      </c>
      <c r="B18485" t="s">
        <v>129461</v>
      </c>
      <c r="C18485" t="s">
        <v>129487</v>
      </c>
      <c r="D18485" t="str">
        <f t="shared" si="875"/>
        <v>Clothing</v>
      </c>
      <c r="E18485" t="str">
        <f t="shared" si="876"/>
        <v>Clothing &gt;&gt; Men's Clothing &gt;&gt; Trousers &gt;&gt; Frankline Plus Trousers</v>
      </c>
      <c r="F18485" t="s">
        <v>129488</v>
      </c>
      <c r="G18485" t="s">
        <v>129489</v>
      </c>
      <c r="H18485">
        <v>1599</v>
      </c>
      <c r="I18485">
        <v>499</v>
      </c>
      <c r="J18485">
        <f>IF(Table1[is_FK_Advantage_product]=TRUE,1,0)</f>
        <v>0</v>
      </c>
      <c r="K18485" s="10" t="b">
        <v>0</v>
      </c>
      <c r="L18485" s="7">
        <f t="shared" si="874"/>
        <v>0</v>
      </c>
      <c r="M18485" t="s">
        <v>23</v>
      </c>
      <c r="N18485" t="s">
        <v>23</v>
      </c>
    </row>
    <row r="18486" spans="1:15" hidden="1" x14ac:dyDescent="0.3">
      <c r="A18486" t="s">
        <v>129493</v>
      </c>
      <c r="B18486" t="s">
        <v>129461</v>
      </c>
      <c r="C18486" t="s">
        <v>129495</v>
      </c>
      <c r="D18486" t="str">
        <f t="shared" si="875"/>
        <v>Clothing</v>
      </c>
      <c r="E18486" t="str">
        <f t="shared" si="876"/>
        <v>Clothing &gt;&gt; Men's Clothing &gt;&gt; Trousers &gt;&gt; Inego Trousers</v>
      </c>
      <c r="F18486" t="s">
        <v>129496</v>
      </c>
      <c r="G18486" t="s">
        <v>129497</v>
      </c>
      <c r="H18486">
        <v>1699</v>
      </c>
      <c r="I18486">
        <v>1199</v>
      </c>
      <c r="J18486">
        <f>IF(Table1[is_FK_Advantage_product]=TRUE,1,0)</f>
        <v>0</v>
      </c>
      <c r="K18486" s="10" t="b">
        <v>0</v>
      </c>
      <c r="L18486" s="7">
        <f t="shared" si="874"/>
        <v>0</v>
      </c>
      <c r="M18486" t="s">
        <v>23</v>
      </c>
      <c r="N18486" t="s">
        <v>23</v>
      </c>
    </row>
    <row r="18487" spans="1:15" hidden="1" x14ac:dyDescent="0.3">
      <c r="A18487" t="s">
        <v>129501</v>
      </c>
      <c r="B18487" t="s">
        <v>129461</v>
      </c>
      <c r="C18487" t="s">
        <v>129503</v>
      </c>
      <c r="D18487" t="str">
        <f t="shared" si="875"/>
        <v>Clothing</v>
      </c>
      <c r="E18487" t="str">
        <f t="shared" si="876"/>
        <v>Clothing &gt;&gt; Men's Clothing &gt;&gt; Trousers &gt;&gt; Yepme Trousers</v>
      </c>
      <c r="F18487" t="s">
        <v>129504</v>
      </c>
      <c r="G18487" t="s">
        <v>129505</v>
      </c>
      <c r="H18487">
        <v>1899</v>
      </c>
      <c r="I18487">
        <v>899</v>
      </c>
      <c r="J18487">
        <f>IF(Table1[is_FK_Advantage_product]=TRUE,1,0)</f>
        <v>0</v>
      </c>
      <c r="K18487" s="10" t="b">
        <v>0</v>
      </c>
      <c r="L18487" s="7">
        <f t="shared" si="874"/>
        <v>0</v>
      </c>
      <c r="M18487" t="s">
        <v>23</v>
      </c>
      <c r="N18487" t="s">
        <v>23</v>
      </c>
    </row>
    <row r="18488" spans="1:15" hidden="1" x14ac:dyDescent="0.3">
      <c r="A18488" t="s">
        <v>129509</v>
      </c>
      <c r="B18488" t="s">
        <v>129461</v>
      </c>
      <c r="C18488" t="s">
        <v>129511</v>
      </c>
      <c r="D18488" t="str">
        <f t="shared" si="875"/>
        <v>Bags, Wallets &amp; Belts</v>
      </c>
      <c r="E18488" t="str">
        <f t="shared" si="876"/>
        <v>Bags, Wallets &amp; Belts &gt;&gt; Bags &gt;&gt; Pouches and Potlis &gt;&gt; Klaska Pouches and Potlis</v>
      </c>
      <c r="F18488" t="s">
        <v>129512</v>
      </c>
      <c r="G18488" t="s">
        <v>129513</v>
      </c>
      <c r="H18488">
        <v>1090</v>
      </c>
      <c r="I18488">
        <v>499</v>
      </c>
      <c r="J18488">
        <f>IF(Table1[is_FK_Advantage_product]=TRUE,1,0)</f>
        <v>0</v>
      </c>
      <c r="K18488" s="10" t="b">
        <v>0</v>
      </c>
      <c r="L18488" s="7">
        <f t="shared" si="874"/>
        <v>0</v>
      </c>
      <c r="M18488" t="s">
        <v>23</v>
      </c>
      <c r="N18488" t="s">
        <v>23</v>
      </c>
    </row>
    <row r="18489" spans="1:15" hidden="1" x14ac:dyDescent="0.3">
      <c r="A18489" t="s">
        <v>129517</v>
      </c>
      <c r="B18489" t="s">
        <v>129461</v>
      </c>
      <c r="C18489" t="s">
        <v>129519</v>
      </c>
      <c r="D18489" t="str">
        <f t="shared" si="875"/>
        <v>Bags, Wallets &amp; Belts</v>
      </c>
      <c r="E18489" t="str">
        <f t="shared" si="876"/>
        <v>Bags, Wallets &amp; Belts &gt;&gt; Bags &gt;&gt; Pouches and Potlis &gt;&gt; Esplindia Pouches and Potlis</v>
      </c>
      <c r="F18489" t="s">
        <v>129520</v>
      </c>
      <c r="G18489" t="s">
        <v>129521</v>
      </c>
      <c r="H18489">
        <v>400</v>
      </c>
      <c r="I18489">
        <v>325</v>
      </c>
      <c r="J18489">
        <f>IF(Table1[is_FK_Advantage_product]=TRUE,1,0)</f>
        <v>0</v>
      </c>
      <c r="K18489" s="10" t="b">
        <v>0</v>
      </c>
      <c r="L18489" s="7">
        <f t="shared" si="874"/>
        <v>0</v>
      </c>
      <c r="M18489" t="s">
        <v>23</v>
      </c>
      <c r="N18489" t="s">
        <v>23</v>
      </c>
    </row>
    <row r="18490" spans="1:15" hidden="1" x14ac:dyDescent="0.3">
      <c r="A18490" t="s">
        <v>129525</v>
      </c>
      <c r="B18490" t="s">
        <v>129461</v>
      </c>
      <c r="C18490" t="s">
        <v>129527</v>
      </c>
      <c r="D18490" t="str">
        <f t="shared" si="875"/>
        <v>Home Furnishing</v>
      </c>
      <c r="E18490" t="str">
        <f t="shared" si="876"/>
        <v>Home Furnishing &gt;&gt; Cushions, Pillows &amp; Covers &gt;&gt; Cushion Covers</v>
      </c>
      <c r="F18490" t="s">
        <v>82408</v>
      </c>
      <c r="G18490" t="s">
        <v>129528</v>
      </c>
      <c r="H18490">
        <v>2499</v>
      </c>
      <c r="I18490">
        <v>649</v>
      </c>
      <c r="J18490">
        <f>IF(Table1[is_FK_Advantage_product]=TRUE,1,0)</f>
        <v>0</v>
      </c>
      <c r="K18490" s="10" t="b">
        <v>0</v>
      </c>
      <c r="L18490" s="7">
        <f t="shared" si="874"/>
        <v>0</v>
      </c>
      <c r="M18490" t="s">
        <v>23</v>
      </c>
      <c r="N18490" t="s">
        <v>23</v>
      </c>
      <c r="O18490" t="s">
        <v>129531</v>
      </c>
    </row>
    <row r="18491" spans="1:15" hidden="1" x14ac:dyDescent="0.3">
      <c r="A18491" t="s">
        <v>129533</v>
      </c>
      <c r="B18491" t="s">
        <v>129461</v>
      </c>
      <c r="C18491" t="s">
        <v>129535</v>
      </c>
      <c r="D18491" t="str">
        <f t="shared" si="875"/>
        <v>Bags, Wallets &amp; Belts</v>
      </c>
      <c r="E18491" t="str">
        <f t="shared" si="876"/>
        <v>Bags, Wallets &amp; Belts &gt;&gt; Bags &gt;&gt; Pouches and Potlis &gt;&gt; D'Panache Pouches and Potlis</v>
      </c>
      <c r="F18491" t="s">
        <v>129536</v>
      </c>
      <c r="G18491" t="s">
        <v>129537</v>
      </c>
      <c r="H18491">
        <v>1099</v>
      </c>
      <c r="I18491">
        <v>499</v>
      </c>
      <c r="J18491">
        <f>IF(Table1[is_FK_Advantage_product]=TRUE,1,0)</f>
        <v>0</v>
      </c>
      <c r="K18491" s="10" t="b">
        <v>0</v>
      </c>
      <c r="L18491" s="7">
        <f t="shared" si="874"/>
        <v>0</v>
      </c>
      <c r="M18491" t="s">
        <v>23</v>
      </c>
      <c r="N18491" t="s">
        <v>23</v>
      </c>
    </row>
    <row r="18492" spans="1:15" hidden="1" x14ac:dyDescent="0.3">
      <c r="A18492" t="s">
        <v>129541</v>
      </c>
      <c r="B18492" t="s">
        <v>129461</v>
      </c>
      <c r="C18492" t="s">
        <v>129543</v>
      </c>
      <c r="D18492" t="str">
        <f t="shared" si="875"/>
        <v>Bags, Wallets &amp; Belts</v>
      </c>
      <c r="E18492" t="str">
        <f t="shared" si="876"/>
        <v>Bags, Wallets &amp; Belts &gt;&gt; Bags &gt;&gt; Pouches and Potlis &gt;&gt; Garam Masala Pouches and Potlis</v>
      </c>
      <c r="F18492" t="s">
        <v>129544</v>
      </c>
      <c r="G18492" t="s">
        <v>129545</v>
      </c>
      <c r="H18492">
        <v>800</v>
      </c>
      <c r="I18492">
        <v>735</v>
      </c>
      <c r="J18492">
        <f>IF(Table1[is_FK_Advantage_product]=TRUE,1,0)</f>
        <v>0</v>
      </c>
      <c r="K18492" s="10" t="b">
        <v>0</v>
      </c>
      <c r="L18492" s="7">
        <f t="shared" si="874"/>
        <v>0</v>
      </c>
      <c r="M18492" t="s">
        <v>23</v>
      </c>
      <c r="N18492" t="s">
        <v>23</v>
      </c>
    </row>
    <row r="18493" spans="1:15" hidden="1" x14ac:dyDescent="0.3">
      <c r="A18493" t="s">
        <v>129549</v>
      </c>
      <c r="B18493" t="s">
        <v>129461</v>
      </c>
      <c r="C18493" t="s">
        <v>129551</v>
      </c>
      <c r="D18493" t="str">
        <f t="shared" si="875"/>
        <v>Home Furnishing</v>
      </c>
      <c r="E18493" t="str">
        <f t="shared" si="876"/>
        <v>Home Furnishing &gt;&gt; Kitchen &amp; Dining Linen &gt;&gt; Coasters</v>
      </c>
      <c r="F18493" t="s">
        <v>129552</v>
      </c>
      <c r="G18493" t="s">
        <v>129553</v>
      </c>
      <c r="H18493">
        <v>699</v>
      </c>
      <c r="I18493">
        <v>199</v>
      </c>
      <c r="J18493">
        <f>IF(Table1[is_FK_Advantage_product]=TRUE,1,0)</f>
        <v>0</v>
      </c>
      <c r="K18493" s="10" t="b">
        <v>0</v>
      </c>
      <c r="L18493" s="7">
        <f t="shared" si="874"/>
        <v>0</v>
      </c>
      <c r="M18493" t="s">
        <v>23</v>
      </c>
      <c r="N18493" t="s">
        <v>23</v>
      </c>
      <c r="O18493" t="s">
        <v>84636</v>
      </c>
    </row>
    <row r="18494" spans="1:15" hidden="1" x14ac:dyDescent="0.3">
      <c r="A18494" t="s">
        <v>129557</v>
      </c>
      <c r="B18494" t="s">
        <v>129461</v>
      </c>
      <c r="C18494" t="s">
        <v>129559</v>
      </c>
      <c r="D18494" t="str">
        <f t="shared" si="875"/>
        <v>Bags, Wallets &amp; Belts</v>
      </c>
      <c r="E18494" t="str">
        <f t="shared" si="876"/>
        <v>Bags, Wallets &amp; Belts &gt;&gt; Bags &gt;&gt; Pouches and Potlis &gt;&gt; Stylocus Pouches and Potlis</v>
      </c>
      <c r="F18494" t="s">
        <v>129560</v>
      </c>
      <c r="G18494" t="s">
        <v>129561</v>
      </c>
      <c r="H18494">
        <v>1250</v>
      </c>
      <c r="I18494">
        <v>1000</v>
      </c>
      <c r="J18494">
        <f>IF(Table1[is_FK_Advantage_product]=TRUE,1,0)</f>
        <v>0</v>
      </c>
      <c r="K18494" s="10" t="b">
        <v>0</v>
      </c>
      <c r="L18494" s="7">
        <f t="shared" si="874"/>
        <v>0</v>
      </c>
      <c r="M18494" t="s">
        <v>23</v>
      </c>
      <c r="N18494" t="s">
        <v>23</v>
      </c>
    </row>
    <row r="18495" spans="1:15" hidden="1" x14ac:dyDescent="0.3">
      <c r="A18495" t="s">
        <v>129565</v>
      </c>
      <c r="B18495" t="s">
        <v>129461</v>
      </c>
      <c r="C18495" t="s">
        <v>129567</v>
      </c>
      <c r="D18495" t="str">
        <f t="shared" si="875"/>
        <v>Clothing</v>
      </c>
      <c r="E18495" t="str">
        <f t="shared" si="876"/>
        <v>Clothing &gt;&gt; Women's Clothing &gt;&gt; Western Wear &gt;&gt; Leggings &amp; Jeggings &gt;&gt; Leggings &amp; Jeggings &gt;&gt; Shy Store Leggings &amp; Jeggings</v>
      </c>
      <c r="F18495" t="s">
        <v>129568</v>
      </c>
      <c r="G18495" t="s">
        <v>129569</v>
      </c>
      <c r="H18495">
        <v>1598</v>
      </c>
      <c r="I18495">
        <v>555</v>
      </c>
      <c r="J18495">
        <f>IF(Table1[is_FK_Advantage_product]=TRUE,1,0)</f>
        <v>0</v>
      </c>
      <c r="K18495" s="10" t="b">
        <v>0</v>
      </c>
      <c r="L18495" s="7">
        <f t="shared" si="874"/>
        <v>0</v>
      </c>
      <c r="M18495" t="s">
        <v>23</v>
      </c>
      <c r="N18495" t="s">
        <v>23</v>
      </c>
    </row>
    <row r="18496" spans="1:15" hidden="1" x14ac:dyDescent="0.3">
      <c r="A18496" t="s">
        <v>129573</v>
      </c>
      <c r="B18496" t="s">
        <v>129461</v>
      </c>
      <c r="C18496" t="s">
        <v>129575</v>
      </c>
      <c r="D18496" t="str">
        <f t="shared" si="875"/>
        <v>Bags, Wallets &amp; Belts</v>
      </c>
      <c r="E18496" t="str">
        <f t="shared" si="876"/>
        <v>Bags, Wallets &amp; Belts &gt;&gt; Bags &gt;&gt; Pouches and Potlis &gt;&gt; Shagun Trends Pouches and Potlis</v>
      </c>
      <c r="F18496" t="s">
        <v>129576</v>
      </c>
      <c r="G18496" t="s">
        <v>129577</v>
      </c>
      <c r="H18496">
        <v>3890</v>
      </c>
      <c r="I18496">
        <v>2190</v>
      </c>
      <c r="J18496">
        <f>IF(Table1[is_FK_Advantage_product]=TRUE,1,0)</f>
        <v>0</v>
      </c>
      <c r="K18496" s="10" t="b">
        <v>0</v>
      </c>
      <c r="L18496" s="7">
        <f t="shared" si="874"/>
        <v>0</v>
      </c>
      <c r="M18496" t="s">
        <v>23</v>
      </c>
      <c r="N18496" t="s">
        <v>23</v>
      </c>
    </row>
    <row r="18497" spans="1:15" hidden="1" x14ac:dyDescent="0.3">
      <c r="A18497" t="s">
        <v>129581</v>
      </c>
      <c r="B18497" t="s">
        <v>129461</v>
      </c>
      <c r="C18497" t="s">
        <v>129551</v>
      </c>
      <c r="D18497" t="str">
        <f t="shared" si="875"/>
        <v>Home Furnishing</v>
      </c>
      <c r="E18497" t="str">
        <f t="shared" si="876"/>
        <v>Home Furnishing &gt;&gt; Kitchen &amp; Dining Linen &gt;&gt; Coasters</v>
      </c>
      <c r="F18497" t="s">
        <v>129552</v>
      </c>
      <c r="G18497" t="s">
        <v>129583</v>
      </c>
      <c r="H18497">
        <v>699</v>
      </c>
      <c r="I18497">
        <v>199</v>
      </c>
      <c r="J18497">
        <f>IF(Table1[is_FK_Advantage_product]=TRUE,1,0)</f>
        <v>0</v>
      </c>
      <c r="K18497" s="10" t="b">
        <v>0</v>
      </c>
      <c r="L18497" s="7">
        <f t="shared" si="874"/>
        <v>0</v>
      </c>
      <c r="M18497" t="s">
        <v>23</v>
      </c>
      <c r="N18497" t="s">
        <v>23</v>
      </c>
      <c r="O18497" t="s">
        <v>84636</v>
      </c>
    </row>
    <row r="18498" spans="1:15" hidden="1" x14ac:dyDescent="0.3">
      <c r="A18498" t="s">
        <v>129586</v>
      </c>
      <c r="B18498" t="s">
        <v>129461</v>
      </c>
      <c r="C18498" t="s">
        <v>129588</v>
      </c>
      <c r="D18498" t="str">
        <f t="shared" si="875"/>
        <v>Bags, Wallets &amp; Belts</v>
      </c>
      <c r="E18498" t="str">
        <f t="shared" si="876"/>
        <v>Bags, Wallets &amp; Belts &gt;&gt; Bags &gt;&gt; Totes &gt;&gt; Amrita Singh Totes</v>
      </c>
      <c r="F18498" t="s">
        <v>129589</v>
      </c>
      <c r="G18498" t="s">
        <v>129590</v>
      </c>
      <c r="H18498">
        <v>1930</v>
      </c>
      <c r="I18498">
        <v>1448</v>
      </c>
      <c r="J18498">
        <f>IF(Table1[is_FK_Advantage_product]=TRUE,1,0)</f>
        <v>0</v>
      </c>
      <c r="K18498" s="10" t="b">
        <v>0</v>
      </c>
      <c r="L18498" s="7">
        <f t="shared" ref="L18498:L18561" si="877">IF(ISNONTEXT(M18498), M18498,0)</f>
        <v>0</v>
      </c>
      <c r="M18498" t="s">
        <v>23</v>
      </c>
      <c r="N18498" t="s">
        <v>23</v>
      </c>
    </row>
    <row r="18499" spans="1:15" hidden="1" x14ac:dyDescent="0.3">
      <c r="A18499" t="s">
        <v>129594</v>
      </c>
      <c r="B18499" t="s">
        <v>129461</v>
      </c>
      <c r="C18499" t="s">
        <v>102401</v>
      </c>
      <c r="D18499" t="str">
        <f t="shared" si="875"/>
        <v>Clothing</v>
      </c>
      <c r="E18499" t="str">
        <f t="shared" si="876"/>
        <v>Clothing &gt;&gt; Women's Clothing &gt;&gt; Leggings &amp; Jeggings &gt;&gt; Leggings &amp; Jeggings &gt;&gt; Zadine Leggings &amp; Jeggings</v>
      </c>
      <c r="F18499" t="s">
        <v>102423</v>
      </c>
      <c r="G18499" t="s">
        <v>129596</v>
      </c>
      <c r="H18499">
        <v>755</v>
      </c>
      <c r="I18499">
        <v>449</v>
      </c>
      <c r="J18499">
        <f>IF(Table1[is_FK_Advantage_product]=TRUE,1,0)</f>
        <v>0</v>
      </c>
      <c r="K18499" s="10" t="b">
        <v>0</v>
      </c>
      <c r="L18499" s="7">
        <f t="shared" si="877"/>
        <v>0</v>
      </c>
      <c r="M18499" t="s">
        <v>23</v>
      </c>
      <c r="N18499" t="s">
        <v>23</v>
      </c>
    </row>
    <row r="18500" spans="1:15" hidden="1" x14ac:dyDescent="0.3">
      <c r="A18500" t="s">
        <v>129599</v>
      </c>
      <c r="B18500" t="s">
        <v>129461</v>
      </c>
      <c r="C18500" t="s">
        <v>129588</v>
      </c>
      <c r="D18500" t="str">
        <f t="shared" si="875"/>
        <v>Bags, Wallets &amp; Belts</v>
      </c>
      <c r="E18500" t="str">
        <f t="shared" si="876"/>
        <v>Bags, Wallets &amp; Belts &gt;&gt; Bags &gt;&gt; Totes &gt;&gt; Amrita Singh Totes</v>
      </c>
      <c r="F18500" t="s">
        <v>129589</v>
      </c>
      <c r="G18500" t="s">
        <v>129601</v>
      </c>
      <c r="H18500">
        <v>1900</v>
      </c>
      <c r="I18500">
        <v>1099</v>
      </c>
      <c r="J18500">
        <f>IF(Table1[is_FK_Advantage_product]=TRUE,1,0)</f>
        <v>0</v>
      </c>
      <c r="K18500" s="10" t="b">
        <v>0</v>
      </c>
      <c r="L18500" s="7">
        <f t="shared" si="877"/>
        <v>0</v>
      </c>
      <c r="M18500" t="s">
        <v>23</v>
      </c>
      <c r="N18500" t="s">
        <v>23</v>
      </c>
    </row>
    <row r="18501" spans="1:15" hidden="1" x14ac:dyDescent="0.3">
      <c r="A18501" t="s">
        <v>129605</v>
      </c>
      <c r="B18501" t="s">
        <v>129461</v>
      </c>
      <c r="C18501" t="s">
        <v>129607</v>
      </c>
      <c r="D18501" t="str">
        <f t="shared" si="875"/>
        <v>Home Furnishing</v>
      </c>
      <c r="E18501" t="str">
        <f t="shared" si="876"/>
        <v>Home Furnishing &gt;&gt; Bed Linen &gt;&gt; Bedsheets</v>
      </c>
      <c r="F18501" t="s">
        <v>54014</v>
      </c>
      <c r="G18501" t="s">
        <v>129608</v>
      </c>
      <c r="H18501">
        <v>799</v>
      </c>
      <c r="I18501">
        <v>199</v>
      </c>
      <c r="J18501">
        <f>IF(Table1[is_FK_Advantage_product]=TRUE,1,0)</f>
        <v>0</v>
      </c>
      <c r="K18501" s="10" t="b">
        <v>0</v>
      </c>
      <c r="L18501" s="7">
        <f t="shared" si="877"/>
        <v>0</v>
      </c>
      <c r="M18501" t="s">
        <v>23</v>
      </c>
      <c r="N18501" t="s">
        <v>23</v>
      </c>
      <c r="O18501" t="s">
        <v>12829</v>
      </c>
    </row>
    <row r="18502" spans="1:15" hidden="1" x14ac:dyDescent="0.3">
      <c r="A18502" t="s">
        <v>129612</v>
      </c>
      <c r="B18502" t="s">
        <v>129461</v>
      </c>
      <c r="C18502" t="s">
        <v>129614</v>
      </c>
      <c r="D18502" t="str">
        <f t="shared" si="875"/>
        <v>Bags, Wallets &amp; Belts</v>
      </c>
      <c r="E18502" t="str">
        <f t="shared" si="876"/>
        <v>Bags, Wallets &amp; Belts &gt;&gt; Bags &gt;&gt; Pouches and Potlis &gt;&gt; Baggit Pouches and Potlis</v>
      </c>
      <c r="F18502" t="s">
        <v>129615</v>
      </c>
      <c r="G18502" t="s">
        <v>129616</v>
      </c>
      <c r="H18502">
        <v>1025</v>
      </c>
      <c r="I18502">
        <v>1025</v>
      </c>
      <c r="J18502">
        <f>IF(Table1[is_FK_Advantage_product]=TRUE,1,0)</f>
        <v>0</v>
      </c>
      <c r="K18502" s="10" t="b">
        <v>0</v>
      </c>
      <c r="L18502" s="7">
        <f t="shared" si="877"/>
        <v>0</v>
      </c>
      <c r="M18502" t="s">
        <v>23</v>
      </c>
      <c r="N18502" t="s">
        <v>23</v>
      </c>
    </row>
    <row r="18503" spans="1:15" hidden="1" x14ac:dyDescent="0.3">
      <c r="A18503" t="s">
        <v>129620</v>
      </c>
      <c r="B18503" t="s">
        <v>129461</v>
      </c>
      <c r="C18503" t="s">
        <v>129622</v>
      </c>
      <c r="D18503" t="str">
        <f t="shared" si="875"/>
        <v>Clothing</v>
      </c>
      <c r="E18503" t="str">
        <f t="shared" si="876"/>
        <v>Clothing &gt;&gt; Women's Clothing &gt;&gt; Western Wear &gt;&gt; Leggings &amp; Jeggings &gt;&gt; Leggings &amp; Jeggings &gt;&gt; Fck3 Leggings &amp; Jeggings</v>
      </c>
      <c r="F18503" t="s">
        <v>129623</v>
      </c>
      <c r="G18503" t="s">
        <v>129624</v>
      </c>
      <c r="H18503">
        <v>499</v>
      </c>
      <c r="I18503">
        <v>399</v>
      </c>
      <c r="J18503">
        <f>IF(Table1[is_FK_Advantage_product]=TRUE,1,0)</f>
        <v>0</v>
      </c>
      <c r="K18503" s="10" t="b">
        <v>0</v>
      </c>
      <c r="L18503" s="7">
        <f t="shared" si="877"/>
        <v>0</v>
      </c>
      <c r="M18503" t="s">
        <v>23</v>
      </c>
      <c r="N18503" t="s">
        <v>23</v>
      </c>
    </row>
    <row r="18504" spans="1:15" hidden="1" x14ac:dyDescent="0.3">
      <c r="A18504" t="s">
        <v>129628</v>
      </c>
      <c r="B18504" t="s">
        <v>129461</v>
      </c>
      <c r="C18504" t="s">
        <v>129630</v>
      </c>
      <c r="D18504" t="str">
        <f t="shared" si="875"/>
        <v>Bags, Wallets &amp; Belts</v>
      </c>
      <c r="E18504" t="str">
        <f t="shared" si="876"/>
        <v>Bags, Wallets &amp; Belts &gt;&gt; Bags &gt;&gt; Pouches and Potlis &gt;&gt; Snehkriti Pouches and Potlis</v>
      </c>
      <c r="F18504" t="s">
        <v>129631</v>
      </c>
      <c r="G18504" t="s">
        <v>129632</v>
      </c>
      <c r="H18504">
        <v>150</v>
      </c>
      <c r="I18504">
        <v>95</v>
      </c>
      <c r="J18504">
        <f>IF(Table1[is_FK_Advantage_product]=TRUE,1,0)</f>
        <v>0</v>
      </c>
      <c r="K18504" s="10" t="b">
        <v>0</v>
      </c>
      <c r="L18504" s="7">
        <f t="shared" si="877"/>
        <v>4</v>
      </c>
      <c r="M18504">
        <v>4</v>
      </c>
      <c r="N18504">
        <v>4</v>
      </c>
    </row>
    <row r="18505" spans="1:15" hidden="1" x14ac:dyDescent="0.3">
      <c r="A18505" t="s">
        <v>129636</v>
      </c>
      <c r="B18505" t="s">
        <v>129461</v>
      </c>
      <c r="C18505" t="s">
        <v>129638</v>
      </c>
      <c r="D18505" t="str">
        <f t="shared" si="875"/>
        <v>Clothing</v>
      </c>
      <c r="E18505" t="str">
        <f t="shared" si="876"/>
        <v>Clothing &gt;&gt; Women's Clothing &gt;&gt; Western Wear &gt;&gt; Leggings &amp; Jeggings &gt;&gt; Leggings &amp; Jeggings &gt;&gt; AS42 Leggings &amp; Jeggings</v>
      </c>
      <c r="F18505" t="s">
        <v>129639</v>
      </c>
      <c r="G18505" t="s">
        <v>129640</v>
      </c>
      <c r="H18505">
        <v>499</v>
      </c>
      <c r="I18505">
        <v>259</v>
      </c>
      <c r="J18505">
        <f>IF(Table1[is_FK_Advantage_product]=TRUE,1,0)</f>
        <v>0</v>
      </c>
      <c r="K18505" s="10" t="b">
        <v>0</v>
      </c>
      <c r="L18505" s="7">
        <f t="shared" si="877"/>
        <v>0</v>
      </c>
      <c r="M18505" t="s">
        <v>23</v>
      </c>
      <c r="N18505" t="s">
        <v>23</v>
      </c>
    </row>
    <row r="18506" spans="1:15" hidden="1" x14ac:dyDescent="0.3">
      <c r="A18506" t="s">
        <v>129644</v>
      </c>
      <c r="B18506" t="s">
        <v>129461</v>
      </c>
      <c r="C18506" t="s">
        <v>129646</v>
      </c>
      <c r="D18506" t="str">
        <f t="shared" si="875"/>
        <v>Bags, Wallets &amp; Belts</v>
      </c>
      <c r="E18506" t="str">
        <f t="shared" si="876"/>
        <v>Bags, Wallets &amp; Belts &gt;&gt; Bags &gt;&gt; Pouches and Potlis &gt;&gt; Fine Craft India Pouches and Potlis</v>
      </c>
      <c r="F18506" t="s">
        <v>129647</v>
      </c>
      <c r="G18506" t="s">
        <v>129648</v>
      </c>
      <c r="H18506">
        <v>260</v>
      </c>
      <c r="I18506">
        <v>210</v>
      </c>
      <c r="J18506">
        <f>IF(Table1[is_FK_Advantage_product]=TRUE,1,0)</f>
        <v>0</v>
      </c>
      <c r="K18506" s="10" t="b">
        <v>0</v>
      </c>
      <c r="L18506" s="7">
        <f t="shared" si="877"/>
        <v>0</v>
      </c>
      <c r="M18506" t="s">
        <v>23</v>
      </c>
      <c r="N18506" t="s">
        <v>23</v>
      </c>
    </row>
    <row r="18507" spans="1:15" hidden="1" x14ac:dyDescent="0.3">
      <c r="A18507" t="s">
        <v>129652</v>
      </c>
      <c r="B18507" t="s">
        <v>129461</v>
      </c>
      <c r="C18507" t="s">
        <v>129654</v>
      </c>
      <c r="D18507" t="str">
        <f t="shared" ref="D18507:D18570" si="878">TRIM(LEFT(E18507, FIND("&gt;&gt;", E18507)-1))</f>
        <v>Bags, Wallets &amp; Belts</v>
      </c>
      <c r="E18507" t="str">
        <f t="shared" ref="E18507:E18570" si="879">SUBSTITUTE(SUBSTITUTE(SUBSTITUTE(F18507, "[", ""), "]", ""), """", "")</f>
        <v>Bags, Wallets &amp; Belts &gt;&gt; Bags &gt;&gt; Pouches and Potlis &gt;&gt; Heels &amp; Handles Pouches and Potlis</v>
      </c>
      <c r="F18507" t="s">
        <v>129655</v>
      </c>
      <c r="G18507" t="s">
        <v>129656</v>
      </c>
      <c r="H18507">
        <v>560</v>
      </c>
      <c r="I18507">
        <v>130</v>
      </c>
      <c r="J18507">
        <f>IF(Table1[is_FK_Advantage_product]=TRUE,1,0)</f>
        <v>0</v>
      </c>
      <c r="K18507" s="10" t="b">
        <v>0</v>
      </c>
      <c r="L18507" s="7">
        <f t="shared" si="877"/>
        <v>0</v>
      </c>
      <c r="M18507" t="s">
        <v>23</v>
      </c>
      <c r="N18507" t="s">
        <v>23</v>
      </c>
    </row>
    <row r="18508" spans="1:15" hidden="1" x14ac:dyDescent="0.3">
      <c r="A18508" t="s">
        <v>129660</v>
      </c>
      <c r="B18508" t="s">
        <v>129461</v>
      </c>
      <c r="C18508" t="s">
        <v>129646</v>
      </c>
      <c r="D18508" t="str">
        <f t="shared" si="878"/>
        <v>Bags, Wallets &amp; Belts</v>
      </c>
      <c r="E18508" t="str">
        <f t="shared" si="879"/>
        <v>Bags, Wallets &amp; Belts &gt;&gt; Bags &gt;&gt; Pouches and Potlis &gt;&gt; Fine Craft India Pouches and Potlis</v>
      </c>
      <c r="F18508" t="s">
        <v>129647</v>
      </c>
      <c r="G18508" t="s">
        <v>129662</v>
      </c>
      <c r="H18508">
        <v>440</v>
      </c>
      <c r="I18508">
        <v>349</v>
      </c>
      <c r="J18508">
        <f>IF(Table1[is_FK_Advantage_product]=TRUE,1,0)</f>
        <v>0</v>
      </c>
      <c r="K18508" s="10" t="b">
        <v>0</v>
      </c>
      <c r="L18508" s="7">
        <f t="shared" si="877"/>
        <v>0</v>
      </c>
      <c r="M18508" t="s">
        <v>23</v>
      </c>
      <c r="N18508" t="s">
        <v>23</v>
      </c>
    </row>
    <row r="18509" spans="1:15" hidden="1" x14ac:dyDescent="0.3">
      <c r="A18509" t="s">
        <v>129666</v>
      </c>
      <c r="B18509" t="s">
        <v>129667</v>
      </c>
      <c r="C18509" t="s">
        <v>129669</v>
      </c>
      <c r="D18509" t="str">
        <f t="shared" si="878"/>
        <v>Home Decor &amp; Festive Needs</v>
      </c>
      <c r="E18509" t="str">
        <f t="shared" si="879"/>
        <v>Home Decor &amp; Festive Needs &gt;&gt; Decorative Lighting &amp; Lamps &gt;&gt; Night Lamps &gt;&gt; DECOREX Night Lamps &gt;&gt; DECOREX 18W LED Surface Light (Light Colour : Co...</v>
      </c>
      <c r="F18509" t="s">
        <v>129670</v>
      </c>
      <c r="G18509" t="s">
        <v>129671</v>
      </c>
      <c r="H18509">
        <v>950</v>
      </c>
      <c r="I18509">
        <v>700</v>
      </c>
      <c r="J18509">
        <f>IF(Table1[is_FK_Advantage_product]=TRUE,1,0)</f>
        <v>0</v>
      </c>
      <c r="K18509" s="10" t="b">
        <v>0</v>
      </c>
      <c r="L18509" s="7">
        <f t="shared" si="877"/>
        <v>0</v>
      </c>
      <c r="M18509" t="s">
        <v>23</v>
      </c>
      <c r="N18509" t="s">
        <v>23</v>
      </c>
      <c r="O18509" t="s">
        <v>129674</v>
      </c>
    </row>
    <row r="18510" spans="1:15" hidden="1" x14ac:dyDescent="0.3">
      <c r="A18510" t="s">
        <v>129676</v>
      </c>
      <c r="B18510" t="s">
        <v>129667</v>
      </c>
      <c r="C18510" t="s">
        <v>129678</v>
      </c>
      <c r="D18510" t="str">
        <f t="shared" si="878"/>
        <v>Clothing</v>
      </c>
      <c r="E18510" t="str">
        <f t="shared" si="879"/>
        <v>Clothing &gt;&gt; Kids' Clothing &gt;&gt; Girls Wear &gt;&gt; Ethnic Wear &gt;&gt; North &amp; South Indian Lehenga Cholis &gt;&gt; Be 13 North &amp; South Indian Lehenga Cholis &gt;&gt; Be 13 Self Design Girl's Lehenga, Choli and Dupa...</v>
      </c>
      <c r="F18510" t="s">
        <v>129679</v>
      </c>
      <c r="G18510" t="s">
        <v>129680</v>
      </c>
      <c r="H18510">
        <v>1890</v>
      </c>
      <c r="I18510">
        <v>907</v>
      </c>
      <c r="J18510">
        <f>IF(Table1[is_FK_Advantage_product]=TRUE,1,0)</f>
        <v>0</v>
      </c>
      <c r="K18510" s="10" t="b">
        <v>0</v>
      </c>
      <c r="L18510" s="7">
        <f t="shared" si="877"/>
        <v>0</v>
      </c>
      <c r="M18510" t="s">
        <v>23</v>
      </c>
      <c r="N18510" t="s">
        <v>23</v>
      </c>
      <c r="O18510" t="s">
        <v>55166</v>
      </c>
    </row>
    <row r="18511" spans="1:15" hidden="1" x14ac:dyDescent="0.3">
      <c r="A18511" t="s">
        <v>129684</v>
      </c>
      <c r="B18511" t="s">
        <v>129667</v>
      </c>
      <c r="C18511" t="s">
        <v>129686</v>
      </c>
      <c r="D18511" t="str">
        <f t="shared" si="878"/>
        <v>Clothing</v>
      </c>
      <c r="E18511" t="str">
        <f t="shared" si="879"/>
        <v>Clothing &gt;&gt; Women's Clothing &gt;&gt; Formal Wear &gt;&gt; Shirts &gt;&gt; Shoprillo Shirts &gt;&gt; Shoprillo Women's Solid Formal Shirt (Pack of 2)</v>
      </c>
      <c r="F18511" t="s">
        <v>129687</v>
      </c>
      <c r="G18511" t="s">
        <v>129688</v>
      </c>
      <c r="H18511">
        <v>2399</v>
      </c>
      <c r="I18511">
        <v>805</v>
      </c>
      <c r="J18511">
        <f>IF(Table1[is_FK_Advantage_product]=TRUE,1,0)</f>
        <v>0</v>
      </c>
      <c r="K18511" s="10" t="b">
        <v>0</v>
      </c>
      <c r="L18511" s="7">
        <f t="shared" si="877"/>
        <v>0</v>
      </c>
      <c r="M18511" t="s">
        <v>23</v>
      </c>
      <c r="N18511" t="s">
        <v>23</v>
      </c>
      <c r="O18511" t="s">
        <v>129691</v>
      </c>
    </row>
    <row r="18512" spans="1:15" hidden="1" x14ac:dyDescent="0.3">
      <c r="A18512" t="s">
        <v>129693</v>
      </c>
      <c r="B18512" t="s">
        <v>129667</v>
      </c>
      <c r="C18512" t="s">
        <v>129669</v>
      </c>
      <c r="D18512" t="str">
        <f t="shared" si="878"/>
        <v>Home Decor &amp; Festive Needs</v>
      </c>
      <c r="E18512" t="str">
        <f t="shared" si="879"/>
        <v>Home Decor &amp; Festive Needs &gt;&gt; Decorative Lighting &amp; Lamps &gt;&gt; Night Lamps &gt;&gt; DECOREX Night Lamps &gt;&gt; DECOREX 18W LED Surface Light (Light Colour : Co...</v>
      </c>
      <c r="F18512" t="s">
        <v>129670</v>
      </c>
      <c r="G18512" t="s">
        <v>129695</v>
      </c>
      <c r="H18512">
        <v>950</v>
      </c>
      <c r="I18512">
        <v>700</v>
      </c>
      <c r="J18512">
        <f>IF(Table1[is_FK_Advantage_product]=TRUE,1,0)</f>
        <v>0</v>
      </c>
      <c r="K18512" s="10" t="b">
        <v>0</v>
      </c>
      <c r="L18512" s="7">
        <f t="shared" si="877"/>
        <v>0</v>
      </c>
      <c r="M18512" t="s">
        <v>23</v>
      </c>
      <c r="N18512" t="s">
        <v>23</v>
      </c>
      <c r="O18512" t="s">
        <v>129674</v>
      </c>
    </row>
    <row r="18513" spans="1:15" hidden="1" x14ac:dyDescent="0.3">
      <c r="A18513" t="s">
        <v>129698</v>
      </c>
      <c r="B18513" t="s">
        <v>129667</v>
      </c>
      <c r="C18513" t="s">
        <v>129700</v>
      </c>
      <c r="D18513" t="str">
        <f t="shared" si="878"/>
        <v>Home Decor &amp; Festive Needs</v>
      </c>
      <c r="E18513" t="str">
        <f t="shared" si="879"/>
        <v>Home Decor &amp; Festive Needs &gt;&gt; Decorative Lighting &amp; Lamps &gt;&gt; Night Lamps &gt;&gt; DECOREX Night Lamps &gt;&gt; DECOREX 12W LED Panel Light (Light Colour : Cool...</v>
      </c>
      <c r="F18513" t="s">
        <v>129701</v>
      </c>
      <c r="G18513" t="s">
        <v>129702</v>
      </c>
      <c r="H18513">
        <v>700</v>
      </c>
      <c r="I18513">
        <v>500</v>
      </c>
      <c r="J18513">
        <f>IF(Table1[is_FK_Advantage_product]=TRUE,1,0)</f>
        <v>0</v>
      </c>
      <c r="K18513" s="10" t="b">
        <v>0</v>
      </c>
      <c r="L18513" s="7">
        <f t="shared" si="877"/>
        <v>0</v>
      </c>
      <c r="M18513" t="s">
        <v>23</v>
      </c>
      <c r="N18513" t="s">
        <v>23</v>
      </c>
      <c r="O18513" t="s">
        <v>129674</v>
      </c>
    </row>
    <row r="18514" spans="1:15" hidden="1" x14ac:dyDescent="0.3">
      <c r="A18514" t="s">
        <v>129706</v>
      </c>
      <c r="B18514" t="s">
        <v>129667</v>
      </c>
      <c r="C18514" t="s">
        <v>129708</v>
      </c>
      <c r="D18514" t="str">
        <f t="shared" si="878"/>
        <v>Eyewear</v>
      </c>
      <c r="E18514" t="str">
        <f t="shared" si="879"/>
        <v>Eyewear &gt;&gt; Frames &gt;&gt; Ted Smith Full Rim Wayfarer Frame (56 mm)</v>
      </c>
      <c r="F18514" t="s">
        <v>129709</v>
      </c>
      <c r="G18514" t="s">
        <v>129710</v>
      </c>
      <c r="H18514">
        <v>2490</v>
      </c>
      <c r="I18514">
        <v>1495</v>
      </c>
      <c r="J18514">
        <f>IF(Table1[is_FK_Advantage_product]=TRUE,1,0)</f>
        <v>0</v>
      </c>
      <c r="K18514" s="10" t="b">
        <v>0</v>
      </c>
      <c r="L18514" s="7">
        <f t="shared" si="877"/>
        <v>0</v>
      </c>
      <c r="M18514" t="s">
        <v>23</v>
      </c>
      <c r="N18514" t="s">
        <v>23</v>
      </c>
      <c r="O18514" t="s">
        <v>129713</v>
      </c>
    </row>
    <row r="18515" spans="1:15" hidden="1" x14ac:dyDescent="0.3">
      <c r="A18515" t="s">
        <v>129715</v>
      </c>
      <c r="B18515" t="s">
        <v>129667</v>
      </c>
      <c r="C18515" t="s">
        <v>129678</v>
      </c>
      <c r="D18515" t="str">
        <f t="shared" si="878"/>
        <v>Clothing</v>
      </c>
      <c r="E18515" t="str">
        <f t="shared" si="879"/>
        <v>Clothing &gt;&gt; Kids' Clothing &gt;&gt; Girls Wear &gt;&gt; Ethnic Wear &gt;&gt; North &amp; South Indian Lehenga Cholis &gt;&gt; Be 13 North &amp; South Indian Lehenga Cholis &gt;&gt; Be 13 Self Design Girl's Lehenga, Choli and Dupa...</v>
      </c>
      <c r="F18515" t="s">
        <v>129679</v>
      </c>
      <c r="G18515" t="s">
        <v>129717</v>
      </c>
      <c r="H18515">
        <v>1485</v>
      </c>
      <c r="I18515">
        <v>712</v>
      </c>
      <c r="J18515">
        <f>IF(Table1[is_FK_Advantage_product]=TRUE,1,0)</f>
        <v>0</v>
      </c>
      <c r="K18515" s="10" t="b">
        <v>0</v>
      </c>
      <c r="L18515" s="7">
        <f t="shared" si="877"/>
        <v>0</v>
      </c>
      <c r="M18515" t="s">
        <v>23</v>
      </c>
      <c r="N18515" t="s">
        <v>23</v>
      </c>
      <c r="O18515" t="s">
        <v>55166</v>
      </c>
    </row>
    <row r="18516" spans="1:15" hidden="1" x14ac:dyDescent="0.3">
      <c r="A18516" t="s">
        <v>129720</v>
      </c>
      <c r="B18516" t="s">
        <v>129667</v>
      </c>
      <c r="C18516" t="s">
        <v>129708</v>
      </c>
      <c r="D18516" t="str">
        <f t="shared" si="878"/>
        <v>Eyewear</v>
      </c>
      <c r="E18516" t="str">
        <f t="shared" si="879"/>
        <v>Eyewear &gt;&gt; Frames &gt;&gt; Ted Smith Full Rim Wayfarer Frame (53 mm)</v>
      </c>
      <c r="F18516" t="s">
        <v>129722</v>
      </c>
      <c r="G18516" t="s">
        <v>129723</v>
      </c>
      <c r="H18516">
        <v>2490</v>
      </c>
      <c r="I18516">
        <v>1495</v>
      </c>
      <c r="J18516">
        <f>IF(Table1[is_FK_Advantage_product]=TRUE,1,0)</f>
        <v>0</v>
      </c>
      <c r="K18516" s="10" t="b">
        <v>0</v>
      </c>
      <c r="L18516" s="7">
        <f t="shared" si="877"/>
        <v>0</v>
      </c>
      <c r="M18516" t="s">
        <v>23</v>
      </c>
      <c r="N18516" t="s">
        <v>23</v>
      </c>
      <c r="O18516" t="s">
        <v>129713</v>
      </c>
    </row>
    <row r="18517" spans="1:15" hidden="1" x14ac:dyDescent="0.3">
      <c r="A18517" t="s">
        <v>129727</v>
      </c>
      <c r="B18517" t="s">
        <v>129667</v>
      </c>
      <c r="C18517" t="s">
        <v>129729</v>
      </c>
      <c r="D18517" t="str">
        <f t="shared" si="878"/>
        <v>Home Decor &amp; Festive Needs</v>
      </c>
      <c r="E18517" t="str">
        <f t="shared" si="879"/>
        <v>Home Decor &amp; Festive Needs &gt;&gt; Decorative Lighting &amp; Lamps &gt;&gt; Night Lamps &gt;&gt; DECOREX Night Lamps &gt;&gt; DECOREX 18W LED Down Light (Light Colour : Neutr...</v>
      </c>
      <c r="F18517" t="s">
        <v>129730</v>
      </c>
      <c r="G18517" t="s">
        <v>129731</v>
      </c>
      <c r="H18517">
        <v>950</v>
      </c>
      <c r="I18517">
        <v>650</v>
      </c>
      <c r="J18517">
        <f>IF(Table1[is_FK_Advantage_product]=TRUE,1,0)</f>
        <v>0</v>
      </c>
      <c r="K18517" s="10" t="b">
        <v>0</v>
      </c>
      <c r="L18517" s="7">
        <f t="shared" si="877"/>
        <v>0</v>
      </c>
      <c r="M18517" t="s">
        <v>23</v>
      </c>
      <c r="N18517" t="s">
        <v>23</v>
      </c>
      <c r="O18517" t="s">
        <v>129674</v>
      </c>
    </row>
    <row r="18518" spans="1:15" hidden="1" x14ac:dyDescent="0.3">
      <c r="A18518" t="s">
        <v>129735</v>
      </c>
      <c r="B18518" t="s">
        <v>129667</v>
      </c>
      <c r="C18518" t="s">
        <v>129737</v>
      </c>
      <c r="D18518" t="str">
        <f t="shared" si="878"/>
        <v>Home Decor &amp; Festive Needs</v>
      </c>
      <c r="E18518" t="str">
        <f t="shared" si="879"/>
        <v>Home Decor &amp; Festive Needs &gt;&gt; Decorative Lighting &amp; Lamps &gt;&gt; Night Lamps &gt;&gt; DECOREX Night Lamps &gt;&gt; DECOREX 18W LED Surface Light (Warm White : Warm...</v>
      </c>
      <c r="F18518" t="s">
        <v>129738</v>
      </c>
      <c r="G18518" t="s">
        <v>129739</v>
      </c>
      <c r="H18518">
        <v>950</v>
      </c>
      <c r="I18518">
        <v>700</v>
      </c>
      <c r="J18518">
        <f>IF(Table1[is_FK_Advantage_product]=TRUE,1,0)</f>
        <v>0</v>
      </c>
      <c r="K18518" s="10" t="b">
        <v>0</v>
      </c>
      <c r="L18518" s="7">
        <f t="shared" si="877"/>
        <v>0</v>
      </c>
      <c r="M18518" t="s">
        <v>23</v>
      </c>
      <c r="N18518" t="s">
        <v>23</v>
      </c>
      <c r="O18518" t="s">
        <v>129674</v>
      </c>
    </row>
    <row r="18519" spans="1:15" hidden="1" x14ac:dyDescent="0.3">
      <c r="A18519" t="s">
        <v>129742</v>
      </c>
      <c r="B18519" t="s">
        <v>129667</v>
      </c>
      <c r="C18519" t="s">
        <v>129744</v>
      </c>
      <c r="D18519" t="str">
        <f t="shared" si="878"/>
        <v>Home Decor &amp; Festive Needs</v>
      </c>
      <c r="E18519" t="str">
        <f t="shared" si="879"/>
        <v>Home Decor &amp; Festive Needs &gt;&gt; Wall Decor &amp; Clocks &gt;&gt; Wall Decals &amp; Stickers &gt;&gt; Thoughtroad Wall Decals &amp; Stickers &gt;&gt; Thoughtroad Small PAPER Sticker (Pack of 1)</v>
      </c>
      <c r="F18519" t="s">
        <v>129745</v>
      </c>
      <c r="G18519" t="s">
        <v>129746</v>
      </c>
      <c r="H18519">
        <v>500</v>
      </c>
      <c r="I18519">
        <v>325</v>
      </c>
      <c r="J18519">
        <f>IF(Table1[is_FK_Advantage_product]=TRUE,1,0)</f>
        <v>0</v>
      </c>
      <c r="K18519" s="10" t="b">
        <v>0</v>
      </c>
      <c r="L18519" s="7">
        <f t="shared" si="877"/>
        <v>0</v>
      </c>
      <c r="M18519" t="s">
        <v>23</v>
      </c>
      <c r="N18519" t="s">
        <v>23</v>
      </c>
      <c r="O18519" t="s">
        <v>129749</v>
      </c>
    </row>
    <row r="18520" spans="1:15" hidden="1" x14ac:dyDescent="0.3">
      <c r="A18520" t="s">
        <v>129751</v>
      </c>
      <c r="B18520" t="s">
        <v>129667</v>
      </c>
      <c r="C18520" t="s">
        <v>129753</v>
      </c>
      <c r="D18520" t="str">
        <f t="shared" si="878"/>
        <v>Home Decor &amp; Festive Needs</v>
      </c>
      <c r="E18520" t="str">
        <f t="shared" si="879"/>
        <v>Home Decor &amp; Festive Needs &gt;&gt; Decorative Lighting &amp; Lamps &gt;&gt; Night Lamps &gt;&gt; DECOREX Night Lamps &gt;&gt; DECOREX 6W LED Down Light (Light Colour : Neutra...</v>
      </c>
      <c r="F18520" t="s">
        <v>129754</v>
      </c>
      <c r="G18520" t="s">
        <v>129755</v>
      </c>
      <c r="H18520">
        <v>650</v>
      </c>
      <c r="I18520">
        <v>450</v>
      </c>
      <c r="J18520">
        <f>IF(Table1[is_FK_Advantage_product]=TRUE,1,0)</f>
        <v>0</v>
      </c>
      <c r="K18520" s="10" t="b">
        <v>0</v>
      </c>
      <c r="L18520" s="7">
        <f t="shared" si="877"/>
        <v>0</v>
      </c>
      <c r="M18520" t="s">
        <v>23</v>
      </c>
      <c r="N18520" t="s">
        <v>23</v>
      </c>
      <c r="O18520" t="s">
        <v>129674</v>
      </c>
    </row>
    <row r="18521" spans="1:15" hidden="1" x14ac:dyDescent="0.3">
      <c r="A18521" t="s">
        <v>129759</v>
      </c>
      <c r="B18521" t="s">
        <v>129667</v>
      </c>
      <c r="C18521" t="s">
        <v>129708</v>
      </c>
      <c r="D18521" t="str">
        <f t="shared" si="878"/>
        <v>Eyewear</v>
      </c>
      <c r="E18521" t="str">
        <f t="shared" si="879"/>
        <v>Eyewear &gt;&gt; Frames &gt;&gt; Ted Smith Full Rim Wayfarer Frame (52 mm)</v>
      </c>
      <c r="F18521" t="s">
        <v>129761</v>
      </c>
      <c r="G18521" t="s">
        <v>129762</v>
      </c>
      <c r="H18521">
        <v>1890</v>
      </c>
      <c r="I18521">
        <v>1130</v>
      </c>
      <c r="J18521">
        <f>IF(Table1[is_FK_Advantage_product]=TRUE,1,0)</f>
        <v>0</v>
      </c>
      <c r="K18521" s="10" t="b">
        <v>0</v>
      </c>
      <c r="L18521" s="7">
        <f t="shared" si="877"/>
        <v>0</v>
      </c>
      <c r="M18521" t="s">
        <v>23</v>
      </c>
      <c r="N18521" t="s">
        <v>23</v>
      </c>
      <c r="O18521" t="s">
        <v>129713</v>
      </c>
    </row>
    <row r="18522" spans="1:15" hidden="1" x14ac:dyDescent="0.3">
      <c r="A18522" t="s">
        <v>129766</v>
      </c>
      <c r="B18522" t="s">
        <v>129667</v>
      </c>
      <c r="C18522" t="s">
        <v>129768</v>
      </c>
      <c r="D18522" t="str">
        <f t="shared" si="878"/>
        <v>Clothing</v>
      </c>
      <c r="E18522" t="str">
        <f t="shared" si="879"/>
        <v>Clothing &gt;&gt; Men's Clothing &gt;&gt; Inner Wear &amp; Sleep Wear &gt;&gt; Thermals &gt;&gt; Body Care Thermals &gt;&gt; Body Care Plain Men's Pyjama</v>
      </c>
      <c r="F18522" t="s">
        <v>129769</v>
      </c>
      <c r="G18522" t="s">
        <v>129770</v>
      </c>
      <c r="H18522">
        <v>499</v>
      </c>
      <c r="I18522">
        <v>499</v>
      </c>
      <c r="J18522">
        <f>IF(Table1[is_FK_Advantage_product]=TRUE,1,0)</f>
        <v>0</v>
      </c>
      <c r="K18522" s="10" t="b">
        <v>0</v>
      </c>
      <c r="L18522" s="7">
        <f t="shared" si="877"/>
        <v>0</v>
      </c>
      <c r="M18522" t="s">
        <v>23</v>
      </c>
      <c r="N18522" t="s">
        <v>23</v>
      </c>
      <c r="O18522" t="s">
        <v>129773</v>
      </c>
    </row>
    <row r="18523" spans="1:15" hidden="1" x14ac:dyDescent="0.3">
      <c r="A18523" s="2" t="s">
        <v>129775</v>
      </c>
      <c r="B18523" t="s">
        <v>129667</v>
      </c>
      <c r="C18523" t="s">
        <v>129686</v>
      </c>
      <c r="D18523" t="str">
        <f t="shared" si="878"/>
        <v>Clothing</v>
      </c>
      <c r="E18523" t="str">
        <f t="shared" si="879"/>
        <v>Clothing &gt;&gt; Women's Clothing &gt;&gt; Formal Wear &gt;&gt; Shirts &gt;&gt; Shoprillo Shirts &gt;&gt; Shoprillo Women's Solid Formal Shirt (Pack of 2)</v>
      </c>
      <c r="F18523" t="s">
        <v>129687</v>
      </c>
      <c r="G18523" t="s">
        <v>129777</v>
      </c>
      <c r="H18523">
        <v>2399</v>
      </c>
      <c r="I18523">
        <v>805</v>
      </c>
      <c r="J18523">
        <f>IF(Table1[is_FK_Advantage_product]=TRUE,1,0)</f>
        <v>0</v>
      </c>
      <c r="K18523" s="10" t="b">
        <v>0</v>
      </c>
      <c r="L18523" s="7">
        <f t="shared" si="877"/>
        <v>0</v>
      </c>
      <c r="M18523" t="s">
        <v>23</v>
      </c>
      <c r="N18523" t="s">
        <v>23</v>
      </c>
      <c r="O18523" t="s">
        <v>129691</v>
      </c>
    </row>
    <row r="18524" spans="1:15" hidden="1" x14ac:dyDescent="0.3">
      <c r="A18524" t="s">
        <v>129781</v>
      </c>
      <c r="B18524" t="s">
        <v>129667</v>
      </c>
      <c r="C18524" t="s">
        <v>129708</v>
      </c>
      <c r="D18524" t="str">
        <f t="shared" si="878"/>
        <v>Eyewear</v>
      </c>
      <c r="E18524" t="str">
        <f t="shared" si="879"/>
        <v>Eyewear &gt;&gt; Frames &gt;&gt; Ted Smith Full Rim Wayfarer Frame (53 mm)</v>
      </c>
      <c r="F18524" t="s">
        <v>129722</v>
      </c>
      <c r="G18524" t="s">
        <v>129783</v>
      </c>
      <c r="H18524">
        <v>2490</v>
      </c>
      <c r="I18524">
        <v>1495</v>
      </c>
      <c r="J18524">
        <f>IF(Table1[is_FK_Advantage_product]=TRUE,1,0)</f>
        <v>0</v>
      </c>
      <c r="K18524" s="10" t="b">
        <v>0</v>
      </c>
      <c r="L18524" s="7">
        <f t="shared" si="877"/>
        <v>0</v>
      </c>
      <c r="M18524" t="s">
        <v>23</v>
      </c>
      <c r="N18524" t="s">
        <v>23</v>
      </c>
      <c r="O18524" t="s">
        <v>129713</v>
      </c>
    </row>
    <row r="18525" spans="1:15" hidden="1" x14ac:dyDescent="0.3">
      <c r="A18525" t="s">
        <v>129787</v>
      </c>
      <c r="B18525" t="s">
        <v>129667</v>
      </c>
      <c r="C18525" t="s">
        <v>129789</v>
      </c>
      <c r="D18525" t="str">
        <f t="shared" si="878"/>
        <v>Home Decor &amp; Festive Needs</v>
      </c>
      <c r="E18525" t="str">
        <f t="shared" si="879"/>
        <v>Home Decor &amp; Festive Needs &gt;&gt; Decorative Lighting &amp; Lamps &gt;&gt; Night Lamps &gt;&gt; Home Delight Night Lamps &gt;&gt; Home Delight Colour Changing Automatic Sensor Mu...</v>
      </c>
      <c r="F18525" t="s">
        <v>129790</v>
      </c>
      <c r="G18525" t="s">
        <v>129791</v>
      </c>
      <c r="H18525">
        <v>500</v>
      </c>
      <c r="I18525">
        <v>275</v>
      </c>
      <c r="J18525">
        <f>IF(Table1[is_FK_Advantage_product]=TRUE,1,0)</f>
        <v>0</v>
      </c>
      <c r="K18525" s="10" t="b">
        <v>0</v>
      </c>
      <c r="L18525" s="7">
        <f t="shared" si="877"/>
        <v>0</v>
      </c>
      <c r="M18525" t="s">
        <v>23</v>
      </c>
      <c r="N18525" t="s">
        <v>23</v>
      </c>
      <c r="O18525" t="s">
        <v>123624</v>
      </c>
    </row>
    <row r="18526" spans="1:15" hidden="1" x14ac:dyDescent="0.3">
      <c r="A18526" t="s">
        <v>129795</v>
      </c>
      <c r="B18526" t="s">
        <v>129667</v>
      </c>
      <c r="C18526" t="s">
        <v>129797</v>
      </c>
      <c r="D18526" t="str">
        <f t="shared" si="878"/>
        <v>Home Decor &amp; Festive Needs</v>
      </c>
      <c r="E18526" t="str">
        <f t="shared" si="879"/>
        <v>Home Decor &amp; Festive Needs &gt;&gt; Decorative Lighting &amp; Lamps &gt;&gt; Night Lamps &gt;&gt; DECOREX Night Lamps &gt;&gt; DECOREX 18W LED Panel Light (Light Colour : Neut...</v>
      </c>
      <c r="F18526" t="s">
        <v>129798</v>
      </c>
      <c r="G18526" t="s">
        <v>129799</v>
      </c>
      <c r="H18526">
        <v>800</v>
      </c>
      <c r="I18526">
        <v>600</v>
      </c>
      <c r="J18526">
        <f>IF(Table1[is_FK_Advantage_product]=TRUE,1,0)</f>
        <v>0</v>
      </c>
      <c r="K18526" s="10" t="b">
        <v>0</v>
      </c>
      <c r="L18526" s="7">
        <f t="shared" si="877"/>
        <v>0</v>
      </c>
      <c r="M18526" t="s">
        <v>23</v>
      </c>
      <c r="N18526" t="s">
        <v>23</v>
      </c>
      <c r="O18526" t="s">
        <v>129674</v>
      </c>
    </row>
    <row r="18527" spans="1:15" hidden="1" x14ac:dyDescent="0.3">
      <c r="A18527" t="s">
        <v>129803</v>
      </c>
      <c r="B18527" t="s">
        <v>129667</v>
      </c>
      <c r="C18527" t="s">
        <v>129805</v>
      </c>
      <c r="D18527" t="str">
        <f t="shared" si="878"/>
        <v>Footwear</v>
      </c>
      <c r="E18527" t="str">
        <f t="shared" si="879"/>
        <v>Footwear &gt;&gt; Women's Footwear &gt;&gt; Casual Shoes &gt;&gt; Mocassins &gt;&gt; Cenizas Western Mocassins</v>
      </c>
      <c r="F18527" t="s">
        <v>129806</v>
      </c>
      <c r="G18527" t="s">
        <v>129807</v>
      </c>
      <c r="H18527">
        <v>599</v>
      </c>
      <c r="I18527">
        <v>440</v>
      </c>
      <c r="J18527">
        <f>IF(Table1[is_FK_Advantage_product]=TRUE,1,0)</f>
        <v>0</v>
      </c>
      <c r="K18527" s="10" t="b">
        <v>0</v>
      </c>
      <c r="L18527" s="7">
        <f t="shared" si="877"/>
        <v>1.3</v>
      </c>
      <c r="M18527">
        <v>1.3</v>
      </c>
      <c r="N18527">
        <v>1.3</v>
      </c>
      <c r="O18527" t="s">
        <v>129810</v>
      </c>
    </row>
    <row r="18528" spans="1:15" hidden="1" x14ac:dyDescent="0.3">
      <c r="A18528" t="s">
        <v>129812</v>
      </c>
      <c r="B18528" t="s">
        <v>129667</v>
      </c>
      <c r="C18528" t="s">
        <v>129686</v>
      </c>
      <c r="D18528" t="str">
        <f t="shared" si="878"/>
        <v>Clothing</v>
      </c>
      <c r="E18528" t="str">
        <f t="shared" si="879"/>
        <v>Clothing &gt;&gt; Women's Clothing &gt;&gt; Formal Wear &gt;&gt; Shirts &gt;&gt; Shoprillo Shirts &gt;&gt; Shoprillo Women's Solid Formal Shirt (Pack of 2)</v>
      </c>
      <c r="F18528" t="s">
        <v>129687</v>
      </c>
      <c r="G18528" t="s">
        <v>129814</v>
      </c>
      <c r="H18528">
        <v>2399</v>
      </c>
      <c r="I18528">
        <v>805</v>
      </c>
      <c r="J18528">
        <f>IF(Table1[is_FK_Advantage_product]=TRUE,1,0)</f>
        <v>0</v>
      </c>
      <c r="K18528" s="10" t="b">
        <v>0</v>
      </c>
      <c r="L18528" s="7">
        <f t="shared" si="877"/>
        <v>0</v>
      </c>
      <c r="M18528" t="s">
        <v>23</v>
      </c>
      <c r="N18528" t="s">
        <v>23</v>
      </c>
      <c r="O18528" t="s">
        <v>129691</v>
      </c>
    </row>
    <row r="18529" spans="1:15" hidden="1" x14ac:dyDescent="0.3">
      <c r="A18529" t="s">
        <v>129818</v>
      </c>
      <c r="B18529" t="s">
        <v>129667</v>
      </c>
      <c r="C18529" t="s">
        <v>129820</v>
      </c>
      <c r="D18529" t="str">
        <f t="shared" si="878"/>
        <v>Home Decor &amp; Festive Needs</v>
      </c>
      <c r="E18529" t="str">
        <f t="shared" si="879"/>
        <v>Home Decor &amp; Festive Needs &gt;&gt; Decorative Lighting &amp; Lamps &gt;&gt; Night Lamps &gt;&gt; DECOREX Night Lamps &gt;&gt; DECOREX 6W LED Panel Light (Light Colour : Neutr...</v>
      </c>
      <c r="F18529" t="s">
        <v>129821</v>
      </c>
      <c r="G18529" t="s">
        <v>129822</v>
      </c>
      <c r="H18529">
        <v>600</v>
      </c>
      <c r="I18529">
        <v>400</v>
      </c>
      <c r="J18529">
        <f>IF(Table1[is_FK_Advantage_product]=TRUE,1,0)</f>
        <v>0</v>
      </c>
      <c r="K18529" s="10" t="b">
        <v>0</v>
      </c>
      <c r="L18529" s="7">
        <f t="shared" si="877"/>
        <v>0</v>
      </c>
      <c r="M18529" t="s">
        <v>23</v>
      </c>
      <c r="N18529" t="s">
        <v>23</v>
      </c>
      <c r="O18529" t="s">
        <v>129674</v>
      </c>
    </row>
    <row r="18530" spans="1:15" hidden="1" x14ac:dyDescent="0.3">
      <c r="A18530" t="s">
        <v>129825</v>
      </c>
      <c r="B18530" t="s">
        <v>129667</v>
      </c>
      <c r="C18530" t="s">
        <v>129827</v>
      </c>
      <c r="D18530" t="str">
        <f t="shared" si="878"/>
        <v>Clothing</v>
      </c>
      <c r="E18530" t="str">
        <f t="shared" si="879"/>
        <v>Clothing &gt;&gt; Kids' Clothing &gt;&gt; Girls Wear &gt;&gt; Ethnic Wear &gt;&gt; North &amp; South Indian Lehenga Cholis &gt;&gt; Great Art North &amp; South Indian Lehenga Cholis &gt;&gt; Great Art Printed Girl's Lehenga, Choli and Dupa...</v>
      </c>
      <c r="F18530" t="s">
        <v>129828</v>
      </c>
      <c r="G18530" t="s">
        <v>129829</v>
      </c>
      <c r="H18530">
        <v>1499</v>
      </c>
      <c r="I18530">
        <v>893</v>
      </c>
      <c r="J18530">
        <f>IF(Table1[is_FK_Advantage_product]=TRUE,1,0)</f>
        <v>0</v>
      </c>
      <c r="K18530" s="10" t="b">
        <v>0</v>
      </c>
      <c r="L18530" s="7">
        <f t="shared" si="877"/>
        <v>0</v>
      </c>
      <c r="M18530" t="s">
        <v>23</v>
      </c>
      <c r="N18530" t="s">
        <v>23</v>
      </c>
      <c r="O18530" t="s">
        <v>2506</v>
      </c>
    </row>
    <row r="18531" spans="1:15" hidden="1" x14ac:dyDescent="0.3">
      <c r="A18531" t="s">
        <v>129833</v>
      </c>
      <c r="B18531" t="s">
        <v>129667</v>
      </c>
      <c r="C18531" t="s">
        <v>129744</v>
      </c>
      <c r="D18531" t="str">
        <f t="shared" si="878"/>
        <v>Home Decor &amp; Festive Needs</v>
      </c>
      <c r="E18531" t="str">
        <f t="shared" si="879"/>
        <v>Home Decor &amp; Festive Needs &gt;&gt; Wall Decor &amp; Clocks &gt;&gt; Wall Decals &amp; Stickers &gt;&gt; Thoughtroad Wall Decals &amp; Stickers &gt;&gt; Thoughtroad Small PAPER Sticker (Pack of 1)</v>
      </c>
      <c r="F18531" t="s">
        <v>129745</v>
      </c>
      <c r="G18531" t="s">
        <v>129835</v>
      </c>
      <c r="H18531">
        <v>500</v>
      </c>
      <c r="I18531">
        <v>325</v>
      </c>
      <c r="J18531">
        <f>IF(Table1[is_FK_Advantage_product]=TRUE,1,0)</f>
        <v>0</v>
      </c>
      <c r="K18531" s="10" t="b">
        <v>0</v>
      </c>
      <c r="L18531" s="7">
        <f t="shared" si="877"/>
        <v>0</v>
      </c>
      <c r="M18531" t="s">
        <v>23</v>
      </c>
      <c r="N18531" t="s">
        <v>23</v>
      </c>
      <c r="O18531" t="s">
        <v>129749</v>
      </c>
    </row>
    <row r="18532" spans="1:15" hidden="1" x14ac:dyDescent="0.3">
      <c r="A18532" t="s">
        <v>129837</v>
      </c>
      <c r="B18532" t="s">
        <v>129667</v>
      </c>
      <c r="C18532" t="s">
        <v>129827</v>
      </c>
      <c r="D18532" t="str">
        <f t="shared" si="878"/>
        <v>Clothing</v>
      </c>
      <c r="E18532" t="str">
        <f t="shared" si="879"/>
        <v>Clothing &gt;&gt; Kids' Clothing &gt;&gt; Girls Wear &gt;&gt; Ethnic Wear &gt;&gt; North &amp; South Indian Lehenga Cholis &gt;&gt; Great Art North &amp; South Indian Lehenga Cholis &gt;&gt; Great Art Printed Girl's Lehenga, Choli and Dupa...</v>
      </c>
      <c r="F18532" t="s">
        <v>129828</v>
      </c>
      <c r="G18532" t="s">
        <v>129839</v>
      </c>
      <c r="H18532">
        <v>1199</v>
      </c>
      <c r="I18532">
        <v>676</v>
      </c>
      <c r="J18532">
        <f>IF(Table1[is_FK_Advantage_product]=TRUE,1,0)</f>
        <v>0</v>
      </c>
      <c r="K18532" s="10" t="b">
        <v>0</v>
      </c>
      <c r="L18532" s="7">
        <f t="shared" si="877"/>
        <v>0</v>
      </c>
      <c r="M18532" t="s">
        <v>23</v>
      </c>
      <c r="N18532" t="s">
        <v>23</v>
      </c>
      <c r="O18532" t="s">
        <v>2506</v>
      </c>
    </row>
    <row r="18533" spans="1:15" hidden="1" x14ac:dyDescent="0.3">
      <c r="A18533" t="s">
        <v>129843</v>
      </c>
      <c r="B18533" t="s">
        <v>129667</v>
      </c>
      <c r="C18533" t="s">
        <v>129845</v>
      </c>
      <c r="D18533" t="str">
        <f t="shared" si="878"/>
        <v>Clothing</v>
      </c>
      <c r="E18533" t="str">
        <f t="shared" si="879"/>
        <v>Clothing &gt;&gt; Men's Clothing &gt;&gt; Inner Wear &amp; Sleep Wear &gt;&gt; Thermals &gt;&gt; Body Care Thermals &gt;&gt; Body Care Plain Men's Top</v>
      </c>
      <c r="F18533" t="s">
        <v>129846</v>
      </c>
      <c r="G18533" t="s">
        <v>129847</v>
      </c>
      <c r="H18533">
        <v>899</v>
      </c>
      <c r="I18533">
        <v>899</v>
      </c>
      <c r="J18533">
        <f>IF(Table1[is_FK_Advantage_product]=TRUE,1,0)</f>
        <v>0</v>
      </c>
      <c r="K18533" s="10" t="b">
        <v>0</v>
      </c>
      <c r="L18533" s="7">
        <f t="shared" si="877"/>
        <v>0</v>
      </c>
      <c r="M18533" t="s">
        <v>23</v>
      </c>
      <c r="N18533" t="s">
        <v>23</v>
      </c>
      <c r="O18533" t="s">
        <v>129773</v>
      </c>
    </row>
    <row r="18534" spans="1:15" hidden="1" x14ac:dyDescent="0.3">
      <c r="A18534" t="s">
        <v>129851</v>
      </c>
      <c r="B18534" t="s">
        <v>129667</v>
      </c>
      <c r="C18534" t="s">
        <v>129853</v>
      </c>
      <c r="D18534" t="str">
        <f t="shared" si="878"/>
        <v>Eyewear</v>
      </c>
      <c r="E18534" t="str">
        <f t="shared" si="879"/>
        <v>Eyewear &gt;&gt; Frames &gt;&gt; Lavish Blink Full Rim Rectangle Frame (54 mm)</v>
      </c>
      <c r="F18534" t="s">
        <v>129854</v>
      </c>
      <c r="G18534" t="s">
        <v>129855</v>
      </c>
      <c r="H18534">
        <v>1999</v>
      </c>
      <c r="I18534">
        <v>329</v>
      </c>
      <c r="J18534">
        <f>IF(Table1[is_FK_Advantage_product]=TRUE,1,0)</f>
        <v>0</v>
      </c>
      <c r="K18534" s="10" t="b">
        <v>0</v>
      </c>
      <c r="L18534" s="7">
        <f t="shared" si="877"/>
        <v>0</v>
      </c>
      <c r="M18534" t="s">
        <v>23</v>
      </c>
      <c r="N18534" t="s">
        <v>23</v>
      </c>
      <c r="O18534" t="s">
        <v>129858</v>
      </c>
    </row>
    <row r="18535" spans="1:15" hidden="1" x14ac:dyDescent="0.3">
      <c r="A18535" t="s">
        <v>129860</v>
      </c>
      <c r="B18535" t="s">
        <v>129667</v>
      </c>
      <c r="C18535" t="s">
        <v>129862</v>
      </c>
      <c r="D18535" t="str">
        <f t="shared" si="878"/>
        <v>Home Decor &amp; Festive Needs</v>
      </c>
      <c r="E18535" t="str">
        <f t="shared" si="879"/>
        <v>Home Decor &amp; Festive Needs &gt;&gt; Decorative Lighting &amp; Lamps &gt;&gt; Night Lamps &gt;&gt; DECOREX Night Lamps &gt;&gt; DECOREX 12W LED Down Light (Light Colour : Neutr...</v>
      </c>
      <c r="F18535" t="s">
        <v>129863</v>
      </c>
      <c r="G18535" t="s">
        <v>129864</v>
      </c>
      <c r="H18535">
        <v>750</v>
      </c>
      <c r="I18535">
        <v>550</v>
      </c>
      <c r="J18535">
        <f>IF(Table1[is_FK_Advantage_product]=TRUE,1,0)</f>
        <v>0</v>
      </c>
      <c r="K18535" s="10" t="b">
        <v>0</v>
      </c>
      <c r="L18535" s="7">
        <f t="shared" si="877"/>
        <v>0</v>
      </c>
      <c r="M18535" t="s">
        <v>23</v>
      </c>
      <c r="N18535" t="s">
        <v>23</v>
      </c>
      <c r="O18535" t="s">
        <v>129674</v>
      </c>
    </row>
    <row r="18536" spans="1:15" hidden="1" x14ac:dyDescent="0.3">
      <c r="A18536" t="s">
        <v>129867</v>
      </c>
      <c r="B18536" t="s">
        <v>129667</v>
      </c>
      <c r="C18536" t="s">
        <v>129708</v>
      </c>
      <c r="D18536" t="str">
        <f t="shared" si="878"/>
        <v>Eyewear</v>
      </c>
      <c r="E18536" t="str">
        <f t="shared" si="879"/>
        <v>Eyewear &gt;&gt; Frames &gt;&gt; Ted Smith Full Rim Wayfarer Frame (52 mm)</v>
      </c>
      <c r="F18536" t="s">
        <v>129761</v>
      </c>
      <c r="G18536" t="s">
        <v>129869</v>
      </c>
      <c r="H18536">
        <v>1890</v>
      </c>
      <c r="I18536">
        <v>1130</v>
      </c>
      <c r="J18536">
        <f>IF(Table1[is_FK_Advantage_product]=TRUE,1,0)</f>
        <v>0</v>
      </c>
      <c r="K18536" s="10" t="b">
        <v>0</v>
      </c>
      <c r="L18536" s="7">
        <f t="shared" si="877"/>
        <v>0</v>
      </c>
      <c r="M18536" t="s">
        <v>23</v>
      </c>
      <c r="N18536" t="s">
        <v>23</v>
      </c>
      <c r="O18536" t="s">
        <v>129713</v>
      </c>
    </row>
    <row r="18537" spans="1:15" hidden="1" x14ac:dyDescent="0.3">
      <c r="A18537" t="s">
        <v>129873</v>
      </c>
      <c r="B18537" t="s">
        <v>129667</v>
      </c>
      <c r="C18537" t="s">
        <v>129744</v>
      </c>
      <c r="D18537" t="str">
        <f t="shared" si="878"/>
        <v>Home Decor &amp; Festive Needs</v>
      </c>
      <c r="E18537" t="str">
        <f t="shared" si="879"/>
        <v>Home Decor &amp; Festive Needs &gt;&gt; Wall Decor &amp; Clocks &gt;&gt; Wall Decals &amp; Stickers &gt;&gt; Thoughtroad Wall Decals &amp; Stickers &gt;&gt; Thoughtroad Small PAPER Sticker (Pack of 1)</v>
      </c>
      <c r="F18537" t="s">
        <v>129745</v>
      </c>
      <c r="G18537" t="s">
        <v>129875</v>
      </c>
      <c r="H18537">
        <v>500</v>
      </c>
      <c r="I18537">
        <v>325</v>
      </c>
      <c r="J18537">
        <f>IF(Table1[is_FK_Advantage_product]=TRUE,1,0)</f>
        <v>0</v>
      </c>
      <c r="K18537" s="10" t="b">
        <v>0</v>
      </c>
      <c r="L18537" s="7">
        <f t="shared" si="877"/>
        <v>0</v>
      </c>
      <c r="M18537" t="s">
        <v>23</v>
      </c>
      <c r="N18537" t="s">
        <v>23</v>
      </c>
      <c r="O18537" t="s">
        <v>129749</v>
      </c>
    </row>
    <row r="18538" spans="1:15" hidden="1" x14ac:dyDescent="0.3">
      <c r="A18538" t="s">
        <v>129877</v>
      </c>
      <c r="B18538" t="s">
        <v>129667</v>
      </c>
      <c r="C18538" t="s">
        <v>129879</v>
      </c>
      <c r="D18538" t="str">
        <f t="shared" si="878"/>
        <v>Home Decor &amp; Festive Needs</v>
      </c>
      <c r="E18538" t="str">
        <f t="shared" si="879"/>
        <v>Home Decor &amp; Festive Needs &gt;&gt; Decorative Lighting &amp; Lamps &gt;&gt; Night Lamps &gt;&gt; DECOREX Night Lamps &gt;&gt; DECOREX 12W LED Down Light (Warm White : Warm Wh...</v>
      </c>
      <c r="F18538" t="s">
        <v>129880</v>
      </c>
      <c r="G18538" t="s">
        <v>129881</v>
      </c>
      <c r="H18538">
        <v>750</v>
      </c>
      <c r="I18538">
        <v>550</v>
      </c>
      <c r="J18538">
        <f>IF(Table1[is_FK_Advantage_product]=TRUE,1,0)</f>
        <v>0</v>
      </c>
      <c r="K18538" s="10" t="b">
        <v>0</v>
      </c>
      <c r="L18538" s="7">
        <f t="shared" si="877"/>
        <v>0</v>
      </c>
      <c r="M18538" t="s">
        <v>23</v>
      </c>
      <c r="N18538" t="s">
        <v>23</v>
      </c>
      <c r="O18538" t="s">
        <v>129674</v>
      </c>
    </row>
    <row r="18539" spans="1:15" hidden="1" x14ac:dyDescent="0.3">
      <c r="A18539" t="s">
        <v>129884</v>
      </c>
      <c r="B18539" t="s">
        <v>129885</v>
      </c>
      <c r="C18539" t="s">
        <v>129887</v>
      </c>
      <c r="D18539" t="str">
        <f t="shared" si="878"/>
        <v>Clothing</v>
      </c>
      <c r="E18539" t="str">
        <f t="shared" si="879"/>
        <v>Clothing &gt;&gt; Women's Clothing &gt;&gt; Sports &amp; Gym Wear &gt;&gt; Swim &amp; Beach Wear &gt;&gt; Swimsuits &gt;&gt; Speedo Swimsuits &gt;&gt; Speedo Endurance10+Raceback Solid Women's</v>
      </c>
      <c r="F18539" t="s">
        <v>129888</v>
      </c>
      <c r="G18539" t="s">
        <v>129889</v>
      </c>
      <c r="H18539">
        <v>1699</v>
      </c>
      <c r="I18539">
        <v>1699</v>
      </c>
      <c r="J18539">
        <f>IF(Table1[is_FK_Advantage_product]=TRUE,1,0)</f>
        <v>0</v>
      </c>
      <c r="K18539" s="10" t="b">
        <v>0</v>
      </c>
      <c r="L18539" s="7">
        <f t="shared" si="877"/>
        <v>0</v>
      </c>
      <c r="M18539" t="s">
        <v>23</v>
      </c>
      <c r="N18539" t="s">
        <v>23</v>
      </c>
      <c r="O18539" t="s">
        <v>9183</v>
      </c>
    </row>
    <row r="18540" spans="1:15" hidden="1" x14ac:dyDescent="0.3">
      <c r="A18540" t="s">
        <v>129893</v>
      </c>
      <c r="B18540" t="s">
        <v>129885</v>
      </c>
      <c r="C18540" t="s">
        <v>129895</v>
      </c>
      <c r="D18540" t="str">
        <f t="shared" si="878"/>
        <v>Kitchen &amp; Dining</v>
      </c>
      <c r="E18540" t="str">
        <f t="shared" si="879"/>
        <v>Kitchen &amp; Dining &gt;&gt; Coffee Mugs &gt;&gt; ZEVA Coffee Mugs &gt;&gt; ZEVA Coffee/Tea s-27 Ceramic Mug (350 ml, Pack o...</v>
      </c>
      <c r="F18540" t="s">
        <v>129896</v>
      </c>
      <c r="G18540" t="s">
        <v>129897</v>
      </c>
      <c r="H18540">
        <v>999</v>
      </c>
      <c r="I18540">
        <v>475</v>
      </c>
      <c r="J18540">
        <f>IF(Table1[is_FK_Advantage_product]=TRUE,1,0)</f>
        <v>0</v>
      </c>
      <c r="K18540" s="10" t="b">
        <v>0</v>
      </c>
      <c r="L18540" s="7">
        <f t="shared" si="877"/>
        <v>0</v>
      </c>
      <c r="M18540" t="s">
        <v>23</v>
      </c>
      <c r="N18540" t="s">
        <v>23</v>
      </c>
      <c r="O18540" t="s">
        <v>126622</v>
      </c>
    </row>
    <row r="18541" spans="1:15" hidden="1" x14ac:dyDescent="0.3">
      <c r="A18541" t="s">
        <v>129901</v>
      </c>
      <c r="B18541" t="s">
        <v>129885</v>
      </c>
      <c r="C18541" t="s">
        <v>129903</v>
      </c>
      <c r="D18541" t="str">
        <f t="shared" si="878"/>
        <v>Kitchen &amp; Dining</v>
      </c>
      <c r="E18541" t="str">
        <f t="shared" si="879"/>
        <v>Kitchen &amp; Dining &gt;&gt; Coffee Mugs &gt;&gt; G&amp;G Coffee Mugs &gt;&gt; G&amp;G Minion It Was't Me Ceramic Mug (350 ml)</v>
      </c>
      <c r="F18541" t="s">
        <v>129904</v>
      </c>
      <c r="G18541" t="s">
        <v>129905</v>
      </c>
      <c r="H18541">
        <v>299</v>
      </c>
      <c r="I18541">
        <v>199</v>
      </c>
      <c r="J18541">
        <f>IF(Table1[is_FK_Advantage_product]=TRUE,1,0)</f>
        <v>0</v>
      </c>
      <c r="K18541" s="10" t="b">
        <v>0</v>
      </c>
      <c r="L18541" s="7">
        <f t="shared" si="877"/>
        <v>0</v>
      </c>
      <c r="M18541" t="s">
        <v>23</v>
      </c>
      <c r="N18541" t="s">
        <v>23</v>
      </c>
      <c r="O18541" t="s">
        <v>129908</v>
      </c>
    </row>
    <row r="18542" spans="1:15" hidden="1" x14ac:dyDescent="0.3">
      <c r="A18542" t="s">
        <v>129910</v>
      </c>
      <c r="B18542" t="s">
        <v>129885</v>
      </c>
      <c r="C18542" t="s">
        <v>129912</v>
      </c>
      <c r="D18542" t="str">
        <f t="shared" si="878"/>
        <v>Clothing</v>
      </c>
      <c r="E18542" t="str">
        <f t="shared" si="879"/>
        <v>Clothing &gt;&gt; Kids' Clothing &gt;&gt; Girls Wear &gt;&gt; Ethnic Wear &gt;&gt; Kurtis &gt;&gt; Red Peach Kurtis &gt;&gt; Red Peach Casual Printed Women's, Girl's Kurti (...</v>
      </c>
      <c r="F18542" t="s">
        <v>129913</v>
      </c>
      <c r="G18542" t="s">
        <v>129914</v>
      </c>
      <c r="H18542">
        <v>4999</v>
      </c>
      <c r="I18542">
        <v>1199</v>
      </c>
      <c r="J18542">
        <f>IF(Table1[is_FK_Advantage_product]=TRUE,1,0)</f>
        <v>0</v>
      </c>
      <c r="K18542" s="10" t="b">
        <v>0</v>
      </c>
      <c r="L18542" s="7">
        <f t="shared" si="877"/>
        <v>0</v>
      </c>
      <c r="M18542" t="s">
        <v>23</v>
      </c>
      <c r="N18542" t="s">
        <v>23</v>
      </c>
      <c r="O18542" t="s">
        <v>129917</v>
      </c>
    </row>
    <row r="18543" spans="1:15" hidden="1" x14ac:dyDescent="0.3">
      <c r="A18543" t="s">
        <v>129919</v>
      </c>
      <c r="B18543" t="s">
        <v>129885</v>
      </c>
      <c r="C18543" t="s">
        <v>129921</v>
      </c>
      <c r="D18543" t="str">
        <f t="shared" si="878"/>
        <v>Kitchen &amp; Dining</v>
      </c>
      <c r="E18543" t="str">
        <f t="shared" si="879"/>
        <v>Kitchen &amp; Dining &gt;&gt; Coffee Mugs &gt;&gt; AM Creation Coffee Mugs &gt;&gt; AM Creation Magic  Ceramic Mug (273 ml, Pack of 2)</v>
      </c>
      <c r="F18543" t="s">
        <v>129922</v>
      </c>
      <c r="G18543" t="s">
        <v>129923</v>
      </c>
      <c r="H18543">
        <v>499</v>
      </c>
      <c r="I18543">
        <v>299</v>
      </c>
      <c r="J18543">
        <f>IF(Table1[is_FK_Advantage_product]=TRUE,1,0)</f>
        <v>0</v>
      </c>
      <c r="K18543" s="10" t="b">
        <v>0</v>
      </c>
      <c r="L18543" s="7">
        <f t="shared" si="877"/>
        <v>0</v>
      </c>
      <c r="M18543" t="s">
        <v>23</v>
      </c>
      <c r="N18543" t="s">
        <v>23</v>
      </c>
      <c r="O18543" t="s">
        <v>129926</v>
      </c>
    </row>
    <row r="18544" spans="1:15" hidden="1" x14ac:dyDescent="0.3">
      <c r="A18544" t="s">
        <v>129928</v>
      </c>
      <c r="B18544" t="s">
        <v>129929</v>
      </c>
      <c r="C18544" t="s">
        <v>129931</v>
      </c>
      <c r="D18544" t="str">
        <f t="shared" si="878"/>
        <v>Clothing</v>
      </c>
      <c r="E18544" t="str">
        <f t="shared" si="879"/>
        <v>Clothing &gt;&gt; Women's Clothing &gt;&gt; Lingerie, Sleep &amp; Swimwear &gt;&gt; Pyjamas &amp; Lounge Pants &gt;&gt; SHOP FRENZY Pyjamas &amp; Lounge Pants &gt;&gt; SHOP FRENZY Women's Pyjama (Pack of 1)</v>
      </c>
      <c r="F18544" t="s">
        <v>129932</v>
      </c>
      <c r="G18544" t="s">
        <v>129933</v>
      </c>
      <c r="H18544">
        <v>999</v>
      </c>
      <c r="I18544">
        <v>271</v>
      </c>
      <c r="J18544">
        <f>IF(Table1[is_FK_Advantage_product]=TRUE,1,0)</f>
        <v>0</v>
      </c>
      <c r="K18544" s="10" t="b">
        <v>0</v>
      </c>
      <c r="L18544" s="7">
        <f t="shared" si="877"/>
        <v>0</v>
      </c>
      <c r="M18544" t="s">
        <v>23</v>
      </c>
      <c r="N18544" t="s">
        <v>23</v>
      </c>
      <c r="O18544" t="s">
        <v>129936</v>
      </c>
    </row>
    <row r="18545" spans="1:15" hidden="1" x14ac:dyDescent="0.3">
      <c r="A18545" t="s">
        <v>129938</v>
      </c>
      <c r="B18545" t="s">
        <v>129929</v>
      </c>
      <c r="C18545" t="s">
        <v>8328</v>
      </c>
      <c r="D18545" t="str">
        <f t="shared" si="878"/>
        <v>Clothing</v>
      </c>
      <c r="E18545" t="str">
        <f t="shared" si="879"/>
        <v>Clothing &gt;&gt; Women's Clothing &gt;&gt; Lingerie, Sleep &amp; Swimwear &gt;&gt; Pyjamas &amp; Lounge Pants &gt;&gt; Fabpoppy Pyjamas &amp; Lounge Pants &gt;&gt; Fabpoppy Women's Pyjama (Pack of 1)</v>
      </c>
      <c r="F18545" t="s">
        <v>8329</v>
      </c>
      <c r="G18545" t="s">
        <v>129940</v>
      </c>
      <c r="H18545">
        <v>799</v>
      </c>
      <c r="I18545">
        <v>365</v>
      </c>
      <c r="J18545">
        <f>IF(Table1[is_FK_Advantage_product]=TRUE,1,0)</f>
        <v>0</v>
      </c>
      <c r="K18545" s="10" t="b">
        <v>0</v>
      </c>
      <c r="L18545" s="7">
        <f t="shared" si="877"/>
        <v>0</v>
      </c>
      <c r="M18545" t="s">
        <v>23</v>
      </c>
      <c r="N18545" t="s">
        <v>23</v>
      </c>
      <c r="O18545" t="s">
        <v>8333</v>
      </c>
    </row>
    <row r="18546" spans="1:15" hidden="1" x14ac:dyDescent="0.3">
      <c r="A18546" t="s">
        <v>129944</v>
      </c>
      <c r="B18546" t="s">
        <v>129945</v>
      </c>
      <c r="C18546" t="s">
        <v>129947</v>
      </c>
      <c r="D18546" t="str">
        <f t="shared" si="878"/>
        <v>Jewellery</v>
      </c>
      <c r="E18546" t="str">
        <f t="shared" si="879"/>
        <v>Jewellery &gt;&gt; Rings &gt;&gt; Manirathnum Manirathnum Garnet &amp; Peridot Gemston...</v>
      </c>
      <c r="F18546" t="s">
        <v>129948</v>
      </c>
      <c r="G18546" t="s">
        <v>129949</v>
      </c>
      <c r="H18546">
        <v>875</v>
      </c>
      <c r="I18546">
        <v>375</v>
      </c>
      <c r="J18546">
        <f>IF(Table1[is_FK_Advantage_product]=TRUE,1,0)</f>
        <v>0</v>
      </c>
      <c r="K18546" s="10" t="b">
        <v>0</v>
      </c>
      <c r="L18546" s="7">
        <f t="shared" si="877"/>
        <v>0</v>
      </c>
      <c r="M18546" t="s">
        <v>23</v>
      </c>
      <c r="N18546" t="s">
        <v>23</v>
      </c>
      <c r="O18546" t="s">
        <v>129952</v>
      </c>
    </row>
    <row r="18547" spans="1:15" hidden="1" x14ac:dyDescent="0.3">
      <c r="A18547" t="s">
        <v>129954</v>
      </c>
      <c r="B18547" t="s">
        <v>129945</v>
      </c>
      <c r="C18547" t="s">
        <v>129956</v>
      </c>
      <c r="D18547" t="str">
        <f t="shared" si="878"/>
        <v>Jewellery</v>
      </c>
      <c r="E18547" t="str">
        <f t="shared" si="879"/>
        <v>Jewellery &gt;&gt; Rings &gt;&gt; Manirathnum Ruby Gemstone Silver Ring Sterling S...</v>
      </c>
      <c r="F18547" t="s">
        <v>129957</v>
      </c>
      <c r="G18547" t="s">
        <v>129958</v>
      </c>
      <c r="H18547">
        <v>1250</v>
      </c>
      <c r="I18547">
        <v>750</v>
      </c>
      <c r="J18547">
        <f>IF(Table1[is_FK_Advantage_product]=TRUE,1,0)</f>
        <v>0</v>
      </c>
      <c r="K18547" s="10" t="b">
        <v>0</v>
      </c>
      <c r="L18547" s="7">
        <f t="shared" si="877"/>
        <v>0</v>
      </c>
      <c r="M18547" t="s">
        <v>23</v>
      </c>
      <c r="N18547" t="s">
        <v>23</v>
      </c>
      <c r="O18547" t="s">
        <v>129952</v>
      </c>
    </row>
    <row r="18548" spans="1:15" hidden="1" x14ac:dyDescent="0.3">
      <c r="A18548" t="s">
        <v>129962</v>
      </c>
      <c r="B18548" t="s">
        <v>129945</v>
      </c>
      <c r="C18548" t="s">
        <v>129964</v>
      </c>
      <c r="D18548" t="str">
        <f t="shared" si="878"/>
        <v>Jewellery</v>
      </c>
      <c r="E18548" t="str">
        <f t="shared" si="879"/>
        <v>Jewellery &gt;&gt; Rings &gt;&gt; Manirathnum Mix Gemstone Gemstone Silver Ring St...</v>
      </c>
      <c r="F18548" t="s">
        <v>129965</v>
      </c>
      <c r="G18548" t="s">
        <v>129966</v>
      </c>
      <c r="H18548">
        <v>900</v>
      </c>
      <c r="I18548">
        <v>400</v>
      </c>
      <c r="J18548">
        <f>IF(Table1[is_FK_Advantage_product]=TRUE,1,0)</f>
        <v>0</v>
      </c>
      <c r="K18548" s="10" t="b">
        <v>0</v>
      </c>
      <c r="L18548" s="7">
        <f t="shared" si="877"/>
        <v>0</v>
      </c>
      <c r="M18548" t="s">
        <v>23</v>
      </c>
      <c r="N18548" t="s">
        <v>23</v>
      </c>
      <c r="O18548" t="s">
        <v>129952</v>
      </c>
    </row>
    <row r="18549" spans="1:15" hidden="1" x14ac:dyDescent="0.3">
      <c r="A18549" t="s">
        <v>129970</v>
      </c>
      <c r="B18549" t="s">
        <v>129945</v>
      </c>
      <c r="C18549" t="s">
        <v>129972</v>
      </c>
      <c r="D18549" t="str">
        <f t="shared" si="878"/>
        <v>Jewellery</v>
      </c>
      <c r="E18549" t="str">
        <f t="shared" si="879"/>
        <v>Jewellery &gt;&gt; Rings &gt;&gt; Manirathnum Manirathnum Hematite Gemstone Silver...</v>
      </c>
      <c r="F18549" t="s">
        <v>129973</v>
      </c>
      <c r="G18549" t="s">
        <v>129974</v>
      </c>
      <c r="H18549">
        <v>750</v>
      </c>
      <c r="I18549">
        <v>250</v>
      </c>
      <c r="J18549">
        <f>IF(Table1[is_FK_Advantage_product]=TRUE,1,0)</f>
        <v>0</v>
      </c>
      <c r="K18549" s="10" t="b">
        <v>0</v>
      </c>
      <c r="L18549" s="7">
        <f t="shared" si="877"/>
        <v>0</v>
      </c>
      <c r="M18549" t="s">
        <v>23</v>
      </c>
      <c r="N18549" t="s">
        <v>23</v>
      </c>
      <c r="O18549" t="s">
        <v>129952</v>
      </c>
    </row>
    <row r="18550" spans="1:15" hidden="1" x14ac:dyDescent="0.3">
      <c r="A18550" t="s">
        <v>129978</v>
      </c>
      <c r="B18550" t="s">
        <v>129945</v>
      </c>
      <c r="C18550" t="s">
        <v>129980</v>
      </c>
      <c r="D18550" t="str">
        <f t="shared" si="878"/>
        <v>Jewellery</v>
      </c>
      <c r="E18550" t="str">
        <f t="shared" si="879"/>
        <v>Jewellery &gt;&gt; Rings &gt;&gt; Manirathnum Pearl Gemstone Silver Ring Sterling ...</v>
      </c>
      <c r="F18550" t="s">
        <v>129981</v>
      </c>
      <c r="G18550" t="s">
        <v>129982</v>
      </c>
      <c r="H18550">
        <v>950</v>
      </c>
      <c r="I18550">
        <v>450</v>
      </c>
      <c r="J18550">
        <f>IF(Table1[is_FK_Advantage_product]=TRUE,1,0)</f>
        <v>0</v>
      </c>
      <c r="K18550" s="10" t="b">
        <v>0</v>
      </c>
      <c r="L18550" s="7">
        <f t="shared" si="877"/>
        <v>0</v>
      </c>
      <c r="M18550" t="s">
        <v>23</v>
      </c>
      <c r="N18550" t="s">
        <v>23</v>
      </c>
      <c r="O18550" t="s">
        <v>129952</v>
      </c>
    </row>
    <row r="18551" spans="1:15" hidden="1" x14ac:dyDescent="0.3">
      <c r="A18551" t="s">
        <v>129986</v>
      </c>
      <c r="B18551" t="s">
        <v>129945</v>
      </c>
      <c r="C18551" t="s">
        <v>129988</v>
      </c>
      <c r="D18551" t="str">
        <f t="shared" si="878"/>
        <v>Jewellery</v>
      </c>
      <c r="E18551" t="str">
        <f t="shared" si="879"/>
        <v>Jewellery &gt;&gt; Rings &gt;&gt; Manirathnum Manirathnum Black Star Gemstone Silv...</v>
      </c>
      <c r="F18551" t="s">
        <v>129989</v>
      </c>
      <c r="G18551" t="s">
        <v>129990</v>
      </c>
      <c r="H18551">
        <v>1100</v>
      </c>
      <c r="I18551">
        <v>600</v>
      </c>
      <c r="J18551">
        <f>IF(Table1[is_FK_Advantage_product]=TRUE,1,0)</f>
        <v>0</v>
      </c>
      <c r="K18551" s="10" t="b">
        <v>0</v>
      </c>
      <c r="L18551" s="7">
        <f t="shared" si="877"/>
        <v>0</v>
      </c>
      <c r="M18551" t="s">
        <v>23</v>
      </c>
      <c r="N18551" t="s">
        <v>23</v>
      </c>
      <c r="O18551" t="s">
        <v>129952</v>
      </c>
    </row>
    <row r="18552" spans="1:15" hidden="1" x14ac:dyDescent="0.3">
      <c r="A18552" t="s">
        <v>129994</v>
      </c>
      <c r="B18552" t="s">
        <v>129945</v>
      </c>
      <c r="C18552" t="s">
        <v>129996</v>
      </c>
      <c r="D18552" t="str">
        <f t="shared" si="878"/>
        <v>Home &amp; Kitchen</v>
      </c>
      <c r="E18552" t="str">
        <f t="shared" si="879"/>
        <v>Home &amp; Kitchen &gt;&gt; Home Appliances &gt;&gt; Refrigerators &gt;&gt; Kelvinator Refrigerators &gt;&gt; Kelvinator 190 L Direct Cool Single Door Refrige...</v>
      </c>
      <c r="F18552" t="s">
        <v>129997</v>
      </c>
      <c r="G18552" t="s">
        <v>129998</v>
      </c>
      <c r="H18552">
        <v>13500</v>
      </c>
      <c r="I18552">
        <v>13500</v>
      </c>
      <c r="J18552">
        <f>IF(Table1[is_FK_Advantage_product]=TRUE,1,0)</f>
        <v>1</v>
      </c>
      <c r="K18552" s="10" t="b">
        <v>1</v>
      </c>
      <c r="L18552" s="7">
        <f t="shared" si="877"/>
        <v>0</v>
      </c>
      <c r="M18552" t="s">
        <v>23</v>
      </c>
      <c r="N18552" t="s">
        <v>23</v>
      </c>
      <c r="O18552" t="s">
        <v>130001</v>
      </c>
    </row>
    <row r="18553" spans="1:15" hidden="1" x14ac:dyDescent="0.3">
      <c r="A18553" t="s">
        <v>130003</v>
      </c>
      <c r="B18553" t="s">
        <v>129945</v>
      </c>
      <c r="C18553" t="s">
        <v>130005</v>
      </c>
      <c r="D18553" t="str">
        <f t="shared" si="878"/>
        <v>Mobiles &amp; Accessories</v>
      </c>
      <c r="E18553" t="str">
        <f t="shared" si="879"/>
        <v>Mobiles &amp; Accessories &gt;&gt; Mobile Accessories &gt;&gt; Mobile Phone Lens &gt;&gt; BnC Mobile Phone Lens &gt;&gt; BnC  Universal 3 in 1 Cell Phone Camera Lens Mob...</v>
      </c>
      <c r="F18553" t="s">
        <v>130006</v>
      </c>
      <c r="G18553" t="s">
        <v>130007</v>
      </c>
      <c r="H18553">
        <v>1599</v>
      </c>
      <c r="I18553">
        <v>494</v>
      </c>
      <c r="J18553">
        <f>IF(Table1[is_FK_Advantage_product]=TRUE,1,0)</f>
        <v>0</v>
      </c>
      <c r="K18553" s="10" t="b">
        <v>0</v>
      </c>
      <c r="L18553" s="7">
        <f t="shared" si="877"/>
        <v>0</v>
      </c>
      <c r="M18553" t="s">
        <v>23</v>
      </c>
      <c r="N18553" t="s">
        <v>23</v>
      </c>
      <c r="O18553" t="s">
        <v>130010</v>
      </c>
    </row>
    <row r="18554" spans="1:15" hidden="1" x14ac:dyDescent="0.3">
      <c r="A18554" t="s">
        <v>130012</v>
      </c>
      <c r="B18554" t="s">
        <v>129945</v>
      </c>
      <c r="C18554" t="s">
        <v>130014</v>
      </c>
      <c r="D18554" t="str">
        <f t="shared" si="878"/>
        <v>Toys &amp; School Supplies</v>
      </c>
      <c r="E18554" t="str">
        <f t="shared" si="879"/>
        <v>Toys &amp; School Supplies &gt;&gt; School Supplies &gt;&gt; Lunch Boxes &gt;&gt; Tupperware Lunch Boxes &gt;&gt; Tupperware Captain America 2 Containers Lunch Bo...</v>
      </c>
      <c r="F18554" t="s">
        <v>130015</v>
      </c>
      <c r="G18554" t="s">
        <v>130016</v>
      </c>
      <c r="H18554">
        <v>560</v>
      </c>
      <c r="I18554">
        <v>459</v>
      </c>
      <c r="J18554">
        <f>IF(Table1[is_FK_Advantage_product]=TRUE,1,0)</f>
        <v>0</v>
      </c>
      <c r="K18554" s="10" t="b">
        <v>0</v>
      </c>
      <c r="L18554" s="7">
        <f t="shared" si="877"/>
        <v>0</v>
      </c>
      <c r="M18554" t="s">
        <v>23</v>
      </c>
      <c r="N18554" t="s">
        <v>23</v>
      </c>
      <c r="O18554" t="s">
        <v>130019</v>
      </c>
    </row>
    <row r="18555" spans="1:15" hidden="1" x14ac:dyDescent="0.3">
      <c r="A18555" t="s">
        <v>130021</v>
      </c>
      <c r="B18555" t="s">
        <v>129945</v>
      </c>
      <c r="C18555" t="s">
        <v>130023</v>
      </c>
      <c r="D18555" t="str">
        <f t="shared" si="878"/>
        <v>Home Decor &amp; Festive Needs</v>
      </c>
      <c r="E18555" t="str">
        <f t="shared" si="879"/>
        <v>Home Decor &amp; Festive Needs &gt;&gt; Table Decor &amp; Handicrafts &gt;&gt; Showpieces &gt;&gt; Religious Idols &gt;&gt; Anshuhandicrafts Religious Idols &gt;&gt; Anshuhandicrafts ASHCF125 Showpiece  -  13.97 cm...</v>
      </c>
      <c r="F18555" t="s">
        <v>130024</v>
      </c>
      <c r="G18555" t="s">
        <v>130025</v>
      </c>
      <c r="H18555">
        <v>1199</v>
      </c>
      <c r="I18555">
        <v>698</v>
      </c>
      <c r="J18555">
        <f>IF(Table1[is_FK_Advantage_product]=TRUE,1,0)</f>
        <v>0</v>
      </c>
      <c r="K18555" s="10" t="b">
        <v>0</v>
      </c>
      <c r="L18555" s="7">
        <f t="shared" si="877"/>
        <v>0</v>
      </c>
      <c r="M18555" t="s">
        <v>23</v>
      </c>
      <c r="N18555" t="s">
        <v>23</v>
      </c>
      <c r="O18555" t="s">
        <v>130028</v>
      </c>
    </row>
    <row r="18556" spans="1:15" hidden="1" x14ac:dyDescent="0.3">
      <c r="A18556" t="s">
        <v>130030</v>
      </c>
      <c r="B18556" t="s">
        <v>129945</v>
      </c>
      <c r="C18556" t="s">
        <v>130032</v>
      </c>
      <c r="D18556" t="str">
        <f t="shared" si="878"/>
        <v>Toys &amp; School Supplies</v>
      </c>
      <c r="E18556" t="str">
        <f t="shared" si="879"/>
        <v>Toys &amp; School Supplies &gt;&gt; Action Figures &gt;&gt; Disney Action Figures &gt;&gt; Disney Frozen Mini Toddler Figurine Anna Fever (...</v>
      </c>
      <c r="F18556" t="s">
        <v>130033</v>
      </c>
      <c r="G18556" t="s">
        <v>130034</v>
      </c>
      <c r="H18556">
        <v>299</v>
      </c>
      <c r="I18556">
        <v>299</v>
      </c>
      <c r="J18556">
        <f>IF(Table1[is_FK_Advantage_product]=TRUE,1,0)</f>
        <v>0</v>
      </c>
      <c r="K18556" s="10" t="b">
        <v>0</v>
      </c>
      <c r="L18556" s="7">
        <f t="shared" si="877"/>
        <v>0</v>
      </c>
      <c r="M18556" t="s">
        <v>23</v>
      </c>
      <c r="N18556" t="s">
        <v>23</v>
      </c>
      <c r="O18556" t="s">
        <v>33755</v>
      </c>
    </row>
    <row r="18557" spans="1:15" hidden="1" x14ac:dyDescent="0.3">
      <c r="A18557" t="s">
        <v>130038</v>
      </c>
      <c r="B18557" t="s">
        <v>129945</v>
      </c>
      <c r="C18557" t="s">
        <v>130040</v>
      </c>
      <c r="D18557" t="str">
        <f t="shared" si="878"/>
        <v>Home Decor &amp; Festive Needs</v>
      </c>
      <c r="E18557" t="str">
        <f t="shared" si="879"/>
        <v>Home Decor &amp; Festive Needs &gt;&gt; Table Decor &amp; Handicrafts &gt;&gt; Showpieces &gt;&gt; Religious Idols &gt;&gt; Sitare Religious Idols &gt;&gt; Sitare Goddess Durga 24ct Gold Plated Showpiece ...</v>
      </c>
      <c r="F18557" t="s">
        <v>130041</v>
      </c>
      <c r="G18557" t="s">
        <v>130042</v>
      </c>
      <c r="H18557">
        <v>999</v>
      </c>
      <c r="I18557">
        <v>449</v>
      </c>
      <c r="J18557">
        <f>IF(Table1[is_FK_Advantage_product]=TRUE,1,0)</f>
        <v>0</v>
      </c>
      <c r="K18557" s="10" t="b">
        <v>0</v>
      </c>
      <c r="L18557" s="7">
        <f t="shared" si="877"/>
        <v>0</v>
      </c>
      <c r="M18557" t="s">
        <v>23</v>
      </c>
      <c r="N18557" t="s">
        <v>23</v>
      </c>
      <c r="O18557" t="s">
        <v>130045</v>
      </c>
    </row>
    <row r="18558" spans="1:15" hidden="1" x14ac:dyDescent="0.3">
      <c r="A18558" t="s">
        <v>130047</v>
      </c>
      <c r="B18558" t="s">
        <v>129945</v>
      </c>
      <c r="C18558" t="s">
        <v>130049</v>
      </c>
      <c r="D18558" t="str">
        <f t="shared" si="878"/>
        <v>Tools &amp; Hardware</v>
      </c>
      <c r="E18558" t="str">
        <f t="shared" si="879"/>
        <v>Tools &amp; Hardware &gt;&gt; Tools &gt;&gt; Gardening Tools &gt;&gt; Plant Seeds &gt;&gt; Herbs &gt;&gt; Eplant ASD23 Seed (20 per packet)</v>
      </c>
      <c r="F18558" t="s">
        <v>130050</v>
      </c>
      <c r="G18558" t="s">
        <v>130051</v>
      </c>
      <c r="H18558">
        <v>575</v>
      </c>
      <c r="I18558">
        <v>350</v>
      </c>
      <c r="J18558">
        <f>IF(Table1[is_FK_Advantage_product]=TRUE,1,0)</f>
        <v>0</v>
      </c>
      <c r="K18558" s="10" t="b">
        <v>0</v>
      </c>
      <c r="L18558" s="7">
        <f t="shared" si="877"/>
        <v>0</v>
      </c>
      <c r="M18558" t="s">
        <v>23</v>
      </c>
      <c r="N18558" t="s">
        <v>23</v>
      </c>
      <c r="O18558" t="s">
        <v>130054</v>
      </c>
    </row>
    <row r="18559" spans="1:15" hidden="1" x14ac:dyDescent="0.3">
      <c r="A18559" t="s">
        <v>130056</v>
      </c>
      <c r="B18559" t="s">
        <v>129945</v>
      </c>
      <c r="C18559" t="s">
        <v>130058</v>
      </c>
      <c r="D18559" t="str">
        <f t="shared" si="878"/>
        <v>Toys &amp; School Supplies</v>
      </c>
      <c r="E18559" t="str">
        <f t="shared" si="879"/>
        <v>Toys &amp; School Supplies &gt;&gt; School Supplies &gt;&gt; Lunch Boxes &gt;&gt; Finnexe Lunch Boxes &gt;&gt; Finnexe Hyper Time 2 Containers Lunch Box (1000 ml)</v>
      </c>
      <c r="F18559" t="s">
        <v>130059</v>
      </c>
      <c r="G18559" t="s">
        <v>130060</v>
      </c>
      <c r="H18559">
        <v>300</v>
      </c>
      <c r="I18559">
        <v>150</v>
      </c>
      <c r="J18559">
        <f>IF(Table1[is_FK_Advantage_product]=TRUE,1,0)</f>
        <v>0</v>
      </c>
      <c r="K18559" s="10" t="b">
        <v>0</v>
      </c>
      <c r="L18559" s="7">
        <f t="shared" si="877"/>
        <v>0</v>
      </c>
      <c r="M18559" t="s">
        <v>23</v>
      </c>
      <c r="N18559" t="s">
        <v>23</v>
      </c>
      <c r="O18559" t="s">
        <v>130063</v>
      </c>
    </row>
    <row r="18560" spans="1:15" hidden="1" x14ac:dyDescent="0.3">
      <c r="A18560" t="s">
        <v>130065</v>
      </c>
      <c r="B18560" t="s">
        <v>129945</v>
      </c>
      <c r="C18560" t="s">
        <v>130067</v>
      </c>
      <c r="D18560" t="str">
        <f t="shared" si="878"/>
        <v>Home Decor &amp; Festive Needs</v>
      </c>
      <c r="E18560" t="str">
        <f t="shared" si="879"/>
        <v>Home Decor &amp; Festive Needs &gt;&gt; Table Decor &amp; Handicrafts &gt;&gt; Showpieces &gt;&gt; Religious Idols &gt;&gt; TimberTaste Religious Idols &gt;&gt; TimberTaste 12\ Chatri Ganesha Showpiece  -  30 ...</v>
      </c>
      <c r="F18560" t="s">
        <v>130068</v>
      </c>
      <c r="G18560" t="s">
        <v>130069</v>
      </c>
      <c r="H18560">
        <v>4500</v>
      </c>
      <c r="I18560">
        <v>3200</v>
      </c>
      <c r="J18560">
        <f>IF(Table1[is_FK_Advantage_product]=TRUE,1,0)</f>
        <v>0</v>
      </c>
      <c r="K18560" s="10" t="b">
        <v>0</v>
      </c>
      <c r="L18560" s="7">
        <f t="shared" si="877"/>
        <v>0</v>
      </c>
      <c r="M18560" t="s">
        <v>23</v>
      </c>
      <c r="N18560" t="s">
        <v>23</v>
      </c>
      <c r="O18560" t="s">
        <v>130072</v>
      </c>
    </row>
    <row r="18561" spans="1:15" hidden="1" x14ac:dyDescent="0.3">
      <c r="A18561" t="s">
        <v>130074</v>
      </c>
      <c r="B18561" t="s">
        <v>129945</v>
      </c>
      <c r="C18561" t="s">
        <v>130076</v>
      </c>
      <c r="D18561" t="str">
        <f t="shared" si="878"/>
        <v>Jewellery</v>
      </c>
      <c r="E18561" t="str">
        <f t="shared" si="879"/>
        <v>Jewellery &gt;&gt; Rings &gt;&gt; Manirathnum Green Onyx Gemstone Silver Ring Ster...</v>
      </c>
      <c r="F18561" t="s">
        <v>130077</v>
      </c>
      <c r="G18561" t="s">
        <v>130078</v>
      </c>
      <c r="H18561">
        <v>1025</v>
      </c>
      <c r="I18561">
        <v>525</v>
      </c>
      <c r="J18561">
        <f>IF(Table1[is_FK_Advantage_product]=TRUE,1,0)</f>
        <v>0</v>
      </c>
      <c r="K18561" s="10" t="b">
        <v>0</v>
      </c>
      <c r="L18561" s="7">
        <f t="shared" si="877"/>
        <v>0</v>
      </c>
      <c r="M18561" t="s">
        <v>23</v>
      </c>
      <c r="N18561" t="s">
        <v>23</v>
      </c>
      <c r="O18561" t="s">
        <v>129952</v>
      </c>
    </row>
    <row r="18562" spans="1:15" hidden="1" x14ac:dyDescent="0.3">
      <c r="A18562" t="s">
        <v>130082</v>
      </c>
      <c r="B18562" t="s">
        <v>129945</v>
      </c>
      <c r="C18562" t="s">
        <v>130084</v>
      </c>
      <c r="D18562" t="str">
        <f t="shared" si="878"/>
        <v>Baby Care</v>
      </c>
      <c r="E18562" t="str">
        <f t="shared" si="879"/>
        <v>Baby Care &gt;&gt; Baby Bath &amp; Skin &gt;&gt; Baby Body Wash &gt;&gt; TRESemme Baby Body Wash &gt;&gt; TRESemme Naturals Vibrantly Smooth Shampoo (591)</v>
      </c>
      <c r="F18562" t="s">
        <v>130085</v>
      </c>
      <c r="G18562" t="s">
        <v>130086</v>
      </c>
      <c r="H18562">
        <v>2393</v>
      </c>
      <c r="I18562">
        <v>2063</v>
      </c>
      <c r="J18562">
        <f>IF(Table1[is_FK_Advantage_product]=TRUE,1,0)</f>
        <v>0</v>
      </c>
      <c r="K18562" s="10" t="b">
        <v>0</v>
      </c>
      <c r="L18562" s="7">
        <f t="shared" ref="L18562:L18625" si="880">IF(ISNONTEXT(M18562), M18562,0)</f>
        <v>0</v>
      </c>
      <c r="M18562" t="s">
        <v>23</v>
      </c>
      <c r="N18562" t="s">
        <v>23</v>
      </c>
      <c r="O18562" t="s">
        <v>6694</v>
      </c>
    </row>
    <row r="18563" spans="1:15" hidden="1" x14ac:dyDescent="0.3">
      <c r="A18563" t="s">
        <v>130090</v>
      </c>
      <c r="B18563" t="s">
        <v>129945</v>
      </c>
      <c r="C18563" t="s">
        <v>130092</v>
      </c>
      <c r="D18563" t="str">
        <f t="shared" si="878"/>
        <v>Home Decor &amp; Festive Needs</v>
      </c>
      <c r="E18563" t="str">
        <f t="shared" si="879"/>
        <v>Home Decor &amp; Festive Needs &gt;&gt; Table Decor &amp; Handicrafts &gt;&gt; Showpieces &gt;&gt; Religious Idols &gt;&gt; SportsHouse Religious Idols &gt;&gt; SportsHouse Radium Lord Ganesha Showpiece  -  19...</v>
      </c>
      <c r="F18563" t="s">
        <v>130093</v>
      </c>
      <c r="G18563" t="s">
        <v>130094</v>
      </c>
      <c r="H18563">
        <v>699</v>
      </c>
      <c r="I18563">
        <v>499</v>
      </c>
      <c r="J18563">
        <f>IF(Table1[is_FK_Advantage_product]=TRUE,1,0)</f>
        <v>0</v>
      </c>
      <c r="K18563" s="10" t="b">
        <v>0</v>
      </c>
      <c r="L18563" s="7">
        <f t="shared" si="880"/>
        <v>0</v>
      </c>
      <c r="M18563" t="s">
        <v>23</v>
      </c>
      <c r="N18563" t="s">
        <v>23</v>
      </c>
      <c r="O18563" t="s">
        <v>130097</v>
      </c>
    </row>
    <row r="18564" spans="1:15" hidden="1" x14ac:dyDescent="0.3">
      <c r="A18564" t="s">
        <v>130099</v>
      </c>
      <c r="B18564" t="s">
        <v>129945</v>
      </c>
      <c r="C18564" t="s">
        <v>130101</v>
      </c>
      <c r="D18564" t="str">
        <f t="shared" si="878"/>
        <v>Home Decor &amp; Festive Needs</v>
      </c>
      <c r="E18564" t="str">
        <f t="shared" si="879"/>
        <v>Home Decor &amp; Festive Needs &gt;&gt; Table Decor &amp; Handicrafts &gt;&gt; Showpieces &gt;&gt; Religious Idols &gt;&gt; krishna art Religious Idols &gt;&gt; krishna art Showpiece  -  7.62 cm (Stoneware, Mu...</v>
      </c>
      <c r="F18564" t="s">
        <v>130102</v>
      </c>
      <c r="G18564" t="s">
        <v>130103</v>
      </c>
      <c r="H18564">
        <v>899</v>
      </c>
      <c r="I18564">
        <v>249</v>
      </c>
      <c r="J18564">
        <f>IF(Table1[is_FK_Advantage_product]=TRUE,1,0)</f>
        <v>0</v>
      </c>
      <c r="K18564" s="10" t="b">
        <v>0</v>
      </c>
      <c r="L18564" s="7">
        <f t="shared" si="880"/>
        <v>0</v>
      </c>
      <c r="M18564" t="s">
        <v>23</v>
      </c>
      <c r="N18564" t="s">
        <v>23</v>
      </c>
      <c r="O18564" t="s">
        <v>130106</v>
      </c>
    </row>
    <row r="18565" spans="1:15" hidden="1" x14ac:dyDescent="0.3">
      <c r="A18565" t="s">
        <v>130108</v>
      </c>
      <c r="B18565" t="s">
        <v>129945</v>
      </c>
      <c r="C18565" t="s">
        <v>130110</v>
      </c>
      <c r="D18565" t="str">
        <f t="shared" si="878"/>
        <v>Toys &amp; School Supplies</v>
      </c>
      <c r="E18565" t="str">
        <f t="shared" si="879"/>
        <v>Toys &amp; School Supplies &gt;&gt; School Supplies &gt;&gt; Lunch Boxes &gt;&gt; Finnexe Lunch Boxes &gt;&gt; Finnexe Hungry kya 3 Containers Lunch Box (750 ml)</v>
      </c>
      <c r="F18565" t="s">
        <v>130111</v>
      </c>
      <c r="G18565" t="s">
        <v>130112</v>
      </c>
      <c r="H18565">
        <v>300</v>
      </c>
      <c r="I18565">
        <v>150</v>
      </c>
      <c r="J18565">
        <f>IF(Table1[is_FK_Advantage_product]=TRUE,1,0)</f>
        <v>0</v>
      </c>
      <c r="K18565" s="10" t="b">
        <v>0</v>
      </c>
      <c r="L18565" s="7">
        <f t="shared" si="880"/>
        <v>0</v>
      </c>
      <c r="M18565" t="s">
        <v>23</v>
      </c>
      <c r="N18565" t="s">
        <v>23</v>
      </c>
      <c r="O18565" t="s">
        <v>130063</v>
      </c>
    </row>
    <row r="18566" spans="1:15" hidden="1" x14ac:dyDescent="0.3">
      <c r="A18566" t="s">
        <v>130116</v>
      </c>
      <c r="B18566" t="s">
        <v>129945</v>
      </c>
      <c r="C18566" t="s">
        <v>130118</v>
      </c>
      <c r="D18566" t="str">
        <f t="shared" si="878"/>
        <v>Health &amp; Personal Care Appliances</v>
      </c>
      <c r="E18566" t="str">
        <f t="shared" si="879"/>
        <v>Health &amp; Personal Care Appliances &gt;&gt; Personal Care Appliances &gt;&gt; Shavers &gt;&gt; NOVA Professional Hair NS216 Trimmer, Clipper, S...</v>
      </c>
      <c r="F18566" t="s">
        <v>130119</v>
      </c>
      <c r="G18566" t="s">
        <v>130120</v>
      </c>
      <c r="H18566">
        <v>1199</v>
      </c>
      <c r="I18566">
        <v>247</v>
      </c>
      <c r="J18566">
        <f>IF(Table1[is_FK_Advantage_product]=TRUE,1,0)</f>
        <v>0</v>
      </c>
      <c r="K18566" s="10" t="b">
        <v>0</v>
      </c>
      <c r="L18566" s="7">
        <f t="shared" si="880"/>
        <v>3.6</v>
      </c>
      <c r="M18566">
        <v>3.6</v>
      </c>
      <c r="N18566">
        <v>3.6</v>
      </c>
      <c r="O18566" t="s">
        <v>130123</v>
      </c>
    </row>
    <row r="18567" spans="1:15" hidden="1" x14ac:dyDescent="0.3">
      <c r="A18567" t="s">
        <v>130125</v>
      </c>
      <c r="B18567" t="s">
        <v>129945</v>
      </c>
      <c r="C18567" t="s">
        <v>130127</v>
      </c>
      <c r="D18567" t="str">
        <f t="shared" si="878"/>
        <v>Baby Care</v>
      </c>
      <c r="E18567" t="str">
        <f t="shared" si="879"/>
        <v>Baby Care &gt;&gt; Baby Bath &amp; Skin &gt;&gt; Baby Body Wash &gt;&gt; Avalon Organics Baby Body Wash &gt;&gt; Avalon Organics Bath And Shower Gel (350)</v>
      </c>
      <c r="F18567" t="s">
        <v>130128</v>
      </c>
      <c r="G18567" t="s">
        <v>130129</v>
      </c>
      <c r="H18567">
        <v>2434</v>
      </c>
      <c r="I18567">
        <v>1248</v>
      </c>
      <c r="J18567">
        <f>IF(Table1[is_FK_Advantage_product]=TRUE,1,0)</f>
        <v>0</v>
      </c>
      <c r="K18567" s="10" t="b">
        <v>0</v>
      </c>
      <c r="L18567" s="7">
        <f t="shared" si="880"/>
        <v>0</v>
      </c>
      <c r="M18567" t="s">
        <v>23</v>
      </c>
      <c r="N18567" t="s">
        <v>23</v>
      </c>
      <c r="O18567" t="s">
        <v>130132</v>
      </c>
    </row>
    <row r="18568" spans="1:15" hidden="1" x14ac:dyDescent="0.3">
      <c r="A18568" t="s">
        <v>130134</v>
      </c>
      <c r="B18568" t="s">
        <v>129945</v>
      </c>
      <c r="C18568" t="s">
        <v>130136</v>
      </c>
      <c r="D18568" t="str">
        <f t="shared" si="878"/>
        <v>Home Decor &amp; Festive Needs</v>
      </c>
      <c r="E18568" t="str">
        <f t="shared" si="879"/>
        <v>Home Decor &amp; Festive Needs &gt;&gt; Table Decor &amp; Handicrafts &gt;&gt; Showpieces &gt;&gt; Religious Idols &gt;&gt; Anshuhandicrafts Religious Idols &gt;&gt; Anshuhandicrafts ASHCF133 Showpiece  -  6.35 cm ...</v>
      </c>
      <c r="F18568" t="s">
        <v>130137</v>
      </c>
      <c r="G18568" t="s">
        <v>130138</v>
      </c>
      <c r="H18568">
        <v>899</v>
      </c>
      <c r="I18568">
        <v>499</v>
      </c>
      <c r="J18568">
        <f>IF(Table1[is_FK_Advantage_product]=TRUE,1,0)</f>
        <v>0</v>
      </c>
      <c r="K18568" s="10" t="b">
        <v>0</v>
      </c>
      <c r="L18568" s="7">
        <f t="shared" si="880"/>
        <v>0</v>
      </c>
      <c r="M18568" t="s">
        <v>23</v>
      </c>
      <c r="N18568" t="s">
        <v>23</v>
      </c>
      <c r="O18568" t="s">
        <v>130028</v>
      </c>
    </row>
    <row r="18569" spans="1:15" hidden="1" x14ac:dyDescent="0.3">
      <c r="A18569" t="s">
        <v>130142</v>
      </c>
      <c r="B18569" t="s">
        <v>129945</v>
      </c>
      <c r="C18569" t="s">
        <v>130144</v>
      </c>
      <c r="D18569" t="str">
        <f t="shared" si="878"/>
        <v>Toys &amp; School Supplies</v>
      </c>
      <c r="E18569" t="str">
        <f t="shared" si="879"/>
        <v>Toys &amp; School Supplies &gt;&gt; Action Figures &gt;&gt; Disney Action Figures &gt;&gt; Disney Frozen Mini Toddler Figurine (Multicolor)</v>
      </c>
      <c r="F18569" t="s">
        <v>130145</v>
      </c>
      <c r="G18569" t="s">
        <v>130146</v>
      </c>
      <c r="H18569">
        <v>299</v>
      </c>
      <c r="I18569">
        <v>299</v>
      </c>
      <c r="J18569">
        <f>IF(Table1[is_FK_Advantage_product]=TRUE,1,0)</f>
        <v>0</v>
      </c>
      <c r="K18569" s="10" t="b">
        <v>0</v>
      </c>
      <c r="L18569" s="7">
        <f t="shared" si="880"/>
        <v>0</v>
      </c>
      <c r="M18569" t="s">
        <v>23</v>
      </c>
      <c r="N18569" t="s">
        <v>23</v>
      </c>
      <c r="O18569" t="s">
        <v>33755</v>
      </c>
    </row>
    <row r="18570" spans="1:15" hidden="1" x14ac:dyDescent="0.3">
      <c r="A18570" t="s">
        <v>130150</v>
      </c>
      <c r="B18570" t="s">
        <v>129945</v>
      </c>
      <c r="C18570" t="s">
        <v>130152</v>
      </c>
      <c r="D18570" t="str">
        <f t="shared" si="878"/>
        <v>Jewellery</v>
      </c>
      <c r="E18570" t="str">
        <f t="shared" si="879"/>
        <v>Jewellery &gt;&gt; Rings &gt;&gt; Manirathnum Blue Topaz Gemstone Silver Ring Ster...</v>
      </c>
      <c r="F18570" t="s">
        <v>130153</v>
      </c>
      <c r="G18570" t="s">
        <v>130154</v>
      </c>
      <c r="H18570">
        <v>850</v>
      </c>
      <c r="I18570">
        <v>350</v>
      </c>
      <c r="J18570">
        <f>IF(Table1[is_FK_Advantage_product]=TRUE,1,0)</f>
        <v>0</v>
      </c>
      <c r="K18570" s="10" t="b">
        <v>0</v>
      </c>
      <c r="L18570" s="7">
        <f t="shared" si="880"/>
        <v>0</v>
      </c>
      <c r="M18570" t="s">
        <v>23</v>
      </c>
      <c r="N18570" t="s">
        <v>23</v>
      </c>
      <c r="O18570" t="s">
        <v>129952</v>
      </c>
    </row>
    <row r="18571" spans="1:15" hidden="1" x14ac:dyDescent="0.3">
      <c r="A18571" t="s">
        <v>130158</v>
      </c>
      <c r="B18571" t="s">
        <v>129945</v>
      </c>
      <c r="C18571" t="s">
        <v>130160</v>
      </c>
      <c r="D18571" t="str">
        <f t="shared" ref="D18571:D18633" si="881">TRIM(LEFT(E18571, FIND("&gt;&gt;", E18571)-1))</f>
        <v>Jewellery</v>
      </c>
      <c r="E18571" t="str">
        <f t="shared" ref="E18571:E18633" si="882">SUBSTITUTE(SUBSTITUTE(SUBSTITUTE(F18571, "[", ""), "]", ""), """", "")</f>
        <v>Jewellery &gt;&gt; Rings &gt;&gt; Manirathnum Smoky Quartz Gemstone Silver Ring St...</v>
      </c>
      <c r="F18571" t="s">
        <v>130161</v>
      </c>
      <c r="G18571" t="s">
        <v>130162</v>
      </c>
      <c r="H18571">
        <v>775</v>
      </c>
      <c r="I18571">
        <v>275</v>
      </c>
      <c r="J18571">
        <f>IF(Table1[is_FK_Advantage_product]=TRUE,1,0)</f>
        <v>0</v>
      </c>
      <c r="K18571" s="10" t="b">
        <v>0</v>
      </c>
      <c r="L18571" s="7">
        <f t="shared" si="880"/>
        <v>0</v>
      </c>
      <c r="M18571" t="s">
        <v>23</v>
      </c>
      <c r="N18571" t="s">
        <v>23</v>
      </c>
      <c r="O18571" t="s">
        <v>129952</v>
      </c>
    </row>
    <row r="18572" spans="1:15" hidden="1" x14ac:dyDescent="0.3">
      <c r="A18572" t="s">
        <v>130166</v>
      </c>
      <c r="B18572" t="s">
        <v>129945</v>
      </c>
      <c r="C18572" t="s">
        <v>130168</v>
      </c>
      <c r="D18572" t="str">
        <f t="shared" si="881"/>
        <v>Jewellery</v>
      </c>
      <c r="E18572" t="str">
        <f t="shared" si="882"/>
        <v>Jewellery &gt;&gt; Rings &gt;&gt; Manirathnum Manirathnum silver Gemstone Silver R...</v>
      </c>
      <c r="F18572" t="s">
        <v>130169</v>
      </c>
      <c r="G18572" t="s">
        <v>130170</v>
      </c>
      <c r="H18572">
        <v>850</v>
      </c>
      <c r="I18572">
        <v>350</v>
      </c>
      <c r="J18572">
        <f>IF(Table1[is_FK_Advantage_product]=TRUE,1,0)</f>
        <v>0</v>
      </c>
      <c r="K18572" s="10" t="b">
        <v>0</v>
      </c>
      <c r="L18572" s="7">
        <f t="shared" si="880"/>
        <v>0</v>
      </c>
      <c r="M18572" t="s">
        <v>23</v>
      </c>
      <c r="N18572" t="s">
        <v>23</v>
      </c>
      <c r="O18572" t="s">
        <v>129952</v>
      </c>
    </row>
    <row r="18573" spans="1:15" hidden="1" x14ac:dyDescent="0.3">
      <c r="A18573" t="s">
        <v>130174</v>
      </c>
      <c r="B18573" t="s">
        <v>129945</v>
      </c>
      <c r="C18573" t="s">
        <v>130176</v>
      </c>
      <c r="D18573" t="str">
        <f t="shared" si="881"/>
        <v>Jewellery</v>
      </c>
      <c r="E18573" t="str">
        <f t="shared" si="882"/>
        <v>Jewellery &gt;&gt; Rings &gt;&gt; Manirathnum Manirathnum Tourquise Original Gemst...</v>
      </c>
      <c r="F18573" t="s">
        <v>130177</v>
      </c>
      <c r="G18573" t="s">
        <v>130178</v>
      </c>
      <c r="H18573">
        <v>900</v>
      </c>
      <c r="I18573">
        <v>400</v>
      </c>
      <c r="J18573">
        <f>IF(Table1[is_FK_Advantage_product]=TRUE,1,0)</f>
        <v>0</v>
      </c>
      <c r="K18573" s="10" t="b">
        <v>0</v>
      </c>
      <c r="L18573" s="7">
        <f t="shared" si="880"/>
        <v>0</v>
      </c>
      <c r="M18573" t="s">
        <v>23</v>
      </c>
      <c r="N18573" t="s">
        <v>23</v>
      </c>
      <c r="O18573" t="s">
        <v>129952</v>
      </c>
    </row>
    <row r="18574" spans="1:15" hidden="1" x14ac:dyDescent="0.3">
      <c r="A18574" t="s">
        <v>130182</v>
      </c>
      <c r="B18574" t="s">
        <v>129945</v>
      </c>
      <c r="C18574" t="s">
        <v>130184</v>
      </c>
      <c r="D18574" t="str">
        <f t="shared" si="881"/>
        <v>Home Decor &amp; Festive Needs</v>
      </c>
      <c r="E18574" t="str">
        <f t="shared" si="882"/>
        <v>Home Decor &amp; Festive Needs &gt;&gt; Table Decor &amp; Handicrafts &gt;&gt; Showpieces &gt;&gt; Religious Idols &gt;&gt; Balaji Art Religious Idols &gt;&gt; Balaji Art Lord Ganesha Pretty Pooja Idol - 14 c...</v>
      </c>
      <c r="F18574" t="s">
        <v>130185</v>
      </c>
      <c r="G18574" t="s">
        <v>130186</v>
      </c>
      <c r="H18574">
        <v>1199</v>
      </c>
      <c r="I18574">
        <v>539</v>
      </c>
      <c r="J18574">
        <f>IF(Table1[is_FK_Advantage_product]=TRUE,1,0)</f>
        <v>0</v>
      </c>
      <c r="K18574" s="10" t="b">
        <v>0</v>
      </c>
      <c r="L18574" s="7">
        <f t="shared" si="880"/>
        <v>0</v>
      </c>
      <c r="M18574" t="s">
        <v>23</v>
      </c>
      <c r="N18574" t="s">
        <v>23</v>
      </c>
      <c r="O18574" t="s">
        <v>130189</v>
      </c>
    </row>
    <row r="18575" spans="1:15" hidden="1" x14ac:dyDescent="0.3">
      <c r="A18575" t="s">
        <v>130191</v>
      </c>
      <c r="B18575" t="s">
        <v>129945</v>
      </c>
      <c r="C18575" t="s">
        <v>130193</v>
      </c>
      <c r="D18575" t="str">
        <f t="shared" si="881"/>
        <v>Toys &amp; School Supplies</v>
      </c>
      <c r="E18575" t="str">
        <f t="shared" si="882"/>
        <v>Toys &amp; School Supplies &gt;&gt; Action Figures &gt;&gt; Disney Action Figures &gt;&gt; Disney Frozen Mini Toddler Figurine Anna (Multic...</v>
      </c>
      <c r="F18575" t="s">
        <v>130194</v>
      </c>
      <c r="G18575" t="s">
        <v>130195</v>
      </c>
      <c r="H18575">
        <v>299</v>
      </c>
      <c r="I18575">
        <v>299</v>
      </c>
      <c r="J18575">
        <f>IF(Table1[is_FK_Advantage_product]=TRUE,1,0)</f>
        <v>0</v>
      </c>
      <c r="K18575" s="10" t="b">
        <v>0</v>
      </c>
      <c r="L18575" s="7">
        <f t="shared" si="880"/>
        <v>0</v>
      </c>
      <c r="M18575" t="s">
        <v>23</v>
      </c>
      <c r="N18575" t="s">
        <v>23</v>
      </c>
      <c r="O18575" t="s">
        <v>33755</v>
      </c>
    </row>
    <row r="18576" spans="1:15" hidden="1" x14ac:dyDescent="0.3">
      <c r="A18576" t="s">
        <v>130199</v>
      </c>
      <c r="B18576" t="s">
        <v>129945</v>
      </c>
      <c r="C18576" t="s">
        <v>130201</v>
      </c>
      <c r="D18576" t="str">
        <f t="shared" si="881"/>
        <v>Baby Care</v>
      </c>
      <c r="E18576" t="str">
        <f t="shared" si="882"/>
        <v>Baby Care &gt;&gt; Baby Bath &amp; Skin &gt;&gt; Baby Body Wash &gt;&gt; L Oreal Baby Body Wash &gt;&gt; L Oreal Eversleek Sulfate - Free Smoothing Syste...</v>
      </c>
      <c r="F18576" t="s">
        <v>130202</v>
      </c>
      <c r="G18576" t="s">
        <v>130203</v>
      </c>
      <c r="H18576">
        <v>4971</v>
      </c>
      <c r="I18576">
        <v>1365</v>
      </c>
      <c r="J18576">
        <f>IF(Table1[is_FK_Advantage_product]=TRUE,1,0)</f>
        <v>0</v>
      </c>
      <c r="K18576" s="10" t="b">
        <v>0</v>
      </c>
      <c r="L18576" s="7">
        <f t="shared" si="880"/>
        <v>0</v>
      </c>
      <c r="M18576" t="s">
        <v>23</v>
      </c>
      <c r="N18576" t="s">
        <v>23</v>
      </c>
      <c r="O18576" t="s">
        <v>55416</v>
      </c>
    </row>
    <row r="18577" spans="1:15" hidden="1" x14ac:dyDescent="0.3">
      <c r="A18577" t="s">
        <v>130207</v>
      </c>
      <c r="B18577" t="s">
        <v>129945</v>
      </c>
      <c r="C18577" t="s">
        <v>129988</v>
      </c>
      <c r="D18577" t="str">
        <f t="shared" si="881"/>
        <v>Jewellery</v>
      </c>
      <c r="E18577" t="str">
        <f t="shared" si="882"/>
        <v>Jewellery &gt;&gt; Rings &gt;&gt; Manirathnum Manirathnum Black Star Gemstone Silv...</v>
      </c>
      <c r="F18577" t="s">
        <v>129989</v>
      </c>
      <c r="G18577" t="s">
        <v>130209</v>
      </c>
      <c r="H18577">
        <v>975</v>
      </c>
      <c r="I18577">
        <v>475</v>
      </c>
      <c r="J18577">
        <f>IF(Table1[is_FK_Advantage_product]=TRUE,1,0)</f>
        <v>0</v>
      </c>
      <c r="K18577" s="10" t="b">
        <v>0</v>
      </c>
      <c r="L18577" s="7">
        <f t="shared" si="880"/>
        <v>0</v>
      </c>
      <c r="M18577" t="s">
        <v>23</v>
      </c>
      <c r="N18577" t="s">
        <v>23</v>
      </c>
      <c r="O18577" t="s">
        <v>129952</v>
      </c>
    </row>
    <row r="18578" spans="1:15" hidden="1" x14ac:dyDescent="0.3">
      <c r="A18578" s="2" t="s">
        <v>130213</v>
      </c>
      <c r="B18578" t="s">
        <v>129945</v>
      </c>
      <c r="C18578" t="s">
        <v>130215</v>
      </c>
      <c r="D18578" t="str">
        <f t="shared" si="881"/>
        <v>Home Decor &amp; Festive Needs</v>
      </c>
      <c r="E18578" t="str">
        <f t="shared" si="882"/>
        <v>Home Decor &amp; Festive Needs &gt;&gt; Table Decor &amp; Handicrafts &gt;&gt; Showpieces &gt;&gt; Religious Idols &gt;&gt; SportsHouse Religious Idols &gt;&gt; SportsHouse makhan chor krishna Radium Showpiece...</v>
      </c>
      <c r="F18578" t="s">
        <v>130216</v>
      </c>
      <c r="G18578" t="s">
        <v>130217</v>
      </c>
      <c r="H18578">
        <v>799</v>
      </c>
      <c r="I18578">
        <v>570</v>
      </c>
      <c r="J18578">
        <f>IF(Table1[is_FK_Advantage_product]=TRUE,1,0)</f>
        <v>0</v>
      </c>
      <c r="K18578" s="10" t="b">
        <v>0</v>
      </c>
      <c r="L18578" s="7">
        <f t="shared" si="880"/>
        <v>0</v>
      </c>
      <c r="M18578" t="s">
        <v>23</v>
      </c>
      <c r="N18578" t="s">
        <v>23</v>
      </c>
      <c r="O18578" t="s">
        <v>130097</v>
      </c>
    </row>
    <row r="18579" spans="1:15" hidden="1" x14ac:dyDescent="0.3">
      <c r="A18579" t="s">
        <v>130221</v>
      </c>
      <c r="B18579" t="s">
        <v>129945</v>
      </c>
      <c r="C18579" t="s">
        <v>130223</v>
      </c>
      <c r="D18579" t="str">
        <f t="shared" si="881"/>
        <v>Home Decor &amp; Festive Needs</v>
      </c>
      <c r="E18579" t="str">
        <f t="shared" si="882"/>
        <v>Home Decor &amp; Festive Needs &gt;&gt; Table Decor &amp; Handicrafts &gt;&gt; Showpieces &gt;&gt; Religious Idols &gt;&gt; SportsHouse Religious Idols &gt;&gt; SportsHouse Lord Krishna Makhan Chor Radium Show...</v>
      </c>
      <c r="F18579" t="s">
        <v>130224</v>
      </c>
      <c r="G18579" t="s">
        <v>130225</v>
      </c>
      <c r="H18579">
        <v>999</v>
      </c>
      <c r="I18579">
        <v>799</v>
      </c>
      <c r="J18579">
        <f>IF(Table1[is_FK_Advantage_product]=TRUE,1,0)</f>
        <v>0</v>
      </c>
      <c r="K18579" s="10" t="b">
        <v>0</v>
      </c>
      <c r="L18579" s="7">
        <f t="shared" si="880"/>
        <v>0</v>
      </c>
      <c r="M18579" t="s">
        <v>23</v>
      </c>
      <c r="N18579" t="s">
        <v>23</v>
      </c>
      <c r="O18579" t="s">
        <v>130097</v>
      </c>
    </row>
    <row r="18580" spans="1:15" hidden="1" x14ac:dyDescent="0.3">
      <c r="A18580" t="s">
        <v>130229</v>
      </c>
      <c r="B18580" t="s">
        <v>129945</v>
      </c>
      <c r="C18580" t="s">
        <v>130231</v>
      </c>
      <c r="D18580" t="str">
        <f t="shared" si="881"/>
        <v>Clothing</v>
      </c>
      <c r="E18580" t="str">
        <f t="shared" si="882"/>
        <v>Clothing &gt;&gt; Men's Clothing &gt;&gt; Ethnic Wear &gt;&gt; Sherwanis &gt;&gt; Khaan Saab Editions Sherwanis &gt;&gt; Khaan Saab Editions Woven Sherwani</v>
      </c>
      <c r="F18580" t="s">
        <v>130232</v>
      </c>
      <c r="G18580" t="s">
        <v>130233</v>
      </c>
      <c r="H18580">
        <v>14999</v>
      </c>
      <c r="I18580">
        <v>6999</v>
      </c>
      <c r="J18580">
        <f>IF(Table1[is_FK_Advantage_product]=TRUE,1,0)</f>
        <v>0</v>
      </c>
      <c r="K18580" s="10" t="b">
        <v>0</v>
      </c>
      <c r="L18580" s="7">
        <f t="shared" si="880"/>
        <v>0</v>
      </c>
      <c r="M18580" t="s">
        <v>23</v>
      </c>
      <c r="N18580" t="s">
        <v>23</v>
      </c>
      <c r="O18580" t="s">
        <v>130236</v>
      </c>
    </row>
    <row r="18581" spans="1:15" hidden="1" x14ac:dyDescent="0.3">
      <c r="A18581" s="2" t="s">
        <v>130238</v>
      </c>
      <c r="B18581" t="s">
        <v>129945</v>
      </c>
      <c r="C18581" t="s">
        <v>130240</v>
      </c>
      <c r="D18581" t="str">
        <f t="shared" si="881"/>
        <v>Home Decor &amp; Festive Needs</v>
      </c>
      <c r="E18581" t="str">
        <f t="shared" si="882"/>
        <v>Home Decor &amp; Festive Needs &gt;&gt; Table Decor &amp; Handicrafts &gt;&gt; Showpieces &gt;&gt; Religious Idols &gt;&gt; CTW Religious Idols &gt;&gt; CTW Ganpati Bapa Moriya Statue Showpiece  -  12 ...</v>
      </c>
      <c r="F18581" t="s">
        <v>130241</v>
      </c>
      <c r="G18581" t="s">
        <v>130242</v>
      </c>
      <c r="H18581">
        <v>1100</v>
      </c>
      <c r="I18581">
        <v>299</v>
      </c>
      <c r="J18581">
        <f>IF(Table1[is_FK_Advantage_product]=TRUE,1,0)</f>
        <v>0</v>
      </c>
      <c r="K18581" s="10" t="b">
        <v>0</v>
      </c>
      <c r="L18581" s="7">
        <f t="shared" si="880"/>
        <v>0</v>
      </c>
      <c r="M18581" t="s">
        <v>23</v>
      </c>
      <c r="N18581" t="s">
        <v>23</v>
      </c>
      <c r="O18581" t="s">
        <v>130245</v>
      </c>
    </row>
    <row r="18582" spans="1:15" hidden="1" x14ac:dyDescent="0.3">
      <c r="A18582" t="s">
        <v>130247</v>
      </c>
      <c r="B18582" t="s">
        <v>129945</v>
      </c>
      <c r="C18582" t="s">
        <v>130249</v>
      </c>
      <c r="D18582" t="str">
        <f t="shared" si="881"/>
        <v>Toys &amp; School Supplies</v>
      </c>
      <c r="E18582" t="str">
        <f t="shared" si="882"/>
        <v>Toys &amp; School Supplies &gt;&gt; School Supplies &gt;&gt; Lunch Boxes &gt;&gt; SKI Lunch Boxes &gt;&gt; SKI LIC RECESS GIFT SET PINKYELLOW01 2 Container...</v>
      </c>
      <c r="F18582" t="s">
        <v>130250</v>
      </c>
      <c r="G18582" t="s">
        <v>130251</v>
      </c>
      <c r="H18582">
        <v>299</v>
      </c>
      <c r="I18582">
        <v>239</v>
      </c>
      <c r="J18582">
        <f>IF(Table1[is_FK_Advantage_product]=TRUE,1,0)</f>
        <v>0</v>
      </c>
      <c r="K18582" s="10" t="b">
        <v>0</v>
      </c>
      <c r="L18582" s="7">
        <f t="shared" si="880"/>
        <v>0</v>
      </c>
      <c r="M18582" t="s">
        <v>23</v>
      </c>
      <c r="N18582" t="s">
        <v>23</v>
      </c>
      <c r="O18582" t="s">
        <v>8707</v>
      </c>
    </row>
    <row r="18583" spans="1:15" hidden="1" x14ac:dyDescent="0.3">
      <c r="A18583" t="s">
        <v>130255</v>
      </c>
      <c r="B18583" t="s">
        <v>129945</v>
      </c>
      <c r="C18583" t="s">
        <v>130257</v>
      </c>
      <c r="D18583" t="str">
        <f t="shared" si="881"/>
        <v>Toys &amp; School Supplies</v>
      </c>
      <c r="E18583" t="str">
        <f t="shared" si="882"/>
        <v>Toys &amp; School Supplies &gt;&gt; Action Figures &gt;&gt; Disney Action Figures &gt;&gt; Disney Frozen Mini Toddler Figurine Sparkle Elsa...</v>
      </c>
      <c r="F18583" t="s">
        <v>130258</v>
      </c>
      <c r="G18583" t="s">
        <v>130259</v>
      </c>
      <c r="H18583">
        <v>299</v>
      </c>
      <c r="I18583">
        <v>299</v>
      </c>
      <c r="J18583">
        <f>IF(Table1[is_FK_Advantage_product]=TRUE,1,0)</f>
        <v>0</v>
      </c>
      <c r="K18583" s="10" t="b">
        <v>0</v>
      </c>
      <c r="L18583" s="7">
        <f t="shared" si="880"/>
        <v>0</v>
      </c>
      <c r="M18583" t="s">
        <v>23</v>
      </c>
      <c r="N18583" t="s">
        <v>23</v>
      </c>
      <c r="O18583" t="s">
        <v>33755</v>
      </c>
    </row>
    <row r="18584" spans="1:15" hidden="1" x14ac:dyDescent="0.3">
      <c r="A18584" t="s">
        <v>130263</v>
      </c>
      <c r="B18584" t="s">
        <v>129945</v>
      </c>
      <c r="C18584" t="s">
        <v>129980</v>
      </c>
      <c r="D18584" t="str">
        <f t="shared" si="881"/>
        <v>Jewellery</v>
      </c>
      <c r="E18584" t="str">
        <f t="shared" si="882"/>
        <v>Jewellery &gt;&gt; Rings &gt;&gt; Manirathnum Pearl Gemstone Silver Ring Sterling ...</v>
      </c>
      <c r="F18584" t="s">
        <v>129981</v>
      </c>
      <c r="G18584" t="s">
        <v>130265</v>
      </c>
      <c r="H18584">
        <v>750</v>
      </c>
      <c r="I18584">
        <v>250</v>
      </c>
      <c r="J18584">
        <f>IF(Table1[is_FK_Advantage_product]=TRUE,1,0)</f>
        <v>0</v>
      </c>
      <c r="K18584" s="10" t="b">
        <v>0</v>
      </c>
      <c r="L18584" s="7">
        <f t="shared" si="880"/>
        <v>0</v>
      </c>
      <c r="M18584" t="s">
        <v>23</v>
      </c>
      <c r="N18584" t="s">
        <v>23</v>
      </c>
      <c r="O18584" t="s">
        <v>129952</v>
      </c>
    </row>
    <row r="18585" spans="1:15" hidden="1" x14ac:dyDescent="0.3">
      <c r="A18585" t="s">
        <v>130269</v>
      </c>
      <c r="B18585" t="s">
        <v>129945</v>
      </c>
      <c r="C18585" t="s">
        <v>130271</v>
      </c>
      <c r="D18585" t="str">
        <f t="shared" si="881"/>
        <v>Jewellery</v>
      </c>
      <c r="E18585" t="str">
        <f t="shared" si="882"/>
        <v>Jewellery &gt;&gt; Rings &gt;&gt; Manirathnum Manirathnum Garnet Gemstone Silver R...</v>
      </c>
      <c r="F18585" t="s">
        <v>130272</v>
      </c>
      <c r="G18585" t="s">
        <v>130273</v>
      </c>
      <c r="H18585">
        <v>975</v>
      </c>
      <c r="I18585">
        <v>475</v>
      </c>
      <c r="J18585">
        <f>IF(Table1[is_FK_Advantage_product]=TRUE,1,0)</f>
        <v>0</v>
      </c>
      <c r="K18585" s="10" t="b">
        <v>0</v>
      </c>
      <c r="L18585" s="7">
        <f t="shared" si="880"/>
        <v>0</v>
      </c>
      <c r="M18585" t="s">
        <v>23</v>
      </c>
      <c r="N18585" t="s">
        <v>23</v>
      </c>
      <c r="O18585" t="s">
        <v>129952</v>
      </c>
    </row>
    <row r="18586" spans="1:15" hidden="1" x14ac:dyDescent="0.3">
      <c r="A18586" t="s">
        <v>130277</v>
      </c>
      <c r="B18586" t="s">
        <v>129945</v>
      </c>
      <c r="C18586" t="s">
        <v>130279</v>
      </c>
      <c r="D18586" t="str">
        <f t="shared" si="881"/>
        <v>Home Decor &amp; Festive Needs</v>
      </c>
      <c r="E18586" t="str">
        <f t="shared" si="882"/>
        <v>Home Decor &amp; Festive Needs &gt;&gt; Table Decor &amp; Handicrafts &gt;&gt; Showpieces &gt;&gt; Religious Idols &gt;&gt; Astrodidi Religious Idols &gt;&gt; Astrodidi Gomati Chakra (21 Pieces) for Brings P...</v>
      </c>
      <c r="F18586" t="s">
        <v>130280</v>
      </c>
      <c r="G18586" t="s">
        <v>130281</v>
      </c>
      <c r="H18586">
        <v>700</v>
      </c>
      <c r="I18586">
        <v>349</v>
      </c>
      <c r="J18586">
        <f>IF(Table1[is_FK_Advantage_product]=TRUE,1,0)</f>
        <v>0</v>
      </c>
      <c r="K18586" s="10" t="b">
        <v>0</v>
      </c>
      <c r="L18586" s="7">
        <f t="shared" si="880"/>
        <v>0</v>
      </c>
      <c r="M18586" t="s">
        <v>23</v>
      </c>
      <c r="N18586" t="s">
        <v>23</v>
      </c>
      <c r="O18586" t="s">
        <v>130284</v>
      </c>
    </row>
    <row r="18587" spans="1:15" hidden="1" x14ac:dyDescent="0.3">
      <c r="A18587" t="s">
        <v>130286</v>
      </c>
      <c r="B18587" t="s">
        <v>129945</v>
      </c>
      <c r="C18587" t="s">
        <v>130288</v>
      </c>
      <c r="D18587" t="str">
        <f t="shared" si="881"/>
        <v>Jewellery</v>
      </c>
      <c r="E18587" t="str">
        <f t="shared" si="882"/>
        <v>Jewellery &gt;&gt; Rings &gt;&gt; Manirathnum Star Diopside Gemstone Gemstone Silv...</v>
      </c>
      <c r="F18587" t="s">
        <v>130289</v>
      </c>
      <c r="G18587" t="s">
        <v>130290</v>
      </c>
      <c r="H18587">
        <v>1050</v>
      </c>
      <c r="I18587">
        <v>550</v>
      </c>
      <c r="J18587">
        <f>IF(Table1[is_FK_Advantage_product]=TRUE,1,0)</f>
        <v>0</v>
      </c>
      <c r="K18587" s="10" t="b">
        <v>0</v>
      </c>
      <c r="L18587" s="7">
        <f t="shared" si="880"/>
        <v>0</v>
      </c>
      <c r="M18587" t="s">
        <v>23</v>
      </c>
      <c r="N18587" t="s">
        <v>23</v>
      </c>
      <c r="O18587" t="s">
        <v>129952</v>
      </c>
    </row>
    <row r="18588" spans="1:15" hidden="1" x14ac:dyDescent="0.3">
      <c r="A18588" t="s">
        <v>130293</v>
      </c>
      <c r="B18588" t="s">
        <v>130294</v>
      </c>
      <c r="C18588" t="s">
        <v>130296</v>
      </c>
      <c r="D18588" t="str">
        <f t="shared" si="881"/>
        <v>Automotive</v>
      </c>
      <c r="E18588" t="str">
        <f t="shared" si="882"/>
        <v>Automotive &gt;&gt; Car &amp; Bike Accessories &gt;&gt; Car Interior &amp; Exterior &gt;&gt; Car Interior &gt;&gt; Car Armrests &gt;&gt; Himmlisch AAD0487 Car Armrest (Beige, Fiat, Linea)</v>
      </c>
      <c r="F18588" t="s">
        <v>130297</v>
      </c>
      <c r="G18588" t="s">
        <v>130298</v>
      </c>
      <c r="H18588">
        <v>1799</v>
      </c>
      <c r="I18588">
        <v>999</v>
      </c>
      <c r="J18588">
        <f>IF(Table1[is_FK_Advantage_product]=TRUE,1,0)</f>
        <v>0</v>
      </c>
      <c r="K18588" s="10" t="b">
        <v>0</v>
      </c>
      <c r="L18588" s="7">
        <f t="shared" si="880"/>
        <v>0</v>
      </c>
      <c r="M18588" t="s">
        <v>23</v>
      </c>
      <c r="N18588" t="s">
        <v>23</v>
      </c>
      <c r="O18588" t="s">
        <v>366</v>
      </c>
    </row>
    <row r="18589" spans="1:15" hidden="1" x14ac:dyDescent="0.3">
      <c r="A18589" t="s">
        <v>130301</v>
      </c>
      <c r="B18589" t="s">
        <v>130294</v>
      </c>
      <c r="C18589" t="s">
        <v>130303</v>
      </c>
      <c r="D18589" t="str">
        <f t="shared" si="881"/>
        <v>Clothing</v>
      </c>
      <c r="E18589" t="str">
        <f t="shared" si="882"/>
        <v>Clothing &gt;&gt; Men's Clothing &gt;&gt; Trousers &gt;&gt; IndiWeaves Trousers &gt;&gt; IndiWeaves Regular Fit Men's Linen White, Black ...</v>
      </c>
      <c r="F18589" t="s">
        <v>130304</v>
      </c>
      <c r="G18589" t="s">
        <v>130305</v>
      </c>
      <c r="H18589">
        <v>4198</v>
      </c>
      <c r="I18589">
        <v>2099</v>
      </c>
      <c r="J18589">
        <f>IF(Table1[is_FK_Advantage_product]=TRUE,1,0)</f>
        <v>0</v>
      </c>
      <c r="K18589" s="10" t="b">
        <v>0</v>
      </c>
      <c r="L18589" s="7">
        <f t="shared" si="880"/>
        <v>0</v>
      </c>
      <c r="M18589" t="s">
        <v>23</v>
      </c>
      <c r="N18589" t="s">
        <v>23</v>
      </c>
      <c r="O18589" t="s">
        <v>56867</v>
      </c>
    </row>
    <row r="18590" spans="1:15" hidden="1" x14ac:dyDescent="0.3">
      <c r="A18590" t="s">
        <v>130309</v>
      </c>
      <c r="B18590" t="s">
        <v>130294</v>
      </c>
      <c r="C18590" t="s">
        <v>130311</v>
      </c>
      <c r="D18590" t="str">
        <f t="shared" si="881"/>
        <v>Sports &amp; Fitness</v>
      </c>
      <c r="E18590" t="str">
        <f t="shared" si="882"/>
        <v>Sports &amp; Fitness &gt;&gt; Team Sports &gt;&gt; Football &gt;&gt; Footballs &gt;&gt; JJ Jonex Footballs &gt;&gt; JJ Jonex HIGH QUALITY SMASH Volleyball -   Size:...</v>
      </c>
      <c r="F18590" t="s">
        <v>130312</v>
      </c>
      <c r="G18590" t="s">
        <v>130313</v>
      </c>
      <c r="H18590">
        <v>510</v>
      </c>
      <c r="I18590">
        <v>469</v>
      </c>
      <c r="J18590">
        <f>IF(Table1[is_FK_Advantage_product]=TRUE,1,0)</f>
        <v>0</v>
      </c>
      <c r="K18590" s="10" t="b">
        <v>0</v>
      </c>
      <c r="L18590" s="7">
        <f t="shared" si="880"/>
        <v>0</v>
      </c>
      <c r="M18590" t="s">
        <v>23</v>
      </c>
      <c r="N18590" t="s">
        <v>23</v>
      </c>
      <c r="O18590" t="s">
        <v>129190</v>
      </c>
    </row>
    <row r="18591" spans="1:15" hidden="1" x14ac:dyDescent="0.3">
      <c r="A18591" t="s">
        <v>130317</v>
      </c>
      <c r="B18591" t="s">
        <v>130294</v>
      </c>
      <c r="C18591" t="s">
        <v>130319</v>
      </c>
      <c r="D18591" t="str">
        <f t="shared" si="881"/>
        <v>Clothing</v>
      </c>
      <c r="E18591" t="str">
        <f t="shared" si="882"/>
        <v>Clothing &gt;&gt; Men's Clothing &gt;&gt; Trousers &gt;&gt; IndiWeaves Trousers &gt;&gt; IndiWeaves Regular Fit Men's Linen Beige, Blue T...</v>
      </c>
      <c r="F18591" t="s">
        <v>130320</v>
      </c>
      <c r="G18591" t="s">
        <v>130321</v>
      </c>
      <c r="H18591">
        <v>4198</v>
      </c>
      <c r="I18591">
        <v>2099</v>
      </c>
      <c r="J18591">
        <f>IF(Table1[is_FK_Advantage_product]=TRUE,1,0)</f>
        <v>0</v>
      </c>
      <c r="K18591" s="10" t="b">
        <v>0</v>
      </c>
      <c r="L18591" s="7">
        <f t="shared" si="880"/>
        <v>0</v>
      </c>
      <c r="M18591" t="s">
        <v>23</v>
      </c>
      <c r="N18591" t="s">
        <v>23</v>
      </c>
      <c r="O18591" t="s">
        <v>56867</v>
      </c>
    </row>
    <row r="18592" spans="1:15" hidden="1" x14ac:dyDescent="0.3">
      <c r="A18592" t="s">
        <v>130325</v>
      </c>
      <c r="B18592" t="s">
        <v>130294</v>
      </c>
      <c r="C18592" t="s">
        <v>130327</v>
      </c>
      <c r="D18592" t="str">
        <f t="shared" si="881"/>
        <v>Automotive</v>
      </c>
      <c r="E18592" t="str">
        <f t="shared" si="882"/>
        <v>Automotive &gt;&gt; Car &amp; Bike Accessories &gt;&gt; Car Interior &amp; Exterior &gt;&gt; Car Interior &gt;&gt; Car Armrests &gt;&gt; Himmlisch AAD0513 Car Armrest (Beige, Tata, Safari)</v>
      </c>
      <c r="F18592" t="s">
        <v>130328</v>
      </c>
      <c r="G18592" t="s">
        <v>130329</v>
      </c>
      <c r="H18592">
        <v>1799</v>
      </c>
      <c r="I18592">
        <v>999</v>
      </c>
      <c r="J18592">
        <f>IF(Table1[is_FK_Advantage_product]=TRUE,1,0)</f>
        <v>0</v>
      </c>
      <c r="K18592" s="10" t="b">
        <v>0</v>
      </c>
      <c r="L18592" s="7">
        <f t="shared" si="880"/>
        <v>0</v>
      </c>
      <c r="M18592" t="s">
        <v>23</v>
      </c>
      <c r="N18592" t="s">
        <v>23</v>
      </c>
      <c r="O18592" t="s">
        <v>366</v>
      </c>
    </row>
    <row r="18593" spans="1:15" hidden="1" x14ac:dyDescent="0.3">
      <c r="A18593" t="s">
        <v>130332</v>
      </c>
      <c r="B18593" t="s">
        <v>130333</v>
      </c>
      <c r="C18593" t="s">
        <v>130335</v>
      </c>
      <c r="D18593" t="str">
        <f t="shared" si="881"/>
        <v>Home Decor &amp; Festive Needs</v>
      </c>
      <c r="E18593" t="str">
        <f t="shared" si="882"/>
        <v>Home Decor &amp; Festive Needs &gt;&gt; Decorative Lighting &amp; Lamps &gt;&gt; Ceiling Lights &gt;&gt; nogaiya Ceiling Lights &gt;&gt; nogaiya Pendants Ceiling Lamp</v>
      </c>
      <c r="F18593" t="s">
        <v>130336</v>
      </c>
      <c r="G18593" t="s">
        <v>130337</v>
      </c>
      <c r="H18593">
        <v>3500</v>
      </c>
      <c r="I18593">
        <v>1400</v>
      </c>
      <c r="J18593">
        <f>IF(Table1[is_FK_Advantage_product]=TRUE,1,0)</f>
        <v>0</v>
      </c>
      <c r="K18593" s="10" t="b">
        <v>0</v>
      </c>
      <c r="L18593" s="7">
        <f t="shared" si="880"/>
        <v>0</v>
      </c>
      <c r="M18593" t="s">
        <v>23</v>
      </c>
      <c r="N18593" t="s">
        <v>23</v>
      </c>
      <c r="O18593" t="s">
        <v>130340</v>
      </c>
    </row>
    <row r="18594" spans="1:15" hidden="1" x14ac:dyDescent="0.3">
      <c r="A18594" t="s">
        <v>130342</v>
      </c>
      <c r="B18594" t="s">
        <v>130333</v>
      </c>
      <c r="C18594" t="s">
        <v>130344</v>
      </c>
      <c r="D18594" t="str">
        <f t="shared" si="881"/>
        <v>Computers</v>
      </c>
      <c r="E18594" t="str">
        <f t="shared" si="882"/>
        <v>Computers &gt;&gt; Storage &gt;&gt; Pen Drives &gt;&gt; Via Flowers Llp Pen Drives &gt;&gt; Via Flowers Llp Mirror VC89564 8 GB  Pen Drive (...</v>
      </c>
      <c r="F18594" t="s">
        <v>130345</v>
      </c>
      <c r="G18594" t="s">
        <v>130346</v>
      </c>
      <c r="H18594">
        <v>1299</v>
      </c>
      <c r="I18594">
        <v>499</v>
      </c>
      <c r="J18594">
        <f>IF(Table1[is_FK_Advantage_product]=TRUE,1,0)</f>
        <v>0</v>
      </c>
      <c r="K18594" s="10" t="b">
        <v>0</v>
      </c>
      <c r="L18594" s="7">
        <f t="shared" si="880"/>
        <v>0</v>
      </c>
      <c r="M18594" t="s">
        <v>23</v>
      </c>
      <c r="N18594" t="s">
        <v>23</v>
      </c>
      <c r="O18594" t="s">
        <v>130349</v>
      </c>
    </row>
    <row r="18595" spans="1:15" hidden="1" x14ac:dyDescent="0.3">
      <c r="A18595" t="s">
        <v>130351</v>
      </c>
      <c r="B18595" t="s">
        <v>130333</v>
      </c>
      <c r="C18595" t="s">
        <v>130353</v>
      </c>
      <c r="D18595" t="str">
        <f t="shared" si="881"/>
        <v>Automotive</v>
      </c>
      <c r="E18595" t="str">
        <f t="shared" si="882"/>
        <v>Automotive &gt;&gt; Car &amp; Bike Accessories &gt;&gt; Car Interior &amp; Exterior &gt;&gt; Car Interior &gt;&gt; Car Pillows &amp; Neck Rests &gt;&gt; Hi Art Black, Red Leatherite Car Pillow Cushion ...</v>
      </c>
      <c r="F18595" t="s">
        <v>130354</v>
      </c>
      <c r="G18595" t="s">
        <v>130355</v>
      </c>
      <c r="H18595">
        <v>2389</v>
      </c>
      <c r="I18595">
        <v>1298</v>
      </c>
      <c r="J18595">
        <f>IF(Table1[is_FK_Advantage_product]=TRUE,1,0)</f>
        <v>0</v>
      </c>
      <c r="K18595" s="10" t="b">
        <v>0</v>
      </c>
      <c r="L18595" s="7">
        <f t="shared" si="880"/>
        <v>0</v>
      </c>
      <c r="M18595" t="s">
        <v>23</v>
      </c>
      <c r="N18595" t="s">
        <v>23</v>
      </c>
      <c r="O18595" t="s">
        <v>130358</v>
      </c>
    </row>
    <row r="18596" spans="1:15" hidden="1" x14ac:dyDescent="0.3">
      <c r="A18596" t="s">
        <v>130360</v>
      </c>
      <c r="B18596" t="s">
        <v>130361</v>
      </c>
      <c r="C18596" t="s">
        <v>130363</v>
      </c>
      <c r="D18596" t="str">
        <f t="shared" si="881"/>
        <v>Gaming</v>
      </c>
      <c r="E18596" t="str">
        <f t="shared" si="882"/>
        <v>Gaming &gt;&gt; Gaming Accessories &gt;&gt; Cables &amp; Adapters &gt;&gt; Cables &gt;&gt; Data cable Cables &gt;&gt; Data cable HDTV 15mtr VGA Cable (White)</v>
      </c>
      <c r="F18596" t="s">
        <v>130364</v>
      </c>
      <c r="G18596" t="s">
        <v>130365</v>
      </c>
      <c r="H18596">
        <v>700</v>
      </c>
      <c r="I18596">
        <v>600</v>
      </c>
      <c r="J18596">
        <f>IF(Table1[is_FK_Advantage_product]=TRUE,1,0)</f>
        <v>0</v>
      </c>
      <c r="K18596" s="10" t="b">
        <v>0</v>
      </c>
      <c r="L18596" s="7">
        <f t="shared" si="880"/>
        <v>0</v>
      </c>
      <c r="M18596" t="s">
        <v>23</v>
      </c>
      <c r="N18596" t="s">
        <v>23</v>
      </c>
      <c r="O18596" t="s">
        <v>130368</v>
      </c>
    </row>
    <row r="18597" spans="1:15" hidden="1" x14ac:dyDescent="0.3">
      <c r="A18597" t="s">
        <v>130370</v>
      </c>
      <c r="B18597" t="s">
        <v>130361</v>
      </c>
      <c r="C18597" t="s">
        <v>130372</v>
      </c>
      <c r="D18597" t="str">
        <f t="shared" si="881"/>
        <v>Gaming</v>
      </c>
      <c r="E18597" t="str">
        <f t="shared" si="882"/>
        <v>Gaming &gt;&gt; Gaming Accessories &gt;&gt; Cables &amp; Adapters &gt;&gt; Cables &gt;&gt; Data cable Cables &gt;&gt; Data cable HDTV 20mtr VGA Cable (White)</v>
      </c>
      <c r="F18597" t="s">
        <v>130373</v>
      </c>
      <c r="G18597" t="s">
        <v>130374</v>
      </c>
      <c r="H18597">
        <v>1000</v>
      </c>
      <c r="I18597">
        <v>900</v>
      </c>
      <c r="J18597">
        <f>IF(Table1[is_FK_Advantage_product]=TRUE,1,0)</f>
        <v>0</v>
      </c>
      <c r="K18597" s="10" t="b">
        <v>0</v>
      </c>
      <c r="L18597" s="7">
        <f t="shared" si="880"/>
        <v>0</v>
      </c>
      <c r="M18597" t="s">
        <v>23</v>
      </c>
      <c r="N18597" t="s">
        <v>23</v>
      </c>
      <c r="O18597" t="s">
        <v>130368</v>
      </c>
    </row>
    <row r="18598" spans="1:15" hidden="1" x14ac:dyDescent="0.3">
      <c r="A18598" t="s">
        <v>130378</v>
      </c>
      <c r="B18598" t="s">
        <v>130379</v>
      </c>
      <c r="C18598" t="s">
        <v>130381</v>
      </c>
      <c r="D18598" t="str">
        <f t="shared" si="881"/>
        <v>Footwear</v>
      </c>
      <c r="E18598" t="str">
        <f t="shared" si="882"/>
        <v>Footwear &gt;&gt; Kids' &amp; Infant Footwear &gt;&gt; For Girls &gt;&gt; Sandals &gt;&gt; Casual &gt;&gt; Foot Candy Girls Sandals</v>
      </c>
      <c r="F18598" t="s">
        <v>130382</v>
      </c>
      <c r="G18598" t="s">
        <v>130383</v>
      </c>
      <c r="H18598">
        <v>1349</v>
      </c>
      <c r="I18598">
        <v>799</v>
      </c>
      <c r="J18598">
        <f>IF(Table1[is_FK_Advantage_product]=TRUE,1,0)</f>
        <v>0</v>
      </c>
      <c r="K18598" s="10" t="b">
        <v>0</v>
      </c>
      <c r="L18598" s="7">
        <f t="shared" si="880"/>
        <v>0</v>
      </c>
      <c r="M18598" t="s">
        <v>23</v>
      </c>
      <c r="N18598" t="s">
        <v>23</v>
      </c>
      <c r="O18598" t="s">
        <v>65396</v>
      </c>
    </row>
    <row r="18599" spans="1:15" hidden="1" x14ac:dyDescent="0.3">
      <c r="A18599" t="s">
        <v>130387</v>
      </c>
      <c r="B18599" t="s">
        <v>130379</v>
      </c>
      <c r="C18599" t="s">
        <v>130389</v>
      </c>
      <c r="D18599" t="str">
        <f t="shared" si="881"/>
        <v>Footwear</v>
      </c>
      <c r="E18599" t="str">
        <f t="shared" si="882"/>
        <v>Footwear &gt;&gt; Kids' &amp; Infant Footwear &gt;&gt; For Girls &gt;&gt; Sandals &gt;&gt; Casual &gt;&gt; SMART TRADERS Girls Wedges</v>
      </c>
      <c r="F18599" t="s">
        <v>130390</v>
      </c>
      <c r="G18599" t="s">
        <v>130391</v>
      </c>
      <c r="H18599">
        <v>999</v>
      </c>
      <c r="I18599">
        <v>470</v>
      </c>
      <c r="J18599">
        <f>IF(Table1[is_FK_Advantage_product]=TRUE,1,0)</f>
        <v>0</v>
      </c>
      <c r="K18599" s="10" t="b">
        <v>0</v>
      </c>
      <c r="L18599" s="7">
        <f t="shared" si="880"/>
        <v>0</v>
      </c>
      <c r="M18599" t="s">
        <v>23</v>
      </c>
      <c r="N18599" t="s">
        <v>23</v>
      </c>
      <c r="O18599" t="s">
        <v>63590</v>
      </c>
    </row>
    <row r="18600" spans="1:15" hidden="1" x14ac:dyDescent="0.3">
      <c r="A18600" t="s">
        <v>130395</v>
      </c>
      <c r="B18600" t="s">
        <v>130379</v>
      </c>
      <c r="C18600" t="s">
        <v>130381</v>
      </c>
      <c r="D18600" t="str">
        <f t="shared" si="881"/>
        <v>Footwear</v>
      </c>
      <c r="E18600" t="str">
        <f t="shared" si="882"/>
        <v>Footwear &gt;&gt; Kids' &amp; Infant Footwear &gt;&gt; For Girls &gt;&gt; Sandals &gt;&gt; Casual &gt;&gt; Foot Candy Girls Sandals</v>
      </c>
      <c r="F18600" t="s">
        <v>130382</v>
      </c>
      <c r="G18600" t="s">
        <v>130397</v>
      </c>
      <c r="H18600">
        <v>1349</v>
      </c>
      <c r="I18600">
        <v>799</v>
      </c>
      <c r="J18600">
        <f>IF(Table1[is_FK_Advantage_product]=TRUE,1,0)</f>
        <v>0</v>
      </c>
      <c r="K18600" s="10" t="b">
        <v>0</v>
      </c>
      <c r="L18600" s="7">
        <f t="shared" si="880"/>
        <v>0</v>
      </c>
      <c r="M18600" t="s">
        <v>23</v>
      </c>
      <c r="N18600" t="s">
        <v>23</v>
      </c>
      <c r="O18600" t="s">
        <v>65396</v>
      </c>
    </row>
    <row r="18601" spans="1:15" hidden="1" x14ac:dyDescent="0.3">
      <c r="A18601" t="s">
        <v>130401</v>
      </c>
      <c r="B18601" t="s">
        <v>130379</v>
      </c>
      <c r="C18601" t="s">
        <v>130403</v>
      </c>
      <c r="D18601" t="str">
        <f t="shared" si="881"/>
        <v>Home Furnishing</v>
      </c>
      <c r="E18601" t="str">
        <f t="shared" si="882"/>
        <v>Home Furnishing &gt;&gt; Floor Coverings &gt;&gt; Mats &gt;&gt; Koncepts Cotton Medium Door Mat Mat, Door mat, B...</v>
      </c>
      <c r="F18601" t="s">
        <v>130404</v>
      </c>
      <c r="G18601" t="s">
        <v>130405</v>
      </c>
      <c r="H18601">
        <v>249</v>
      </c>
      <c r="I18601">
        <v>199</v>
      </c>
      <c r="J18601">
        <f>IF(Table1[is_FK_Advantage_product]=TRUE,1,0)</f>
        <v>0</v>
      </c>
      <c r="K18601" s="10" t="b">
        <v>0</v>
      </c>
      <c r="L18601" s="7">
        <f t="shared" si="880"/>
        <v>0</v>
      </c>
      <c r="M18601" t="s">
        <v>23</v>
      </c>
      <c r="N18601" t="s">
        <v>23</v>
      </c>
      <c r="O18601" t="s">
        <v>130408</v>
      </c>
    </row>
    <row r="18602" spans="1:15" hidden="1" x14ac:dyDescent="0.3">
      <c r="A18602" t="s">
        <v>130410</v>
      </c>
      <c r="B18602" t="s">
        <v>130379</v>
      </c>
      <c r="C18602" t="s">
        <v>130412</v>
      </c>
      <c r="D18602" t="str">
        <f t="shared" si="881"/>
        <v>Automotive</v>
      </c>
      <c r="E18602" t="str">
        <f t="shared" si="882"/>
        <v>Automotive &gt;&gt; Accessories &amp; Spare parts &gt;&gt; Car &amp; Bike Care &gt;&gt; Vehicle Washing &amp; Cleaning &gt;&gt; Vehicle Washing Cloths &gt;&gt; ManeKo Blue Microfibre Drying &amp; Cleaning Vehicle...</v>
      </c>
      <c r="F18602" t="s">
        <v>130413</v>
      </c>
      <c r="G18602" t="s">
        <v>130414</v>
      </c>
      <c r="H18602">
        <v>325</v>
      </c>
      <c r="I18602">
        <v>199</v>
      </c>
      <c r="J18602">
        <f>IF(Table1[is_FK_Advantage_product]=TRUE,1,0)</f>
        <v>0</v>
      </c>
      <c r="K18602" s="10" t="b">
        <v>0</v>
      </c>
      <c r="L18602" s="7">
        <f t="shared" si="880"/>
        <v>0</v>
      </c>
      <c r="M18602" t="s">
        <v>23</v>
      </c>
      <c r="N18602" t="s">
        <v>23</v>
      </c>
      <c r="O18602" t="s">
        <v>122586</v>
      </c>
    </row>
    <row r="18603" spans="1:15" hidden="1" x14ac:dyDescent="0.3">
      <c r="A18603" t="s">
        <v>130418</v>
      </c>
      <c r="B18603" t="s">
        <v>130379</v>
      </c>
      <c r="C18603" t="s">
        <v>130403</v>
      </c>
      <c r="D18603" t="str">
        <f t="shared" si="881"/>
        <v>Home Furnishing</v>
      </c>
      <c r="E18603" t="str">
        <f t="shared" si="882"/>
        <v>Home Furnishing &gt;&gt; Floor Coverings &gt;&gt; Mats &gt;&gt; Koncepts Cotton Medium Door Mat Mat, Door mat, B...</v>
      </c>
      <c r="F18603" t="s">
        <v>130404</v>
      </c>
      <c r="G18603" t="s">
        <v>130420</v>
      </c>
      <c r="H18603">
        <v>299</v>
      </c>
      <c r="I18603">
        <v>199</v>
      </c>
      <c r="J18603">
        <f>IF(Table1[is_FK_Advantage_product]=TRUE,1,0)</f>
        <v>0</v>
      </c>
      <c r="K18603" s="10" t="b">
        <v>0</v>
      </c>
      <c r="L18603" s="7">
        <f t="shared" si="880"/>
        <v>0</v>
      </c>
      <c r="M18603" t="s">
        <v>23</v>
      </c>
      <c r="N18603" t="s">
        <v>23</v>
      </c>
      <c r="O18603" t="s">
        <v>130408</v>
      </c>
    </row>
    <row r="18604" spans="1:15" hidden="1" x14ac:dyDescent="0.3">
      <c r="A18604" t="s">
        <v>130424</v>
      </c>
      <c r="B18604" t="s">
        <v>130379</v>
      </c>
      <c r="C18604" t="s">
        <v>130426</v>
      </c>
      <c r="D18604" t="str">
        <f t="shared" si="881"/>
        <v>Home Decor &amp; Festive Needs</v>
      </c>
      <c r="E18604" t="str">
        <f t="shared" si="882"/>
        <v>Home Decor &amp; Festive Needs &gt;&gt; Table Decor &amp; Handicrafts &gt;&gt; Showpiece &gt;&gt; Religious Idols &gt;&gt; ELITE STATUES Religious Idols &gt;&gt; ELITE STATUES Showpiece  -  20 cm (Brass, Yellow)</v>
      </c>
      <c r="F18604" t="s">
        <v>130427</v>
      </c>
      <c r="G18604" t="s">
        <v>130428</v>
      </c>
      <c r="H18604">
        <v>6999</v>
      </c>
      <c r="I18604">
        <v>3499</v>
      </c>
      <c r="J18604">
        <f>IF(Table1[is_FK_Advantage_product]=TRUE,1,0)</f>
        <v>0</v>
      </c>
      <c r="K18604" s="10" t="b">
        <v>0</v>
      </c>
      <c r="L18604" s="7">
        <f t="shared" si="880"/>
        <v>0</v>
      </c>
      <c r="M18604" t="s">
        <v>23</v>
      </c>
      <c r="N18604" t="s">
        <v>23</v>
      </c>
      <c r="O18604" t="s">
        <v>130431</v>
      </c>
    </row>
    <row r="18605" spans="1:15" hidden="1" x14ac:dyDescent="0.3">
      <c r="A18605" t="s">
        <v>130433</v>
      </c>
      <c r="B18605" t="s">
        <v>130379</v>
      </c>
      <c r="C18605" t="s">
        <v>130381</v>
      </c>
      <c r="D18605" t="str">
        <f t="shared" si="881"/>
        <v>Footwear</v>
      </c>
      <c r="E18605" t="str">
        <f t="shared" si="882"/>
        <v>Footwear &gt;&gt; Kids' &amp; Infant Footwear &gt;&gt; For Girls &gt;&gt; Sandals &gt;&gt; Casual &gt;&gt; Foot Candy Girls Sandals</v>
      </c>
      <c r="F18605" t="s">
        <v>130382</v>
      </c>
      <c r="G18605" t="s">
        <v>130435</v>
      </c>
      <c r="H18605">
        <v>1349</v>
      </c>
      <c r="I18605">
        <v>799</v>
      </c>
      <c r="J18605">
        <f>IF(Table1[is_FK_Advantage_product]=TRUE,1,0)</f>
        <v>0</v>
      </c>
      <c r="K18605" s="10" t="b">
        <v>0</v>
      </c>
      <c r="L18605" s="7">
        <f t="shared" si="880"/>
        <v>0</v>
      </c>
      <c r="M18605" t="s">
        <v>23</v>
      </c>
      <c r="N18605" t="s">
        <v>23</v>
      </c>
      <c r="O18605" t="s">
        <v>65396</v>
      </c>
    </row>
    <row r="18606" spans="1:15" hidden="1" x14ac:dyDescent="0.3">
      <c r="A18606" t="s">
        <v>130439</v>
      </c>
      <c r="B18606" t="s">
        <v>130379</v>
      </c>
      <c r="C18606" t="s">
        <v>130381</v>
      </c>
      <c r="D18606" t="str">
        <f t="shared" si="881"/>
        <v>Footwear</v>
      </c>
      <c r="E18606" t="str">
        <f t="shared" si="882"/>
        <v>Footwear &gt;&gt; Kids' &amp; Infant Footwear &gt;&gt; For Girls &gt;&gt; Sandals &gt;&gt; Casual &gt;&gt; Foot Candy Girls Sandals</v>
      </c>
      <c r="F18606" t="s">
        <v>130382</v>
      </c>
      <c r="G18606" t="s">
        <v>130441</v>
      </c>
      <c r="H18606">
        <v>1499</v>
      </c>
      <c r="I18606">
        <v>899</v>
      </c>
      <c r="J18606">
        <f>IF(Table1[is_FK_Advantage_product]=TRUE,1,0)</f>
        <v>0</v>
      </c>
      <c r="K18606" s="10" t="b">
        <v>0</v>
      </c>
      <c r="L18606" s="7">
        <f t="shared" si="880"/>
        <v>0</v>
      </c>
      <c r="M18606" t="s">
        <v>23</v>
      </c>
      <c r="N18606" t="s">
        <v>23</v>
      </c>
      <c r="O18606" t="s">
        <v>65396</v>
      </c>
    </row>
    <row r="18607" spans="1:15" hidden="1" x14ac:dyDescent="0.3">
      <c r="A18607" t="s">
        <v>130445</v>
      </c>
      <c r="B18607" t="s">
        <v>130379</v>
      </c>
      <c r="C18607" t="s">
        <v>130447</v>
      </c>
      <c r="D18607" t="str">
        <f t="shared" si="881"/>
        <v>Footwear</v>
      </c>
      <c r="E18607" t="str">
        <f t="shared" si="882"/>
        <v>Footwear &gt;&gt; Kids' &amp; Infant Footwear &gt;&gt; For Girls &gt;&gt; Sandals &gt;&gt; Casual &gt;&gt; SMART TRADERS Girls Sandals</v>
      </c>
      <c r="F18607" t="s">
        <v>130448</v>
      </c>
      <c r="G18607" t="s">
        <v>130449</v>
      </c>
      <c r="H18607">
        <v>999</v>
      </c>
      <c r="I18607">
        <v>470</v>
      </c>
      <c r="J18607">
        <f>IF(Table1[is_FK_Advantage_product]=TRUE,1,0)</f>
        <v>0</v>
      </c>
      <c r="K18607" s="10" t="b">
        <v>0</v>
      </c>
      <c r="L18607" s="7">
        <f t="shared" si="880"/>
        <v>0</v>
      </c>
      <c r="M18607" t="s">
        <v>23</v>
      </c>
      <c r="N18607" t="s">
        <v>23</v>
      </c>
      <c r="O18607" t="s">
        <v>63590</v>
      </c>
    </row>
    <row r="18608" spans="1:15" hidden="1" x14ac:dyDescent="0.3">
      <c r="A18608" t="s">
        <v>130453</v>
      </c>
      <c r="B18608" t="s">
        <v>130379</v>
      </c>
      <c r="C18608" t="s">
        <v>130381</v>
      </c>
      <c r="D18608" t="str">
        <f t="shared" si="881"/>
        <v>Footwear</v>
      </c>
      <c r="E18608" t="str">
        <f t="shared" si="882"/>
        <v>Footwear &gt;&gt; Kids' &amp; Infant Footwear &gt;&gt; For Girls &gt;&gt; Sandals &gt;&gt; Casual &gt;&gt; Foot Candy Girls Sandals</v>
      </c>
      <c r="F18608" t="s">
        <v>130382</v>
      </c>
      <c r="G18608" t="s">
        <v>130455</v>
      </c>
      <c r="H18608">
        <v>1349</v>
      </c>
      <c r="I18608">
        <v>799</v>
      </c>
      <c r="J18608">
        <f>IF(Table1[is_FK_Advantage_product]=TRUE,1,0)</f>
        <v>0</v>
      </c>
      <c r="K18608" s="10" t="b">
        <v>0</v>
      </c>
      <c r="L18608" s="7">
        <f t="shared" si="880"/>
        <v>0</v>
      </c>
      <c r="M18608" t="s">
        <v>23</v>
      </c>
      <c r="N18608" t="s">
        <v>23</v>
      </c>
      <c r="O18608" t="s">
        <v>65396</v>
      </c>
    </row>
    <row r="18609" spans="1:15" hidden="1" x14ac:dyDescent="0.3">
      <c r="A18609" t="s">
        <v>130459</v>
      </c>
      <c r="B18609" t="s">
        <v>130379</v>
      </c>
      <c r="C18609" t="s">
        <v>130381</v>
      </c>
      <c r="D18609" t="str">
        <f t="shared" si="881"/>
        <v>Footwear</v>
      </c>
      <c r="E18609" t="str">
        <f t="shared" si="882"/>
        <v>Footwear &gt;&gt; Kids' &amp; Infant Footwear &gt;&gt; For Girls &gt;&gt; Sandals &gt;&gt; Casual &gt;&gt; Foot Candy Girls Sandals</v>
      </c>
      <c r="F18609" t="s">
        <v>130382</v>
      </c>
      <c r="G18609" t="s">
        <v>130461</v>
      </c>
      <c r="H18609">
        <v>1499</v>
      </c>
      <c r="I18609">
        <v>899</v>
      </c>
      <c r="J18609">
        <f>IF(Table1[is_FK_Advantage_product]=TRUE,1,0)</f>
        <v>0</v>
      </c>
      <c r="K18609" s="10" t="b">
        <v>0</v>
      </c>
      <c r="L18609" s="7">
        <f t="shared" si="880"/>
        <v>0</v>
      </c>
      <c r="M18609" t="s">
        <v>23</v>
      </c>
      <c r="N18609" t="s">
        <v>23</v>
      </c>
      <c r="O18609" t="s">
        <v>65396</v>
      </c>
    </row>
    <row r="18610" spans="1:15" hidden="1" x14ac:dyDescent="0.3">
      <c r="A18610" t="s">
        <v>130465</v>
      </c>
      <c r="B18610" t="s">
        <v>130379</v>
      </c>
      <c r="C18610" t="s">
        <v>130467</v>
      </c>
      <c r="D18610" t="str">
        <f t="shared" si="881"/>
        <v>Automotive</v>
      </c>
      <c r="E18610" t="str">
        <f t="shared" si="882"/>
        <v>Automotive &gt;&gt; Accessories &amp; Spare parts &gt;&gt; Car &amp; Bike Care &gt;&gt; Vehicle Washing &amp; Cleaning &gt;&gt; Vehicle Washing Cloths &gt;&gt; ManeKo Red Microfibre Drying &amp; Cleaning (Pack of...</v>
      </c>
      <c r="F18610" t="s">
        <v>130468</v>
      </c>
      <c r="G18610" t="s">
        <v>130469</v>
      </c>
      <c r="H18610">
        <v>699</v>
      </c>
      <c r="I18610">
        <v>375</v>
      </c>
      <c r="J18610">
        <f>IF(Table1[is_FK_Advantage_product]=TRUE,1,0)</f>
        <v>0</v>
      </c>
      <c r="K18610" s="10" t="b">
        <v>0</v>
      </c>
      <c r="L18610" s="7">
        <f t="shared" si="880"/>
        <v>0</v>
      </c>
      <c r="M18610" t="s">
        <v>23</v>
      </c>
      <c r="N18610" t="s">
        <v>23</v>
      </c>
      <c r="O18610" t="s">
        <v>122586</v>
      </c>
    </row>
    <row r="18611" spans="1:15" hidden="1" x14ac:dyDescent="0.3">
      <c r="A18611" t="s">
        <v>130473</v>
      </c>
      <c r="B18611" t="s">
        <v>130474</v>
      </c>
      <c r="C18611" t="s">
        <v>130476</v>
      </c>
      <c r="D18611" t="str">
        <f t="shared" si="881"/>
        <v>Clothing</v>
      </c>
      <c r="E18611" t="str">
        <f t="shared" si="882"/>
        <v>Clothing &gt;&gt; Kids' Clothing &gt;&gt; Boys Wear &gt;&gt; Ethnic Wear &gt;&gt; Ethnic Sets &gt;&gt; AJ Dezines Ethnic Sets &gt;&gt; AJ Dezines Boy's Kurta and Pyjama Set</v>
      </c>
      <c r="F18611" t="s">
        <v>130477</v>
      </c>
      <c r="G18611" t="s">
        <v>130478</v>
      </c>
      <c r="H18611">
        <v>1999</v>
      </c>
      <c r="I18611">
        <v>899</v>
      </c>
      <c r="J18611">
        <f>IF(Table1[is_FK_Advantage_product]=TRUE,1,0)</f>
        <v>0</v>
      </c>
      <c r="K18611" s="10" t="b">
        <v>0</v>
      </c>
      <c r="L18611" s="7">
        <f t="shared" si="880"/>
        <v>0</v>
      </c>
      <c r="M18611" t="s">
        <v>23</v>
      </c>
      <c r="N18611" t="s">
        <v>23</v>
      </c>
      <c r="O18611" t="s">
        <v>55798</v>
      </c>
    </row>
    <row r="18612" spans="1:15" hidden="1" x14ac:dyDescent="0.3">
      <c r="A18612" t="s">
        <v>130482</v>
      </c>
      <c r="B18612" t="s">
        <v>130474</v>
      </c>
      <c r="C18612" t="s">
        <v>106821</v>
      </c>
      <c r="D18612" t="str">
        <f t="shared" si="881"/>
        <v>Clothing</v>
      </c>
      <c r="E18612" t="str">
        <f t="shared" si="882"/>
        <v>Clothing &gt;&gt; Kids' Clothing &gt;&gt; Boys Wear &gt;&gt; Ethnic Wear &gt;&gt; Ethnic Sets &gt;&gt; AJ Dezines Ethnic Sets &gt;&gt; AJ Dezines Boy's Kurta, Waistcoat and Pyjama Set</v>
      </c>
      <c r="F18612" t="s">
        <v>106822</v>
      </c>
      <c r="G18612" t="s">
        <v>130484</v>
      </c>
      <c r="H18612">
        <v>2799</v>
      </c>
      <c r="I18612">
        <v>1399</v>
      </c>
      <c r="J18612">
        <f>IF(Table1[is_FK_Advantage_product]=TRUE,1,0)</f>
        <v>0</v>
      </c>
      <c r="K18612" s="10" t="b">
        <v>0</v>
      </c>
      <c r="L18612" s="7">
        <f t="shared" si="880"/>
        <v>0</v>
      </c>
      <c r="M18612" t="s">
        <v>23</v>
      </c>
      <c r="N18612" t="s">
        <v>23</v>
      </c>
      <c r="O18612" t="s">
        <v>55798</v>
      </c>
    </row>
    <row r="18613" spans="1:15" hidden="1" x14ac:dyDescent="0.3">
      <c r="A18613" t="s">
        <v>130488</v>
      </c>
      <c r="B18613" t="s">
        <v>130489</v>
      </c>
      <c r="C18613" t="s">
        <v>130491</v>
      </c>
      <c r="D18613" t="str">
        <f t="shared" si="881"/>
        <v>Footwear</v>
      </c>
      <c r="E18613" t="str">
        <f t="shared" si="882"/>
        <v>Footwear &gt;&gt; Women's Footwear &gt;&gt; Wedges &gt;&gt; Mod-Inn Women Wedges</v>
      </c>
      <c r="F18613" t="s">
        <v>130492</v>
      </c>
      <c r="G18613" t="s">
        <v>130493</v>
      </c>
      <c r="H18613">
        <v>1145</v>
      </c>
      <c r="I18613">
        <v>995</v>
      </c>
      <c r="J18613">
        <f>IF(Table1[is_FK_Advantage_product]=TRUE,1,0)</f>
        <v>0</v>
      </c>
      <c r="K18613" s="10" t="b">
        <v>0</v>
      </c>
      <c r="L18613" s="7">
        <f t="shared" si="880"/>
        <v>0</v>
      </c>
      <c r="M18613" t="s">
        <v>23</v>
      </c>
      <c r="N18613" t="s">
        <v>23</v>
      </c>
      <c r="O18613" t="s">
        <v>130496</v>
      </c>
    </row>
    <row r="18614" spans="1:15" hidden="1" x14ac:dyDescent="0.3">
      <c r="A18614" t="s">
        <v>130498</v>
      </c>
      <c r="B18614" t="s">
        <v>130489</v>
      </c>
      <c r="C18614" t="s">
        <v>130500</v>
      </c>
      <c r="D18614" t="str">
        <f t="shared" si="881"/>
        <v>Kitchen &amp; Dining</v>
      </c>
      <c r="E18614" t="str">
        <f t="shared" si="882"/>
        <v>Kitchen &amp; Dining &gt;&gt; Coffee Mugs &gt;&gt; StyleStuffs Coffee Mugs &gt;&gt; StyleStuffs AMEYMUG32 Ceramic Mug (325 ml)</v>
      </c>
      <c r="F18614" t="s">
        <v>130501</v>
      </c>
      <c r="G18614" t="s">
        <v>130502</v>
      </c>
      <c r="H18614">
        <v>599</v>
      </c>
      <c r="I18614">
        <v>199</v>
      </c>
      <c r="J18614">
        <f>IF(Table1[is_FK_Advantage_product]=TRUE,1,0)</f>
        <v>0</v>
      </c>
      <c r="K18614" s="10" t="b">
        <v>0</v>
      </c>
      <c r="L18614" s="7">
        <f t="shared" si="880"/>
        <v>0</v>
      </c>
      <c r="M18614" t="s">
        <v>23</v>
      </c>
      <c r="N18614" t="s">
        <v>23</v>
      </c>
      <c r="O18614" t="s">
        <v>130505</v>
      </c>
    </row>
    <row r="18615" spans="1:15" hidden="1" x14ac:dyDescent="0.3">
      <c r="A18615" t="s">
        <v>130507</v>
      </c>
      <c r="B18615" t="s">
        <v>130489</v>
      </c>
      <c r="C18615" t="s">
        <v>130509</v>
      </c>
      <c r="D18615" t="str">
        <f t="shared" si="881"/>
        <v>Kitchen &amp; Dining</v>
      </c>
      <c r="E18615" t="str">
        <f t="shared" si="882"/>
        <v>Kitchen &amp; Dining &gt;&gt; Coffee Mugs &gt;&gt; StyleStuffs Coffee Mugs &gt;&gt; StyleStuffs AMEYMUG30 Ceramic Mug (325 ml)</v>
      </c>
      <c r="F18615" t="s">
        <v>130510</v>
      </c>
      <c r="G18615" t="s">
        <v>130511</v>
      </c>
      <c r="H18615">
        <v>599</v>
      </c>
      <c r="I18615">
        <v>199</v>
      </c>
      <c r="J18615">
        <f>IF(Table1[is_FK_Advantage_product]=TRUE,1,0)</f>
        <v>0</v>
      </c>
      <c r="K18615" s="10" t="b">
        <v>0</v>
      </c>
      <c r="L18615" s="7">
        <f t="shared" si="880"/>
        <v>0</v>
      </c>
      <c r="M18615" t="s">
        <v>23</v>
      </c>
      <c r="N18615" t="s">
        <v>23</v>
      </c>
      <c r="O18615" t="s">
        <v>130505</v>
      </c>
    </row>
    <row r="18616" spans="1:15" hidden="1" x14ac:dyDescent="0.3">
      <c r="A18616" t="s">
        <v>130514</v>
      </c>
      <c r="B18616" t="s">
        <v>130489</v>
      </c>
      <c r="C18616" t="s">
        <v>130491</v>
      </c>
      <c r="D18616" t="str">
        <f t="shared" si="881"/>
        <v>Footwear</v>
      </c>
      <c r="E18616" t="str">
        <f t="shared" si="882"/>
        <v>Footwear &gt;&gt; Women's Footwear &gt;&gt; Wedges &gt;&gt; Mod-Inn Women Wedges</v>
      </c>
      <c r="F18616" t="s">
        <v>130492</v>
      </c>
      <c r="G18616" t="s">
        <v>130516</v>
      </c>
      <c r="H18616">
        <v>1145</v>
      </c>
      <c r="I18616">
        <v>995</v>
      </c>
      <c r="J18616">
        <f>IF(Table1[is_FK_Advantage_product]=TRUE,1,0)</f>
        <v>0</v>
      </c>
      <c r="K18616" s="10" t="b">
        <v>0</v>
      </c>
      <c r="L18616" s="7">
        <f t="shared" si="880"/>
        <v>0</v>
      </c>
      <c r="M18616" t="s">
        <v>23</v>
      </c>
      <c r="N18616" t="s">
        <v>23</v>
      </c>
      <c r="O18616" t="s">
        <v>130496</v>
      </c>
    </row>
    <row r="18617" spans="1:15" hidden="1" x14ac:dyDescent="0.3">
      <c r="A18617" t="s">
        <v>130520</v>
      </c>
      <c r="B18617" t="s">
        <v>130489</v>
      </c>
      <c r="C18617" t="s">
        <v>130522</v>
      </c>
      <c r="D18617" t="str">
        <f t="shared" si="881"/>
        <v>Clothing</v>
      </c>
      <c r="E18617" t="str">
        <f t="shared" si="882"/>
        <v>Clothing &gt;&gt; Men's Clothing &gt;&gt; Shirts &gt;&gt; Casual &amp; Party Wear Shirts &gt;&gt; Roadster Casual &amp; Party Wear Shirts &gt;&gt; Roadster Men's Checkered Casual Grey Shirt</v>
      </c>
      <c r="F18617" t="s">
        <v>130523</v>
      </c>
      <c r="G18617" t="s">
        <v>130524</v>
      </c>
      <c r="H18617">
        <v>1399</v>
      </c>
      <c r="I18617">
        <v>979</v>
      </c>
      <c r="J18617">
        <f>IF(Table1[is_FK_Advantage_product]=TRUE,1,0)</f>
        <v>0</v>
      </c>
      <c r="K18617" s="10" t="b">
        <v>0</v>
      </c>
      <c r="L18617" s="7">
        <f t="shared" si="880"/>
        <v>0</v>
      </c>
      <c r="M18617" t="s">
        <v>23</v>
      </c>
      <c r="N18617" t="s">
        <v>23</v>
      </c>
      <c r="O18617" t="s">
        <v>495</v>
      </c>
    </row>
    <row r="18618" spans="1:15" hidden="1" x14ac:dyDescent="0.3">
      <c r="A18618" t="s">
        <v>130528</v>
      </c>
      <c r="B18618" t="s">
        <v>130489</v>
      </c>
      <c r="C18618" t="s">
        <v>130491</v>
      </c>
      <c r="D18618" t="str">
        <f t="shared" si="881"/>
        <v>Footwear</v>
      </c>
      <c r="E18618" t="str">
        <f t="shared" si="882"/>
        <v>Footwear &gt;&gt; Women's Footwear &gt;&gt; Wedges &gt;&gt; Mod-Inn Women Wedges</v>
      </c>
      <c r="F18618" t="s">
        <v>130492</v>
      </c>
      <c r="G18618" t="s">
        <v>130530</v>
      </c>
      <c r="H18618">
        <v>1145</v>
      </c>
      <c r="I18618">
        <v>995</v>
      </c>
      <c r="J18618">
        <f>IF(Table1[is_FK_Advantage_product]=TRUE,1,0)</f>
        <v>0</v>
      </c>
      <c r="K18618" s="10" t="b">
        <v>0</v>
      </c>
      <c r="L18618" s="7">
        <f t="shared" si="880"/>
        <v>0</v>
      </c>
      <c r="M18618" t="s">
        <v>23</v>
      </c>
      <c r="N18618" t="s">
        <v>23</v>
      </c>
      <c r="O18618" t="s">
        <v>130496</v>
      </c>
    </row>
    <row r="18619" spans="1:15" hidden="1" x14ac:dyDescent="0.3">
      <c r="A18619" t="s">
        <v>130534</v>
      </c>
      <c r="B18619" t="s">
        <v>130489</v>
      </c>
      <c r="C18619" t="s">
        <v>130536</v>
      </c>
      <c r="D18619" t="str">
        <f t="shared" si="881"/>
        <v>Kitchen &amp; Dining</v>
      </c>
      <c r="E18619" t="str">
        <f t="shared" si="882"/>
        <v>Kitchen &amp; Dining &gt;&gt; Coffee Mugs &gt;&gt; StyleStuffs Coffee Mugs &gt;&gt; StyleStuffs AMEYMUG41 Ceramic Mug (325 ml)</v>
      </c>
      <c r="F18619" t="s">
        <v>130537</v>
      </c>
      <c r="G18619" t="s">
        <v>130538</v>
      </c>
      <c r="H18619">
        <v>599</v>
      </c>
      <c r="I18619">
        <v>199</v>
      </c>
      <c r="J18619">
        <f>IF(Table1[is_FK_Advantage_product]=TRUE,1,0)</f>
        <v>0</v>
      </c>
      <c r="K18619" s="10" t="b">
        <v>0</v>
      </c>
      <c r="L18619" s="7">
        <f t="shared" si="880"/>
        <v>0</v>
      </c>
      <c r="M18619" t="s">
        <v>23</v>
      </c>
      <c r="N18619" t="s">
        <v>23</v>
      </c>
      <c r="O18619" t="s">
        <v>130505</v>
      </c>
    </row>
    <row r="18620" spans="1:15" hidden="1" x14ac:dyDescent="0.3">
      <c r="A18620" t="s">
        <v>130541</v>
      </c>
      <c r="B18620" t="s">
        <v>130489</v>
      </c>
      <c r="C18620" t="s">
        <v>130543</v>
      </c>
      <c r="D18620" t="str">
        <f t="shared" si="881"/>
        <v>Kitchen &amp; Dining</v>
      </c>
      <c r="E18620" t="str">
        <f t="shared" si="882"/>
        <v>Kitchen &amp; Dining &gt;&gt; Coffee Mugs &gt;&gt; StyleStuffs Coffee Mugs &gt;&gt; StyleStuffs AMEYMUG200 Ceramic Mug (325 ml)</v>
      </c>
      <c r="F18620" t="s">
        <v>130544</v>
      </c>
      <c r="G18620" t="s">
        <v>130545</v>
      </c>
      <c r="H18620">
        <v>599</v>
      </c>
      <c r="I18620">
        <v>199</v>
      </c>
      <c r="J18620">
        <f>IF(Table1[is_FK_Advantage_product]=TRUE,1,0)</f>
        <v>0</v>
      </c>
      <c r="K18620" s="10" t="b">
        <v>0</v>
      </c>
      <c r="L18620" s="7">
        <f t="shared" si="880"/>
        <v>0</v>
      </c>
      <c r="M18620" t="s">
        <v>23</v>
      </c>
      <c r="N18620" t="s">
        <v>23</v>
      </c>
      <c r="O18620" t="s">
        <v>130505</v>
      </c>
    </row>
    <row r="18621" spans="1:15" hidden="1" x14ac:dyDescent="0.3">
      <c r="A18621" t="s">
        <v>130548</v>
      </c>
      <c r="B18621" t="s">
        <v>130489</v>
      </c>
      <c r="C18621" t="s">
        <v>130550</v>
      </c>
      <c r="D18621" t="str">
        <f t="shared" si="881"/>
        <v>Kitchen &amp; Dining</v>
      </c>
      <c r="E18621" t="str">
        <f t="shared" si="882"/>
        <v>Kitchen &amp; Dining &gt;&gt; Coffee Mugs &gt;&gt; Happiness Is Coffee Mugs &gt;&gt; Happiness Is Printed Bone China Mug (300 ml)</v>
      </c>
      <c r="F18621" t="s">
        <v>130551</v>
      </c>
      <c r="G18621" t="s">
        <v>130552</v>
      </c>
      <c r="H18621">
        <v>449</v>
      </c>
      <c r="I18621">
        <v>225</v>
      </c>
      <c r="J18621">
        <f>IF(Table1[is_FK_Advantage_product]=TRUE,1,0)</f>
        <v>0</v>
      </c>
      <c r="K18621" s="10" t="b">
        <v>0</v>
      </c>
      <c r="L18621" s="7">
        <f t="shared" si="880"/>
        <v>0</v>
      </c>
      <c r="M18621" t="s">
        <v>23</v>
      </c>
      <c r="N18621" t="s">
        <v>23</v>
      </c>
      <c r="O18621" t="s">
        <v>130555</v>
      </c>
    </row>
    <row r="18622" spans="1:15" hidden="1" x14ac:dyDescent="0.3">
      <c r="A18622" t="s">
        <v>130557</v>
      </c>
      <c r="B18622" t="s">
        <v>130489</v>
      </c>
      <c r="C18622" t="s">
        <v>130559</v>
      </c>
      <c r="D18622" t="str">
        <f t="shared" si="881"/>
        <v>Footwear</v>
      </c>
      <c r="E18622" t="str">
        <f t="shared" si="882"/>
        <v>Footwear &gt;&gt; Women's Footwear &gt;&gt; Slippers &amp; Flip Flops &gt;&gt; MAIRAAH Slippers</v>
      </c>
      <c r="F18622" t="s">
        <v>130560</v>
      </c>
      <c r="G18622" t="s">
        <v>130561</v>
      </c>
      <c r="H18622">
        <v>3000</v>
      </c>
      <c r="I18622">
        <v>1700</v>
      </c>
      <c r="J18622">
        <f>IF(Table1[is_FK_Advantage_product]=TRUE,1,0)</f>
        <v>0</v>
      </c>
      <c r="K18622" s="10" t="b">
        <v>0</v>
      </c>
      <c r="L18622" s="7">
        <f t="shared" si="880"/>
        <v>0</v>
      </c>
      <c r="M18622" t="s">
        <v>23</v>
      </c>
      <c r="N18622" t="s">
        <v>23</v>
      </c>
      <c r="O18622" t="s">
        <v>130564</v>
      </c>
    </row>
    <row r="18623" spans="1:15" hidden="1" x14ac:dyDescent="0.3">
      <c r="A18623" t="s">
        <v>130566</v>
      </c>
      <c r="B18623" t="s">
        <v>130489</v>
      </c>
      <c r="C18623" t="s">
        <v>130568</v>
      </c>
      <c r="D18623" t="str">
        <f t="shared" si="881"/>
        <v>Clothing</v>
      </c>
      <c r="E18623" t="str">
        <f t="shared" si="882"/>
        <v>Clothing &gt;&gt; Men's Clothing &gt;&gt; Shirts &gt;&gt; Casual &amp; Party Wear Shirts &gt;&gt; Zobello Casual &amp; Party Wear Shirts &gt;&gt; Zobello Men's Checkered Casual Multicolor Shirt</v>
      </c>
      <c r="F18623" t="s">
        <v>130569</v>
      </c>
      <c r="G18623" t="s">
        <v>130570</v>
      </c>
      <c r="H18623">
        <v>1049</v>
      </c>
      <c r="I18623">
        <v>1049</v>
      </c>
      <c r="J18623">
        <f>IF(Table1[is_FK_Advantage_product]=TRUE,1,0)</f>
        <v>0</v>
      </c>
      <c r="K18623" s="10" t="b">
        <v>0</v>
      </c>
      <c r="L18623" s="7">
        <f t="shared" si="880"/>
        <v>0</v>
      </c>
      <c r="M18623" t="s">
        <v>23</v>
      </c>
      <c r="N18623" t="s">
        <v>23</v>
      </c>
      <c r="O18623" t="s">
        <v>95015</v>
      </c>
    </row>
    <row r="18624" spans="1:15" hidden="1" x14ac:dyDescent="0.3">
      <c r="A18624" t="s">
        <v>130574</v>
      </c>
      <c r="B18624" t="s">
        <v>130489</v>
      </c>
      <c r="C18624" t="s">
        <v>130576</v>
      </c>
      <c r="D18624" t="str">
        <f t="shared" si="881"/>
        <v>Clothing</v>
      </c>
      <c r="E18624" t="str">
        <f t="shared" si="882"/>
        <v>Clothing &gt;&gt; Men's Clothing &gt;&gt; Shirts &gt;&gt; Casual &amp; Party Wear Shirts &gt;&gt; Zobello Casual &amp; Party Wear Shirts &gt;&gt; Zobello Men's Checkered Casual White Shirt</v>
      </c>
      <c r="F18624" t="s">
        <v>130577</v>
      </c>
      <c r="G18624" t="s">
        <v>130578</v>
      </c>
      <c r="H18624">
        <v>1049</v>
      </c>
      <c r="I18624">
        <v>1049</v>
      </c>
      <c r="J18624">
        <f>IF(Table1[is_FK_Advantage_product]=TRUE,1,0)</f>
        <v>0</v>
      </c>
      <c r="K18624" s="10" t="b">
        <v>0</v>
      </c>
      <c r="L18624" s="7">
        <f t="shared" si="880"/>
        <v>0</v>
      </c>
      <c r="M18624" t="s">
        <v>23</v>
      </c>
      <c r="N18624" t="s">
        <v>23</v>
      </c>
      <c r="O18624" t="s">
        <v>95015</v>
      </c>
    </row>
    <row r="18625" spans="1:15" hidden="1" x14ac:dyDescent="0.3">
      <c r="A18625" t="s">
        <v>130582</v>
      </c>
      <c r="B18625" t="s">
        <v>130489</v>
      </c>
      <c r="C18625" t="s">
        <v>130584</v>
      </c>
      <c r="D18625" t="str">
        <f t="shared" si="881"/>
        <v>Footwear</v>
      </c>
      <c r="E18625" t="str">
        <f t="shared" si="882"/>
        <v>Footwear &gt;&gt; Women's Footwear &gt;&gt; Slippers &amp; Flip Flops &gt;&gt; Aston Paris Slippers</v>
      </c>
      <c r="F18625" t="s">
        <v>130585</v>
      </c>
      <c r="G18625" t="s">
        <v>130586</v>
      </c>
      <c r="H18625">
        <v>1799</v>
      </c>
      <c r="I18625">
        <v>899</v>
      </c>
      <c r="J18625">
        <f>IF(Table1[is_FK_Advantage_product]=TRUE,1,0)</f>
        <v>0</v>
      </c>
      <c r="K18625" s="10" t="b">
        <v>0</v>
      </c>
      <c r="L18625" s="7">
        <f t="shared" si="880"/>
        <v>0</v>
      </c>
      <c r="M18625" t="s">
        <v>23</v>
      </c>
      <c r="N18625" t="s">
        <v>23</v>
      </c>
      <c r="O18625" t="s">
        <v>130589</v>
      </c>
    </row>
    <row r="18626" spans="1:15" hidden="1" x14ac:dyDescent="0.3">
      <c r="A18626" t="s">
        <v>130591</v>
      </c>
      <c r="B18626" t="s">
        <v>130489</v>
      </c>
      <c r="C18626" t="s">
        <v>130593</v>
      </c>
      <c r="D18626" t="str">
        <f t="shared" si="881"/>
        <v>Home Entertainment</v>
      </c>
      <c r="E18626" t="str">
        <f t="shared" si="882"/>
        <v>Home Entertainment &gt;&gt; MP3 players/Ipods Accessories &gt;&gt; Headphones &gt;&gt; boom Headphones &gt;&gt; boom premium quality s-450-p Dynamic Wired Headp...</v>
      </c>
      <c r="F18626" t="s">
        <v>130594</v>
      </c>
      <c r="G18626" t="s">
        <v>130595</v>
      </c>
      <c r="H18626">
        <v>999</v>
      </c>
      <c r="I18626">
        <v>299</v>
      </c>
      <c r="J18626">
        <f>IF(Table1[is_FK_Advantage_product]=TRUE,1,0)</f>
        <v>0</v>
      </c>
      <c r="K18626" s="10" t="b">
        <v>0</v>
      </c>
      <c r="L18626" s="7">
        <f t="shared" ref="L18626:L18689" si="883">IF(ISNONTEXT(M18626), M18626,0)</f>
        <v>0</v>
      </c>
      <c r="M18626" t="s">
        <v>23</v>
      </c>
      <c r="N18626" t="s">
        <v>23</v>
      </c>
      <c r="O18626" t="s">
        <v>130598</v>
      </c>
    </row>
    <row r="18627" spans="1:15" hidden="1" x14ac:dyDescent="0.3">
      <c r="A18627" t="s">
        <v>130600</v>
      </c>
      <c r="B18627" t="s">
        <v>130489</v>
      </c>
      <c r="C18627" t="s">
        <v>130602</v>
      </c>
      <c r="D18627" t="str">
        <f t="shared" si="881"/>
        <v>Kitchen &amp; Dining</v>
      </c>
      <c r="E18627" t="str">
        <f t="shared" si="882"/>
        <v>Kitchen &amp; Dining &gt;&gt; Coffee Mugs &gt;&gt; StyleStuffs Coffee Mugs &gt;&gt; StyleStuffs AMEYMUG83 Ceramic Mug (325 ml)</v>
      </c>
      <c r="F18627" t="s">
        <v>130603</v>
      </c>
      <c r="G18627" t="s">
        <v>130604</v>
      </c>
      <c r="H18627">
        <v>599</v>
      </c>
      <c r="I18627">
        <v>199</v>
      </c>
      <c r="J18627">
        <f>IF(Table1[is_FK_Advantage_product]=TRUE,1,0)</f>
        <v>0</v>
      </c>
      <c r="K18627" s="10" t="b">
        <v>0</v>
      </c>
      <c r="L18627" s="7">
        <f t="shared" si="883"/>
        <v>0</v>
      </c>
      <c r="M18627" t="s">
        <v>23</v>
      </c>
      <c r="N18627" t="s">
        <v>23</v>
      </c>
      <c r="O18627" t="s">
        <v>130505</v>
      </c>
    </row>
    <row r="18628" spans="1:15" hidden="1" x14ac:dyDescent="0.3">
      <c r="A18628" t="s">
        <v>130607</v>
      </c>
      <c r="B18628" t="s">
        <v>130489</v>
      </c>
      <c r="C18628" t="s">
        <v>130609</v>
      </c>
      <c r="D18628" t="str">
        <f t="shared" si="881"/>
        <v>Clothing</v>
      </c>
      <c r="E18628" t="str">
        <f t="shared" si="882"/>
        <v>Clothing &gt;&gt; Women's Clothing &gt;&gt; Sports &amp; Gym Wear &gt;&gt; Tights &gt;&gt; Creez Tights &gt;&gt; Creez Printed Women's Abstract Fractal Print Cap...</v>
      </c>
      <c r="F18628" t="s">
        <v>130610</v>
      </c>
      <c r="G18628" t="s">
        <v>130611</v>
      </c>
      <c r="H18628">
        <v>1499</v>
      </c>
      <c r="I18628">
        <v>899</v>
      </c>
      <c r="J18628">
        <f>IF(Table1[is_FK_Advantage_product]=TRUE,1,0)</f>
        <v>0</v>
      </c>
      <c r="K18628" s="10" t="b">
        <v>0</v>
      </c>
      <c r="L18628" s="7">
        <f t="shared" si="883"/>
        <v>0</v>
      </c>
      <c r="M18628" t="s">
        <v>23</v>
      </c>
      <c r="N18628" t="s">
        <v>23</v>
      </c>
      <c r="O18628" t="s">
        <v>75840</v>
      </c>
    </row>
    <row r="18629" spans="1:15" hidden="1" x14ac:dyDescent="0.3">
      <c r="A18629" t="s">
        <v>130615</v>
      </c>
      <c r="B18629" t="s">
        <v>130489</v>
      </c>
      <c r="C18629" t="s">
        <v>130617</v>
      </c>
      <c r="D18629" t="str">
        <f t="shared" si="881"/>
        <v>Clothing</v>
      </c>
      <c r="E18629" t="str">
        <f t="shared" si="882"/>
        <v>Clothing &gt;&gt; Men's Clothing &gt;&gt; Shirts &gt;&gt; Casual &amp; Party Wear Shirts &gt;&gt; Zobello Casual &amp; Party Wear Shirts &gt;&gt; Zobello Men's Striped Casual Multicolor Shirt</v>
      </c>
      <c r="F18629" t="s">
        <v>130618</v>
      </c>
      <c r="G18629" t="s">
        <v>130619</v>
      </c>
      <c r="H18629">
        <v>899</v>
      </c>
      <c r="I18629">
        <v>899</v>
      </c>
      <c r="J18629">
        <f>IF(Table1[is_FK_Advantage_product]=TRUE,1,0)</f>
        <v>0</v>
      </c>
      <c r="K18629" s="10" t="b">
        <v>0</v>
      </c>
      <c r="L18629" s="7">
        <f t="shared" si="883"/>
        <v>0</v>
      </c>
      <c r="M18629" t="s">
        <v>23</v>
      </c>
      <c r="N18629" t="s">
        <v>23</v>
      </c>
      <c r="O18629" t="s">
        <v>95015</v>
      </c>
    </row>
    <row r="18630" spans="1:15" hidden="1" x14ac:dyDescent="0.3">
      <c r="A18630" t="s">
        <v>130623</v>
      </c>
      <c r="B18630" t="s">
        <v>130489</v>
      </c>
      <c r="C18630" t="s">
        <v>130491</v>
      </c>
      <c r="D18630" t="str">
        <f t="shared" si="881"/>
        <v>Footwear</v>
      </c>
      <c r="E18630" t="str">
        <f t="shared" si="882"/>
        <v>Footwear &gt;&gt; Women's Footwear &gt;&gt; Wedges &gt;&gt; Mod-Inn Women Wedges</v>
      </c>
      <c r="F18630" t="s">
        <v>130492</v>
      </c>
      <c r="G18630" t="s">
        <v>130625</v>
      </c>
      <c r="H18630">
        <v>1145</v>
      </c>
      <c r="I18630">
        <v>995</v>
      </c>
      <c r="J18630">
        <f>IF(Table1[is_FK_Advantage_product]=TRUE,1,0)</f>
        <v>0</v>
      </c>
      <c r="K18630" s="10" t="b">
        <v>0</v>
      </c>
      <c r="L18630" s="7">
        <f t="shared" si="883"/>
        <v>0</v>
      </c>
      <c r="M18630" t="s">
        <v>23</v>
      </c>
      <c r="N18630" t="s">
        <v>23</v>
      </c>
      <c r="O18630" t="s">
        <v>130496</v>
      </c>
    </row>
    <row r="18631" spans="1:15" hidden="1" x14ac:dyDescent="0.3">
      <c r="A18631" t="s">
        <v>130629</v>
      </c>
      <c r="B18631" t="s">
        <v>130630</v>
      </c>
      <c r="C18631" t="s">
        <v>55760</v>
      </c>
      <c r="D18631" t="str">
        <f t="shared" si="881"/>
        <v>Home Decor &amp; Festive Needs</v>
      </c>
      <c r="E18631" t="str">
        <f t="shared" si="882"/>
        <v>Home Decor &amp; Festive Needs &gt;&gt; Wall Decor &amp; Clocks &gt;&gt; Wall Decals &amp; Stickers &gt;&gt; Smart Wall Guru Wall Decals &amp; Stickers &gt;&gt; Smart Wall Guru Small Adhesive Sticker Sticker (...</v>
      </c>
      <c r="F18631" t="s">
        <v>55761</v>
      </c>
      <c r="G18631" t="s">
        <v>130632</v>
      </c>
      <c r="H18631">
        <v>489</v>
      </c>
      <c r="I18631">
        <v>159</v>
      </c>
      <c r="J18631">
        <f>IF(Table1[is_FK_Advantage_product]=TRUE,1,0)</f>
        <v>0</v>
      </c>
      <c r="K18631" s="10" t="b">
        <v>0</v>
      </c>
      <c r="L18631" s="7">
        <f t="shared" si="883"/>
        <v>0</v>
      </c>
      <c r="M18631" t="s">
        <v>23</v>
      </c>
      <c r="N18631" t="s">
        <v>23</v>
      </c>
      <c r="O18631" t="s">
        <v>10480</v>
      </c>
    </row>
    <row r="18632" spans="1:15" hidden="1" x14ac:dyDescent="0.3">
      <c r="A18632" t="s">
        <v>130636</v>
      </c>
      <c r="B18632" t="s">
        <v>130630</v>
      </c>
      <c r="C18632" t="s">
        <v>55760</v>
      </c>
      <c r="D18632" t="str">
        <f t="shared" si="881"/>
        <v>Home Decor &amp; Festive Needs</v>
      </c>
      <c r="E18632" t="str">
        <f t="shared" si="882"/>
        <v>Home Decor &amp; Festive Needs &gt;&gt; Wall Decor &amp; Clocks &gt;&gt; Wall Decals &amp; Stickers &gt;&gt; Smart Wall Guru Wall Decals &amp; Stickers &gt;&gt; Smart Wall Guru Small Adhesive Sticker Sticker (...</v>
      </c>
      <c r="F18632" t="s">
        <v>55761</v>
      </c>
      <c r="G18632" t="s">
        <v>130638</v>
      </c>
      <c r="H18632">
        <v>499</v>
      </c>
      <c r="I18632">
        <v>159</v>
      </c>
      <c r="J18632">
        <f>IF(Table1[is_FK_Advantage_product]=TRUE,1,0)</f>
        <v>0</v>
      </c>
      <c r="K18632" s="10" t="b">
        <v>0</v>
      </c>
      <c r="L18632" s="7">
        <f t="shared" si="883"/>
        <v>0</v>
      </c>
      <c r="M18632" t="s">
        <v>23</v>
      </c>
      <c r="N18632" t="s">
        <v>23</v>
      </c>
      <c r="O18632" t="s">
        <v>10480</v>
      </c>
    </row>
    <row r="18633" spans="1:15" hidden="1" x14ac:dyDescent="0.3">
      <c r="A18633" t="s">
        <v>130642</v>
      </c>
      <c r="B18633" t="s">
        <v>130630</v>
      </c>
      <c r="C18633" t="s">
        <v>130644</v>
      </c>
      <c r="D18633" t="str">
        <f t="shared" si="881"/>
        <v>Home Furnishing</v>
      </c>
      <c r="E18633" t="str">
        <f t="shared" si="882"/>
        <v>Home Furnishing &gt;&gt; Living &gt;&gt; Sofa Covers &gt;&gt; Balaji Velvet Sofa Cover (Brown Pack of 6)</v>
      </c>
      <c r="F18633" t="s">
        <v>130645</v>
      </c>
      <c r="G18633" t="s">
        <v>130646</v>
      </c>
      <c r="H18633">
        <v>5199</v>
      </c>
      <c r="I18633">
        <v>3599</v>
      </c>
      <c r="J18633">
        <f>IF(Table1[is_FK_Advantage_product]=TRUE,1,0)</f>
        <v>0</v>
      </c>
      <c r="K18633" s="10" t="b">
        <v>0</v>
      </c>
      <c r="L18633" s="7">
        <f t="shared" si="883"/>
        <v>5</v>
      </c>
      <c r="M18633">
        <v>5</v>
      </c>
      <c r="N18633">
        <v>5</v>
      </c>
      <c r="O18633" t="s">
        <v>130649</v>
      </c>
    </row>
    <row r="18634" spans="1:15" hidden="1" x14ac:dyDescent="0.3">
      <c r="A18634" t="s">
        <v>130661</v>
      </c>
      <c r="B18634" t="s">
        <v>130652</v>
      </c>
      <c r="C18634" t="s">
        <v>130663</v>
      </c>
      <c r="D18634" t="str">
        <f t="shared" ref="D18634:D18691" si="884">TRIM(LEFT(E18634, FIND("&gt;&gt;", E18634)-1))</f>
        <v>Clothing</v>
      </c>
      <c r="E18634" t="str">
        <f t="shared" ref="E18634:E18691" si="885">SUBSTITUTE(SUBSTITUTE(SUBSTITUTE(F18634, "[", ""), "]", ""), """", "")</f>
        <v>Clothing &gt;&gt; Women's Clothing &gt;&gt; Western Wear &gt;&gt; Dresses &amp; Skirts &gt;&gt; Dresses &gt;&gt; Lady Stark Dresses &gt;&gt; Lady Stark Women's Maxi Multicolor Dress</v>
      </c>
      <c r="F18634" t="s">
        <v>130664</v>
      </c>
      <c r="G18634" t="s">
        <v>130665</v>
      </c>
      <c r="H18634">
        <v>2250</v>
      </c>
      <c r="I18634">
        <v>655</v>
      </c>
      <c r="J18634">
        <f>IF(Table1[is_FK_Advantage_product]=TRUE,1,0)</f>
        <v>0</v>
      </c>
      <c r="K18634" s="10" t="b">
        <v>0</v>
      </c>
      <c r="L18634" s="7">
        <f t="shared" si="883"/>
        <v>0</v>
      </c>
      <c r="M18634" t="s">
        <v>23</v>
      </c>
      <c r="N18634" t="s">
        <v>23</v>
      </c>
      <c r="O18634" t="s">
        <v>130668</v>
      </c>
    </row>
    <row r="18635" spans="1:15" hidden="1" x14ac:dyDescent="0.3">
      <c r="A18635" t="s">
        <v>130670</v>
      </c>
      <c r="B18635" t="s">
        <v>130652</v>
      </c>
      <c r="C18635" t="s">
        <v>130672</v>
      </c>
      <c r="D18635" t="str">
        <f t="shared" si="884"/>
        <v>Clothing</v>
      </c>
      <c r="E18635" t="str">
        <f t="shared" si="885"/>
        <v>Clothing &gt;&gt; Men's Clothing &gt;&gt; Inner Wear &amp; Sleep Wear &gt;&gt; Track Pants &gt;&gt; Wajbee Track Pants &gt;&gt; Wajbee Solid Men's Black Track Pants</v>
      </c>
      <c r="F18635" t="s">
        <v>130673</v>
      </c>
      <c r="G18635" t="s">
        <v>130674</v>
      </c>
      <c r="H18635">
        <v>1499</v>
      </c>
      <c r="I18635">
        <v>596</v>
      </c>
      <c r="J18635">
        <f>IF(Table1[is_FK_Advantage_product]=TRUE,1,0)</f>
        <v>0</v>
      </c>
      <c r="K18635" s="10" t="b">
        <v>0</v>
      </c>
      <c r="L18635" s="7">
        <f t="shared" si="883"/>
        <v>0</v>
      </c>
      <c r="M18635" t="s">
        <v>23</v>
      </c>
      <c r="N18635" t="s">
        <v>23</v>
      </c>
      <c r="O18635" t="s">
        <v>36741</v>
      </c>
    </row>
    <row r="18636" spans="1:15" hidden="1" x14ac:dyDescent="0.3">
      <c r="A18636" t="s">
        <v>130678</v>
      </c>
      <c r="B18636" t="s">
        <v>130652</v>
      </c>
      <c r="C18636" t="s">
        <v>130680</v>
      </c>
      <c r="D18636" t="str">
        <f t="shared" si="884"/>
        <v>Home &amp; Kitchen</v>
      </c>
      <c r="E18636" t="str">
        <f t="shared" si="885"/>
        <v>Home &amp; Kitchen &gt;&gt; Kitchen Appliances &gt;&gt; Induction Cooktops &gt;&gt; PIGEON Induction Cooktops &gt;&gt; PIGEON RAPID ECO-LX Induction Cooktop (Black, Pu...</v>
      </c>
      <c r="F18636" t="s">
        <v>130681</v>
      </c>
      <c r="G18636" t="s">
        <v>130682</v>
      </c>
      <c r="H18636">
        <v>3995</v>
      </c>
      <c r="I18636">
        <v>2750</v>
      </c>
      <c r="J18636">
        <f>IF(Table1[is_FK_Advantage_product]=TRUE,1,0)</f>
        <v>0</v>
      </c>
      <c r="K18636" s="10" t="b">
        <v>0</v>
      </c>
      <c r="L18636" s="7">
        <f t="shared" si="883"/>
        <v>0</v>
      </c>
      <c r="M18636" t="s">
        <v>23</v>
      </c>
      <c r="N18636" t="s">
        <v>23</v>
      </c>
      <c r="O18636" t="s">
        <v>130685</v>
      </c>
    </row>
    <row r="18637" spans="1:15" hidden="1" x14ac:dyDescent="0.3">
      <c r="A18637" t="s">
        <v>130687</v>
      </c>
      <c r="B18637" t="s">
        <v>130652</v>
      </c>
      <c r="C18637" t="s">
        <v>130689</v>
      </c>
      <c r="D18637" t="str">
        <f t="shared" si="884"/>
        <v>Clothing</v>
      </c>
      <c r="E18637" t="str">
        <f t="shared" si="885"/>
        <v>Clothing &gt;&gt; Men's Clothing &gt;&gt; Ethnic Wear &gt;&gt; Shirts &gt;&gt; Scot Wilson Shirts &gt;&gt; Scot Wilson Men's Checkered Casual Shirt</v>
      </c>
      <c r="F18637" t="s">
        <v>130690</v>
      </c>
      <c r="G18637" t="s">
        <v>130691</v>
      </c>
      <c r="H18637">
        <v>4599</v>
      </c>
      <c r="I18637">
        <v>3499</v>
      </c>
      <c r="J18637">
        <f>IF(Table1[is_FK_Advantage_product]=TRUE,1,0)</f>
        <v>0</v>
      </c>
      <c r="K18637" s="10" t="b">
        <v>0</v>
      </c>
      <c r="L18637" s="7">
        <f t="shared" si="883"/>
        <v>0</v>
      </c>
      <c r="M18637" t="s">
        <v>23</v>
      </c>
      <c r="N18637" t="s">
        <v>23</v>
      </c>
      <c r="O18637" t="s">
        <v>130694</v>
      </c>
    </row>
    <row r="18638" spans="1:15" hidden="1" x14ac:dyDescent="0.3">
      <c r="A18638" t="s">
        <v>130696</v>
      </c>
      <c r="B18638" t="s">
        <v>130697</v>
      </c>
      <c r="C18638" t="s">
        <v>130699</v>
      </c>
      <c r="D18638" t="str">
        <f t="shared" si="884"/>
        <v>Clothing</v>
      </c>
      <c r="E18638" t="str">
        <f t="shared" si="885"/>
        <v>Clothing &gt;&gt; Women's Clothing &gt;&gt; Maternity Wear &gt;&gt; Dresses &amp; Skirts &gt;&gt; Dresses &gt;&gt; MomToBe Dresses &gt;&gt; MomToBe Women's A-line Green Dress</v>
      </c>
      <c r="F18638" t="s">
        <v>130700</v>
      </c>
      <c r="G18638" t="s">
        <v>130701</v>
      </c>
      <c r="H18638">
        <v>1645</v>
      </c>
      <c r="I18638">
        <v>1495</v>
      </c>
      <c r="J18638">
        <f>IF(Table1[is_FK_Advantage_product]=TRUE,1,0)</f>
        <v>0</v>
      </c>
      <c r="K18638" s="10" t="b">
        <v>0</v>
      </c>
      <c r="L18638" s="7">
        <f t="shared" si="883"/>
        <v>0</v>
      </c>
      <c r="M18638" t="s">
        <v>23</v>
      </c>
      <c r="N18638" t="s">
        <v>23</v>
      </c>
      <c r="O18638" t="s">
        <v>130704</v>
      </c>
    </row>
    <row r="18639" spans="1:15" hidden="1" x14ac:dyDescent="0.3">
      <c r="A18639" t="s">
        <v>130706</v>
      </c>
      <c r="B18639" t="s">
        <v>130697</v>
      </c>
      <c r="C18639" t="s">
        <v>130708</v>
      </c>
      <c r="D18639" t="str">
        <f t="shared" si="884"/>
        <v>Home Decor &amp; Festive Needs</v>
      </c>
      <c r="E18639" t="str">
        <f t="shared" si="885"/>
        <v>Home Decor &amp; Festive Needs &gt;&gt; Table Decor &amp; Handicrafts &gt;&gt; Showpiece &gt;&gt; Religious Idols &gt;&gt; Collectible India Religious Idols &gt;&gt; Collectible India Showpiece  -  19 cm (Brass, Mu...</v>
      </c>
      <c r="F18639" t="s">
        <v>130709</v>
      </c>
      <c r="G18639" t="s">
        <v>130710</v>
      </c>
      <c r="H18639">
        <v>8819</v>
      </c>
      <c r="I18639">
        <v>8819</v>
      </c>
      <c r="J18639">
        <f>IF(Table1[is_FK_Advantage_product]=TRUE,1,0)</f>
        <v>0</v>
      </c>
      <c r="K18639" s="10" t="b">
        <v>0</v>
      </c>
      <c r="L18639" s="7">
        <f t="shared" si="883"/>
        <v>0</v>
      </c>
      <c r="M18639" t="s">
        <v>23</v>
      </c>
      <c r="N18639" t="s">
        <v>23</v>
      </c>
      <c r="O18639" t="s">
        <v>21644</v>
      </c>
    </row>
    <row r="18640" spans="1:15" hidden="1" x14ac:dyDescent="0.3">
      <c r="A18640" t="s">
        <v>130714</v>
      </c>
      <c r="B18640" t="s">
        <v>130697</v>
      </c>
      <c r="C18640" t="s">
        <v>130716</v>
      </c>
      <c r="D18640" t="str">
        <f t="shared" si="884"/>
        <v>Kitchen &amp; Dining</v>
      </c>
      <c r="E18640" t="str">
        <f t="shared" si="885"/>
        <v>Kitchen &amp; Dining &gt;&gt; Containers &amp; Bottles &gt;&gt; Containers &amp; Jars &gt;&gt; Kitchen Containers &gt;&gt; Princeware Kitchen Containers &gt;&gt; Princeware  - 5921 ml Polypropylene Multi-purpos...</v>
      </c>
      <c r="F18640" t="s">
        <v>130717</v>
      </c>
      <c r="G18640" t="s">
        <v>130718</v>
      </c>
      <c r="H18640">
        <v>999</v>
      </c>
      <c r="I18640">
        <v>699</v>
      </c>
      <c r="J18640">
        <f>IF(Table1[is_FK_Advantage_product]=TRUE,1,0)</f>
        <v>0</v>
      </c>
      <c r="K18640" s="10" t="b">
        <v>0</v>
      </c>
      <c r="L18640" s="7">
        <f t="shared" si="883"/>
        <v>0</v>
      </c>
      <c r="M18640" t="s">
        <v>23</v>
      </c>
      <c r="N18640" t="s">
        <v>23</v>
      </c>
      <c r="O18640" t="s">
        <v>130721</v>
      </c>
    </row>
    <row r="18641" spans="1:15" hidden="1" x14ac:dyDescent="0.3">
      <c r="A18641" t="s">
        <v>130723</v>
      </c>
      <c r="B18641" t="s">
        <v>130697</v>
      </c>
      <c r="C18641" t="s">
        <v>130725</v>
      </c>
      <c r="D18641" t="str">
        <f t="shared" si="884"/>
        <v>Home Decor &amp; Festive Needs</v>
      </c>
      <c r="E18641" t="str">
        <f t="shared" si="885"/>
        <v>Home Decor &amp; Festive Needs &gt;&gt; Table Decor &amp; Handicrafts &gt;&gt; Showpiece &gt;&gt; Religious Idols &gt;&gt; Gautam Buddha Religious Idols &gt;&gt; Gautam Buddha Showpiece  -  14 cm (Brass, Gold)</v>
      </c>
      <c r="F18641" t="s">
        <v>130726</v>
      </c>
      <c r="G18641" t="s">
        <v>130727</v>
      </c>
      <c r="H18641">
        <v>3399</v>
      </c>
      <c r="I18641">
        <v>2499</v>
      </c>
      <c r="J18641">
        <f>IF(Table1[is_FK_Advantage_product]=TRUE,1,0)</f>
        <v>0</v>
      </c>
      <c r="K18641" s="10" t="b">
        <v>0</v>
      </c>
      <c r="L18641" s="7">
        <f t="shared" si="883"/>
        <v>0</v>
      </c>
      <c r="M18641" t="s">
        <v>23</v>
      </c>
      <c r="N18641" t="s">
        <v>23</v>
      </c>
      <c r="O18641" t="s">
        <v>130730</v>
      </c>
    </row>
    <row r="18642" spans="1:15" hidden="1" x14ac:dyDescent="0.3">
      <c r="A18642" s="2" t="s">
        <v>130732</v>
      </c>
      <c r="B18642" t="s">
        <v>130697</v>
      </c>
      <c r="C18642" t="s">
        <v>130734</v>
      </c>
      <c r="D18642" t="str">
        <f t="shared" si="884"/>
        <v>Automotive</v>
      </c>
      <c r="E18642" t="str">
        <f t="shared" si="885"/>
        <v>Automotive &gt;&gt; Car &amp; Bike Accessories &gt;&gt; Helmets &amp; Riding Gear &gt;&gt; Riding Gear &gt;&gt; Saddle Bags &gt;&gt; ROYAL ERADO One-side Green Leatherette Motorbike...</v>
      </c>
      <c r="F18642" t="s">
        <v>130735</v>
      </c>
      <c r="G18642" t="s">
        <v>130736</v>
      </c>
      <c r="H18642">
        <v>2190</v>
      </c>
      <c r="I18642">
        <v>1190</v>
      </c>
      <c r="J18642">
        <f>IF(Table1[is_FK_Advantage_product]=TRUE,1,0)</f>
        <v>0</v>
      </c>
      <c r="K18642" s="10" t="b">
        <v>0</v>
      </c>
      <c r="L18642" s="7">
        <f t="shared" si="883"/>
        <v>0</v>
      </c>
      <c r="M18642" t="s">
        <v>23</v>
      </c>
      <c r="N18642" t="s">
        <v>23</v>
      </c>
      <c r="O18642" t="s">
        <v>75064</v>
      </c>
    </row>
    <row r="18643" spans="1:15" hidden="1" x14ac:dyDescent="0.3">
      <c r="A18643" t="s">
        <v>130740</v>
      </c>
      <c r="B18643" t="s">
        <v>130697</v>
      </c>
      <c r="C18643" t="s">
        <v>130742</v>
      </c>
      <c r="D18643" t="str">
        <f t="shared" si="884"/>
        <v>Automotive</v>
      </c>
      <c r="E18643" t="str">
        <f t="shared" si="885"/>
        <v>Automotive &gt;&gt; Car &amp; Bike Accessories &gt;&gt; Helmets &amp; Riding Gear &gt;&gt; Riding Gear &gt;&gt; Saddle Bags &gt;&gt; KASCN UNIVERSAL ARMY TYPE ONE SIDED BAG FOR ALL ...</v>
      </c>
      <c r="F18643" t="s">
        <v>130743</v>
      </c>
      <c r="G18643" t="s">
        <v>130744</v>
      </c>
      <c r="H18643">
        <v>2500</v>
      </c>
      <c r="I18643">
        <v>794</v>
      </c>
      <c r="J18643">
        <f>IF(Table1[is_FK_Advantage_product]=TRUE,1,0)</f>
        <v>0</v>
      </c>
      <c r="K18643" s="10" t="b">
        <v>0</v>
      </c>
      <c r="L18643" s="7">
        <f t="shared" si="883"/>
        <v>0</v>
      </c>
      <c r="M18643" t="s">
        <v>23</v>
      </c>
      <c r="N18643" t="s">
        <v>23</v>
      </c>
      <c r="O18643" t="s">
        <v>130747</v>
      </c>
    </row>
    <row r="18644" spans="1:15" hidden="1" x14ac:dyDescent="0.3">
      <c r="A18644" t="s">
        <v>130749</v>
      </c>
      <c r="B18644" t="s">
        <v>130697</v>
      </c>
      <c r="C18644" t="s">
        <v>130751</v>
      </c>
      <c r="D18644" t="str">
        <f t="shared" si="884"/>
        <v>Clothing</v>
      </c>
      <c r="E18644" t="str">
        <f t="shared" si="885"/>
        <v>Clothing &gt;&gt; Women's Clothing &gt;&gt; Ethnic Wear &gt;&gt; Sarees &gt;&gt; Khwaab Enterprise Sarees &gt;&gt; Khwaab Enterprise Solid Fashion Chiffon Sari</v>
      </c>
      <c r="F18644" t="s">
        <v>130752</v>
      </c>
      <c r="G18644" t="s">
        <v>130753</v>
      </c>
      <c r="H18644">
        <v>899</v>
      </c>
      <c r="I18644">
        <v>499</v>
      </c>
      <c r="J18644">
        <f>IF(Table1[is_FK_Advantage_product]=TRUE,1,0)</f>
        <v>0</v>
      </c>
      <c r="K18644" s="10" t="b">
        <v>0</v>
      </c>
      <c r="L18644" s="7">
        <f t="shared" si="883"/>
        <v>0</v>
      </c>
      <c r="M18644" t="s">
        <v>23</v>
      </c>
      <c r="N18644" t="s">
        <v>23</v>
      </c>
      <c r="O18644" t="s">
        <v>130756</v>
      </c>
    </row>
    <row r="18645" spans="1:15" hidden="1" x14ac:dyDescent="0.3">
      <c r="A18645" t="s">
        <v>130758</v>
      </c>
      <c r="B18645" t="s">
        <v>130697</v>
      </c>
      <c r="C18645" t="s">
        <v>130760</v>
      </c>
      <c r="D18645" t="str">
        <f t="shared" si="884"/>
        <v>Clothing</v>
      </c>
      <c r="E18645" t="str">
        <f t="shared" si="885"/>
        <v>Clothing &gt;&gt; Women's Clothing &gt;&gt; Ethnic Wear &gt;&gt; Sarees &gt;&gt; Khwaab Enterprise Sarees &gt;&gt; Khwaab Enterprise Self Design Fashion Chiffon, S...</v>
      </c>
      <c r="F18645" t="s">
        <v>130761</v>
      </c>
      <c r="G18645" t="s">
        <v>130762</v>
      </c>
      <c r="H18645">
        <v>1499</v>
      </c>
      <c r="I18645">
        <v>799</v>
      </c>
      <c r="J18645">
        <f>IF(Table1[is_FK_Advantage_product]=TRUE,1,0)</f>
        <v>0</v>
      </c>
      <c r="K18645" s="10" t="b">
        <v>0</v>
      </c>
      <c r="L18645" s="7">
        <f t="shared" si="883"/>
        <v>0</v>
      </c>
      <c r="M18645" t="s">
        <v>23</v>
      </c>
      <c r="N18645" t="s">
        <v>23</v>
      </c>
      <c r="O18645" t="s">
        <v>130756</v>
      </c>
    </row>
    <row r="18646" spans="1:15" hidden="1" x14ac:dyDescent="0.3">
      <c r="A18646" t="s">
        <v>130766</v>
      </c>
      <c r="B18646" t="s">
        <v>130697</v>
      </c>
      <c r="C18646" t="s">
        <v>130768</v>
      </c>
      <c r="D18646" t="str">
        <f t="shared" si="884"/>
        <v>Sports &amp; Fitness</v>
      </c>
      <c r="E18646" t="str">
        <f t="shared" si="885"/>
        <v>Sports &amp; Fitness &gt;&gt; Team Sports &gt;&gt; Cricket &gt;&gt; Cricket Bats &gt;&gt; THREE WICKETS Cricket Bats &gt;&gt; THREE WICKETS Tricolor Kashmir Willow Cricket  B...</v>
      </c>
      <c r="F18646" t="s">
        <v>130769</v>
      </c>
      <c r="G18646" t="s">
        <v>130770</v>
      </c>
      <c r="H18646">
        <v>3999</v>
      </c>
      <c r="I18646">
        <v>1599</v>
      </c>
      <c r="J18646">
        <f>IF(Table1[is_FK_Advantage_product]=TRUE,1,0)</f>
        <v>0</v>
      </c>
      <c r="K18646" s="10" t="b">
        <v>0</v>
      </c>
      <c r="L18646" s="7">
        <f t="shared" si="883"/>
        <v>0</v>
      </c>
      <c r="M18646" t="s">
        <v>23</v>
      </c>
      <c r="N18646" t="s">
        <v>23</v>
      </c>
      <c r="O18646" t="s">
        <v>130773</v>
      </c>
    </row>
    <row r="18647" spans="1:15" hidden="1" x14ac:dyDescent="0.3">
      <c r="A18647" t="s">
        <v>130775</v>
      </c>
      <c r="B18647" t="s">
        <v>130697</v>
      </c>
      <c r="C18647" t="s">
        <v>130777</v>
      </c>
      <c r="D18647" t="str">
        <f t="shared" si="884"/>
        <v>Kitchen &amp; Dining</v>
      </c>
      <c r="E18647" t="str">
        <f t="shared" si="885"/>
        <v>Kitchen &amp; Dining &gt;&gt; Tableware &amp; Cutlery &gt;&gt; Jugs &amp; Pitchers &gt;&gt; Jugs &gt;&gt; tiwaritraders Jugs &gt;&gt; tiwaritraders Water Jug (1.75 L)</v>
      </c>
      <c r="F18647" t="s">
        <v>130778</v>
      </c>
      <c r="G18647" t="s">
        <v>130779</v>
      </c>
      <c r="H18647">
        <v>900</v>
      </c>
      <c r="I18647">
        <v>690</v>
      </c>
      <c r="J18647">
        <f>IF(Table1[is_FK_Advantage_product]=TRUE,1,0)</f>
        <v>0</v>
      </c>
      <c r="K18647" s="10" t="b">
        <v>0</v>
      </c>
      <c r="L18647" s="7">
        <f t="shared" si="883"/>
        <v>0</v>
      </c>
      <c r="M18647" t="s">
        <v>23</v>
      </c>
      <c r="N18647" t="s">
        <v>23</v>
      </c>
      <c r="O18647" t="s">
        <v>130782</v>
      </c>
    </row>
    <row r="18648" spans="1:15" hidden="1" x14ac:dyDescent="0.3">
      <c r="A18648" t="s">
        <v>130784</v>
      </c>
      <c r="B18648" t="s">
        <v>130697</v>
      </c>
      <c r="C18648" t="s">
        <v>130786</v>
      </c>
      <c r="D18648" t="str">
        <f t="shared" si="884"/>
        <v>Kitchen &amp; Dining</v>
      </c>
      <c r="E18648" t="str">
        <f t="shared" si="885"/>
        <v>Kitchen &amp; Dining &gt;&gt; Containers &amp; Bottles &gt;&gt; Containers &amp; Jars &gt;&gt; Kitchen Containers &gt;&gt; Lock&amp;Lock Kitchen Containers &gt;&gt; Lock&amp;Lock Kitchen  - 5.5 L Polypropylene Multi-p...</v>
      </c>
      <c r="F18648" t="s">
        <v>130787</v>
      </c>
      <c r="G18648" t="s">
        <v>130788</v>
      </c>
      <c r="H18648">
        <v>2145</v>
      </c>
      <c r="I18648">
        <v>2145</v>
      </c>
      <c r="J18648">
        <f>IF(Table1[is_FK_Advantage_product]=TRUE,1,0)</f>
        <v>0</v>
      </c>
      <c r="K18648" s="10" t="b">
        <v>0</v>
      </c>
      <c r="L18648" s="7">
        <f t="shared" si="883"/>
        <v>0</v>
      </c>
      <c r="M18648" t="s">
        <v>23</v>
      </c>
      <c r="N18648" t="s">
        <v>23</v>
      </c>
      <c r="O18648" t="s">
        <v>130791</v>
      </c>
    </row>
    <row r="18649" spans="1:15" hidden="1" x14ac:dyDescent="0.3">
      <c r="A18649" t="s">
        <v>130793</v>
      </c>
      <c r="B18649" t="s">
        <v>130697</v>
      </c>
      <c r="C18649" t="s">
        <v>130795</v>
      </c>
      <c r="D18649" t="str">
        <f t="shared" si="884"/>
        <v>Bags, Wallets &amp; Belts</v>
      </c>
      <c r="E18649" t="str">
        <f t="shared" si="885"/>
        <v>Bags, Wallets &amp; Belts &gt;&gt; Luggage &amp; Travel &gt;&gt; Lowe Alpine Luggage &amp; Travel &gt;&gt; Lowe Alpine Rucksack Raincover Raincover M Lugga...</v>
      </c>
      <c r="F18649" t="s">
        <v>130796</v>
      </c>
      <c r="G18649" t="s">
        <v>130797</v>
      </c>
      <c r="H18649">
        <v>1499</v>
      </c>
      <c r="I18649">
        <v>1499</v>
      </c>
      <c r="J18649">
        <f>IF(Table1[is_FK_Advantage_product]=TRUE,1,0)</f>
        <v>0</v>
      </c>
      <c r="K18649" s="10" t="b">
        <v>0</v>
      </c>
      <c r="L18649" s="7">
        <f t="shared" si="883"/>
        <v>0</v>
      </c>
      <c r="M18649" t="s">
        <v>23</v>
      </c>
      <c r="N18649" t="s">
        <v>23</v>
      </c>
      <c r="O18649" t="s">
        <v>130800</v>
      </c>
    </row>
    <row r="18650" spans="1:15" hidden="1" x14ac:dyDescent="0.3">
      <c r="A18650" t="s">
        <v>130802</v>
      </c>
      <c r="B18650" t="s">
        <v>130803</v>
      </c>
      <c r="C18650" t="s">
        <v>130805</v>
      </c>
      <c r="D18650" t="str">
        <f t="shared" si="884"/>
        <v>Furniture</v>
      </c>
      <c r="E18650" t="str">
        <f t="shared" si="885"/>
        <v>Furniture &gt;&gt; Kids Room Furniture &gt;&gt; Kids Tables &amp; Seating &gt;&gt; Kids Bean Bags &gt;&gt; ORKA Printed Leatherette XXL Chair Kid Bean Bag ...</v>
      </c>
      <c r="F18650" t="s">
        <v>130806</v>
      </c>
      <c r="G18650" t="s">
        <v>130807</v>
      </c>
      <c r="H18650">
        <v>1999</v>
      </c>
      <c r="I18650">
        <v>999</v>
      </c>
      <c r="J18650">
        <f>IF(Table1[is_FK_Advantage_product]=TRUE,1,0)</f>
        <v>0</v>
      </c>
      <c r="K18650" s="10" t="b">
        <v>0</v>
      </c>
      <c r="L18650" s="7">
        <f t="shared" si="883"/>
        <v>0</v>
      </c>
      <c r="M18650" t="s">
        <v>23</v>
      </c>
      <c r="N18650" t="s">
        <v>23</v>
      </c>
      <c r="O18650" t="s">
        <v>130810</v>
      </c>
    </row>
    <row r="18651" spans="1:15" hidden="1" x14ac:dyDescent="0.3">
      <c r="A18651" t="s">
        <v>130828</v>
      </c>
      <c r="B18651" t="s">
        <v>130803</v>
      </c>
      <c r="C18651" t="s">
        <v>130830</v>
      </c>
      <c r="D18651" t="str">
        <f t="shared" si="884"/>
        <v>Baby Care</v>
      </c>
      <c r="E18651" t="str">
        <f t="shared" si="885"/>
        <v>Baby Care &gt;&gt; Infant Wear &gt;&gt; Baby Girls' Clothes &gt;&gt; Bodysuits &amp; Sleepsuits &gt;&gt; Bodysuits &gt;&gt; Mom &amp; Me Bodysuits &gt;&gt; Mom &amp; Me Baby Girl's Bodysuit</v>
      </c>
      <c r="F18651" t="s">
        <v>130831</v>
      </c>
      <c r="G18651" t="s">
        <v>130832</v>
      </c>
      <c r="H18651">
        <v>1099</v>
      </c>
      <c r="I18651">
        <v>769</v>
      </c>
      <c r="J18651">
        <f>IF(Table1[is_FK_Advantage_product]=TRUE,1,0)</f>
        <v>0</v>
      </c>
      <c r="K18651" s="10" t="b">
        <v>0</v>
      </c>
      <c r="L18651" s="7">
        <f t="shared" si="883"/>
        <v>0</v>
      </c>
      <c r="M18651" t="s">
        <v>23</v>
      </c>
      <c r="N18651" t="s">
        <v>23</v>
      </c>
      <c r="O18651" t="s">
        <v>73671</v>
      </c>
    </row>
    <row r="18652" spans="1:15" hidden="1" x14ac:dyDescent="0.3">
      <c r="A18652" t="s">
        <v>130836</v>
      </c>
      <c r="B18652" t="s">
        <v>130803</v>
      </c>
      <c r="C18652" t="s">
        <v>130838</v>
      </c>
      <c r="D18652" t="str">
        <f t="shared" si="884"/>
        <v>Furniture</v>
      </c>
      <c r="E18652" t="str">
        <f t="shared" si="885"/>
        <v>Furniture &gt;&gt; Kids Room Furniture &gt;&gt; Kids Tables &amp; Seating &gt;&gt; Kids Bean Bags &gt;&gt; ORKA Leatherette XXXL Teardrop Kid Bean Bag (Bea...</v>
      </c>
      <c r="F18652" t="s">
        <v>130839</v>
      </c>
      <c r="G18652" t="s">
        <v>130840</v>
      </c>
      <c r="H18652">
        <v>1999</v>
      </c>
      <c r="I18652">
        <v>1999</v>
      </c>
      <c r="J18652">
        <f>IF(Table1[is_FK_Advantage_product]=TRUE,1,0)</f>
        <v>0</v>
      </c>
      <c r="K18652" s="10" t="b">
        <v>0</v>
      </c>
      <c r="L18652" s="7">
        <f t="shared" si="883"/>
        <v>0</v>
      </c>
      <c r="M18652" t="s">
        <v>23</v>
      </c>
      <c r="N18652" t="s">
        <v>23</v>
      </c>
      <c r="O18652" t="s">
        <v>130810</v>
      </c>
    </row>
    <row r="18653" spans="1:15" hidden="1" x14ac:dyDescent="0.3">
      <c r="A18653" t="s">
        <v>130860</v>
      </c>
      <c r="B18653" t="s">
        <v>130861</v>
      </c>
      <c r="C18653" t="s">
        <v>130863</v>
      </c>
      <c r="D18653" t="str">
        <f t="shared" si="884"/>
        <v>Mobiles &amp; Accessories</v>
      </c>
      <c r="E18653" t="str">
        <f t="shared" si="885"/>
        <v>Mobiles &amp; Accessories &gt;&gt; Mobile Accessories &gt;&gt; Mobile Cables &gt;&gt; Furst Mobile Cables &gt;&gt; Furst Sync Data &amp; Charging For Lva A76 USB Cable...</v>
      </c>
      <c r="F18653" t="s">
        <v>130864</v>
      </c>
      <c r="G18653" t="s">
        <v>130865</v>
      </c>
      <c r="H18653">
        <v>599</v>
      </c>
      <c r="I18653">
        <v>119</v>
      </c>
      <c r="J18653">
        <f>IF(Table1[is_FK_Advantage_product]=TRUE,1,0)</f>
        <v>0</v>
      </c>
      <c r="K18653" s="10" t="b">
        <v>0</v>
      </c>
      <c r="L18653" s="7">
        <f t="shared" si="883"/>
        <v>0</v>
      </c>
      <c r="M18653" t="s">
        <v>23</v>
      </c>
      <c r="N18653" t="s">
        <v>23</v>
      </c>
      <c r="O18653" t="s">
        <v>6460</v>
      </c>
    </row>
    <row r="18654" spans="1:15" hidden="1" x14ac:dyDescent="0.3">
      <c r="A18654" t="s">
        <v>130869</v>
      </c>
      <c r="B18654" t="s">
        <v>130861</v>
      </c>
      <c r="C18654" t="s">
        <v>130871</v>
      </c>
      <c r="D18654" t="str">
        <f t="shared" si="884"/>
        <v>Home Decor &amp; Festive Needs</v>
      </c>
      <c r="E18654" t="str">
        <f t="shared" si="885"/>
        <v>Home Decor &amp; Festive Needs &gt;&gt; Festive Decor &gt;&gt; Rakhi &gt;&gt; Laviva Rakhi &gt;&gt; Laviva Exclusive Designer Set of 3 Fancy Rakhis ...</v>
      </c>
      <c r="F18654" t="s">
        <v>130872</v>
      </c>
      <c r="G18654" t="s">
        <v>130873</v>
      </c>
      <c r="H18654">
        <v>696</v>
      </c>
      <c r="I18654">
        <v>546</v>
      </c>
      <c r="J18654">
        <f>IF(Table1[is_FK_Advantage_product]=TRUE,1,0)</f>
        <v>0</v>
      </c>
      <c r="K18654" s="10" t="b">
        <v>0</v>
      </c>
      <c r="L18654" s="7">
        <f t="shared" si="883"/>
        <v>0</v>
      </c>
      <c r="M18654" t="s">
        <v>23</v>
      </c>
      <c r="N18654" t="s">
        <v>23</v>
      </c>
      <c r="O18654" t="s">
        <v>123034</v>
      </c>
    </row>
    <row r="18655" spans="1:15" hidden="1" x14ac:dyDescent="0.3">
      <c r="A18655" s="2" t="s">
        <v>130877</v>
      </c>
      <c r="B18655" t="s">
        <v>130861</v>
      </c>
      <c r="C18655" t="s">
        <v>130879</v>
      </c>
      <c r="D18655" t="str">
        <f t="shared" si="884"/>
        <v>Footwear</v>
      </c>
      <c r="E18655" t="str">
        <f t="shared" si="885"/>
        <v>Footwear &gt;&gt; Women's Footwear &gt;&gt; Heels &gt;&gt; Space Women Heels</v>
      </c>
      <c r="F18655" t="s">
        <v>130880</v>
      </c>
      <c r="G18655" t="s">
        <v>130881</v>
      </c>
      <c r="H18655">
        <v>999</v>
      </c>
      <c r="I18655">
        <v>499</v>
      </c>
      <c r="J18655">
        <f>IF(Table1[is_FK_Advantage_product]=TRUE,1,0)</f>
        <v>0</v>
      </c>
      <c r="K18655" s="10" t="b">
        <v>0</v>
      </c>
      <c r="L18655" s="7">
        <f t="shared" si="883"/>
        <v>0</v>
      </c>
      <c r="M18655" t="s">
        <v>23</v>
      </c>
      <c r="N18655" t="s">
        <v>23</v>
      </c>
      <c r="O18655" t="s">
        <v>121500</v>
      </c>
    </row>
    <row r="18656" spans="1:15" hidden="1" x14ac:dyDescent="0.3">
      <c r="A18656" t="s">
        <v>130885</v>
      </c>
      <c r="B18656" t="s">
        <v>130861</v>
      </c>
      <c r="C18656" t="s">
        <v>130887</v>
      </c>
      <c r="D18656" t="str">
        <f t="shared" si="884"/>
        <v>Footwear</v>
      </c>
      <c r="E18656" t="str">
        <f t="shared" si="885"/>
        <v>Footwear &gt;&gt; Women's Footwear &gt;&gt; Heels &gt;&gt; keco Women Heels</v>
      </c>
      <c r="F18656" t="s">
        <v>130888</v>
      </c>
      <c r="G18656" t="s">
        <v>130889</v>
      </c>
      <c r="H18656">
        <v>1695</v>
      </c>
      <c r="I18656">
        <v>1695</v>
      </c>
      <c r="J18656">
        <f>IF(Table1[is_FK_Advantage_product]=TRUE,1,0)</f>
        <v>0</v>
      </c>
      <c r="K18656" s="10" t="b">
        <v>0</v>
      </c>
      <c r="L18656" s="7">
        <f t="shared" si="883"/>
        <v>0</v>
      </c>
      <c r="M18656" t="s">
        <v>23</v>
      </c>
      <c r="N18656" t="s">
        <v>23</v>
      </c>
      <c r="O18656" t="s">
        <v>71755</v>
      </c>
    </row>
    <row r="18657" spans="1:15" hidden="1" x14ac:dyDescent="0.3">
      <c r="A18657" t="s">
        <v>130893</v>
      </c>
      <c r="B18657" t="s">
        <v>130861</v>
      </c>
      <c r="C18657" t="s">
        <v>130895</v>
      </c>
      <c r="D18657" t="str">
        <f t="shared" si="884"/>
        <v>Footwear</v>
      </c>
      <c r="E18657" t="str">
        <f t="shared" si="885"/>
        <v>Footwear &gt;&gt; Men's Footwear &gt;&gt; Slippers &amp; Flip Flops &gt;&gt; Manthan Slippers &amp; Flip Flops &gt;&gt; Manthan Slippers</v>
      </c>
      <c r="F18657" t="s">
        <v>130896</v>
      </c>
      <c r="G18657" t="s">
        <v>130897</v>
      </c>
      <c r="H18657">
        <v>3499</v>
      </c>
      <c r="I18657">
        <v>599</v>
      </c>
      <c r="J18657">
        <f>IF(Table1[is_FK_Advantage_product]=TRUE,1,0)</f>
        <v>0</v>
      </c>
      <c r="K18657" s="10" t="b">
        <v>0</v>
      </c>
      <c r="L18657" s="7">
        <f t="shared" si="883"/>
        <v>0</v>
      </c>
      <c r="M18657" t="s">
        <v>23</v>
      </c>
      <c r="N18657" t="s">
        <v>23</v>
      </c>
      <c r="O18657" t="s">
        <v>130900</v>
      </c>
    </row>
    <row r="18658" spans="1:15" hidden="1" x14ac:dyDescent="0.3">
      <c r="A18658" t="s">
        <v>130902</v>
      </c>
      <c r="B18658" t="s">
        <v>130861</v>
      </c>
      <c r="C18658" t="s">
        <v>130904</v>
      </c>
      <c r="D18658" t="str">
        <f t="shared" si="884"/>
        <v>Mobiles &amp; Accessories</v>
      </c>
      <c r="E18658" t="str">
        <f t="shared" si="885"/>
        <v>Mobiles &amp; Accessories &gt;&gt; Mobile Accessories &gt;&gt; Mobile Cables &gt;&gt; Furst Mobile Cables &gt;&gt; Furst Sync Data &amp; Charging For Mzu M3 Note USB C...</v>
      </c>
      <c r="F18658" t="s">
        <v>130905</v>
      </c>
      <c r="G18658" t="s">
        <v>130906</v>
      </c>
      <c r="H18658">
        <v>599</v>
      </c>
      <c r="I18658">
        <v>119</v>
      </c>
      <c r="J18658">
        <f>IF(Table1[is_FK_Advantage_product]=TRUE,1,0)</f>
        <v>0</v>
      </c>
      <c r="K18658" s="10" t="b">
        <v>0</v>
      </c>
      <c r="L18658" s="7">
        <f t="shared" si="883"/>
        <v>0</v>
      </c>
      <c r="M18658" t="s">
        <v>23</v>
      </c>
      <c r="N18658" t="s">
        <v>23</v>
      </c>
      <c r="O18658" t="s">
        <v>6460</v>
      </c>
    </row>
    <row r="18659" spans="1:15" hidden="1" x14ac:dyDescent="0.3">
      <c r="A18659" t="s">
        <v>130909</v>
      </c>
      <c r="B18659" t="s">
        <v>130861</v>
      </c>
      <c r="C18659" t="s">
        <v>130911</v>
      </c>
      <c r="D18659" t="str">
        <f t="shared" si="884"/>
        <v>Mobiles &amp; Accessories</v>
      </c>
      <c r="E18659" t="str">
        <f t="shared" si="885"/>
        <v>Mobiles &amp; Accessories &gt;&gt; Mobile Accessories &gt;&gt; Mobile Cables &gt;&gt; Furst Mobile Cables &gt;&gt; Furst Sync Data &amp; Charging For Blade D2 USB Cabl...</v>
      </c>
      <c r="F18659" t="s">
        <v>130912</v>
      </c>
      <c r="G18659" t="s">
        <v>130913</v>
      </c>
      <c r="H18659">
        <v>599</v>
      </c>
      <c r="I18659">
        <v>119</v>
      </c>
      <c r="J18659">
        <f>IF(Table1[is_FK_Advantage_product]=TRUE,1,0)</f>
        <v>0</v>
      </c>
      <c r="K18659" s="10" t="b">
        <v>0</v>
      </c>
      <c r="L18659" s="7">
        <f t="shared" si="883"/>
        <v>0</v>
      </c>
      <c r="M18659" t="s">
        <v>23</v>
      </c>
      <c r="N18659" t="s">
        <v>23</v>
      </c>
      <c r="O18659" t="s">
        <v>6460</v>
      </c>
    </row>
    <row r="18660" spans="1:15" hidden="1" x14ac:dyDescent="0.3">
      <c r="A18660" t="s">
        <v>130916</v>
      </c>
      <c r="B18660" t="s">
        <v>130861</v>
      </c>
      <c r="C18660" t="s">
        <v>130918</v>
      </c>
      <c r="D18660" t="str">
        <f t="shared" si="884"/>
        <v>Footwear</v>
      </c>
      <c r="E18660" t="str">
        <f t="shared" si="885"/>
        <v>Footwear &gt;&gt; Women's Footwear &gt;&gt; Slippers &amp; Flip Flops &gt;&gt; Krocs Slippers</v>
      </c>
      <c r="F18660" t="s">
        <v>130919</v>
      </c>
      <c r="G18660" t="s">
        <v>130920</v>
      </c>
      <c r="H18660">
        <v>898</v>
      </c>
      <c r="I18660">
        <v>449</v>
      </c>
      <c r="J18660">
        <f>IF(Table1[is_FK_Advantage_product]=TRUE,1,0)</f>
        <v>0</v>
      </c>
      <c r="K18660" s="10" t="b">
        <v>0</v>
      </c>
      <c r="L18660" s="7">
        <f t="shared" si="883"/>
        <v>0</v>
      </c>
      <c r="M18660" t="s">
        <v>23</v>
      </c>
      <c r="N18660" t="s">
        <v>23</v>
      </c>
      <c r="O18660" t="s">
        <v>130923</v>
      </c>
    </row>
    <row r="18661" spans="1:15" hidden="1" x14ac:dyDescent="0.3">
      <c r="A18661" t="s">
        <v>130925</v>
      </c>
      <c r="B18661" t="s">
        <v>130861</v>
      </c>
      <c r="C18661" t="s">
        <v>130927</v>
      </c>
      <c r="D18661" t="str">
        <f t="shared" si="884"/>
        <v>Computers</v>
      </c>
      <c r="E18661" t="str">
        <f t="shared" si="885"/>
        <v>Computers &gt;&gt; Laptop Accessories &gt;&gt; USB Gadgets &gt;&gt; APOLLO+ USB Gadgets &gt;&gt; APOLLO+ Pack Of 3 Flexible Led Light (Multicolour)</v>
      </c>
      <c r="F18661" t="s">
        <v>130928</v>
      </c>
      <c r="G18661" t="s">
        <v>130929</v>
      </c>
      <c r="H18661">
        <v>499</v>
      </c>
      <c r="I18661">
        <v>179</v>
      </c>
      <c r="J18661">
        <f>IF(Table1[is_FK_Advantage_product]=TRUE,1,0)</f>
        <v>0</v>
      </c>
      <c r="K18661" s="10" t="b">
        <v>0</v>
      </c>
      <c r="L18661" s="7">
        <f t="shared" si="883"/>
        <v>0</v>
      </c>
      <c r="M18661" t="s">
        <v>23</v>
      </c>
      <c r="N18661" t="s">
        <v>23</v>
      </c>
      <c r="O18661" t="s">
        <v>130932</v>
      </c>
    </row>
    <row r="18662" spans="1:15" hidden="1" x14ac:dyDescent="0.3">
      <c r="A18662" t="s">
        <v>130934</v>
      </c>
      <c r="B18662" t="s">
        <v>130861</v>
      </c>
      <c r="C18662" t="s">
        <v>130936</v>
      </c>
      <c r="D18662" t="str">
        <f t="shared" si="884"/>
        <v>Footwear</v>
      </c>
      <c r="E18662" t="str">
        <f t="shared" si="885"/>
        <v>Footwear &gt;&gt; Men's Footwear &gt;&gt; Slippers &amp; Flip Flops &gt;&gt; TEMPO Slippers &amp; Flip Flops &gt;&gt; TEMPO Slippers</v>
      </c>
      <c r="F18662" t="s">
        <v>130937</v>
      </c>
      <c r="G18662" t="s">
        <v>130938</v>
      </c>
      <c r="H18662">
        <v>999</v>
      </c>
      <c r="I18662">
        <v>238</v>
      </c>
      <c r="J18662">
        <f>IF(Table1[is_FK_Advantage_product]=TRUE,1,0)</f>
        <v>0</v>
      </c>
      <c r="K18662" s="10" t="b">
        <v>0</v>
      </c>
      <c r="L18662" s="7">
        <f t="shared" si="883"/>
        <v>0</v>
      </c>
      <c r="M18662" t="s">
        <v>23</v>
      </c>
      <c r="N18662" t="s">
        <v>23</v>
      </c>
      <c r="O18662" t="s">
        <v>130941</v>
      </c>
    </row>
    <row r="18663" spans="1:15" hidden="1" x14ac:dyDescent="0.3">
      <c r="A18663" t="s">
        <v>130943</v>
      </c>
      <c r="B18663" t="s">
        <v>130861</v>
      </c>
      <c r="C18663" t="s">
        <v>130945</v>
      </c>
      <c r="D18663" t="str">
        <f t="shared" si="884"/>
        <v>Beauty and Personal Care</v>
      </c>
      <c r="E18663" t="str">
        <f t="shared" si="885"/>
        <v>Beauty and Personal Care &gt;&gt; Makeup &gt;&gt; Makeup Accessories &gt;&gt; Facial Tissues &gt;&gt; Ezee Facial Tissues &gt;&gt; Ezee Citrus Lime Extract 100 Wet Wipes (Pack of 10)</v>
      </c>
      <c r="F18663" t="s">
        <v>130946</v>
      </c>
      <c r="G18663" t="s">
        <v>130947</v>
      </c>
      <c r="H18663">
        <v>540</v>
      </c>
      <c r="I18663">
        <v>499</v>
      </c>
      <c r="J18663">
        <f>IF(Table1[is_FK_Advantage_product]=TRUE,1,0)</f>
        <v>0</v>
      </c>
      <c r="K18663" s="10" t="b">
        <v>0</v>
      </c>
      <c r="L18663" s="7">
        <f t="shared" si="883"/>
        <v>0</v>
      </c>
      <c r="M18663" t="s">
        <v>23</v>
      </c>
      <c r="N18663" t="s">
        <v>23</v>
      </c>
      <c r="O18663" t="s">
        <v>130950</v>
      </c>
    </row>
    <row r="18664" spans="1:15" hidden="1" x14ac:dyDescent="0.3">
      <c r="A18664" t="s">
        <v>130952</v>
      </c>
      <c r="B18664" t="s">
        <v>130861</v>
      </c>
      <c r="C18664" t="s">
        <v>130954</v>
      </c>
      <c r="D18664" t="str">
        <f t="shared" si="884"/>
        <v>Home Decor &amp; Festive Needs</v>
      </c>
      <c r="E18664" t="str">
        <f t="shared" si="885"/>
        <v>Home Decor &amp; Festive Needs &gt;&gt; Festive Decor &gt;&gt; Rakhi &gt;&gt; Laviva Rakhi &gt;&gt; Laviva Set of Three Fancy &amp; Stone Rakhis with Th...</v>
      </c>
      <c r="F18664" t="s">
        <v>130955</v>
      </c>
      <c r="G18664" t="s">
        <v>130956</v>
      </c>
      <c r="H18664">
        <v>696</v>
      </c>
      <c r="I18664">
        <v>546</v>
      </c>
      <c r="J18664">
        <f>IF(Table1[is_FK_Advantage_product]=TRUE,1,0)</f>
        <v>0</v>
      </c>
      <c r="K18664" s="10" t="b">
        <v>0</v>
      </c>
      <c r="L18664" s="7">
        <f t="shared" si="883"/>
        <v>0</v>
      </c>
      <c r="M18664" t="s">
        <v>23</v>
      </c>
      <c r="N18664" t="s">
        <v>23</v>
      </c>
      <c r="O18664" t="s">
        <v>123034</v>
      </c>
    </row>
    <row r="18665" spans="1:15" hidden="1" x14ac:dyDescent="0.3">
      <c r="A18665" t="s">
        <v>130960</v>
      </c>
      <c r="B18665" t="s">
        <v>130861</v>
      </c>
      <c r="C18665" t="s">
        <v>130962</v>
      </c>
      <c r="D18665" t="str">
        <f t="shared" si="884"/>
        <v>Home Decor &amp; Festive Needs</v>
      </c>
      <c r="E18665" t="str">
        <f t="shared" si="885"/>
        <v>Home Decor &amp; Festive Needs &gt;&gt; Festive Decor &gt;&gt; Rakhi &gt;&gt; Laviva Rakhi &gt;&gt; Laviva Stunnig Set of Fancy &amp; Swastik Rakhis Des...</v>
      </c>
      <c r="F18665" t="s">
        <v>130963</v>
      </c>
      <c r="G18665" t="s">
        <v>130964</v>
      </c>
      <c r="H18665">
        <v>521</v>
      </c>
      <c r="I18665">
        <v>371</v>
      </c>
      <c r="J18665">
        <f>IF(Table1[is_FK_Advantage_product]=TRUE,1,0)</f>
        <v>0</v>
      </c>
      <c r="K18665" s="10" t="b">
        <v>0</v>
      </c>
      <c r="L18665" s="7">
        <f t="shared" si="883"/>
        <v>0</v>
      </c>
      <c r="M18665" t="s">
        <v>23</v>
      </c>
      <c r="N18665" t="s">
        <v>23</v>
      </c>
      <c r="O18665" t="s">
        <v>123034</v>
      </c>
    </row>
    <row r="18666" spans="1:15" hidden="1" x14ac:dyDescent="0.3">
      <c r="A18666" t="s">
        <v>130968</v>
      </c>
      <c r="B18666" t="s">
        <v>130861</v>
      </c>
      <c r="C18666" t="s">
        <v>130970</v>
      </c>
      <c r="D18666" t="str">
        <f t="shared" si="884"/>
        <v>Clothing</v>
      </c>
      <c r="E18666" t="str">
        <f t="shared" si="885"/>
        <v>Clothing &gt;&gt; Women's Clothing &gt;&gt; Fusion Wear &gt;&gt; Shrugs &amp; Jackets &gt;&gt; Shrug &gt;&gt; ZALULA Shrug &gt;&gt; ZALULA Women's Shrug</v>
      </c>
      <c r="F18666" t="s">
        <v>130971</v>
      </c>
      <c r="G18666" t="s">
        <v>130972</v>
      </c>
      <c r="H18666">
        <v>1800</v>
      </c>
      <c r="I18666">
        <v>854</v>
      </c>
      <c r="J18666">
        <f>IF(Table1[is_FK_Advantage_product]=TRUE,1,0)</f>
        <v>0</v>
      </c>
      <c r="K18666" s="10" t="b">
        <v>0</v>
      </c>
      <c r="L18666" s="7">
        <f t="shared" si="883"/>
        <v>0</v>
      </c>
      <c r="M18666" t="s">
        <v>23</v>
      </c>
      <c r="N18666" t="s">
        <v>23</v>
      </c>
      <c r="O18666" t="s">
        <v>130975</v>
      </c>
    </row>
    <row r="18667" spans="1:15" hidden="1" x14ac:dyDescent="0.3">
      <c r="A18667" t="s">
        <v>130977</v>
      </c>
      <c r="B18667" t="s">
        <v>130978</v>
      </c>
      <c r="C18667" t="s">
        <v>130980</v>
      </c>
      <c r="D18667" t="str">
        <f t="shared" si="884"/>
        <v>Mobiles &amp; Accessories</v>
      </c>
      <c r="E18667" t="str">
        <f t="shared" si="885"/>
        <v>Mobiles &amp; Accessories &gt;&gt; Mobile Accessories &gt;&gt; Styling &amp; Maintenance &gt;&gt; Mobile Skin Stickers &gt;&gt; Theskinmantra Mobile Skin Stickers &gt;&gt; Theskinmantra 15059HTCX9-SKN HTC One X9 Mobile S...</v>
      </c>
      <c r="F18667" t="s">
        <v>130981</v>
      </c>
      <c r="G18667" t="s">
        <v>130982</v>
      </c>
      <c r="H18667">
        <v>899</v>
      </c>
      <c r="I18667">
        <v>349</v>
      </c>
      <c r="J18667">
        <f>IF(Table1[is_FK_Advantage_product]=TRUE,1,0)</f>
        <v>0</v>
      </c>
      <c r="K18667" s="10" t="b">
        <v>0</v>
      </c>
      <c r="L18667" s="7">
        <f t="shared" si="883"/>
        <v>0</v>
      </c>
      <c r="M18667" t="s">
        <v>23</v>
      </c>
      <c r="N18667" t="s">
        <v>23</v>
      </c>
      <c r="O18667" t="s">
        <v>116045</v>
      </c>
    </row>
    <row r="18668" spans="1:15" hidden="1" x14ac:dyDescent="0.3">
      <c r="A18668" t="s">
        <v>130986</v>
      </c>
      <c r="B18668" t="s">
        <v>130978</v>
      </c>
      <c r="C18668" t="s">
        <v>130988</v>
      </c>
      <c r="D18668" t="str">
        <f t="shared" si="884"/>
        <v>Mobiles &amp; Accessories</v>
      </c>
      <c r="E18668" t="str">
        <f t="shared" si="885"/>
        <v>Mobiles &amp; Accessories &gt;&gt; Mobile Accessories &gt;&gt; Styling &amp; Maintenance &gt;&gt; Mobile Skin Stickers &gt;&gt; Theskinmantra Mobile Skin Stickers &gt;&gt; Theskinmantra 15052HTCX9-SKN HTC One X9 Mobile S...</v>
      </c>
      <c r="F18668" t="s">
        <v>130989</v>
      </c>
      <c r="G18668" t="s">
        <v>130990</v>
      </c>
      <c r="H18668">
        <v>899</v>
      </c>
      <c r="I18668">
        <v>349</v>
      </c>
      <c r="J18668">
        <f>IF(Table1[is_FK_Advantage_product]=TRUE,1,0)</f>
        <v>0</v>
      </c>
      <c r="K18668" s="10" t="b">
        <v>0</v>
      </c>
      <c r="L18668" s="7">
        <f t="shared" si="883"/>
        <v>0</v>
      </c>
      <c r="M18668" t="s">
        <v>23</v>
      </c>
      <c r="N18668" t="s">
        <v>23</v>
      </c>
      <c r="O18668" t="s">
        <v>116045</v>
      </c>
    </row>
    <row r="18669" spans="1:15" hidden="1" x14ac:dyDescent="0.3">
      <c r="A18669" t="s">
        <v>130994</v>
      </c>
      <c r="B18669" t="s">
        <v>130995</v>
      </c>
      <c r="C18669" t="s">
        <v>130997</v>
      </c>
      <c r="D18669" t="str">
        <f t="shared" si="884"/>
        <v>Pens &amp; Stationery</v>
      </c>
      <c r="E18669" t="str">
        <f t="shared" si="885"/>
        <v>Pens &amp; Stationery &gt;&gt; College Supplies &gt;&gt; Art &amp; Craft &gt;&gt; Art Sets &gt;&gt; DISNEY Art Sets &gt;&gt; DISNEY Art Creation Art Set</v>
      </c>
      <c r="F18669" t="s">
        <v>130998</v>
      </c>
      <c r="G18669" t="s">
        <v>130999</v>
      </c>
      <c r="H18669">
        <v>199</v>
      </c>
      <c r="I18669">
        <v>199</v>
      </c>
      <c r="J18669">
        <f>IF(Table1[is_FK_Advantage_product]=TRUE,1,0)</f>
        <v>0</v>
      </c>
      <c r="K18669" s="10" t="b">
        <v>0</v>
      </c>
      <c r="L18669" s="7">
        <f t="shared" si="883"/>
        <v>0</v>
      </c>
      <c r="M18669" t="s">
        <v>23</v>
      </c>
      <c r="N18669" t="s">
        <v>23</v>
      </c>
      <c r="O18669" t="s">
        <v>72833</v>
      </c>
    </row>
    <row r="18670" spans="1:15" hidden="1" x14ac:dyDescent="0.3">
      <c r="A18670" t="s">
        <v>131003</v>
      </c>
      <c r="B18670" t="s">
        <v>130995</v>
      </c>
      <c r="C18670" t="s">
        <v>131005</v>
      </c>
      <c r="D18670" t="str">
        <f t="shared" si="884"/>
        <v>Automotive</v>
      </c>
      <c r="E18670" t="str">
        <f t="shared" si="885"/>
        <v>Automotive &gt;&gt; Car &amp; Bike Accessories &gt;&gt; Car Interior &amp; Exterior &gt;&gt; Car Interior &gt;&gt; Car Armrests &gt;&gt; Himmlisch AAD0404 Car Armrest (Beige, Tata, Indica)</v>
      </c>
      <c r="F18670" t="s">
        <v>131006</v>
      </c>
      <c r="G18670" t="s">
        <v>131007</v>
      </c>
      <c r="H18670">
        <v>1799</v>
      </c>
      <c r="I18670">
        <v>999</v>
      </c>
      <c r="J18670">
        <f>IF(Table1[is_FK_Advantage_product]=TRUE,1,0)</f>
        <v>0</v>
      </c>
      <c r="K18670" s="10" t="b">
        <v>0</v>
      </c>
      <c r="L18670" s="7">
        <f t="shared" si="883"/>
        <v>0</v>
      </c>
      <c r="M18670" t="s">
        <v>23</v>
      </c>
      <c r="N18670" t="s">
        <v>23</v>
      </c>
      <c r="O18670" t="s">
        <v>366</v>
      </c>
    </row>
    <row r="18671" spans="1:15" hidden="1" x14ac:dyDescent="0.3">
      <c r="A18671" t="s">
        <v>131011</v>
      </c>
      <c r="B18671" t="s">
        <v>130995</v>
      </c>
      <c r="C18671" t="s">
        <v>131013</v>
      </c>
      <c r="D18671" t="str">
        <f t="shared" si="884"/>
        <v>Home Decor &amp; Festive Needs</v>
      </c>
      <c r="E18671" t="str">
        <f t="shared" si="885"/>
        <v>Home Decor &amp; Festive Needs &gt;&gt; Table Decor &amp; Handicrafts &gt;&gt; Showpiece &gt;&gt; Human Figurines &gt;&gt; ELEGANZE DECOR Human Figurines &gt;&gt; ELEGANZE DECOR Wine Hand Bottle Holder Showpiece...</v>
      </c>
      <c r="F18671" t="s">
        <v>131014</v>
      </c>
      <c r="G18671" t="s">
        <v>131015</v>
      </c>
      <c r="H18671">
        <v>2200</v>
      </c>
      <c r="I18671">
        <v>2200</v>
      </c>
      <c r="J18671">
        <f>IF(Table1[is_FK_Advantage_product]=TRUE,1,0)</f>
        <v>0</v>
      </c>
      <c r="K18671" s="10" t="b">
        <v>0</v>
      </c>
      <c r="L18671" s="7">
        <f t="shared" si="883"/>
        <v>0</v>
      </c>
      <c r="M18671" t="s">
        <v>23</v>
      </c>
      <c r="N18671" t="s">
        <v>23</v>
      </c>
      <c r="O18671" t="s">
        <v>131018</v>
      </c>
    </row>
    <row r="18672" spans="1:15" hidden="1" x14ac:dyDescent="0.3">
      <c r="A18672" s="2" t="s">
        <v>131020</v>
      </c>
      <c r="B18672" t="s">
        <v>130995</v>
      </c>
      <c r="C18672" t="s">
        <v>131022</v>
      </c>
      <c r="D18672" t="str">
        <f t="shared" si="884"/>
        <v>Clothing</v>
      </c>
      <c r="E18672" t="str">
        <f t="shared" si="885"/>
        <v>Clothing &gt;&gt; Men's Clothing &gt;&gt; Trousers &gt;&gt; IndiWeaves Trousers &gt;&gt; IndiWeaves Regular Fit Men's Linen White, Cream ...</v>
      </c>
      <c r="F18672" t="s">
        <v>131023</v>
      </c>
      <c r="G18672" t="s">
        <v>131024</v>
      </c>
      <c r="H18672">
        <v>4598</v>
      </c>
      <c r="I18672">
        <v>2299</v>
      </c>
      <c r="J18672">
        <f>IF(Table1[is_FK_Advantage_product]=TRUE,1,0)</f>
        <v>0</v>
      </c>
      <c r="K18672" s="10" t="b">
        <v>0</v>
      </c>
      <c r="L18672" s="7">
        <f t="shared" si="883"/>
        <v>0</v>
      </c>
      <c r="M18672" t="s">
        <v>23</v>
      </c>
      <c r="N18672" t="s">
        <v>23</v>
      </c>
      <c r="O18672" t="s">
        <v>56867</v>
      </c>
    </row>
    <row r="18673" spans="1:15" hidden="1" x14ac:dyDescent="0.3">
      <c r="A18673" t="s">
        <v>131028</v>
      </c>
      <c r="B18673" t="s">
        <v>130995</v>
      </c>
      <c r="C18673" t="s">
        <v>131030</v>
      </c>
      <c r="D18673" t="str">
        <f t="shared" si="884"/>
        <v>Kitchen &amp; Dining</v>
      </c>
      <c r="E18673" t="str">
        <f t="shared" si="885"/>
        <v>Kitchen &amp; Dining &gt;&gt; Coffee Mugs &gt;&gt; HuppmeGift Coffee Mugs &gt;&gt; HuppmeGift Happy Birthday Navneet Inner Red Cera...</v>
      </c>
      <c r="F18673" t="s">
        <v>131031</v>
      </c>
      <c r="G18673" t="s">
        <v>131032</v>
      </c>
      <c r="H18673">
        <v>499</v>
      </c>
      <c r="I18673">
        <v>270</v>
      </c>
      <c r="J18673">
        <f>IF(Table1[is_FK_Advantage_product]=TRUE,1,0)</f>
        <v>0</v>
      </c>
      <c r="K18673" s="10" t="b">
        <v>0</v>
      </c>
      <c r="L18673" s="7">
        <f t="shared" si="883"/>
        <v>0</v>
      </c>
      <c r="M18673" t="s">
        <v>23</v>
      </c>
      <c r="N18673" t="s">
        <v>23</v>
      </c>
      <c r="O18673" t="s">
        <v>131035</v>
      </c>
    </row>
    <row r="18674" spans="1:15" hidden="1" x14ac:dyDescent="0.3">
      <c r="A18674" t="s">
        <v>131037</v>
      </c>
      <c r="B18674" t="s">
        <v>131038</v>
      </c>
      <c r="C18674" t="s">
        <v>131040</v>
      </c>
      <c r="D18674" t="str">
        <f t="shared" si="884"/>
        <v>Clothing</v>
      </c>
      <c r="E18674" t="str">
        <f t="shared" si="885"/>
        <v>Clothing &gt;&gt; Women's Clothing &gt;&gt; Fusion Wear &gt;&gt; Jeans &amp; Shorts &gt;&gt; Jeans &gt;&gt; Mast &amp; Harbour Jeans &gt;&gt; Mast &amp; Harbour Skinny Fit Women's Jeans</v>
      </c>
      <c r="F18674" t="s">
        <v>131041</v>
      </c>
      <c r="G18674" t="s">
        <v>131042</v>
      </c>
      <c r="H18674">
        <v>1899</v>
      </c>
      <c r="I18674">
        <v>1044</v>
      </c>
      <c r="J18674">
        <f>IF(Table1[is_FK_Advantage_product]=TRUE,1,0)</f>
        <v>0</v>
      </c>
      <c r="K18674" s="10" t="b">
        <v>0</v>
      </c>
      <c r="L18674" s="7">
        <f t="shared" si="883"/>
        <v>5</v>
      </c>
      <c r="M18674">
        <v>5</v>
      </c>
      <c r="N18674">
        <v>5</v>
      </c>
      <c r="O18674" t="s">
        <v>2458</v>
      </c>
    </row>
    <row r="18675" spans="1:15" hidden="1" x14ac:dyDescent="0.3">
      <c r="A18675" t="s">
        <v>131046</v>
      </c>
      <c r="B18675" t="s">
        <v>131038</v>
      </c>
      <c r="C18675" t="s">
        <v>131048</v>
      </c>
      <c r="D18675" t="str">
        <f t="shared" si="884"/>
        <v>Clothing</v>
      </c>
      <c r="E18675" t="str">
        <f t="shared" si="885"/>
        <v>Clothing &gt;&gt; Men's Clothing &gt;&gt; Suits &amp; Blazers &gt;&gt; Blazers &gt;&gt; EASIES Blazers &gt;&gt; EASIES Solid Single Breasted Casual Men's Blazer</v>
      </c>
      <c r="F18675" t="s">
        <v>131049</v>
      </c>
      <c r="G18675" t="s">
        <v>131050</v>
      </c>
      <c r="H18675">
        <v>4999</v>
      </c>
      <c r="I18675">
        <v>3499</v>
      </c>
      <c r="J18675">
        <f>IF(Table1[is_FK_Advantage_product]=TRUE,1,0)</f>
        <v>0</v>
      </c>
      <c r="K18675" s="10" t="b">
        <v>0</v>
      </c>
      <c r="L18675" s="7">
        <f t="shared" si="883"/>
        <v>0</v>
      </c>
      <c r="M18675" t="s">
        <v>23</v>
      </c>
      <c r="N18675" t="s">
        <v>23</v>
      </c>
      <c r="O18675" t="s">
        <v>131053</v>
      </c>
    </row>
    <row r="18676" spans="1:15" hidden="1" x14ac:dyDescent="0.3">
      <c r="A18676" t="s">
        <v>131055</v>
      </c>
      <c r="B18676" t="s">
        <v>131038</v>
      </c>
      <c r="C18676" t="s">
        <v>131048</v>
      </c>
      <c r="D18676" t="str">
        <f t="shared" si="884"/>
        <v>Clothing</v>
      </c>
      <c r="E18676" t="str">
        <f t="shared" si="885"/>
        <v>Clothing &gt;&gt; Men's Clothing &gt;&gt; Suits &amp; Blazers &gt;&gt; Blazers &gt;&gt; EASIES Blazers &gt;&gt; EASIES Solid Single Breasted Casual Men's Blazer</v>
      </c>
      <c r="F18676" t="s">
        <v>131049</v>
      </c>
      <c r="G18676" t="s">
        <v>131057</v>
      </c>
      <c r="H18676">
        <v>4999</v>
      </c>
      <c r="I18676">
        <v>3499</v>
      </c>
      <c r="J18676">
        <f>IF(Table1[is_FK_Advantage_product]=TRUE,1,0)</f>
        <v>0</v>
      </c>
      <c r="K18676" s="10" t="b">
        <v>0</v>
      </c>
      <c r="L18676" s="7">
        <f t="shared" si="883"/>
        <v>0</v>
      </c>
      <c r="M18676" t="s">
        <v>23</v>
      </c>
      <c r="N18676" t="s">
        <v>23</v>
      </c>
      <c r="O18676" t="s">
        <v>131053</v>
      </c>
    </row>
    <row r="18677" spans="1:15" hidden="1" x14ac:dyDescent="0.3">
      <c r="A18677" t="s">
        <v>131061</v>
      </c>
      <c r="B18677" t="s">
        <v>131038</v>
      </c>
      <c r="C18677" t="s">
        <v>131063</v>
      </c>
      <c r="D18677" t="str">
        <f t="shared" si="884"/>
        <v>Clothing</v>
      </c>
      <c r="E18677" t="str">
        <f t="shared" si="885"/>
        <v>Clothing &gt;&gt; Men's Clothing &gt;&gt; Suits &amp; Blazers &gt;&gt; Blazers &gt;&gt; Romano Blazers &gt;&gt; Romano Solid Single Breasted Formal Men's Blazer</v>
      </c>
      <c r="F18677" t="s">
        <v>131064</v>
      </c>
      <c r="G18677" t="s">
        <v>131065</v>
      </c>
      <c r="H18677">
        <v>3600</v>
      </c>
      <c r="I18677">
        <v>3600</v>
      </c>
      <c r="J18677">
        <f>IF(Table1[is_FK_Advantage_product]=TRUE,1,0)</f>
        <v>0</v>
      </c>
      <c r="K18677" s="10" t="b">
        <v>0</v>
      </c>
      <c r="L18677" s="7">
        <f t="shared" si="883"/>
        <v>0</v>
      </c>
      <c r="M18677" t="s">
        <v>23</v>
      </c>
      <c r="N18677" t="s">
        <v>23</v>
      </c>
      <c r="O18677" t="s">
        <v>38021</v>
      </c>
    </row>
    <row r="18678" spans="1:15" hidden="1" x14ac:dyDescent="0.3">
      <c r="A18678" t="s">
        <v>131069</v>
      </c>
      <c r="B18678" t="s">
        <v>131038</v>
      </c>
      <c r="C18678" t="s">
        <v>131071</v>
      </c>
      <c r="D18678" t="str">
        <f t="shared" si="884"/>
        <v>Sports &amp; Fitness</v>
      </c>
      <c r="E18678" t="str">
        <f t="shared" si="885"/>
        <v>Sports &amp; Fitness &gt;&gt; Team Sports &gt;&gt; Cricket &gt;&gt; Cricket Guards &gt;&gt; SG Cricket Guards &gt;&gt; SG Test Batting leg Guard (White)</v>
      </c>
      <c r="F18678" t="s">
        <v>131072</v>
      </c>
      <c r="G18678" t="s">
        <v>131073</v>
      </c>
      <c r="H18678">
        <v>2399</v>
      </c>
      <c r="I18678">
        <v>1650</v>
      </c>
      <c r="J18678">
        <f>IF(Table1[is_FK_Advantage_product]=TRUE,1,0)</f>
        <v>0</v>
      </c>
      <c r="K18678" s="10" t="b">
        <v>0</v>
      </c>
      <c r="L18678" s="7">
        <f t="shared" si="883"/>
        <v>0</v>
      </c>
      <c r="M18678" t="s">
        <v>23</v>
      </c>
      <c r="N18678" t="s">
        <v>23</v>
      </c>
      <c r="O18678" t="s">
        <v>53451</v>
      </c>
    </row>
    <row r="18679" spans="1:15" hidden="1" x14ac:dyDescent="0.3">
      <c r="A18679" t="s">
        <v>131077</v>
      </c>
      <c r="B18679" t="s">
        <v>131038</v>
      </c>
      <c r="C18679" t="s">
        <v>131063</v>
      </c>
      <c r="D18679" t="str">
        <f t="shared" si="884"/>
        <v>Clothing</v>
      </c>
      <c r="E18679" t="str">
        <f t="shared" si="885"/>
        <v>Clothing &gt;&gt; Men's Clothing &gt;&gt; Suits &amp; Blazers &gt;&gt; Blazers &gt;&gt; Romano Blazers &gt;&gt; Romano Solid Single Breasted Formal Men's Blazer</v>
      </c>
      <c r="F18679" t="s">
        <v>131064</v>
      </c>
      <c r="G18679" t="s">
        <v>131079</v>
      </c>
      <c r="H18679">
        <v>3025</v>
      </c>
      <c r="I18679">
        <v>3025</v>
      </c>
      <c r="J18679">
        <f>IF(Table1[is_FK_Advantage_product]=TRUE,1,0)</f>
        <v>0</v>
      </c>
      <c r="K18679" s="10" t="b">
        <v>0</v>
      </c>
      <c r="L18679" s="7">
        <f t="shared" si="883"/>
        <v>0</v>
      </c>
      <c r="M18679" t="s">
        <v>23</v>
      </c>
      <c r="N18679" t="s">
        <v>23</v>
      </c>
      <c r="O18679" t="s">
        <v>38021</v>
      </c>
    </row>
    <row r="18680" spans="1:15" hidden="1" x14ac:dyDescent="0.3">
      <c r="A18680" t="s">
        <v>131083</v>
      </c>
      <c r="B18680" t="s">
        <v>131038</v>
      </c>
      <c r="C18680" t="s">
        <v>131085</v>
      </c>
      <c r="D18680" t="str">
        <f t="shared" si="884"/>
        <v>Clothing</v>
      </c>
      <c r="E18680" t="str">
        <f t="shared" si="885"/>
        <v>Clothing &gt;&gt; Men's Clothing &gt;&gt; Suits &amp; Blazers &gt;&gt; Blazers &gt;&gt; Blackberrys Blazers &gt;&gt; Blackberrys Self Design Single Breasted Party Me...</v>
      </c>
      <c r="F18680" t="s">
        <v>131086</v>
      </c>
      <c r="G18680" t="s">
        <v>131087</v>
      </c>
      <c r="H18680">
        <v>7995</v>
      </c>
      <c r="I18680">
        <v>7995</v>
      </c>
      <c r="J18680">
        <f>IF(Table1[is_FK_Advantage_product]=TRUE,1,0)</f>
        <v>0</v>
      </c>
      <c r="K18680" s="10" t="b">
        <v>0</v>
      </c>
      <c r="L18680" s="7">
        <f t="shared" si="883"/>
        <v>0</v>
      </c>
      <c r="M18680" t="s">
        <v>23</v>
      </c>
      <c r="N18680" t="s">
        <v>23</v>
      </c>
      <c r="O18680" t="s">
        <v>131090</v>
      </c>
    </row>
    <row r="18681" spans="1:15" hidden="1" x14ac:dyDescent="0.3">
      <c r="A18681" t="s">
        <v>131092</v>
      </c>
      <c r="B18681" t="s">
        <v>131038</v>
      </c>
      <c r="C18681" t="s">
        <v>131094</v>
      </c>
      <c r="D18681" t="str">
        <f t="shared" si="884"/>
        <v>Clothing</v>
      </c>
      <c r="E18681" t="str">
        <f t="shared" si="885"/>
        <v>Clothing &gt;&gt; Kids' Clothing &gt;&gt; Infants Wear &gt;&gt; Baby Girls &gt;&gt; Shorts &amp; Trousers &gt;&gt; Trousers &gt;&gt; UCB Trousers &gt;&gt; UCB Baby Girl's Trousers</v>
      </c>
      <c r="F18681" t="s">
        <v>131095</v>
      </c>
      <c r="G18681" t="s">
        <v>131096</v>
      </c>
      <c r="H18681">
        <v>1399</v>
      </c>
      <c r="I18681">
        <v>797</v>
      </c>
      <c r="J18681">
        <f>IF(Table1[is_FK_Advantage_product]=TRUE,1,0)</f>
        <v>1</v>
      </c>
      <c r="K18681" s="10" t="b">
        <v>1</v>
      </c>
      <c r="L18681" s="7">
        <f t="shared" si="883"/>
        <v>0</v>
      </c>
      <c r="M18681" t="s">
        <v>23</v>
      </c>
      <c r="N18681" t="s">
        <v>23</v>
      </c>
      <c r="O18681" t="s">
        <v>126514</v>
      </c>
    </row>
    <row r="18682" spans="1:15" hidden="1" x14ac:dyDescent="0.3">
      <c r="A18682" t="s">
        <v>131115</v>
      </c>
      <c r="B18682" t="s">
        <v>131038</v>
      </c>
      <c r="C18682" t="s">
        <v>131117</v>
      </c>
      <c r="D18682" t="str">
        <f t="shared" si="884"/>
        <v>Clothing</v>
      </c>
      <c r="E18682" t="str">
        <f t="shared" si="885"/>
        <v>Clothing &gt;&gt; Men's Clothing &gt;&gt; Suits &amp; Blazers &gt;&gt; Blazers &gt;&gt; Blackberrys Blazers &gt;&gt; Blackberrys Solid Single Breasted Casual Men's B...</v>
      </c>
      <c r="F18682" t="s">
        <v>131118</v>
      </c>
      <c r="G18682" t="s">
        <v>131119</v>
      </c>
      <c r="H18682">
        <v>4999</v>
      </c>
      <c r="I18682">
        <v>4999</v>
      </c>
      <c r="J18682">
        <f>IF(Table1[is_FK_Advantage_product]=TRUE,1,0)</f>
        <v>0</v>
      </c>
      <c r="K18682" s="10" t="b">
        <v>0</v>
      </c>
      <c r="L18682" s="7">
        <f t="shared" si="883"/>
        <v>0</v>
      </c>
      <c r="M18682" t="s">
        <v>23</v>
      </c>
      <c r="N18682" t="s">
        <v>23</v>
      </c>
      <c r="O18682" t="s">
        <v>131090</v>
      </c>
    </row>
    <row r="18683" spans="1:15" hidden="1" x14ac:dyDescent="0.3">
      <c r="A18683" t="s">
        <v>131123</v>
      </c>
      <c r="B18683" t="s">
        <v>131038</v>
      </c>
      <c r="C18683" t="s">
        <v>131117</v>
      </c>
      <c r="D18683" t="str">
        <f t="shared" si="884"/>
        <v>Clothing</v>
      </c>
      <c r="E18683" t="str">
        <f t="shared" si="885"/>
        <v>Clothing &gt;&gt; Men's Clothing &gt;&gt; Suits &amp; Blazers &gt;&gt; Blazers &gt;&gt; Blackberrys Blazers &gt;&gt; Blackberrys Solid Single Breasted Casual Men's B...</v>
      </c>
      <c r="F18683" t="s">
        <v>131118</v>
      </c>
      <c r="G18683" t="s">
        <v>131125</v>
      </c>
      <c r="H18683">
        <v>5999</v>
      </c>
      <c r="I18683">
        <v>5999</v>
      </c>
      <c r="J18683">
        <f>IF(Table1[is_FK_Advantage_product]=TRUE,1,0)</f>
        <v>0</v>
      </c>
      <c r="K18683" s="10" t="b">
        <v>0</v>
      </c>
      <c r="L18683" s="7">
        <f t="shared" si="883"/>
        <v>0</v>
      </c>
      <c r="M18683" t="s">
        <v>23</v>
      </c>
      <c r="N18683" t="s">
        <v>23</v>
      </c>
      <c r="O18683" t="s">
        <v>131090</v>
      </c>
    </row>
    <row r="18684" spans="1:15" hidden="1" x14ac:dyDescent="0.3">
      <c r="A18684" t="s">
        <v>131129</v>
      </c>
      <c r="B18684" t="s">
        <v>131038</v>
      </c>
      <c r="C18684" t="s">
        <v>131131</v>
      </c>
      <c r="D18684" t="str">
        <f t="shared" si="884"/>
        <v>Clothing</v>
      </c>
      <c r="E18684" t="str">
        <f t="shared" si="885"/>
        <v>Clothing &gt;&gt; Men's Clothing &gt;&gt; Suits &amp; Blazers &gt;&gt; Blazers &gt;&gt; BACHELORS N BEYOND Blazers &gt;&gt; BACHELORS N BEYOND Self Design Single Breasted F...</v>
      </c>
      <c r="F18684" t="s">
        <v>131132</v>
      </c>
      <c r="G18684" t="s">
        <v>131133</v>
      </c>
      <c r="H18684">
        <v>6000</v>
      </c>
      <c r="I18684">
        <v>5000</v>
      </c>
      <c r="J18684">
        <f>IF(Table1[is_FK_Advantage_product]=TRUE,1,0)</f>
        <v>0</v>
      </c>
      <c r="K18684" s="10" t="b">
        <v>0</v>
      </c>
      <c r="L18684" s="7">
        <f t="shared" si="883"/>
        <v>0</v>
      </c>
      <c r="M18684" t="s">
        <v>23</v>
      </c>
      <c r="N18684" t="s">
        <v>23</v>
      </c>
      <c r="O18684" t="s">
        <v>131136</v>
      </c>
    </row>
    <row r="18685" spans="1:15" hidden="1" x14ac:dyDescent="0.3">
      <c r="A18685" t="s">
        <v>131138</v>
      </c>
      <c r="B18685" t="s">
        <v>131038</v>
      </c>
      <c r="C18685" t="s">
        <v>131140</v>
      </c>
      <c r="D18685" t="str">
        <f t="shared" si="884"/>
        <v>Clothing</v>
      </c>
      <c r="E18685" t="str">
        <f t="shared" si="885"/>
        <v>Clothing &gt;&gt; Men's Clothing &gt;&gt; Suits &amp; Blazers &gt;&gt; Blazers &gt;&gt; blue stag Blazers &gt;&gt; blue stag Self Design Single Breasted Wedding, C...</v>
      </c>
      <c r="F18685" t="s">
        <v>131141</v>
      </c>
      <c r="G18685" t="s">
        <v>131142</v>
      </c>
      <c r="H18685">
        <v>4500</v>
      </c>
      <c r="I18685">
        <v>2500</v>
      </c>
      <c r="J18685">
        <f>IF(Table1[is_FK_Advantage_product]=TRUE,1,0)</f>
        <v>0</v>
      </c>
      <c r="K18685" s="10" t="b">
        <v>0</v>
      </c>
      <c r="L18685" s="7">
        <f t="shared" si="883"/>
        <v>0</v>
      </c>
      <c r="M18685" t="s">
        <v>23</v>
      </c>
      <c r="N18685" t="s">
        <v>23</v>
      </c>
      <c r="O18685" t="s">
        <v>131145</v>
      </c>
    </row>
    <row r="18686" spans="1:15" hidden="1" x14ac:dyDescent="0.3">
      <c r="A18686" t="s">
        <v>131147</v>
      </c>
      <c r="B18686" t="s">
        <v>131038</v>
      </c>
      <c r="C18686" t="s">
        <v>131149</v>
      </c>
      <c r="D18686" t="str">
        <f t="shared" si="884"/>
        <v>Clothing</v>
      </c>
      <c r="E18686" t="str">
        <f t="shared" si="885"/>
        <v>Clothing &gt;&gt; Men's Clothing &gt;&gt; Suits &amp; Blazers &gt;&gt; Blazers &gt;&gt; Van Don Blazers &gt;&gt; Van Don Solid Single Breasted Casual, Party, Wed...</v>
      </c>
      <c r="F18686" t="s">
        <v>131150</v>
      </c>
      <c r="G18686" t="s">
        <v>131151</v>
      </c>
      <c r="H18686">
        <v>3999</v>
      </c>
      <c r="I18686">
        <v>1799</v>
      </c>
      <c r="J18686">
        <f>IF(Table1[is_FK_Advantage_product]=TRUE,1,0)</f>
        <v>0</v>
      </c>
      <c r="K18686" s="10" t="b">
        <v>0</v>
      </c>
      <c r="L18686" s="7">
        <f t="shared" si="883"/>
        <v>0</v>
      </c>
      <c r="M18686" t="s">
        <v>23</v>
      </c>
      <c r="N18686" t="s">
        <v>23</v>
      </c>
      <c r="O18686" t="s">
        <v>131154</v>
      </c>
    </row>
    <row r="18687" spans="1:15" hidden="1" x14ac:dyDescent="0.3">
      <c r="A18687" t="s">
        <v>131156</v>
      </c>
      <c r="B18687" t="s">
        <v>131038</v>
      </c>
      <c r="C18687" t="s">
        <v>131158</v>
      </c>
      <c r="D18687" t="str">
        <f t="shared" si="884"/>
        <v>Clothing</v>
      </c>
      <c r="E18687" t="str">
        <f t="shared" si="885"/>
        <v>Clothing &gt;&gt; Men's Clothing &gt;&gt; Suits &amp; Blazers &gt;&gt; Blazers &gt;&gt; Sting Blazers &gt;&gt; Sting Solid Single Breasted Casual Men's Blazer</v>
      </c>
      <c r="F18687" t="s">
        <v>131159</v>
      </c>
      <c r="G18687" t="s">
        <v>131160</v>
      </c>
      <c r="H18687">
        <v>3495</v>
      </c>
      <c r="I18687">
        <v>3495</v>
      </c>
      <c r="J18687">
        <f>IF(Table1[is_FK_Advantage_product]=TRUE,1,0)</f>
        <v>0</v>
      </c>
      <c r="K18687" s="10" t="b">
        <v>0</v>
      </c>
      <c r="L18687" s="7">
        <f t="shared" si="883"/>
        <v>0</v>
      </c>
      <c r="M18687" t="s">
        <v>23</v>
      </c>
      <c r="N18687" t="s">
        <v>23</v>
      </c>
      <c r="O18687" t="s">
        <v>131163</v>
      </c>
    </row>
    <row r="18688" spans="1:15" hidden="1" x14ac:dyDescent="0.3">
      <c r="A18688" t="s">
        <v>131165</v>
      </c>
      <c r="B18688" t="s">
        <v>131038</v>
      </c>
      <c r="C18688" t="s">
        <v>131085</v>
      </c>
      <c r="D18688" t="str">
        <f t="shared" si="884"/>
        <v>Clothing</v>
      </c>
      <c r="E18688" t="str">
        <f t="shared" si="885"/>
        <v>Clothing &gt;&gt; Men's Clothing &gt;&gt; Suits &amp; Blazers &gt;&gt; Blazers &gt;&gt; Blackberrys Blazers &gt;&gt; Blackberrys Self Design Single Breasted Party Me...</v>
      </c>
      <c r="F18688" t="s">
        <v>131086</v>
      </c>
      <c r="G18688" t="s">
        <v>131167</v>
      </c>
      <c r="H18688">
        <v>7995</v>
      </c>
      <c r="I18688">
        <v>7995</v>
      </c>
      <c r="J18688">
        <f>IF(Table1[is_FK_Advantage_product]=TRUE,1,0)</f>
        <v>0</v>
      </c>
      <c r="K18688" s="10" t="b">
        <v>0</v>
      </c>
      <c r="L18688" s="7">
        <f t="shared" si="883"/>
        <v>0</v>
      </c>
      <c r="M18688" t="s">
        <v>23</v>
      </c>
      <c r="N18688" t="s">
        <v>23</v>
      </c>
      <c r="O18688" t="s">
        <v>131090</v>
      </c>
    </row>
    <row r="18689" spans="1:15" hidden="1" x14ac:dyDescent="0.3">
      <c r="A18689" t="s">
        <v>131171</v>
      </c>
      <c r="B18689" t="s">
        <v>131038</v>
      </c>
      <c r="C18689" t="s">
        <v>131094</v>
      </c>
      <c r="D18689" t="str">
        <f t="shared" si="884"/>
        <v>Clothing</v>
      </c>
      <c r="E18689" t="str">
        <f t="shared" si="885"/>
        <v>Clothing &gt;&gt; Kids' Clothing &gt;&gt; Infants Wear &gt;&gt; Baby Girls &gt;&gt; Shorts &amp; Trousers &gt;&gt; Trousers &gt;&gt; UCB Trousers &gt;&gt; UCB Baby Girl's Trousers</v>
      </c>
      <c r="F18689" t="s">
        <v>131095</v>
      </c>
      <c r="G18689" t="s">
        <v>131173</v>
      </c>
      <c r="H18689">
        <v>1099</v>
      </c>
      <c r="I18689">
        <v>626</v>
      </c>
      <c r="J18689">
        <f>IF(Table1[is_FK_Advantage_product]=TRUE,1,0)</f>
        <v>1</v>
      </c>
      <c r="K18689" s="10" t="b">
        <v>1</v>
      </c>
      <c r="L18689" s="7">
        <f t="shared" si="883"/>
        <v>0</v>
      </c>
      <c r="M18689" t="s">
        <v>23</v>
      </c>
      <c r="N18689" t="s">
        <v>23</v>
      </c>
      <c r="O18689" t="s">
        <v>126514</v>
      </c>
    </row>
    <row r="18690" spans="1:15" hidden="1" x14ac:dyDescent="0.3">
      <c r="A18690" t="s">
        <v>131177</v>
      </c>
      <c r="B18690" t="s">
        <v>131038</v>
      </c>
      <c r="C18690" t="s">
        <v>131179</v>
      </c>
      <c r="D18690" t="str">
        <f t="shared" si="884"/>
        <v>Clothing</v>
      </c>
      <c r="E18690" t="str">
        <f t="shared" si="885"/>
        <v>Clothing &gt;&gt; Men's Clothing &gt;&gt; Suits &amp; Blazers &gt;&gt; Blazers &gt;&gt; Blackberrys Blazers &gt;&gt; Blackberrys Printed Single Breasted Casual Men's...</v>
      </c>
      <c r="F18690" t="s">
        <v>131180</v>
      </c>
      <c r="G18690" t="s">
        <v>131181</v>
      </c>
      <c r="H18690">
        <v>4999</v>
      </c>
      <c r="I18690">
        <v>4999</v>
      </c>
      <c r="J18690">
        <f>IF(Table1[is_FK_Advantage_product]=TRUE,1,0)</f>
        <v>0</v>
      </c>
      <c r="K18690" s="10" t="b">
        <v>0</v>
      </c>
      <c r="L18690" s="7">
        <f t="shared" ref="L18690:L18753" si="886">IF(ISNONTEXT(M18690), M18690,0)</f>
        <v>0</v>
      </c>
      <c r="M18690" t="s">
        <v>23</v>
      </c>
      <c r="N18690" t="s">
        <v>23</v>
      </c>
      <c r="O18690" t="s">
        <v>131090</v>
      </c>
    </row>
    <row r="18691" spans="1:15" hidden="1" x14ac:dyDescent="0.3">
      <c r="A18691" t="s">
        <v>131185</v>
      </c>
      <c r="B18691" t="s">
        <v>131038</v>
      </c>
      <c r="C18691" t="s">
        <v>131187</v>
      </c>
      <c r="D18691" t="str">
        <f t="shared" si="884"/>
        <v>Clothing</v>
      </c>
      <c r="E18691" t="str">
        <f t="shared" si="885"/>
        <v>Clothing &gt;&gt; Men's Clothing &gt;&gt; Suits &amp; Blazers &gt;&gt; Blazers &gt;&gt; TOC Blazers &gt;&gt; TOC Self Design Single Breasted Festive Men's Bl...</v>
      </c>
      <c r="F18691" t="s">
        <v>131188</v>
      </c>
      <c r="G18691" t="s">
        <v>131189</v>
      </c>
      <c r="H18691">
        <v>6999</v>
      </c>
      <c r="I18691">
        <v>4599</v>
      </c>
      <c r="J18691">
        <f>IF(Table1[is_FK_Advantage_product]=TRUE,1,0)</f>
        <v>0</v>
      </c>
      <c r="K18691" s="10" t="b">
        <v>0</v>
      </c>
      <c r="L18691" s="7">
        <f t="shared" si="886"/>
        <v>0</v>
      </c>
      <c r="M18691" t="s">
        <v>23</v>
      </c>
      <c r="N18691" t="s">
        <v>23</v>
      </c>
      <c r="O18691" t="s">
        <v>131192</v>
      </c>
    </row>
    <row r="18692" spans="1:15" hidden="1" x14ac:dyDescent="0.3">
      <c r="A18692" t="s">
        <v>131194</v>
      </c>
      <c r="B18692" t="s">
        <v>131038</v>
      </c>
      <c r="C18692" t="s">
        <v>131196</v>
      </c>
      <c r="D18692" t="str">
        <f t="shared" ref="D18692:D18751" si="887">TRIM(LEFT(E18692, FIND("&gt;&gt;", E18692)-1))</f>
        <v>Clothing</v>
      </c>
      <c r="E18692" t="str">
        <f t="shared" ref="E18692:E18751" si="888">SUBSTITUTE(SUBSTITUTE(SUBSTITUTE(F18692, "[", ""), "]", ""), """", "")</f>
        <v>Clothing &gt;&gt; Men's Clothing &gt;&gt; Suits &amp; Blazers &gt;&gt; Blazers &gt;&gt; Romano Blazers &gt;&gt; Romano Checkered Single Breasted Formal Men's Bl...</v>
      </c>
      <c r="F18692" t="s">
        <v>131197</v>
      </c>
      <c r="G18692" t="s">
        <v>131198</v>
      </c>
      <c r="H18692">
        <v>3700</v>
      </c>
      <c r="I18692">
        <v>3700</v>
      </c>
      <c r="J18692">
        <f>IF(Table1[is_FK_Advantage_product]=TRUE,1,0)</f>
        <v>0</v>
      </c>
      <c r="K18692" s="10" t="b">
        <v>0</v>
      </c>
      <c r="L18692" s="7">
        <f t="shared" si="886"/>
        <v>0</v>
      </c>
      <c r="M18692" t="s">
        <v>23</v>
      </c>
      <c r="N18692" t="s">
        <v>23</v>
      </c>
      <c r="O18692" t="s">
        <v>38021</v>
      </c>
    </row>
    <row r="18693" spans="1:15" hidden="1" x14ac:dyDescent="0.3">
      <c r="A18693" t="s">
        <v>131202</v>
      </c>
      <c r="B18693" t="s">
        <v>131038</v>
      </c>
      <c r="C18693" t="s">
        <v>131196</v>
      </c>
      <c r="D18693" t="str">
        <f t="shared" si="887"/>
        <v>Clothing</v>
      </c>
      <c r="E18693" t="str">
        <f t="shared" si="888"/>
        <v>Clothing &gt;&gt; Men's Clothing &gt;&gt; Suits &amp; Blazers &gt;&gt; Blazers &gt;&gt; Romano Blazers &gt;&gt; Romano Checkered Single Breasted Formal Men's Bl...</v>
      </c>
      <c r="F18693" t="s">
        <v>131197</v>
      </c>
      <c r="G18693" t="s">
        <v>131204</v>
      </c>
      <c r="H18693">
        <v>3775</v>
      </c>
      <c r="I18693">
        <v>3775</v>
      </c>
      <c r="J18693">
        <f>IF(Table1[is_FK_Advantage_product]=TRUE,1,0)</f>
        <v>0</v>
      </c>
      <c r="K18693" s="10" t="b">
        <v>0</v>
      </c>
      <c r="L18693" s="7">
        <f t="shared" si="886"/>
        <v>0</v>
      </c>
      <c r="M18693" t="s">
        <v>23</v>
      </c>
      <c r="N18693" t="s">
        <v>23</v>
      </c>
      <c r="O18693" t="s">
        <v>38021</v>
      </c>
    </row>
    <row r="18694" spans="1:15" hidden="1" x14ac:dyDescent="0.3">
      <c r="A18694" t="s">
        <v>131208</v>
      </c>
      <c r="B18694" t="s">
        <v>131038</v>
      </c>
      <c r="C18694" t="s">
        <v>131210</v>
      </c>
      <c r="D18694" t="str">
        <f t="shared" si="887"/>
        <v>Clothing</v>
      </c>
      <c r="E18694" t="str">
        <f t="shared" si="888"/>
        <v>Clothing &gt;&gt; Men's Clothing &gt;&gt; Suits &amp; Blazers &gt;&gt; Blazers &gt;&gt; blue stag Blazers &gt;&gt; blue stag Self Design Tuxedo Style Wedding, Casu...</v>
      </c>
      <c r="F18694" t="s">
        <v>131211</v>
      </c>
      <c r="G18694" t="s">
        <v>131212</v>
      </c>
      <c r="H18694">
        <v>4500</v>
      </c>
      <c r="I18694">
        <v>2500</v>
      </c>
      <c r="J18694">
        <f>IF(Table1[is_FK_Advantage_product]=TRUE,1,0)</f>
        <v>0</v>
      </c>
      <c r="K18694" s="10" t="b">
        <v>0</v>
      </c>
      <c r="L18694" s="7">
        <f t="shared" si="886"/>
        <v>0</v>
      </c>
      <c r="M18694" t="s">
        <v>23</v>
      </c>
      <c r="N18694" t="s">
        <v>23</v>
      </c>
      <c r="O18694" t="s">
        <v>131145</v>
      </c>
    </row>
    <row r="18695" spans="1:15" hidden="1" x14ac:dyDescent="0.3">
      <c r="A18695" t="s">
        <v>131216</v>
      </c>
      <c r="B18695" t="s">
        <v>131038</v>
      </c>
      <c r="C18695" t="s">
        <v>131117</v>
      </c>
      <c r="D18695" t="str">
        <f t="shared" si="887"/>
        <v>Clothing</v>
      </c>
      <c r="E18695" t="str">
        <f t="shared" si="888"/>
        <v>Clothing &gt;&gt; Men's Clothing &gt;&gt; Suits &amp; Blazers &gt;&gt; Blazers &gt;&gt; Blackberrys Blazers &gt;&gt; Blackberrys Solid Single Breasted Casual Men's B...</v>
      </c>
      <c r="F18695" t="s">
        <v>131118</v>
      </c>
      <c r="G18695" t="s">
        <v>131218</v>
      </c>
      <c r="H18695">
        <v>5995</v>
      </c>
      <c r="I18695">
        <v>5995</v>
      </c>
      <c r="J18695">
        <f>IF(Table1[is_FK_Advantage_product]=TRUE,1,0)</f>
        <v>0</v>
      </c>
      <c r="K18695" s="10" t="b">
        <v>0</v>
      </c>
      <c r="L18695" s="7">
        <f t="shared" si="886"/>
        <v>5</v>
      </c>
      <c r="M18695">
        <v>5</v>
      </c>
      <c r="N18695">
        <v>5</v>
      </c>
      <c r="O18695" t="s">
        <v>131090</v>
      </c>
    </row>
    <row r="18696" spans="1:15" hidden="1" x14ac:dyDescent="0.3">
      <c r="A18696" t="s">
        <v>131222</v>
      </c>
      <c r="B18696" t="s">
        <v>131038</v>
      </c>
      <c r="C18696" t="s">
        <v>131224</v>
      </c>
      <c r="D18696" t="str">
        <f t="shared" si="887"/>
        <v>Clothing</v>
      </c>
      <c r="E18696" t="str">
        <f t="shared" si="888"/>
        <v>Clothing &gt;&gt; Men's Clothing &gt;&gt; Suits &amp; Blazers &gt;&gt; Blazers &gt;&gt; Menjestic Blazers &gt;&gt; Menjestic Solid Tuxedo Style Wedding, Casual, Pa...</v>
      </c>
      <c r="F18696" t="s">
        <v>131225</v>
      </c>
      <c r="G18696" t="s">
        <v>131226</v>
      </c>
      <c r="H18696">
        <v>5950</v>
      </c>
      <c r="I18696">
        <v>2250</v>
      </c>
      <c r="J18696">
        <f>IF(Table1[is_FK_Advantage_product]=TRUE,1,0)</f>
        <v>0</v>
      </c>
      <c r="K18696" s="10" t="b">
        <v>0</v>
      </c>
      <c r="L18696" s="7">
        <f t="shared" si="886"/>
        <v>0</v>
      </c>
      <c r="M18696" t="s">
        <v>23</v>
      </c>
      <c r="N18696" t="s">
        <v>23</v>
      </c>
      <c r="O18696" t="s">
        <v>131229</v>
      </c>
    </row>
    <row r="18697" spans="1:15" hidden="1" x14ac:dyDescent="0.3">
      <c r="A18697" t="s">
        <v>131231</v>
      </c>
      <c r="B18697" t="s">
        <v>131038</v>
      </c>
      <c r="C18697" t="s">
        <v>131048</v>
      </c>
      <c r="D18697" t="str">
        <f t="shared" si="887"/>
        <v>Clothing</v>
      </c>
      <c r="E18697" t="str">
        <f t="shared" si="888"/>
        <v>Clothing &gt;&gt; Men's Clothing &gt;&gt; Suits &amp; Blazers &gt;&gt; Blazers &gt;&gt; EASIES Blazers &gt;&gt; EASIES Solid Single Breasted Casual Men's Blazer</v>
      </c>
      <c r="F18697" t="s">
        <v>131049</v>
      </c>
      <c r="G18697" t="s">
        <v>131233</v>
      </c>
      <c r="H18697">
        <v>4999</v>
      </c>
      <c r="I18697">
        <v>3499</v>
      </c>
      <c r="J18697">
        <f>IF(Table1[is_FK_Advantage_product]=TRUE,1,0)</f>
        <v>0</v>
      </c>
      <c r="K18697" s="10" t="b">
        <v>0</v>
      </c>
      <c r="L18697" s="7">
        <f t="shared" si="886"/>
        <v>0</v>
      </c>
      <c r="M18697" t="s">
        <v>23</v>
      </c>
      <c r="N18697" t="s">
        <v>23</v>
      </c>
      <c r="O18697" t="s">
        <v>131053</v>
      </c>
    </row>
    <row r="18698" spans="1:15" hidden="1" x14ac:dyDescent="0.3">
      <c r="A18698" t="s">
        <v>131245</v>
      </c>
      <c r="B18698" t="s">
        <v>131038</v>
      </c>
      <c r="C18698" t="s">
        <v>131247</v>
      </c>
      <c r="D18698" t="str">
        <f t="shared" si="887"/>
        <v>Clothing</v>
      </c>
      <c r="E18698" t="str">
        <f t="shared" si="888"/>
        <v>Clothing &gt;&gt; Kids' Clothing &gt;&gt; Boys Wear &gt;&gt; Winter &amp; Seasonal Wear &gt;&gt; Sweatshirts &gt;&gt; Lilliput Sweatshirts &gt;&gt; Lilliput Full Sleeve Printed Boy's Sweatshirt</v>
      </c>
      <c r="F18698" t="s">
        <v>131248</v>
      </c>
      <c r="G18698" t="s">
        <v>131249</v>
      </c>
      <c r="H18698">
        <v>1545</v>
      </c>
      <c r="I18698">
        <v>1545</v>
      </c>
      <c r="J18698">
        <f>IF(Table1[is_FK_Advantage_product]=TRUE,1,0)</f>
        <v>0</v>
      </c>
      <c r="K18698" s="10" t="b">
        <v>0</v>
      </c>
      <c r="L18698" s="7">
        <f t="shared" si="886"/>
        <v>0</v>
      </c>
      <c r="M18698" t="s">
        <v>23</v>
      </c>
      <c r="N18698" t="s">
        <v>23</v>
      </c>
      <c r="O18698" t="s">
        <v>21975</v>
      </c>
    </row>
    <row r="18699" spans="1:15" hidden="1" x14ac:dyDescent="0.3">
      <c r="A18699" t="s">
        <v>131259</v>
      </c>
      <c r="B18699" t="s">
        <v>131038</v>
      </c>
      <c r="C18699" t="s">
        <v>131261</v>
      </c>
      <c r="D18699" t="str">
        <f t="shared" si="887"/>
        <v>Clothing</v>
      </c>
      <c r="E18699" t="str">
        <f t="shared" si="888"/>
        <v>Clothing &gt;&gt; Men's Clothing &gt;&gt; Suits &amp; Blazers &gt;&gt; Blazers &gt;&gt; Blackberrys Blazers &gt;&gt; Blackberrys Self Design Single Breasted Formal M...</v>
      </c>
      <c r="F18699" t="s">
        <v>131262</v>
      </c>
      <c r="G18699" t="s">
        <v>131263</v>
      </c>
      <c r="H18699">
        <v>7695</v>
      </c>
      <c r="I18699">
        <v>7695</v>
      </c>
      <c r="J18699">
        <f>IF(Table1[is_FK_Advantage_product]=TRUE,1,0)</f>
        <v>0</v>
      </c>
      <c r="K18699" s="10" t="b">
        <v>0</v>
      </c>
      <c r="L18699" s="7">
        <f t="shared" si="886"/>
        <v>0</v>
      </c>
      <c r="M18699" t="s">
        <v>23</v>
      </c>
      <c r="N18699" t="s">
        <v>23</v>
      </c>
      <c r="O18699" t="s">
        <v>131090</v>
      </c>
    </row>
    <row r="18700" spans="1:15" hidden="1" x14ac:dyDescent="0.3">
      <c r="A18700" t="s">
        <v>131267</v>
      </c>
      <c r="B18700" t="s">
        <v>131038</v>
      </c>
      <c r="C18700" t="s">
        <v>131117</v>
      </c>
      <c r="D18700" t="str">
        <f t="shared" si="887"/>
        <v>Clothing</v>
      </c>
      <c r="E18700" t="str">
        <f t="shared" si="888"/>
        <v>Clothing &gt;&gt; Men's Clothing &gt;&gt; Suits &amp; Blazers &gt;&gt; Blazers &gt;&gt; Blackberrys Blazers &gt;&gt; Blackberrys Solid Single Breasted Casual Men's B...</v>
      </c>
      <c r="F18700" t="s">
        <v>131118</v>
      </c>
      <c r="G18700" t="s">
        <v>131269</v>
      </c>
      <c r="H18700">
        <v>5999</v>
      </c>
      <c r="I18700">
        <v>5999</v>
      </c>
      <c r="J18700">
        <f>IF(Table1[is_FK_Advantage_product]=TRUE,1,0)</f>
        <v>0</v>
      </c>
      <c r="K18700" s="10" t="b">
        <v>0</v>
      </c>
      <c r="L18700" s="7">
        <f t="shared" si="886"/>
        <v>0</v>
      </c>
      <c r="M18700" t="s">
        <v>23</v>
      </c>
      <c r="N18700" t="s">
        <v>23</v>
      </c>
      <c r="O18700" t="s">
        <v>131090</v>
      </c>
    </row>
    <row r="18701" spans="1:15" hidden="1" x14ac:dyDescent="0.3">
      <c r="A18701" t="s">
        <v>131273</v>
      </c>
      <c r="B18701" t="s">
        <v>131038</v>
      </c>
      <c r="C18701" t="s">
        <v>131275</v>
      </c>
      <c r="D18701" t="str">
        <f t="shared" si="887"/>
        <v>Pens &amp; Stationery</v>
      </c>
      <c r="E18701" t="str">
        <f t="shared" si="888"/>
        <v>Pens &amp; Stationery &gt;&gt; Pens &gt;&gt; Ball Pens &gt;&gt; Bemoree Ball Pens &gt;&gt; Bemoree Exclusive Ball Pen (Blue)</v>
      </c>
      <c r="F18701" t="s">
        <v>131276</v>
      </c>
      <c r="G18701" t="s">
        <v>131277</v>
      </c>
      <c r="H18701">
        <v>399</v>
      </c>
      <c r="I18701">
        <v>249</v>
      </c>
      <c r="J18701">
        <f>IF(Table1[is_FK_Advantage_product]=TRUE,1,0)</f>
        <v>0</v>
      </c>
      <c r="K18701" s="10" t="b">
        <v>0</v>
      </c>
      <c r="L18701" s="7">
        <f t="shared" si="886"/>
        <v>0</v>
      </c>
      <c r="M18701" t="s">
        <v>23</v>
      </c>
      <c r="N18701" t="s">
        <v>23</v>
      </c>
      <c r="O18701" t="s">
        <v>131280</v>
      </c>
    </row>
    <row r="18702" spans="1:15" hidden="1" x14ac:dyDescent="0.3">
      <c r="A18702" t="s">
        <v>131282</v>
      </c>
      <c r="B18702" t="s">
        <v>131038</v>
      </c>
      <c r="C18702" t="s">
        <v>131048</v>
      </c>
      <c r="D18702" t="str">
        <f t="shared" si="887"/>
        <v>Clothing</v>
      </c>
      <c r="E18702" t="str">
        <f t="shared" si="888"/>
        <v>Clothing &gt;&gt; Men's Clothing &gt;&gt; Suits &amp; Blazers &gt;&gt; Blazers &gt;&gt; EASIES Blazers &gt;&gt; EASIES Solid Single Breasted Casual Men's Blazer</v>
      </c>
      <c r="F18702" t="s">
        <v>131049</v>
      </c>
      <c r="G18702" t="s">
        <v>131284</v>
      </c>
      <c r="H18702">
        <v>4999</v>
      </c>
      <c r="I18702">
        <v>3499</v>
      </c>
      <c r="J18702">
        <f>IF(Table1[is_FK_Advantage_product]=TRUE,1,0)</f>
        <v>0</v>
      </c>
      <c r="K18702" s="10" t="b">
        <v>0</v>
      </c>
      <c r="L18702" s="7">
        <f t="shared" si="886"/>
        <v>0</v>
      </c>
      <c r="M18702" t="s">
        <v>23</v>
      </c>
      <c r="N18702" t="s">
        <v>23</v>
      </c>
      <c r="O18702" t="s">
        <v>131053</v>
      </c>
    </row>
    <row r="18703" spans="1:15" hidden="1" x14ac:dyDescent="0.3">
      <c r="A18703" t="s">
        <v>131288</v>
      </c>
      <c r="B18703" t="s">
        <v>131038</v>
      </c>
      <c r="C18703" t="s">
        <v>131063</v>
      </c>
      <c r="D18703" t="str">
        <f t="shared" si="887"/>
        <v>Clothing</v>
      </c>
      <c r="E18703" t="str">
        <f t="shared" si="888"/>
        <v>Clothing &gt;&gt; Men's Clothing &gt;&gt; Suits &amp; Blazers &gt;&gt; Blazers &gt;&gt; Romano Blazers &gt;&gt; Romano Solid Single Breasted Formal Men's Blazer</v>
      </c>
      <c r="F18703" t="s">
        <v>131064</v>
      </c>
      <c r="G18703" t="s">
        <v>131290</v>
      </c>
      <c r="H18703">
        <v>3775</v>
      </c>
      <c r="I18703">
        <v>3775</v>
      </c>
      <c r="J18703">
        <f>IF(Table1[is_FK_Advantage_product]=TRUE,1,0)</f>
        <v>0</v>
      </c>
      <c r="K18703" s="10" t="b">
        <v>0</v>
      </c>
      <c r="L18703" s="7">
        <f t="shared" si="886"/>
        <v>0</v>
      </c>
      <c r="M18703" t="s">
        <v>23</v>
      </c>
      <c r="N18703" t="s">
        <v>23</v>
      </c>
      <c r="O18703" t="s">
        <v>38021</v>
      </c>
    </row>
    <row r="18704" spans="1:15" hidden="1" x14ac:dyDescent="0.3">
      <c r="A18704" t="s">
        <v>131294</v>
      </c>
      <c r="B18704" t="s">
        <v>131295</v>
      </c>
      <c r="C18704" t="s">
        <v>131297</v>
      </c>
      <c r="D18704" t="str">
        <f t="shared" si="887"/>
        <v>Home Decor &amp; Festive Needs</v>
      </c>
      <c r="E18704" t="str">
        <f t="shared" si="888"/>
        <v>Home Decor &amp; Festive Needs &gt;&gt; Table Decor &amp; Handicrafts &gt;&gt; Showpieces &gt;&gt; Human Figurines &gt;&gt; Stonkraft Human Figurines</v>
      </c>
      <c r="F18704" t="s">
        <v>131298</v>
      </c>
      <c r="G18704" t="s">
        <v>131299</v>
      </c>
      <c r="H18704">
        <v>3995</v>
      </c>
      <c r="I18704">
        <v>3095</v>
      </c>
      <c r="J18704">
        <f>IF(Table1[is_FK_Advantage_product]=TRUE,1,0)</f>
        <v>0</v>
      </c>
      <c r="K18704" s="10" t="b">
        <v>0</v>
      </c>
      <c r="L18704" s="7">
        <f t="shared" si="886"/>
        <v>0</v>
      </c>
      <c r="M18704" t="s">
        <v>23</v>
      </c>
      <c r="N18704" t="s">
        <v>23</v>
      </c>
      <c r="O18704" t="s">
        <v>131302</v>
      </c>
    </row>
    <row r="18705" spans="1:15" hidden="1" x14ac:dyDescent="0.3">
      <c r="A18705" t="s">
        <v>131304</v>
      </c>
      <c r="B18705" t="s">
        <v>131295</v>
      </c>
      <c r="C18705" t="s">
        <v>131306</v>
      </c>
      <c r="D18705" t="str">
        <f t="shared" si="887"/>
        <v>Home Decor &amp; Festive Needs</v>
      </c>
      <c r="E18705" t="str">
        <f t="shared" si="888"/>
        <v>Home Decor &amp; Festive Needs &gt;&gt; Table Decor &amp; Handicrafts &gt;&gt; Decorative Platters &gt;&gt; Masterhandicraft Decorative Platters</v>
      </c>
      <c r="F18705" t="s">
        <v>131307</v>
      </c>
      <c r="G18705" t="s">
        <v>131308</v>
      </c>
      <c r="H18705">
        <v>1500</v>
      </c>
      <c r="I18705">
        <v>1020</v>
      </c>
      <c r="J18705">
        <f>IF(Table1[is_FK_Advantage_product]=TRUE,1,0)</f>
        <v>0</v>
      </c>
      <c r="K18705" s="10" t="b">
        <v>0</v>
      </c>
      <c r="L18705" s="7">
        <f t="shared" si="886"/>
        <v>0</v>
      </c>
      <c r="M18705" t="s">
        <v>23</v>
      </c>
      <c r="N18705" t="s">
        <v>23</v>
      </c>
      <c r="O18705" t="s">
        <v>131311</v>
      </c>
    </row>
    <row r="18706" spans="1:15" hidden="1" x14ac:dyDescent="0.3">
      <c r="A18706" t="s">
        <v>131313</v>
      </c>
      <c r="B18706" t="s">
        <v>131295</v>
      </c>
      <c r="C18706" t="s">
        <v>131315</v>
      </c>
      <c r="D18706" t="str">
        <f t="shared" si="887"/>
        <v>Jewellery</v>
      </c>
      <c r="E18706" t="str">
        <f t="shared" si="888"/>
        <v>Jewellery &gt;&gt; Bangles, Bracelets &amp; Armlets &gt;&gt; Bracelets</v>
      </c>
      <c r="F18706" t="s">
        <v>11336</v>
      </c>
      <c r="G18706" t="s">
        <v>131316</v>
      </c>
      <c r="H18706">
        <v>499</v>
      </c>
      <c r="I18706">
        <v>399</v>
      </c>
      <c r="J18706">
        <f>IF(Table1[is_FK_Advantage_product]=TRUE,1,0)</f>
        <v>0</v>
      </c>
      <c r="K18706" s="10" t="b">
        <v>0</v>
      </c>
      <c r="L18706" s="7">
        <f t="shared" si="886"/>
        <v>0</v>
      </c>
      <c r="M18706" t="s">
        <v>23</v>
      </c>
      <c r="N18706" t="s">
        <v>23</v>
      </c>
      <c r="O18706" t="s">
        <v>11038</v>
      </c>
    </row>
    <row r="18707" spans="1:15" hidden="1" x14ac:dyDescent="0.3">
      <c r="A18707" t="s">
        <v>131320</v>
      </c>
      <c r="B18707" t="s">
        <v>131295</v>
      </c>
      <c r="C18707" t="s">
        <v>131322</v>
      </c>
      <c r="D18707" t="str">
        <f t="shared" si="887"/>
        <v>Home Decor &amp; Festive Needs</v>
      </c>
      <c r="E18707" t="str">
        <f t="shared" si="888"/>
        <v>Home Decor &amp; Festive Needs &gt;&gt; Table Decor &amp; Handicrafts &gt;&gt; Showpieces &gt;&gt; Human Figurines &gt;&gt; Seher Human Figurines</v>
      </c>
      <c r="F18707" t="s">
        <v>11889</v>
      </c>
      <c r="G18707" t="s">
        <v>131323</v>
      </c>
      <c r="H18707">
        <v>1500</v>
      </c>
      <c r="I18707">
        <v>1170</v>
      </c>
      <c r="J18707">
        <f>IF(Table1[is_FK_Advantage_product]=TRUE,1,0)</f>
        <v>0</v>
      </c>
      <c r="K18707" s="10" t="b">
        <v>0</v>
      </c>
      <c r="L18707" s="7">
        <f t="shared" si="886"/>
        <v>0</v>
      </c>
      <c r="M18707" t="s">
        <v>23</v>
      </c>
      <c r="N18707" t="s">
        <v>23</v>
      </c>
      <c r="O18707" t="s">
        <v>11893</v>
      </c>
    </row>
    <row r="18708" spans="1:15" hidden="1" x14ac:dyDescent="0.3">
      <c r="A18708" t="s">
        <v>131327</v>
      </c>
      <c r="B18708" t="s">
        <v>131295</v>
      </c>
      <c r="C18708" t="s">
        <v>131329</v>
      </c>
      <c r="D18708" t="str">
        <f t="shared" si="887"/>
        <v>Home Decor &amp; Festive Needs</v>
      </c>
      <c r="E18708" t="str">
        <f t="shared" si="888"/>
        <v>Home Decor &amp; Festive Needs &gt;&gt; Table Decor &amp; Handicrafts &gt;&gt; Decorative Platters &gt;&gt; FS Brass Decorative Platters</v>
      </c>
      <c r="F18708" t="s">
        <v>131330</v>
      </c>
      <c r="G18708" t="s">
        <v>131331</v>
      </c>
      <c r="H18708">
        <v>3000</v>
      </c>
      <c r="I18708">
        <v>2690</v>
      </c>
      <c r="J18708">
        <f>IF(Table1[is_FK_Advantage_product]=TRUE,1,0)</f>
        <v>0</v>
      </c>
      <c r="K18708" s="10" t="b">
        <v>0</v>
      </c>
      <c r="L18708" s="7">
        <f t="shared" si="886"/>
        <v>0</v>
      </c>
      <c r="M18708" t="s">
        <v>23</v>
      </c>
      <c r="N18708" t="s">
        <v>23</v>
      </c>
      <c r="O18708" t="s">
        <v>131334</v>
      </c>
    </row>
    <row r="18709" spans="1:15" hidden="1" x14ac:dyDescent="0.3">
      <c r="A18709" t="s">
        <v>131336</v>
      </c>
      <c r="B18709" t="s">
        <v>131295</v>
      </c>
      <c r="C18709" t="s">
        <v>131338</v>
      </c>
      <c r="D18709" t="str">
        <f t="shared" si="887"/>
        <v>Home Decor &amp; Festive Needs</v>
      </c>
      <c r="E18709" t="str">
        <f t="shared" si="888"/>
        <v>Home Decor &amp; Festive Needs &gt;&gt; Showpieces &gt;&gt; Shubham Exports Showpieces</v>
      </c>
      <c r="F18709" t="s">
        <v>131339</v>
      </c>
      <c r="G18709" t="s">
        <v>131340</v>
      </c>
      <c r="H18709">
        <v>825</v>
      </c>
      <c r="I18709">
        <v>525</v>
      </c>
      <c r="J18709">
        <f>IF(Table1[is_FK_Advantage_product]=TRUE,1,0)</f>
        <v>0</v>
      </c>
      <c r="K18709" s="10" t="b">
        <v>0</v>
      </c>
      <c r="L18709" s="7">
        <f t="shared" si="886"/>
        <v>0</v>
      </c>
      <c r="M18709" t="s">
        <v>23</v>
      </c>
      <c r="N18709" t="s">
        <v>23</v>
      </c>
      <c r="O18709" t="s">
        <v>131343</v>
      </c>
    </row>
    <row r="18710" spans="1:15" hidden="1" x14ac:dyDescent="0.3">
      <c r="A18710" t="s">
        <v>131345</v>
      </c>
      <c r="B18710" t="s">
        <v>131346</v>
      </c>
      <c r="C18710" t="s">
        <v>131348</v>
      </c>
      <c r="D18710" t="str">
        <f t="shared" si="887"/>
        <v>Automotive</v>
      </c>
      <c r="E18710" t="str">
        <f t="shared" si="888"/>
        <v>Automotive &gt;&gt; Accessories &amp; Spare parts &gt;&gt; Car &amp; Bike Lighting &gt;&gt; Bike Lighting &gt;&gt; Bike Indicator Lights &gt;&gt; Speedwav 216008 Hero Super Splendor LED Indicato...</v>
      </c>
      <c r="F18710" t="s">
        <v>131349</v>
      </c>
      <c r="G18710" t="s">
        <v>131350</v>
      </c>
      <c r="H18710">
        <v>1250</v>
      </c>
      <c r="I18710">
        <v>506</v>
      </c>
      <c r="J18710">
        <f>IF(Table1[is_FK_Advantage_product]=TRUE,1,0)</f>
        <v>0</v>
      </c>
      <c r="K18710" s="10" t="b">
        <v>0</v>
      </c>
      <c r="L18710" s="7">
        <f t="shared" si="886"/>
        <v>0</v>
      </c>
      <c r="M18710" t="s">
        <v>23</v>
      </c>
      <c r="N18710" t="s">
        <v>23</v>
      </c>
      <c r="O18710" t="s">
        <v>9141</v>
      </c>
    </row>
    <row r="18711" spans="1:15" hidden="1" x14ac:dyDescent="0.3">
      <c r="A18711" t="s">
        <v>131354</v>
      </c>
      <c r="B18711" t="s">
        <v>131346</v>
      </c>
      <c r="C18711" t="s">
        <v>131356</v>
      </c>
      <c r="D18711" t="str">
        <f t="shared" si="887"/>
        <v>Beauty and Personal Care</v>
      </c>
      <c r="E18711" t="str">
        <f t="shared" si="888"/>
        <v>Beauty and Personal Care &gt;&gt; Makeup &gt;&gt; Face &gt;&gt; Foundations &gt;&gt; Revlon Foundations &gt;&gt; Revlon Liquid powder foundation Foundation (Berr...</v>
      </c>
      <c r="F18711" t="s">
        <v>131357</v>
      </c>
      <c r="G18711" t="s">
        <v>131358</v>
      </c>
      <c r="H18711">
        <v>325</v>
      </c>
      <c r="I18711">
        <v>295</v>
      </c>
      <c r="J18711">
        <f>IF(Table1[is_FK_Advantage_product]=TRUE,1,0)</f>
        <v>0</v>
      </c>
      <c r="K18711" s="10" t="b">
        <v>0</v>
      </c>
      <c r="L18711" s="7">
        <f t="shared" si="886"/>
        <v>0</v>
      </c>
      <c r="M18711" t="s">
        <v>23</v>
      </c>
      <c r="N18711" t="s">
        <v>23</v>
      </c>
      <c r="O18711" t="s">
        <v>131361</v>
      </c>
    </row>
    <row r="18712" spans="1:15" hidden="1" x14ac:dyDescent="0.3">
      <c r="A18712" t="s">
        <v>131363</v>
      </c>
      <c r="B18712" t="s">
        <v>131346</v>
      </c>
      <c r="C18712" t="s">
        <v>131365</v>
      </c>
      <c r="D18712" t="str">
        <f t="shared" si="887"/>
        <v>Baby Care</v>
      </c>
      <c r="E18712" t="str">
        <f t="shared" si="888"/>
        <v>Baby Care &gt;&gt; Baby &amp; Kids Gifts &gt;&gt; Decorations &gt;&gt; Doraemon Gift Family Ceramic Coffee Mug Decorations &gt;&gt; Doraemon Gift Family Ceramic Coffee Mug Multicol...</v>
      </c>
      <c r="F18712" t="s">
        <v>131366</v>
      </c>
      <c r="G18712" t="s">
        <v>131367</v>
      </c>
      <c r="H18712">
        <v>399</v>
      </c>
      <c r="I18712">
        <v>280</v>
      </c>
      <c r="J18712">
        <f>IF(Table1[is_FK_Advantage_product]=TRUE,1,0)</f>
        <v>0</v>
      </c>
      <c r="K18712" s="10" t="b">
        <v>0</v>
      </c>
      <c r="L18712" s="7">
        <f t="shared" si="886"/>
        <v>0</v>
      </c>
      <c r="M18712" t="s">
        <v>23</v>
      </c>
      <c r="N18712" t="s">
        <v>23</v>
      </c>
      <c r="O18712" t="s">
        <v>131370</v>
      </c>
    </row>
    <row r="18713" spans="1:15" hidden="1" x14ac:dyDescent="0.3">
      <c r="A18713" t="s">
        <v>131372</v>
      </c>
      <c r="B18713" t="s">
        <v>131346</v>
      </c>
      <c r="C18713" t="s">
        <v>131374</v>
      </c>
      <c r="D18713" t="str">
        <f t="shared" si="887"/>
        <v>Beauty and Personal Care</v>
      </c>
      <c r="E18713" t="str">
        <f t="shared" si="888"/>
        <v>Beauty and Personal Care &gt;&gt; Makeup &gt;&gt; Eyes &gt;&gt; Eye Shadows &gt;&gt; Milani Eye Shadows &gt;&gt; Milani Runway shadow Wet/Dry Black Out 3 g (Shadow)</v>
      </c>
      <c r="F18713" t="s">
        <v>131375</v>
      </c>
      <c r="G18713" t="s">
        <v>131376</v>
      </c>
      <c r="H18713">
        <v>958</v>
      </c>
      <c r="I18713">
        <v>958</v>
      </c>
      <c r="J18713">
        <f>IF(Table1[is_FK_Advantage_product]=TRUE,1,0)</f>
        <v>0</v>
      </c>
      <c r="K18713" s="10" t="b">
        <v>0</v>
      </c>
      <c r="L18713" s="7">
        <f t="shared" si="886"/>
        <v>0</v>
      </c>
      <c r="M18713" t="s">
        <v>23</v>
      </c>
      <c r="N18713" t="s">
        <v>23</v>
      </c>
      <c r="O18713" t="s">
        <v>131379</v>
      </c>
    </row>
    <row r="18714" spans="1:15" hidden="1" x14ac:dyDescent="0.3">
      <c r="A18714" t="s">
        <v>131381</v>
      </c>
      <c r="B18714" t="s">
        <v>131346</v>
      </c>
      <c r="C18714" t="s">
        <v>131383</v>
      </c>
      <c r="D18714" t="str">
        <f t="shared" si="887"/>
        <v>Home Entertainment</v>
      </c>
      <c r="E18714" t="str">
        <f t="shared" si="888"/>
        <v>Home Entertainment &gt;&gt; Home Audio &gt;&gt; Speakers &gt;&gt; Ibz Speakers &gt;&gt; Ibz Micromax E390 Dock (White)</v>
      </c>
      <c r="F18714" t="s">
        <v>131384</v>
      </c>
      <c r="G18714" t="s">
        <v>131385</v>
      </c>
      <c r="H18714">
        <v>500</v>
      </c>
      <c r="I18714">
        <v>299</v>
      </c>
      <c r="J18714">
        <f>IF(Table1[is_FK_Advantage_product]=TRUE,1,0)</f>
        <v>0</v>
      </c>
      <c r="K18714" s="10" t="b">
        <v>0</v>
      </c>
      <c r="L18714" s="7">
        <f t="shared" si="886"/>
        <v>0</v>
      </c>
      <c r="M18714" t="s">
        <v>23</v>
      </c>
      <c r="N18714" t="s">
        <v>23</v>
      </c>
      <c r="O18714" t="s">
        <v>131388</v>
      </c>
    </row>
    <row r="18715" spans="1:15" hidden="1" x14ac:dyDescent="0.3">
      <c r="A18715" t="s">
        <v>131390</v>
      </c>
      <c r="B18715" t="s">
        <v>131346</v>
      </c>
      <c r="C18715" t="s">
        <v>131392</v>
      </c>
      <c r="D18715" t="str">
        <f t="shared" si="887"/>
        <v>Clothing</v>
      </c>
      <c r="E18715" t="str">
        <f t="shared" si="888"/>
        <v>Clothing &gt;&gt; Men's Clothing &gt;&gt; Ethnic Wear &gt;&gt; Kurtas &gt;&gt; FTCBAZAR Kurtas &gt;&gt; FTCBAZAR Solid Men's Straight Kurta</v>
      </c>
      <c r="F18715" t="s">
        <v>131393</v>
      </c>
      <c r="G18715" t="s">
        <v>131394</v>
      </c>
      <c r="H18715">
        <v>1599</v>
      </c>
      <c r="I18715">
        <v>399</v>
      </c>
      <c r="J18715">
        <f>IF(Table1[is_FK_Advantage_product]=TRUE,1,0)</f>
        <v>0</v>
      </c>
      <c r="K18715" s="10" t="b">
        <v>0</v>
      </c>
      <c r="L18715" s="7">
        <f t="shared" si="886"/>
        <v>0</v>
      </c>
      <c r="M18715" t="s">
        <v>23</v>
      </c>
      <c r="N18715" t="s">
        <v>23</v>
      </c>
      <c r="O18715" t="s">
        <v>38003</v>
      </c>
    </row>
    <row r="18716" spans="1:15" hidden="1" x14ac:dyDescent="0.3">
      <c r="A18716" t="s">
        <v>131414</v>
      </c>
      <c r="B18716" t="s">
        <v>131346</v>
      </c>
      <c r="C18716" t="s">
        <v>131416</v>
      </c>
      <c r="D18716" t="str">
        <f t="shared" si="887"/>
        <v>Beauty and Personal Care</v>
      </c>
      <c r="E18716" t="str">
        <f t="shared" si="888"/>
        <v>Beauty and Personal Care &gt;&gt; Makeup &gt;&gt; Eyes &gt;&gt; Eye Shadows &gt;&gt; e.l.f. Cosmetics Eye Shadows &gt;&gt; e.l.f. Cosmetics Studio brow Kit Ash Brow Makeup...</v>
      </c>
      <c r="F18716" t="s">
        <v>131417</v>
      </c>
      <c r="G18716" t="s">
        <v>131418</v>
      </c>
      <c r="H18716">
        <v>1064</v>
      </c>
      <c r="I18716">
        <v>1064</v>
      </c>
      <c r="J18716">
        <f>IF(Table1[is_FK_Advantage_product]=TRUE,1,0)</f>
        <v>0</v>
      </c>
      <c r="K18716" s="10" t="b">
        <v>0</v>
      </c>
      <c r="L18716" s="7">
        <f t="shared" si="886"/>
        <v>0</v>
      </c>
      <c r="M18716" t="s">
        <v>23</v>
      </c>
      <c r="N18716" t="s">
        <v>23</v>
      </c>
      <c r="O18716" t="s">
        <v>131421</v>
      </c>
    </row>
    <row r="18717" spans="1:15" hidden="1" x14ac:dyDescent="0.3">
      <c r="A18717" t="s">
        <v>131423</v>
      </c>
      <c r="B18717" t="s">
        <v>131346</v>
      </c>
      <c r="C18717" t="s">
        <v>131425</v>
      </c>
      <c r="D18717" t="str">
        <f t="shared" si="887"/>
        <v>Clothing</v>
      </c>
      <c r="E18717" t="str">
        <f t="shared" si="888"/>
        <v>Clothing &gt;&gt; Men's Clothing &gt;&gt; Fabrics &gt;&gt; Suit Fabrics &gt;&gt; JHON DIEGO Suit Fabrics &gt;&gt; JHON DIEGO Viscose Self Design Suit Fabric (Un-s...</v>
      </c>
      <c r="F18717" t="s">
        <v>131426</v>
      </c>
      <c r="G18717" t="s">
        <v>131427</v>
      </c>
      <c r="H18717">
        <v>1800</v>
      </c>
      <c r="I18717">
        <v>699</v>
      </c>
      <c r="J18717">
        <f>IF(Table1[is_FK_Advantage_product]=TRUE,1,0)</f>
        <v>0</v>
      </c>
      <c r="K18717" s="10" t="b">
        <v>0</v>
      </c>
      <c r="L18717" s="7">
        <f t="shared" si="886"/>
        <v>0</v>
      </c>
      <c r="M18717" t="s">
        <v>23</v>
      </c>
      <c r="N18717" t="s">
        <v>23</v>
      </c>
      <c r="O18717" t="s">
        <v>131430</v>
      </c>
    </row>
    <row r="18718" spans="1:15" hidden="1" x14ac:dyDescent="0.3">
      <c r="A18718" t="s">
        <v>131432</v>
      </c>
      <c r="B18718" t="s">
        <v>131346</v>
      </c>
      <c r="C18718" t="s">
        <v>131434</v>
      </c>
      <c r="D18718" t="str">
        <f t="shared" si="887"/>
        <v>Clothing</v>
      </c>
      <c r="E18718" t="str">
        <f t="shared" si="888"/>
        <v>Clothing &gt;&gt; Men's Clothing &gt;&gt; Ethnic Wear &gt;&gt; Kurtas &gt;&gt; FreeHand Kurtas &gt;&gt; FreeHand Solid Men's Straight Kurta</v>
      </c>
      <c r="F18718" t="s">
        <v>131435</v>
      </c>
      <c r="G18718" t="s">
        <v>131436</v>
      </c>
      <c r="H18718">
        <v>1699</v>
      </c>
      <c r="I18718">
        <v>899</v>
      </c>
      <c r="J18718">
        <f>IF(Table1[is_FK_Advantage_product]=TRUE,1,0)</f>
        <v>0</v>
      </c>
      <c r="K18718" s="10" t="b">
        <v>0</v>
      </c>
      <c r="L18718" s="7">
        <f t="shared" si="886"/>
        <v>0</v>
      </c>
      <c r="M18718" t="s">
        <v>23</v>
      </c>
      <c r="N18718" t="s">
        <v>23</v>
      </c>
      <c r="O18718" t="s">
        <v>131439</v>
      </c>
    </row>
    <row r="18719" spans="1:15" hidden="1" x14ac:dyDescent="0.3">
      <c r="A18719" t="s">
        <v>131441</v>
      </c>
      <c r="B18719" t="s">
        <v>131346</v>
      </c>
      <c r="C18719" t="s">
        <v>131443</v>
      </c>
      <c r="D18719" t="str">
        <f t="shared" si="887"/>
        <v>Clothing</v>
      </c>
      <c r="E18719" t="str">
        <f t="shared" si="888"/>
        <v>Clothing &gt;&gt; Men's Clothing &gt;&gt; Ethnic Wear &gt;&gt; Kurtas &gt;&gt; Yepme Kurtas &gt;&gt; Yepme Embroidered Men's A-line Kurta</v>
      </c>
      <c r="F18719" t="s">
        <v>131444</v>
      </c>
      <c r="G18719" t="s">
        <v>131445</v>
      </c>
      <c r="H18719">
        <v>1599</v>
      </c>
      <c r="I18719">
        <v>599</v>
      </c>
      <c r="J18719">
        <f>IF(Table1[is_FK_Advantage_product]=TRUE,1,0)</f>
        <v>0</v>
      </c>
      <c r="K18719" s="10" t="b">
        <v>0</v>
      </c>
      <c r="L18719" s="7">
        <f t="shared" si="886"/>
        <v>0</v>
      </c>
      <c r="M18719" t="s">
        <v>23</v>
      </c>
      <c r="N18719" t="s">
        <v>23</v>
      </c>
      <c r="O18719" t="s">
        <v>73424</v>
      </c>
    </row>
    <row r="18720" spans="1:15" hidden="1" x14ac:dyDescent="0.3">
      <c r="A18720" t="s">
        <v>131449</v>
      </c>
      <c r="B18720" t="s">
        <v>131450</v>
      </c>
      <c r="C18720" t="s">
        <v>131452</v>
      </c>
      <c r="D18720" t="str">
        <f t="shared" si="887"/>
        <v>Sports &amp; Fitness</v>
      </c>
      <c r="E18720" t="str">
        <f t="shared" si="888"/>
        <v>Sports &amp; Fitness &gt;&gt; Outdoor &amp; Adventure &gt;&gt; Cycling &gt;&gt; Goggles &gt;&gt; Quoface Goggles &gt;&gt; Quoface Day and Night Vision Cycling Goggles (Bl...</v>
      </c>
      <c r="F18720" t="s">
        <v>131453</v>
      </c>
      <c r="G18720" t="s">
        <v>131454</v>
      </c>
      <c r="H18720">
        <v>1398</v>
      </c>
      <c r="I18720">
        <v>450</v>
      </c>
      <c r="J18720">
        <f>IF(Table1[is_FK_Advantage_product]=TRUE,1,0)</f>
        <v>0</v>
      </c>
      <c r="K18720" s="10" t="b">
        <v>0</v>
      </c>
      <c r="L18720" s="7">
        <f t="shared" si="886"/>
        <v>0</v>
      </c>
      <c r="M18720" t="s">
        <v>23</v>
      </c>
      <c r="N18720" t="s">
        <v>23</v>
      </c>
      <c r="O18720" t="s">
        <v>21346</v>
      </c>
    </row>
    <row r="18721" spans="1:15" hidden="1" x14ac:dyDescent="0.3">
      <c r="A18721" t="s">
        <v>131458</v>
      </c>
      <c r="B18721" t="s">
        <v>131450</v>
      </c>
      <c r="C18721" t="s">
        <v>131460</v>
      </c>
      <c r="D18721" t="str">
        <f t="shared" si="887"/>
        <v>Home Furnishing</v>
      </c>
      <c r="E18721" t="str">
        <f t="shared" si="888"/>
        <v>Home Furnishing &gt;&gt; Cushions, Pillows &amp; Covers &gt;&gt; Cushion Covers &gt;&gt; Lushomes Cushion Covers &gt;&gt; Lushomes Animal Cushions Cover (Pack of 3, 30 cm...</v>
      </c>
      <c r="F18721" t="s">
        <v>131461</v>
      </c>
      <c r="G18721" t="s">
        <v>131462</v>
      </c>
      <c r="H18721">
        <v>599</v>
      </c>
      <c r="I18721">
        <v>299</v>
      </c>
      <c r="J18721">
        <f>IF(Table1[is_FK_Advantage_product]=TRUE,1,0)</f>
        <v>0</v>
      </c>
      <c r="K18721" s="10" t="b">
        <v>0</v>
      </c>
      <c r="L18721" s="7">
        <f t="shared" si="886"/>
        <v>0</v>
      </c>
      <c r="M18721" t="s">
        <v>23</v>
      </c>
      <c r="N18721" t="s">
        <v>23</v>
      </c>
      <c r="O18721" t="s">
        <v>53901</v>
      </c>
    </row>
    <row r="18722" spans="1:15" hidden="1" x14ac:dyDescent="0.3">
      <c r="A18722" t="s">
        <v>131466</v>
      </c>
      <c r="B18722" t="s">
        <v>131450</v>
      </c>
      <c r="C18722" t="s">
        <v>131468</v>
      </c>
      <c r="D18722" t="str">
        <f t="shared" si="887"/>
        <v>Home Furnishing</v>
      </c>
      <c r="E18722" t="str">
        <f t="shared" si="888"/>
        <v>Home Furnishing &gt;&gt; Cushions, Pillows &amp; Covers &gt;&gt; Cushion Covers &gt;&gt; Lushomes Cushion Covers &gt;&gt; Lushomes Plain Cushions Cover (Pack of 5, 30 cm*...</v>
      </c>
      <c r="F18722" t="s">
        <v>131469</v>
      </c>
      <c r="G18722" t="s">
        <v>131470</v>
      </c>
      <c r="H18722">
        <v>899</v>
      </c>
      <c r="I18722">
        <v>315</v>
      </c>
      <c r="J18722">
        <f>IF(Table1[is_FK_Advantage_product]=TRUE,1,0)</f>
        <v>0</v>
      </c>
      <c r="K18722" s="10" t="b">
        <v>0</v>
      </c>
      <c r="L18722" s="7">
        <f t="shared" si="886"/>
        <v>0</v>
      </c>
      <c r="M18722" t="s">
        <v>23</v>
      </c>
      <c r="N18722" t="s">
        <v>23</v>
      </c>
      <c r="O18722" t="s">
        <v>53901</v>
      </c>
    </row>
    <row r="18723" spans="1:15" hidden="1" x14ac:dyDescent="0.3">
      <c r="A18723" t="s">
        <v>131474</v>
      </c>
      <c r="B18723" t="s">
        <v>131450</v>
      </c>
      <c r="C18723" t="s">
        <v>131468</v>
      </c>
      <c r="D18723" t="str">
        <f t="shared" si="887"/>
        <v>Home Furnishing</v>
      </c>
      <c r="E18723" t="str">
        <f t="shared" si="888"/>
        <v>Home Furnishing &gt;&gt; Cushions, Pillows &amp; Covers &gt;&gt; Cushion Covers &gt;&gt; Lushomes Cushion Covers &gt;&gt; Lushomes Plain Cushions Cover (Pack of 10, 30 cm...</v>
      </c>
      <c r="F18723" t="s">
        <v>131476</v>
      </c>
      <c r="G18723" t="s">
        <v>131477</v>
      </c>
      <c r="H18723">
        <v>1599</v>
      </c>
      <c r="I18723">
        <v>559</v>
      </c>
      <c r="J18723">
        <f>IF(Table1[is_FK_Advantage_product]=TRUE,1,0)</f>
        <v>0</v>
      </c>
      <c r="K18723" s="10" t="b">
        <v>0</v>
      </c>
      <c r="L18723" s="7">
        <f t="shared" si="886"/>
        <v>0</v>
      </c>
      <c r="M18723" t="s">
        <v>23</v>
      </c>
      <c r="N18723" t="s">
        <v>23</v>
      </c>
      <c r="O18723" t="s">
        <v>53901</v>
      </c>
    </row>
    <row r="18724" spans="1:15" hidden="1" x14ac:dyDescent="0.3">
      <c r="A18724" t="s">
        <v>131481</v>
      </c>
      <c r="B18724" t="s">
        <v>131450</v>
      </c>
      <c r="C18724" t="s">
        <v>131460</v>
      </c>
      <c r="D18724" t="str">
        <f t="shared" si="887"/>
        <v>Home Furnishing</v>
      </c>
      <c r="E18724" t="str">
        <f t="shared" si="888"/>
        <v>Home Furnishing &gt;&gt; Cushions, Pillows &amp; Covers &gt;&gt; Cushion Covers &gt;&gt; Lushomes Cushion Covers &gt;&gt; Lushomes Animal Cushions Cover (Pack of 3, 30 cm...</v>
      </c>
      <c r="F18724" t="s">
        <v>131461</v>
      </c>
      <c r="G18724" t="s">
        <v>131483</v>
      </c>
      <c r="H18724">
        <v>599</v>
      </c>
      <c r="I18724">
        <v>299</v>
      </c>
      <c r="J18724">
        <f>IF(Table1[is_FK_Advantage_product]=TRUE,1,0)</f>
        <v>0</v>
      </c>
      <c r="K18724" s="10" t="b">
        <v>0</v>
      </c>
      <c r="L18724" s="7">
        <f t="shared" si="886"/>
        <v>0</v>
      </c>
      <c r="M18724" t="s">
        <v>23</v>
      </c>
      <c r="N18724" t="s">
        <v>23</v>
      </c>
      <c r="O18724" t="s">
        <v>53901</v>
      </c>
    </row>
    <row r="18725" spans="1:15" hidden="1" x14ac:dyDescent="0.3">
      <c r="A18725" t="s">
        <v>131487</v>
      </c>
      <c r="B18725" t="s">
        <v>131488</v>
      </c>
      <c r="C18725" t="s">
        <v>131490</v>
      </c>
      <c r="D18725" t="str">
        <f t="shared" si="887"/>
        <v>Furniture</v>
      </c>
      <c r="E18725" t="str">
        <f t="shared" si="888"/>
        <v>Furniture &gt;&gt; Seating &gt;&gt; Bean Bag Covers</v>
      </c>
      <c r="F18725" t="s">
        <v>131491</v>
      </c>
      <c r="G18725" t="s">
        <v>131492</v>
      </c>
      <c r="H18725">
        <v>3499</v>
      </c>
      <c r="I18725">
        <v>1199</v>
      </c>
      <c r="J18725">
        <f>IF(Table1[is_FK_Advantage_product]=TRUE,1,0)</f>
        <v>0</v>
      </c>
      <c r="K18725" s="10" t="b">
        <v>0</v>
      </c>
      <c r="L18725" s="7">
        <f t="shared" si="886"/>
        <v>0</v>
      </c>
      <c r="M18725" t="s">
        <v>23</v>
      </c>
      <c r="N18725" t="s">
        <v>23</v>
      </c>
      <c r="O18725" t="s">
        <v>131495</v>
      </c>
    </row>
    <row r="18726" spans="1:15" hidden="1" x14ac:dyDescent="0.3">
      <c r="A18726" t="s">
        <v>131497</v>
      </c>
      <c r="B18726" t="s">
        <v>131498</v>
      </c>
      <c r="C18726" t="s">
        <v>131500</v>
      </c>
      <c r="D18726" t="str">
        <f t="shared" si="887"/>
        <v>Sunglasses</v>
      </c>
      <c r="E18726" t="str">
        <f t="shared" si="888"/>
        <v>Sunglasses &gt;&gt; barbarik Wayfarer, Aviator Sunglasses</v>
      </c>
      <c r="F18726" t="s">
        <v>131501</v>
      </c>
      <c r="G18726" t="s">
        <v>131502</v>
      </c>
      <c r="H18726">
        <v>2499</v>
      </c>
      <c r="I18726">
        <v>299</v>
      </c>
      <c r="J18726">
        <f>IF(Table1[is_FK_Advantage_product]=TRUE,1,0)</f>
        <v>0</v>
      </c>
      <c r="K18726" s="10" t="b">
        <v>0</v>
      </c>
      <c r="L18726" s="7">
        <f t="shared" si="886"/>
        <v>0</v>
      </c>
      <c r="M18726" t="s">
        <v>23</v>
      </c>
      <c r="N18726" t="s">
        <v>23</v>
      </c>
      <c r="O18726" t="s">
        <v>131505</v>
      </c>
    </row>
    <row r="18727" spans="1:15" hidden="1" x14ac:dyDescent="0.3">
      <c r="A18727" t="s">
        <v>131507</v>
      </c>
      <c r="B18727" t="s">
        <v>131498</v>
      </c>
      <c r="C18727" t="s">
        <v>131509</v>
      </c>
      <c r="D18727" t="str">
        <f t="shared" si="887"/>
        <v>Footwear</v>
      </c>
      <c r="E18727" t="str">
        <f t="shared" si="888"/>
        <v>Footwear &gt;&gt; Women's Footwear &gt;&gt; Sports Sandals &gt;&gt; YoudyCo Girls, Women Heels</v>
      </c>
      <c r="F18727" t="s">
        <v>131510</v>
      </c>
      <c r="G18727" t="s">
        <v>131511</v>
      </c>
      <c r="H18727">
        <v>1999</v>
      </c>
      <c r="I18727">
        <v>999</v>
      </c>
      <c r="J18727">
        <f>IF(Table1[is_FK_Advantage_product]=TRUE,1,0)</f>
        <v>0</v>
      </c>
      <c r="K18727" s="10" t="b">
        <v>0</v>
      </c>
      <c r="L18727" s="7">
        <f t="shared" si="886"/>
        <v>0</v>
      </c>
      <c r="M18727" t="s">
        <v>23</v>
      </c>
      <c r="N18727" t="s">
        <v>23</v>
      </c>
      <c r="O18727" t="s">
        <v>14352</v>
      </c>
    </row>
    <row r="18728" spans="1:15" hidden="1" x14ac:dyDescent="0.3">
      <c r="A18728" t="s">
        <v>131515</v>
      </c>
      <c r="B18728" t="s">
        <v>131498</v>
      </c>
      <c r="C18728" t="s">
        <v>131517</v>
      </c>
      <c r="D18728" t="str">
        <f t="shared" si="887"/>
        <v>Clothing</v>
      </c>
      <c r="E18728" t="str">
        <f t="shared" si="888"/>
        <v>Clothing &gt;&gt; Women's Clothing &gt;&gt; Lingerie, Sleep &amp; Swimwear &gt;&gt; Night Dresses &amp; Nighties &gt;&gt; NIROSHA Night Dresses &amp; Nighties &gt;&gt; NIROSHA Women's Nighty (1 Nighty with robe)</v>
      </c>
      <c r="F18728" t="s">
        <v>131518</v>
      </c>
      <c r="G18728" t="s">
        <v>131519</v>
      </c>
      <c r="H18728">
        <v>1437</v>
      </c>
      <c r="I18728">
        <v>479</v>
      </c>
      <c r="J18728">
        <f>IF(Table1[is_FK_Advantage_product]=TRUE,1,0)</f>
        <v>0</v>
      </c>
      <c r="K18728" s="10" t="b">
        <v>0</v>
      </c>
      <c r="L18728" s="7">
        <f t="shared" si="886"/>
        <v>0</v>
      </c>
      <c r="M18728" t="s">
        <v>23</v>
      </c>
      <c r="N18728" t="s">
        <v>23</v>
      </c>
      <c r="O18728" t="s">
        <v>131522</v>
      </c>
    </row>
    <row r="18729" spans="1:15" hidden="1" x14ac:dyDescent="0.3">
      <c r="A18729" t="s">
        <v>131524</v>
      </c>
      <c r="B18729" t="s">
        <v>131525</v>
      </c>
      <c r="C18729" t="s">
        <v>131527</v>
      </c>
      <c r="D18729" t="str">
        <f t="shared" si="887"/>
        <v>Beauty and Personal Care</v>
      </c>
      <c r="E18729" t="str">
        <f t="shared" si="888"/>
        <v>Beauty and Personal Care &gt;&gt; Bath and Spa &gt;&gt; Soaps &gt;&gt; Aster Luxury Soaps &gt;&gt; Aster Luxury Arabic Oudh Bathing Bar - Pack of 4...</v>
      </c>
      <c r="F18729" t="s">
        <v>131528</v>
      </c>
      <c r="G18729" t="s">
        <v>131529</v>
      </c>
      <c r="H18729">
        <v>800</v>
      </c>
      <c r="I18729">
        <v>475</v>
      </c>
      <c r="J18729">
        <f>IF(Table1[is_FK_Advantage_product]=TRUE,1,0)</f>
        <v>0</v>
      </c>
      <c r="K18729" s="10" t="b">
        <v>0</v>
      </c>
      <c r="L18729" s="7">
        <f t="shared" si="886"/>
        <v>0</v>
      </c>
      <c r="M18729" t="s">
        <v>23</v>
      </c>
      <c r="N18729" t="s">
        <v>23</v>
      </c>
      <c r="O18729" t="s">
        <v>131532</v>
      </c>
    </row>
    <row r="18730" spans="1:15" hidden="1" x14ac:dyDescent="0.3">
      <c r="A18730" t="s">
        <v>131534</v>
      </c>
      <c r="B18730" t="s">
        <v>131525</v>
      </c>
      <c r="C18730" t="s">
        <v>131536</v>
      </c>
      <c r="D18730" t="str">
        <f t="shared" si="887"/>
        <v>Beauty and Personal Care</v>
      </c>
      <c r="E18730" t="str">
        <f t="shared" si="888"/>
        <v>Beauty and Personal Care &gt;&gt; Bath and Spa &gt;&gt; Soaps &gt;&gt; BEARDO Soaps &gt;&gt; BEARDO ACTIVATED CHARCOAL Brick Soap - 125g (Set...</v>
      </c>
      <c r="F18730" t="s">
        <v>131537</v>
      </c>
      <c r="G18730" t="s">
        <v>131538</v>
      </c>
      <c r="H18730">
        <v>585</v>
      </c>
      <c r="I18730">
        <v>550</v>
      </c>
      <c r="J18730">
        <f>IF(Table1[is_FK_Advantage_product]=TRUE,1,0)</f>
        <v>0</v>
      </c>
      <c r="K18730" s="10" t="b">
        <v>0</v>
      </c>
      <c r="L18730" s="7">
        <f t="shared" si="886"/>
        <v>0</v>
      </c>
      <c r="M18730" t="s">
        <v>23</v>
      </c>
      <c r="N18730" t="s">
        <v>23</v>
      </c>
      <c r="O18730" t="s">
        <v>131541</v>
      </c>
    </row>
    <row r="18731" spans="1:15" hidden="1" x14ac:dyDescent="0.3">
      <c r="A18731" t="s">
        <v>131543</v>
      </c>
      <c r="B18731" t="s">
        <v>131525</v>
      </c>
      <c r="C18731" t="s">
        <v>131545</v>
      </c>
      <c r="D18731" t="str">
        <f t="shared" si="887"/>
        <v>Beauty and Personal Care</v>
      </c>
      <c r="E18731" t="str">
        <f t="shared" si="888"/>
        <v>Beauty and Personal Care &gt;&gt; Health Care &gt;&gt; Medical Equipment &amp; Accessories &gt;&gt; Medex Medical Equipment &amp; Accessories &gt;&gt; Medex Powder Free Green (Size - M - 100 Pcs) Lat...</v>
      </c>
      <c r="F18731" t="s">
        <v>131546</v>
      </c>
      <c r="G18731" t="s">
        <v>131547</v>
      </c>
      <c r="H18731">
        <v>800</v>
      </c>
      <c r="I18731">
        <v>399</v>
      </c>
      <c r="J18731">
        <f>IF(Table1[is_FK_Advantage_product]=TRUE,1,0)</f>
        <v>0</v>
      </c>
      <c r="K18731" s="10" t="b">
        <v>0</v>
      </c>
      <c r="L18731" s="7">
        <f t="shared" si="886"/>
        <v>0</v>
      </c>
      <c r="M18731" t="s">
        <v>23</v>
      </c>
      <c r="N18731" t="s">
        <v>23</v>
      </c>
      <c r="O18731" t="s">
        <v>131550</v>
      </c>
    </row>
    <row r="18732" spans="1:15" hidden="1" x14ac:dyDescent="0.3">
      <c r="A18732" t="s">
        <v>131552</v>
      </c>
      <c r="B18732" t="s">
        <v>131525</v>
      </c>
      <c r="C18732" t="s">
        <v>131554</v>
      </c>
      <c r="D18732" t="str">
        <f t="shared" si="887"/>
        <v>Clothing</v>
      </c>
      <c r="E18732" t="str">
        <f t="shared" si="888"/>
        <v>Clothing &gt;&gt; Men's Clothing &gt;&gt; Ethnic Wear &gt;&gt; Sets &gt;&gt; Royal Kurta Sets &gt;&gt; Royal Kurta Men's Pathani Suit Set</v>
      </c>
      <c r="F18732" t="s">
        <v>131555</v>
      </c>
      <c r="G18732" t="s">
        <v>131556</v>
      </c>
      <c r="H18732">
        <v>3999</v>
      </c>
      <c r="I18732">
        <v>1399</v>
      </c>
      <c r="J18732">
        <f>IF(Table1[is_FK_Advantage_product]=TRUE,1,0)</f>
        <v>0</v>
      </c>
      <c r="K18732" s="10" t="b">
        <v>0</v>
      </c>
      <c r="L18732" s="7">
        <f t="shared" si="886"/>
        <v>0</v>
      </c>
      <c r="M18732" t="s">
        <v>23</v>
      </c>
      <c r="N18732" t="s">
        <v>23</v>
      </c>
      <c r="O18732" t="s">
        <v>131559</v>
      </c>
    </row>
    <row r="18733" spans="1:15" hidden="1" x14ac:dyDescent="0.3">
      <c r="A18733" t="s">
        <v>131561</v>
      </c>
      <c r="B18733" t="s">
        <v>131525</v>
      </c>
      <c r="C18733" t="s">
        <v>131563</v>
      </c>
      <c r="D18733" t="str">
        <f t="shared" si="887"/>
        <v>Beauty and Personal Care</v>
      </c>
      <c r="E18733" t="str">
        <f t="shared" si="888"/>
        <v>Beauty and Personal Care &gt;&gt; Health Care &gt;&gt; Medical Equipment &amp; Accessories &gt;&gt; Medex Medical Equipment &amp; Accessories &gt;&gt; Medex Powder Free (Size - L - 100 Pcs) Nitrile E...</v>
      </c>
      <c r="F18733" t="s">
        <v>131564</v>
      </c>
      <c r="G18733" t="s">
        <v>131565</v>
      </c>
      <c r="H18733">
        <v>800</v>
      </c>
      <c r="I18733">
        <v>399</v>
      </c>
      <c r="J18733">
        <f>IF(Table1[is_FK_Advantage_product]=TRUE,1,0)</f>
        <v>0</v>
      </c>
      <c r="K18733" s="10" t="b">
        <v>0</v>
      </c>
      <c r="L18733" s="7">
        <f t="shared" si="886"/>
        <v>0</v>
      </c>
      <c r="M18733" t="s">
        <v>23</v>
      </c>
      <c r="N18733" t="s">
        <v>23</v>
      </c>
      <c r="O18733" t="s">
        <v>131550</v>
      </c>
    </row>
    <row r="18734" spans="1:15" hidden="1" x14ac:dyDescent="0.3">
      <c r="A18734" t="s">
        <v>131569</v>
      </c>
      <c r="B18734" t="s">
        <v>131570</v>
      </c>
      <c r="C18734" t="s">
        <v>131572</v>
      </c>
      <c r="D18734" t="str">
        <f t="shared" si="887"/>
        <v>Automotive</v>
      </c>
      <c r="E18734" t="str">
        <f t="shared" si="888"/>
        <v>Automotive &gt;&gt; Accessories &amp; Spare parts &gt;&gt; Car Interior &amp; Exterior &gt;&gt; Car Interior &gt;&gt; Car Sun Shades &gt;&gt; SkyWheels V_Magnetic_Art21 Sun Shade For Nissan ...</v>
      </c>
      <c r="F18734" t="s">
        <v>131573</v>
      </c>
      <c r="G18734" t="s">
        <v>131574</v>
      </c>
      <c r="H18734">
        <v>2345</v>
      </c>
      <c r="I18734">
        <v>1267</v>
      </c>
      <c r="J18734">
        <f>IF(Table1[is_FK_Advantage_product]=TRUE,1,0)</f>
        <v>0</v>
      </c>
      <c r="K18734" s="10" t="b">
        <v>0</v>
      </c>
      <c r="L18734" s="7">
        <f t="shared" si="886"/>
        <v>0</v>
      </c>
      <c r="M18734" t="s">
        <v>23</v>
      </c>
      <c r="N18734" t="s">
        <v>23</v>
      </c>
      <c r="O18734" t="s">
        <v>131577</v>
      </c>
    </row>
    <row r="18735" spans="1:15" hidden="1" x14ac:dyDescent="0.3">
      <c r="A18735" t="s">
        <v>131579</v>
      </c>
      <c r="B18735" t="s">
        <v>131570</v>
      </c>
      <c r="C18735" t="s">
        <v>131581</v>
      </c>
      <c r="D18735" t="str">
        <f t="shared" si="887"/>
        <v>Home Furnishing</v>
      </c>
      <c r="E18735" t="str">
        <f t="shared" si="888"/>
        <v>Home Furnishing &gt;&gt; Kitchen &amp; Dining Linen &gt;&gt; Coasters &gt;&gt; Chumbak Square Wood Coaster Set (Green, Pack of 4)</v>
      </c>
      <c r="F18735" t="s">
        <v>131582</v>
      </c>
      <c r="G18735" t="s">
        <v>131583</v>
      </c>
      <c r="H18735">
        <v>795</v>
      </c>
      <c r="I18735">
        <v>795</v>
      </c>
      <c r="J18735">
        <f>IF(Table1[is_FK_Advantage_product]=TRUE,1,0)</f>
        <v>0</v>
      </c>
      <c r="K18735" s="10" t="b">
        <v>0</v>
      </c>
      <c r="L18735" s="7">
        <f t="shared" si="886"/>
        <v>0</v>
      </c>
      <c r="M18735" t="s">
        <v>23</v>
      </c>
      <c r="N18735" t="s">
        <v>23</v>
      </c>
      <c r="O18735" t="s">
        <v>131586</v>
      </c>
    </row>
    <row r="18736" spans="1:15" hidden="1" x14ac:dyDescent="0.3">
      <c r="A18736" s="2" t="s">
        <v>131588</v>
      </c>
      <c r="B18736" t="s">
        <v>131570</v>
      </c>
      <c r="C18736" t="s">
        <v>131590</v>
      </c>
      <c r="D18736" t="str">
        <f t="shared" si="887"/>
        <v>Clothing</v>
      </c>
      <c r="E18736" t="str">
        <f t="shared" si="888"/>
        <v>Clothing &gt;&gt; Men's Clothing &gt;&gt; Accessories &amp; Combo Sets &gt;&gt; Scarfs &gt;&gt; Anuze Fashions Scarfs &gt;&gt; Anuze Fashions Checkered viscose Men's</v>
      </c>
      <c r="F18736" t="s">
        <v>131591</v>
      </c>
      <c r="G18736" t="s">
        <v>131592</v>
      </c>
      <c r="H18736">
        <v>599</v>
      </c>
      <c r="I18736">
        <v>149</v>
      </c>
      <c r="J18736">
        <f>IF(Table1[is_FK_Advantage_product]=TRUE,1,0)</f>
        <v>0</v>
      </c>
      <c r="K18736" s="10" t="b">
        <v>0</v>
      </c>
      <c r="L18736" s="7">
        <f t="shared" si="886"/>
        <v>0</v>
      </c>
      <c r="M18736" t="s">
        <v>23</v>
      </c>
      <c r="N18736" t="s">
        <v>23</v>
      </c>
      <c r="O18736" t="s">
        <v>131595</v>
      </c>
    </row>
    <row r="18737" spans="1:15" hidden="1" x14ac:dyDescent="0.3">
      <c r="A18737" t="s">
        <v>131597</v>
      </c>
      <c r="B18737" t="s">
        <v>131570</v>
      </c>
      <c r="C18737" t="s">
        <v>131599</v>
      </c>
      <c r="D18737" t="str">
        <f t="shared" si="887"/>
        <v>Kitchen &amp; Dining</v>
      </c>
      <c r="E18737" t="str">
        <f t="shared" si="888"/>
        <v>Kitchen &amp; Dining &gt;&gt; Kitchen Tools &gt;&gt; Kitchen Tool Sets &gt;&gt; King Traders Kitchen Tool Sets &gt;&gt; King Traders KI-BD-01 1 Kitchen Tool Set</v>
      </c>
      <c r="F18737" t="s">
        <v>131600</v>
      </c>
      <c r="G18737" t="s">
        <v>131601</v>
      </c>
      <c r="H18737">
        <v>1200</v>
      </c>
      <c r="I18737">
        <v>582</v>
      </c>
      <c r="J18737">
        <f>IF(Table1[is_FK_Advantage_product]=TRUE,1,0)</f>
        <v>0</v>
      </c>
      <c r="K18737" s="10" t="b">
        <v>0</v>
      </c>
      <c r="L18737" s="7">
        <f t="shared" si="886"/>
        <v>0</v>
      </c>
      <c r="M18737" t="s">
        <v>23</v>
      </c>
      <c r="N18737" t="s">
        <v>23</v>
      </c>
      <c r="O18737" t="s">
        <v>55534</v>
      </c>
    </row>
    <row r="18738" spans="1:15" hidden="1" x14ac:dyDescent="0.3">
      <c r="A18738" t="s">
        <v>131605</v>
      </c>
      <c r="B18738" t="s">
        <v>131606</v>
      </c>
      <c r="C18738" t="s">
        <v>131608</v>
      </c>
      <c r="D18738" t="str">
        <f t="shared" si="887"/>
        <v>Home Decor &amp; Festive Needs</v>
      </c>
      <c r="E18738" t="str">
        <f t="shared" si="888"/>
        <v>Home Decor &amp; Festive Needs &gt;&gt; Wall Decor &amp; Clocks &gt;&gt; Wall Shelves &gt;&gt; BM WOOD FURNITURE Wall Shelves &gt;&gt; BM WOOD FURNITURE Hexagon Wall Shelves MDF Wall ...</v>
      </c>
      <c r="F18738" t="s">
        <v>131609</v>
      </c>
      <c r="G18738" t="s">
        <v>131610</v>
      </c>
      <c r="H18738">
        <v>3950</v>
      </c>
      <c r="I18738">
        <v>1739</v>
      </c>
      <c r="J18738">
        <f>IF(Table1[is_FK_Advantage_product]=TRUE,1,0)</f>
        <v>0</v>
      </c>
      <c r="K18738" s="10" t="b">
        <v>0</v>
      </c>
      <c r="L18738" s="7">
        <f t="shared" si="886"/>
        <v>0</v>
      </c>
      <c r="M18738" t="s">
        <v>23</v>
      </c>
      <c r="N18738" t="s">
        <v>23</v>
      </c>
      <c r="O18738" t="s">
        <v>131613</v>
      </c>
    </row>
    <row r="18739" spans="1:15" hidden="1" x14ac:dyDescent="0.3">
      <c r="A18739" t="s">
        <v>131615</v>
      </c>
      <c r="B18739" t="s">
        <v>131606</v>
      </c>
      <c r="C18739" t="s">
        <v>131617</v>
      </c>
      <c r="D18739" t="str">
        <f t="shared" si="887"/>
        <v>Bags, Wallets &amp; Belts</v>
      </c>
      <c r="E18739" t="str">
        <f t="shared" si="888"/>
        <v>Bags, Wallets &amp; Belts &gt;&gt; Cufflinks &gt;&gt; the jewelbox Cufflinks &gt;&gt; the jewelbox Brass Cufflink (C1137DIDDET)</v>
      </c>
      <c r="F18739" t="s">
        <v>131618</v>
      </c>
      <c r="G18739" t="s">
        <v>131619</v>
      </c>
      <c r="H18739">
        <v>1347</v>
      </c>
      <c r="I18739">
        <v>404</v>
      </c>
      <c r="J18739">
        <f>IF(Table1[is_FK_Advantage_product]=TRUE,1,0)</f>
        <v>0</v>
      </c>
      <c r="K18739" s="10" t="b">
        <v>0</v>
      </c>
      <c r="L18739" s="7">
        <f t="shared" si="886"/>
        <v>0</v>
      </c>
      <c r="M18739" t="s">
        <v>23</v>
      </c>
      <c r="N18739" t="s">
        <v>23</v>
      </c>
      <c r="O18739" t="s">
        <v>131622</v>
      </c>
    </row>
    <row r="18740" spans="1:15" hidden="1" x14ac:dyDescent="0.3">
      <c r="A18740" t="s">
        <v>131624</v>
      </c>
      <c r="B18740" t="s">
        <v>131606</v>
      </c>
      <c r="C18740" t="s">
        <v>131626</v>
      </c>
      <c r="D18740" t="str">
        <f t="shared" si="887"/>
        <v>Home Decor &amp; Festive Needs</v>
      </c>
      <c r="E18740" t="str">
        <f t="shared" si="888"/>
        <v>Home Decor &amp; Festive Needs &gt;&gt; Wall Decor &amp; Clocks &gt;&gt; Clocks &gt;&gt; Wall Clocks &gt;&gt; Phototech Wall Clocks &gt;&gt; Phototech Analog 28 cm Dia Wall Clock (Multicolo...</v>
      </c>
      <c r="F18740" t="s">
        <v>131627</v>
      </c>
      <c r="G18740" t="s">
        <v>131628</v>
      </c>
      <c r="H18740">
        <v>1999</v>
      </c>
      <c r="I18740">
        <v>974</v>
      </c>
      <c r="J18740">
        <f>IF(Table1[is_FK_Advantage_product]=TRUE,1,0)</f>
        <v>0</v>
      </c>
      <c r="K18740" s="10" t="b">
        <v>0</v>
      </c>
      <c r="L18740" s="7">
        <f t="shared" si="886"/>
        <v>0</v>
      </c>
      <c r="M18740" t="s">
        <v>23</v>
      </c>
      <c r="N18740" t="s">
        <v>23</v>
      </c>
      <c r="O18740" t="s">
        <v>131631</v>
      </c>
    </row>
    <row r="18741" spans="1:15" hidden="1" x14ac:dyDescent="0.3">
      <c r="A18741" t="s">
        <v>131633</v>
      </c>
      <c r="B18741" t="s">
        <v>131634</v>
      </c>
      <c r="C18741" t="s">
        <v>131636</v>
      </c>
      <c r="D18741" t="str">
        <f t="shared" si="887"/>
        <v>Clothing</v>
      </c>
      <c r="E18741" t="str">
        <f t="shared" si="888"/>
        <v>Clothing &gt;&gt; Women's Clothing &gt;&gt; Western Wear &gt;&gt; Shrugs &amp; Jackets &gt;&gt; Shrugs &gt;&gt; Orange and Orchid Shrugs &gt;&gt; Orange and Orchid Women's Shrug</v>
      </c>
      <c r="F18741" t="s">
        <v>131637</v>
      </c>
      <c r="G18741" t="s">
        <v>131638</v>
      </c>
      <c r="H18741">
        <v>1599</v>
      </c>
      <c r="I18741">
        <v>799</v>
      </c>
      <c r="J18741">
        <f>IF(Table1[is_FK_Advantage_product]=TRUE,1,0)</f>
        <v>0</v>
      </c>
      <c r="K18741" s="10" t="b">
        <v>0</v>
      </c>
      <c r="L18741" s="7">
        <f t="shared" si="886"/>
        <v>0</v>
      </c>
      <c r="M18741" t="s">
        <v>23</v>
      </c>
      <c r="N18741" t="s">
        <v>23</v>
      </c>
      <c r="O18741" t="s">
        <v>131641</v>
      </c>
    </row>
    <row r="18742" spans="1:15" hidden="1" x14ac:dyDescent="0.3">
      <c r="A18742" t="s">
        <v>131643</v>
      </c>
      <c r="B18742" t="s">
        <v>131634</v>
      </c>
      <c r="C18742" t="s">
        <v>131645</v>
      </c>
      <c r="D18742" t="str">
        <f t="shared" si="887"/>
        <v>Clothing</v>
      </c>
      <c r="E18742" t="str">
        <f t="shared" si="888"/>
        <v>Clothing &gt;&gt; Women's Clothing &gt;&gt; Western Wear &gt;&gt; Shrugs &amp; Jackets &gt;&gt; Shrugs &gt;&gt; PURYS Shrugs &gt;&gt; PURYS Women's Shrug</v>
      </c>
      <c r="F18742" t="s">
        <v>131646</v>
      </c>
      <c r="G18742" t="s">
        <v>131647</v>
      </c>
      <c r="H18742">
        <v>749</v>
      </c>
      <c r="I18742">
        <v>749</v>
      </c>
      <c r="J18742">
        <f>IF(Table1[is_FK_Advantage_product]=TRUE,1,0)</f>
        <v>0</v>
      </c>
      <c r="K18742" s="10" t="b">
        <v>0</v>
      </c>
      <c r="L18742" s="7">
        <f t="shared" si="886"/>
        <v>0</v>
      </c>
      <c r="M18742" t="s">
        <v>23</v>
      </c>
      <c r="N18742" t="s">
        <v>23</v>
      </c>
      <c r="O18742" t="s">
        <v>22418</v>
      </c>
    </row>
    <row r="18743" spans="1:15" hidden="1" x14ac:dyDescent="0.3">
      <c r="A18743" t="s">
        <v>131651</v>
      </c>
      <c r="B18743" t="s">
        <v>131634</v>
      </c>
      <c r="C18743" t="s">
        <v>131653</v>
      </c>
      <c r="D18743" t="str">
        <f t="shared" si="887"/>
        <v>Clothing</v>
      </c>
      <c r="E18743" t="str">
        <f t="shared" si="888"/>
        <v>Clothing &gt;&gt; Women's Clothing &gt;&gt; Western Wear &gt;&gt; Shrugs &amp; Jackets &gt;&gt; Shrugs &gt;&gt; SKIDLERS Shrugs &gt;&gt; SKIDLERS Women's Shrug</v>
      </c>
      <c r="F18743" t="s">
        <v>131654</v>
      </c>
      <c r="G18743" t="s">
        <v>131655</v>
      </c>
      <c r="H18743">
        <v>999</v>
      </c>
      <c r="I18743">
        <v>375</v>
      </c>
      <c r="J18743">
        <f>IF(Table1[is_FK_Advantage_product]=TRUE,1,0)</f>
        <v>0</v>
      </c>
      <c r="K18743" s="10" t="b">
        <v>0</v>
      </c>
      <c r="L18743" s="7">
        <f t="shared" si="886"/>
        <v>0</v>
      </c>
      <c r="M18743" t="s">
        <v>23</v>
      </c>
      <c r="N18743" t="s">
        <v>23</v>
      </c>
      <c r="O18743" t="s">
        <v>131658</v>
      </c>
    </row>
    <row r="18744" spans="1:15" hidden="1" x14ac:dyDescent="0.3">
      <c r="A18744" t="s">
        <v>131660</v>
      </c>
      <c r="B18744" t="s">
        <v>131634</v>
      </c>
      <c r="C18744" t="s">
        <v>131662</v>
      </c>
      <c r="D18744" t="str">
        <f t="shared" si="887"/>
        <v>Automotive</v>
      </c>
      <c r="E18744" t="str">
        <f t="shared" si="888"/>
        <v>Automotive &gt;&gt; Accessories &amp; Spare parts &gt;&gt; Spares &amp; Performance Parts &gt;&gt; Car Spare Parts &gt;&gt; Vehicle Horns &gt;&gt; Bike World 3 Pipe Air Pressure for S6 110 dB Veh...</v>
      </c>
      <c r="F18744" t="s">
        <v>131663</v>
      </c>
      <c r="G18744" t="s">
        <v>131664</v>
      </c>
      <c r="H18744">
        <v>2399</v>
      </c>
      <c r="I18744">
        <v>1199</v>
      </c>
      <c r="J18744">
        <f>IF(Table1[is_FK_Advantage_product]=TRUE,1,0)</f>
        <v>0</v>
      </c>
      <c r="K18744" s="10" t="b">
        <v>0</v>
      </c>
      <c r="L18744" s="7">
        <f t="shared" si="886"/>
        <v>0</v>
      </c>
      <c r="M18744" t="s">
        <v>23</v>
      </c>
      <c r="N18744" t="s">
        <v>23</v>
      </c>
      <c r="O18744" t="s">
        <v>8105</v>
      </c>
    </row>
    <row r="18745" spans="1:15" hidden="1" x14ac:dyDescent="0.3">
      <c r="A18745" t="s">
        <v>131668</v>
      </c>
      <c r="B18745" t="s">
        <v>131634</v>
      </c>
      <c r="C18745" t="s">
        <v>131670</v>
      </c>
      <c r="D18745" t="str">
        <f t="shared" si="887"/>
        <v>Automotive</v>
      </c>
      <c r="E18745" t="str">
        <f t="shared" si="888"/>
        <v>Automotive &gt;&gt; Accessories &amp; Spare parts &gt;&gt; Spares &amp; Performance Parts &gt;&gt; Car Spare Parts &gt;&gt; Vehicle Horns &gt;&gt; Bike World 3 Pipe Air Pressure for Etios Liva 11...</v>
      </c>
      <c r="F18745" t="s">
        <v>131671</v>
      </c>
      <c r="G18745" t="s">
        <v>131672</v>
      </c>
      <c r="H18745">
        <v>2399</v>
      </c>
      <c r="I18745">
        <v>1199</v>
      </c>
      <c r="J18745">
        <f>IF(Table1[is_FK_Advantage_product]=TRUE,1,0)</f>
        <v>0</v>
      </c>
      <c r="K18745" s="10" t="b">
        <v>0</v>
      </c>
      <c r="L18745" s="7">
        <f t="shared" si="886"/>
        <v>0</v>
      </c>
      <c r="M18745" t="s">
        <v>23</v>
      </c>
      <c r="N18745" t="s">
        <v>23</v>
      </c>
      <c r="O18745" t="s">
        <v>8105</v>
      </c>
    </row>
    <row r="18746" spans="1:15" hidden="1" x14ac:dyDescent="0.3">
      <c r="A18746" t="s">
        <v>131675</v>
      </c>
      <c r="B18746" t="s">
        <v>131634</v>
      </c>
      <c r="C18746" t="s">
        <v>131677</v>
      </c>
      <c r="D18746" t="str">
        <f t="shared" si="887"/>
        <v>Footwear</v>
      </c>
      <c r="E18746" t="str">
        <f t="shared" si="888"/>
        <v>Footwear &gt;&gt; Kids' &amp; Infant Footwear &gt;&gt; For Boys &gt;&gt; Sports Shoes &gt;&gt; hi-tech Hiking &amp; Trekking Shoes</v>
      </c>
      <c r="F18746" t="s">
        <v>131678</v>
      </c>
      <c r="G18746" t="s">
        <v>131679</v>
      </c>
      <c r="H18746">
        <v>499</v>
      </c>
      <c r="I18746">
        <v>459</v>
      </c>
      <c r="J18746">
        <f>IF(Table1[is_FK_Advantage_product]=TRUE,1,0)</f>
        <v>0</v>
      </c>
      <c r="K18746" s="10" t="b">
        <v>0</v>
      </c>
      <c r="L18746" s="7">
        <f t="shared" si="886"/>
        <v>0</v>
      </c>
      <c r="M18746" t="s">
        <v>23</v>
      </c>
      <c r="N18746" t="s">
        <v>23</v>
      </c>
      <c r="O18746" t="s">
        <v>131682</v>
      </c>
    </row>
    <row r="18747" spans="1:15" hidden="1" x14ac:dyDescent="0.3">
      <c r="A18747" t="s">
        <v>131684</v>
      </c>
      <c r="B18747" t="s">
        <v>131634</v>
      </c>
      <c r="C18747" t="s">
        <v>131686</v>
      </c>
      <c r="D18747" t="str">
        <f t="shared" si="887"/>
        <v>Automotive</v>
      </c>
      <c r="E18747" t="str">
        <f t="shared" si="888"/>
        <v>Automotive &gt;&gt; Accessories &amp; Spare parts &gt;&gt; Spares &amp; Performance Parts &gt;&gt; Car Spare Parts &gt;&gt; Vehicle Horns &gt;&gt; Bike World 3 Pipe Air Pressure for Evalia 110 dB...</v>
      </c>
      <c r="F18747" t="s">
        <v>131687</v>
      </c>
      <c r="G18747" t="s">
        <v>131688</v>
      </c>
      <c r="H18747">
        <v>2399</v>
      </c>
      <c r="I18747">
        <v>1199</v>
      </c>
      <c r="J18747">
        <f>IF(Table1[is_FK_Advantage_product]=TRUE,1,0)</f>
        <v>0</v>
      </c>
      <c r="K18747" s="10" t="b">
        <v>0</v>
      </c>
      <c r="L18747" s="7">
        <f t="shared" si="886"/>
        <v>0</v>
      </c>
      <c r="M18747" t="s">
        <v>23</v>
      </c>
      <c r="N18747" t="s">
        <v>23</v>
      </c>
      <c r="O18747" t="s">
        <v>8105</v>
      </c>
    </row>
    <row r="18748" spans="1:15" hidden="1" x14ac:dyDescent="0.3">
      <c r="A18748" t="s">
        <v>131691</v>
      </c>
      <c r="B18748" t="s">
        <v>131634</v>
      </c>
      <c r="C18748" t="s">
        <v>131693</v>
      </c>
      <c r="D18748" t="str">
        <f t="shared" si="887"/>
        <v>Jewellery</v>
      </c>
      <c r="E18748" t="str">
        <f t="shared" si="888"/>
        <v>Jewellery &gt;&gt; Earrings &gt;&gt; Velvetcase Smoky Quartz Textured Earrings Quartz...</v>
      </c>
      <c r="F18748" t="s">
        <v>131694</v>
      </c>
      <c r="G18748" t="s">
        <v>131695</v>
      </c>
      <c r="H18748">
        <v>4242</v>
      </c>
      <c r="I18748">
        <v>4242</v>
      </c>
      <c r="J18748">
        <f>IF(Table1[is_FK_Advantage_product]=TRUE,1,0)</f>
        <v>0</v>
      </c>
      <c r="K18748" s="10" t="b">
        <v>0</v>
      </c>
      <c r="L18748" s="7">
        <f t="shared" si="886"/>
        <v>0</v>
      </c>
      <c r="M18748" t="s">
        <v>23</v>
      </c>
      <c r="N18748" t="s">
        <v>23</v>
      </c>
      <c r="O18748" t="s">
        <v>131698</v>
      </c>
    </row>
    <row r="18749" spans="1:15" hidden="1" x14ac:dyDescent="0.3">
      <c r="A18749" t="s">
        <v>131700</v>
      </c>
      <c r="B18749" t="s">
        <v>131634</v>
      </c>
      <c r="C18749" t="s">
        <v>131636</v>
      </c>
      <c r="D18749" t="str">
        <f t="shared" si="887"/>
        <v>Clothing</v>
      </c>
      <c r="E18749" t="str">
        <f t="shared" si="888"/>
        <v>Clothing &gt;&gt; Women's Clothing &gt;&gt; Western Wear &gt;&gt; Shrugs &amp; Jackets &gt;&gt; Shrugs &gt;&gt; Orange and Orchid Shrugs &gt;&gt; Orange and Orchid Women's Shrug</v>
      </c>
      <c r="F18749" t="s">
        <v>131637</v>
      </c>
      <c r="G18749" t="s">
        <v>131702</v>
      </c>
      <c r="H18749">
        <v>1599</v>
      </c>
      <c r="I18749">
        <v>799</v>
      </c>
      <c r="J18749">
        <f>IF(Table1[is_FK_Advantage_product]=TRUE,1,0)</f>
        <v>0</v>
      </c>
      <c r="K18749" s="10" t="b">
        <v>0</v>
      </c>
      <c r="L18749" s="7">
        <f t="shared" si="886"/>
        <v>0</v>
      </c>
      <c r="M18749" t="s">
        <v>23</v>
      </c>
      <c r="N18749" t="s">
        <v>23</v>
      </c>
      <c r="O18749" t="s">
        <v>131641</v>
      </c>
    </row>
    <row r="18750" spans="1:15" hidden="1" x14ac:dyDescent="0.3">
      <c r="A18750" t="s">
        <v>131704</v>
      </c>
      <c r="B18750" t="s">
        <v>131634</v>
      </c>
      <c r="C18750" t="s">
        <v>131706</v>
      </c>
      <c r="D18750" t="str">
        <f t="shared" si="887"/>
        <v>Sports &amp; Fitness</v>
      </c>
      <c r="E18750" t="str">
        <f t="shared" si="888"/>
        <v>Sports &amp; Fitness &gt;&gt; Racquet Sports &gt;&gt; Badminton &gt;&gt; Badminton Racquets &gt;&gt; ASHAWAY Badminton Racquets &gt;&gt; ASHAWAY THUNDER WAVE SILVER G2 Unstrung Badminto...</v>
      </c>
      <c r="F18750" t="s">
        <v>131707</v>
      </c>
      <c r="G18750" t="s">
        <v>131708</v>
      </c>
      <c r="H18750">
        <v>6500</v>
      </c>
      <c r="I18750">
        <v>5070</v>
      </c>
      <c r="J18750">
        <f>IF(Table1[is_FK_Advantage_product]=TRUE,1,0)</f>
        <v>0</v>
      </c>
      <c r="K18750" s="10" t="b">
        <v>0</v>
      </c>
      <c r="L18750" s="7">
        <f t="shared" si="886"/>
        <v>0</v>
      </c>
      <c r="M18750" t="s">
        <v>23</v>
      </c>
      <c r="N18750" t="s">
        <v>23</v>
      </c>
      <c r="O18750" t="s">
        <v>131711</v>
      </c>
    </row>
    <row r="18751" spans="1:15" hidden="1" x14ac:dyDescent="0.3">
      <c r="A18751" t="s">
        <v>131713</v>
      </c>
      <c r="B18751" t="s">
        <v>131714</v>
      </c>
      <c r="C18751" t="s">
        <v>131716</v>
      </c>
      <c r="D18751" t="str">
        <f t="shared" si="887"/>
        <v>Clothing</v>
      </c>
      <c r="E18751" t="str">
        <f t="shared" si="888"/>
        <v>Clothing &gt;&gt; Women's Clothing &gt;&gt; Ethnic Wear &gt;&gt; Sarees &gt;&gt; KAPFAB Sarees &gt;&gt; KAPFAB Printed Daily Wear Art Silk Sari</v>
      </c>
      <c r="F18751" t="s">
        <v>131717</v>
      </c>
      <c r="G18751" t="s">
        <v>131718</v>
      </c>
      <c r="H18751">
        <v>999</v>
      </c>
      <c r="I18751">
        <v>425</v>
      </c>
      <c r="J18751">
        <f>IF(Table1[is_FK_Advantage_product]=TRUE,1,0)</f>
        <v>0</v>
      </c>
      <c r="K18751" s="10" t="b">
        <v>0</v>
      </c>
      <c r="L18751" s="7">
        <f t="shared" si="886"/>
        <v>0</v>
      </c>
      <c r="M18751" t="s">
        <v>23</v>
      </c>
      <c r="N18751" t="s">
        <v>23</v>
      </c>
      <c r="O18751" t="s">
        <v>131721</v>
      </c>
    </row>
    <row r="18752" spans="1:15" hidden="1" x14ac:dyDescent="0.3">
      <c r="A18752" t="s">
        <v>131723</v>
      </c>
      <c r="B18752" t="s">
        <v>131714</v>
      </c>
      <c r="C18752" t="s">
        <v>131725</v>
      </c>
      <c r="D18752" t="str">
        <f t="shared" ref="D18752:D18815" si="889">TRIM(LEFT(E18752, FIND("&gt;&gt;", E18752)-1))</f>
        <v>Clothing</v>
      </c>
      <c r="E18752" t="str">
        <f t="shared" ref="E18752:E18815" si="890">SUBSTITUTE(SUBSTITUTE(SUBSTITUTE(F18752, "[", ""), "]", ""), """", "")</f>
        <v>Clothing &gt;&gt; Women's Clothing &gt;&gt; Ethnic Wear &gt;&gt; Sarees &gt;&gt; jay fashion Sarees &gt;&gt; jay fashion Floral Print Bollywood Georgette Sari</v>
      </c>
      <c r="F18752" t="s">
        <v>131726</v>
      </c>
      <c r="G18752" t="s">
        <v>131727</v>
      </c>
      <c r="H18752">
        <v>1299</v>
      </c>
      <c r="I18752">
        <v>999</v>
      </c>
      <c r="J18752">
        <f>IF(Table1[is_FK_Advantage_product]=TRUE,1,0)</f>
        <v>0</v>
      </c>
      <c r="K18752" s="10" t="b">
        <v>0</v>
      </c>
      <c r="L18752" s="7">
        <f t="shared" si="886"/>
        <v>0</v>
      </c>
      <c r="M18752" t="s">
        <v>23</v>
      </c>
      <c r="N18752" t="s">
        <v>23</v>
      </c>
      <c r="O18752" t="s">
        <v>131730</v>
      </c>
    </row>
    <row r="18753" spans="1:15" hidden="1" x14ac:dyDescent="0.3">
      <c r="A18753" t="s">
        <v>131732</v>
      </c>
      <c r="B18753" t="s">
        <v>131714</v>
      </c>
      <c r="C18753" t="s">
        <v>131725</v>
      </c>
      <c r="D18753" t="str">
        <f t="shared" si="889"/>
        <v>Clothing</v>
      </c>
      <c r="E18753" t="str">
        <f t="shared" si="890"/>
        <v>Clothing &gt;&gt; Women's Clothing &gt;&gt; Ethnic Wear &gt;&gt; Sarees &gt;&gt; jay fashion Sarees &gt;&gt; jay fashion Floral Print Bollywood Georgette Sari</v>
      </c>
      <c r="F18753" t="s">
        <v>131726</v>
      </c>
      <c r="G18753" t="s">
        <v>131734</v>
      </c>
      <c r="H18753">
        <v>1299</v>
      </c>
      <c r="I18753">
        <v>999</v>
      </c>
      <c r="J18753">
        <f>IF(Table1[is_FK_Advantage_product]=TRUE,1,0)</f>
        <v>0</v>
      </c>
      <c r="K18753" s="10" t="b">
        <v>0</v>
      </c>
      <c r="L18753" s="7">
        <f t="shared" si="886"/>
        <v>0</v>
      </c>
      <c r="M18753" t="s">
        <v>23</v>
      </c>
      <c r="N18753" t="s">
        <v>23</v>
      </c>
      <c r="O18753" t="s">
        <v>131730</v>
      </c>
    </row>
    <row r="18754" spans="1:15" hidden="1" x14ac:dyDescent="0.3">
      <c r="A18754" t="s">
        <v>131736</v>
      </c>
      <c r="B18754" t="s">
        <v>131714</v>
      </c>
      <c r="C18754" t="s">
        <v>131738</v>
      </c>
      <c r="D18754" t="str">
        <f t="shared" si="889"/>
        <v>Clothing</v>
      </c>
      <c r="E18754" t="str">
        <f t="shared" si="890"/>
        <v>Clothing &gt;&gt; Women's Clothing &gt;&gt; Ethnic Wear &gt;&gt; Sarees &gt;&gt; Fashiondeal Sarees &gt;&gt; Fashiondeal Printed Daily Wear Cotton Sari</v>
      </c>
      <c r="F18754" t="s">
        <v>131739</v>
      </c>
      <c r="G18754" t="s">
        <v>131740</v>
      </c>
      <c r="H18754">
        <v>1249</v>
      </c>
      <c r="I18754">
        <v>499</v>
      </c>
      <c r="J18754">
        <f>IF(Table1[is_FK_Advantage_product]=TRUE,1,0)</f>
        <v>0</v>
      </c>
      <c r="K18754" s="10" t="b">
        <v>0</v>
      </c>
      <c r="L18754" s="7">
        <f t="shared" ref="L18754:L18817" si="891">IF(ISNONTEXT(M18754), M18754,0)</f>
        <v>0</v>
      </c>
      <c r="M18754" t="s">
        <v>23</v>
      </c>
      <c r="N18754" t="s">
        <v>23</v>
      </c>
      <c r="O18754" t="s">
        <v>131743</v>
      </c>
    </row>
    <row r="18755" spans="1:15" hidden="1" x14ac:dyDescent="0.3">
      <c r="A18755" s="2" t="s">
        <v>131745</v>
      </c>
      <c r="B18755" t="s">
        <v>131746</v>
      </c>
      <c r="C18755" t="s">
        <v>131748</v>
      </c>
      <c r="D18755" t="str">
        <f t="shared" si="889"/>
        <v>Baby Care</v>
      </c>
      <c r="E18755" t="str">
        <f t="shared" si="890"/>
        <v>Baby Care &gt;&gt; Infant Wear &gt;&gt; Baby Girls' Clothes &gt;&gt; Shorts &amp; Trousers &gt;&gt; Trousers &gt;&gt; Addyvero Trousers &gt;&gt; Addyvero Regular Fit Baby Girl's Multicolor Trou...</v>
      </c>
      <c r="F18755" t="s">
        <v>131749</v>
      </c>
      <c r="G18755" t="s">
        <v>131750</v>
      </c>
      <c r="H18755">
        <v>2499</v>
      </c>
      <c r="I18755">
        <v>799</v>
      </c>
      <c r="J18755">
        <f>IF(Table1[is_FK_Advantage_product]=TRUE,1,0)</f>
        <v>0</v>
      </c>
      <c r="K18755" s="10" t="b">
        <v>0</v>
      </c>
      <c r="L18755" s="7">
        <f t="shared" si="891"/>
        <v>0</v>
      </c>
      <c r="M18755" t="s">
        <v>23</v>
      </c>
      <c r="N18755" t="s">
        <v>23</v>
      </c>
      <c r="O18755" t="s">
        <v>131753</v>
      </c>
    </row>
    <row r="18756" spans="1:15" hidden="1" x14ac:dyDescent="0.3">
      <c r="A18756" t="s">
        <v>131755</v>
      </c>
      <c r="B18756" t="s">
        <v>131746</v>
      </c>
      <c r="C18756" t="s">
        <v>131757</v>
      </c>
      <c r="D18756" t="str">
        <f t="shared" si="889"/>
        <v>Home Decor &amp; Festive Needs</v>
      </c>
      <c r="E18756" t="str">
        <f t="shared" si="890"/>
        <v>Home Decor &amp; Festive Needs &gt;&gt; Wall Decor &amp; Clocks &gt;&gt; Wall Decals &amp; Stickers &gt;&gt; Wall Decal Wall Decals &amp; Stickers &gt;&gt; Wall Decal Small Self Adhesive Sticker (Pack of 1)</v>
      </c>
      <c r="F18756" t="s">
        <v>131758</v>
      </c>
      <c r="G18756" t="s">
        <v>131759</v>
      </c>
      <c r="H18756">
        <v>1199</v>
      </c>
      <c r="I18756">
        <v>349</v>
      </c>
      <c r="J18756">
        <f>IF(Table1[is_FK_Advantage_product]=TRUE,1,0)</f>
        <v>0</v>
      </c>
      <c r="K18756" s="10" t="b">
        <v>0</v>
      </c>
      <c r="L18756" s="7">
        <f t="shared" si="891"/>
        <v>0</v>
      </c>
      <c r="M18756" t="s">
        <v>23</v>
      </c>
      <c r="N18756" t="s">
        <v>23</v>
      </c>
      <c r="O18756" t="s">
        <v>131762</v>
      </c>
    </row>
    <row r="18757" spans="1:15" hidden="1" x14ac:dyDescent="0.3">
      <c r="A18757" t="s">
        <v>131764</v>
      </c>
      <c r="B18757" t="s">
        <v>131746</v>
      </c>
      <c r="C18757" t="s">
        <v>131766</v>
      </c>
      <c r="D18757" t="str">
        <f t="shared" si="889"/>
        <v>Home Decor &amp; Festive Needs</v>
      </c>
      <c r="E18757" t="str">
        <f t="shared" si="890"/>
        <v>Home Decor &amp; Festive Needs &gt;&gt; Wall Decor &amp; Clocks &gt;&gt; Wall Decals &amp; Stickers &gt;&gt; Wall Decal Wall Decals &amp; Stickers &gt;&gt; Wall Decal Medium Self Adhesive Sticker (Pack of 1)</v>
      </c>
      <c r="F18757" t="s">
        <v>131767</v>
      </c>
      <c r="G18757" t="s">
        <v>131768</v>
      </c>
      <c r="H18757">
        <v>899</v>
      </c>
      <c r="I18757">
        <v>249</v>
      </c>
      <c r="J18757">
        <f>IF(Table1[is_FK_Advantage_product]=TRUE,1,0)</f>
        <v>0</v>
      </c>
      <c r="K18757" s="10" t="b">
        <v>0</v>
      </c>
      <c r="L18757" s="7">
        <f t="shared" si="891"/>
        <v>0</v>
      </c>
      <c r="M18757" t="s">
        <v>23</v>
      </c>
      <c r="N18757" t="s">
        <v>23</v>
      </c>
      <c r="O18757" t="s">
        <v>131762</v>
      </c>
    </row>
    <row r="18758" spans="1:15" hidden="1" x14ac:dyDescent="0.3">
      <c r="A18758" t="s">
        <v>131772</v>
      </c>
      <c r="B18758" t="s">
        <v>131746</v>
      </c>
      <c r="C18758" t="s">
        <v>131766</v>
      </c>
      <c r="D18758" t="str">
        <f t="shared" si="889"/>
        <v>Home Decor &amp; Festive Needs</v>
      </c>
      <c r="E18758" t="str">
        <f t="shared" si="890"/>
        <v>Home Decor &amp; Festive Needs &gt;&gt; Wall Decor &amp; Clocks &gt;&gt; Wall Decals &amp; Stickers &gt;&gt; Wall Decal Wall Decals &amp; Stickers &gt;&gt; Wall Decal Medium Self Adhesive Sticker (Pack of 1)</v>
      </c>
      <c r="F18758" t="s">
        <v>131767</v>
      </c>
      <c r="G18758" t="s">
        <v>131774</v>
      </c>
      <c r="H18758">
        <v>1199</v>
      </c>
      <c r="I18758">
        <v>349</v>
      </c>
      <c r="J18758">
        <f>IF(Table1[is_FK_Advantage_product]=TRUE,1,0)</f>
        <v>0</v>
      </c>
      <c r="K18758" s="10" t="b">
        <v>0</v>
      </c>
      <c r="L18758" s="7">
        <f t="shared" si="891"/>
        <v>0</v>
      </c>
      <c r="M18758" t="s">
        <v>23</v>
      </c>
      <c r="N18758" t="s">
        <v>23</v>
      </c>
      <c r="O18758" t="s">
        <v>131762</v>
      </c>
    </row>
    <row r="18759" spans="1:15" hidden="1" x14ac:dyDescent="0.3">
      <c r="A18759" t="s">
        <v>131778</v>
      </c>
      <c r="B18759" t="s">
        <v>131779</v>
      </c>
      <c r="C18759" t="s">
        <v>131781</v>
      </c>
      <c r="D18759" t="str">
        <f t="shared" si="889"/>
        <v>Bags, Wallets &amp; Belts</v>
      </c>
      <c r="E18759" t="str">
        <f t="shared" si="890"/>
        <v>Bags, Wallets &amp; Belts &gt;&gt; Bags &gt;&gt; Hand Bags &gt;&gt; JBI Hand Bags &gt;&gt; JBI Shoulder Bag (black)</v>
      </c>
      <c r="F18759" t="s">
        <v>131782</v>
      </c>
      <c r="G18759" t="s">
        <v>131783</v>
      </c>
      <c r="H18759">
        <v>699</v>
      </c>
      <c r="I18759">
        <v>209</v>
      </c>
      <c r="J18759">
        <f>IF(Table1[is_FK_Advantage_product]=TRUE,1,0)</f>
        <v>0</v>
      </c>
      <c r="K18759" s="10" t="b">
        <v>0</v>
      </c>
      <c r="L18759" s="7">
        <f t="shared" si="891"/>
        <v>0</v>
      </c>
      <c r="M18759" t="s">
        <v>23</v>
      </c>
      <c r="N18759" t="s">
        <v>23</v>
      </c>
      <c r="O18759" t="s">
        <v>131786</v>
      </c>
    </row>
    <row r="18760" spans="1:15" hidden="1" x14ac:dyDescent="0.3">
      <c r="A18760" t="s">
        <v>131788</v>
      </c>
      <c r="B18760" t="s">
        <v>131779</v>
      </c>
      <c r="C18760" t="s">
        <v>131790</v>
      </c>
      <c r="D18760" t="str">
        <f t="shared" si="889"/>
        <v>Mobiles &amp; Accessories</v>
      </c>
      <c r="E18760" t="str">
        <f t="shared" si="890"/>
        <v>Mobiles &amp; Accessories &gt;&gt; Mobile Accessories &gt;&gt; Headphones &gt;&gt; Head Kik Headphones &gt;&gt; Head Kik Premium Quality Solo2 S460 Wireless Blu...</v>
      </c>
      <c r="F18760" t="s">
        <v>131791</v>
      </c>
      <c r="G18760" t="s">
        <v>131792</v>
      </c>
      <c r="H18760">
        <v>9999</v>
      </c>
      <c r="I18760">
        <v>1198</v>
      </c>
      <c r="J18760">
        <f>IF(Table1[is_FK_Advantage_product]=TRUE,1,0)</f>
        <v>0</v>
      </c>
      <c r="K18760" s="10" t="b">
        <v>0</v>
      </c>
      <c r="L18760" s="7">
        <f t="shared" si="891"/>
        <v>0</v>
      </c>
      <c r="M18760" t="s">
        <v>23</v>
      </c>
      <c r="N18760" t="s">
        <v>23</v>
      </c>
      <c r="O18760" t="s">
        <v>131795</v>
      </c>
    </row>
    <row r="18761" spans="1:15" hidden="1" x14ac:dyDescent="0.3">
      <c r="A18761" s="2" t="s">
        <v>131797</v>
      </c>
      <c r="B18761" t="s">
        <v>131779</v>
      </c>
      <c r="C18761" t="s">
        <v>131799</v>
      </c>
      <c r="D18761" t="str">
        <f t="shared" si="889"/>
        <v>Home Decor &amp; Festive Needs</v>
      </c>
      <c r="E18761" t="str">
        <f t="shared" si="890"/>
        <v>Home Decor &amp; Festive Needs &gt;&gt; Decorative Lighting &amp; Lamps &gt;&gt; Wall Lamps &gt;&gt; Gojeeva Wall Lamps &gt;&gt; Gojeeva Sconce Wall Lamp (1)</v>
      </c>
      <c r="F18761" t="s">
        <v>131800</v>
      </c>
      <c r="G18761" t="s">
        <v>131801</v>
      </c>
      <c r="H18761">
        <v>5999</v>
      </c>
      <c r="I18761">
        <v>3499</v>
      </c>
      <c r="J18761">
        <f>IF(Table1[is_FK_Advantage_product]=TRUE,1,0)</f>
        <v>0</v>
      </c>
      <c r="K18761" s="10" t="b">
        <v>0</v>
      </c>
      <c r="L18761" s="7">
        <f t="shared" si="891"/>
        <v>0</v>
      </c>
      <c r="M18761" t="s">
        <v>23</v>
      </c>
      <c r="N18761" t="s">
        <v>23</v>
      </c>
      <c r="O18761" t="s">
        <v>131804</v>
      </c>
    </row>
    <row r="18762" spans="1:15" hidden="1" x14ac:dyDescent="0.3">
      <c r="A18762" t="s">
        <v>131806</v>
      </c>
      <c r="B18762" t="s">
        <v>131779</v>
      </c>
      <c r="C18762" t="s">
        <v>131808</v>
      </c>
      <c r="D18762" t="str">
        <f t="shared" si="889"/>
        <v>Furniture</v>
      </c>
      <c r="E18762" t="str">
        <f t="shared" si="890"/>
        <v>Furniture &gt;&gt; Bedroom Furniture &gt;&gt; Dressing Tables &gt;&gt; @home Annulus Solid Wood Dressing Table (Finish ...</v>
      </c>
      <c r="F18762" t="s">
        <v>131809</v>
      </c>
      <c r="G18762" t="s">
        <v>131810</v>
      </c>
      <c r="H18762">
        <v>22900</v>
      </c>
      <c r="I18762">
        <v>17745</v>
      </c>
      <c r="J18762">
        <f>IF(Table1[is_FK_Advantage_product]=TRUE,1,0)</f>
        <v>0</v>
      </c>
      <c r="K18762" s="10" t="b">
        <v>0</v>
      </c>
      <c r="L18762" s="7">
        <f t="shared" si="891"/>
        <v>0</v>
      </c>
      <c r="M18762" t="s">
        <v>23</v>
      </c>
      <c r="N18762" t="s">
        <v>23</v>
      </c>
      <c r="O18762" t="s">
        <v>10365</v>
      </c>
    </row>
    <row r="18763" spans="1:15" hidden="1" x14ac:dyDescent="0.3">
      <c r="A18763" s="2" t="s">
        <v>131814</v>
      </c>
      <c r="B18763" t="s">
        <v>131779</v>
      </c>
      <c r="C18763" t="s">
        <v>131816</v>
      </c>
      <c r="D18763" t="str">
        <f t="shared" si="889"/>
        <v>Mobiles &amp; Accessories</v>
      </c>
      <c r="E18763" t="str">
        <f t="shared" si="890"/>
        <v>Mobiles &amp; Accessories &gt;&gt; Mobile Accessories &gt;&gt; Headphones &gt;&gt; CONVENIENCE Headphones &gt;&gt; CONVENIENCE vm46 headphone for XIOMI Mi4 and Mi4...</v>
      </c>
      <c r="F18763" t="s">
        <v>131817</v>
      </c>
      <c r="G18763" t="s">
        <v>131818</v>
      </c>
      <c r="H18763">
        <v>399</v>
      </c>
      <c r="I18763">
        <v>249</v>
      </c>
      <c r="J18763">
        <f>IF(Table1[is_FK_Advantage_product]=TRUE,1,0)</f>
        <v>0</v>
      </c>
      <c r="K18763" s="10" t="b">
        <v>0</v>
      </c>
      <c r="L18763" s="7">
        <f t="shared" si="891"/>
        <v>5</v>
      </c>
      <c r="M18763">
        <v>5</v>
      </c>
      <c r="N18763">
        <v>5</v>
      </c>
      <c r="O18763" t="s">
        <v>131821</v>
      </c>
    </row>
    <row r="18764" spans="1:15" hidden="1" x14ac:dyDescent="0.3">
      <c r="A18764" t="s">
        <v>131823</v>
      </c>
      <c r="B18764" t="s">
        <v>131779</v>
      </c>
      <c r="C18764" t="s">
        <v>131825</v>
      </c>
      <c r="D18764" t="str">
        <f t="shared" si="889"/>
        <v>Bags, Wallets &amp; Belts</v>
      </c>
      <c r="E18764" t="str">
        <f t="shared" si="890"/>
        <v>Bags, Wallets &amp; Belts &gt;&gt; Bags &gt;&gt; Hand Bags &gt;&gt; ESBEDA Hand Bags &gt;&gt; ESBEDA Shoulder Bag (Coffee)</v>
      </c>
      <c r="F18764" t="s">
        <v>131826</v>
      </c>
      <c r="G18764" t="s">
        <v>131827</v>
      </c>
      <c r="H18764">
        <v>2980</v>
      </c>
      <c r="I18764">
        <v>2145</v>
      </c>
      <c r="J18764">
        <f>IF(Table1[is_FK_Advantage_product]=TRUE,1,0)</f>
        <v>0</v>
      </c>
      <c r="K18764" s="10" t="b">
        <v>0</v>
      </c>
      <c r="L18764" s="7">
        <f t="shared" si="891"/>
        <v>0</v>
      </c>
      <c r="M18764" t="s">
        <v>23</v>
      </c>
      <c r="N18764" t="s">
        <v>23</v>
      </c>
      <c r="O18764" t="s">
        <v>131830</v>
      </c>
    </row>
    <row r="18765" spans="1:15" hidden="1" x14ac:dyDescent="0.3">
      <c r="A18765" t="s">
        <v>131832</v>
      </c>
      <c r="B18765" t="s">
        <v>131779</v>
      </c>
      <c r="C18765" t="s">
        <v>131834</v>
      </c>
      <c r="D18765" t="str">
        <f t="shared" si="889"/>
        <v>Mobiles &amp; Accessories</v>
      </c>
      <c r="E18765" t="str">
        <f t="shared" si="890"/>
        <v>Mobiles &amp; Accessories &gt;&gt; Mobile Accessories &gt;&gt; Headphones &gt;&gt; snjmart Headphones &gt;&gt; snjmart For X Play Stereo Dynamic Earphone Wired...</v>
      </c>
      <c r="F18765" t="s">
        <v>131835</v>
      </c>
      <c r="G18765" t="s">
        <v>131836</v>
      </c>
      <c r="H18765">
        <v>1130</v>
      </c>
      <c r="I18765">
        <v>325</v>
      </c>
      <c r="J18765">
        <f>IF(Table1[is_FK_Advantage_product]=TRUE,1,0)</f>
        <v>0</v>
      </c>
      <c r="K18765" s="10" t="b">
        <v>0</v>
      </c>
      <c r="L18765" s="7">
        <f t="shared" si="891"/>
        <v>0</v>
      </c>
      <c r="M18765" t="s">
        <v>23</v>
      </c>
      <c r="N18765" t="s">
        <v>23</v>
      </c>
      <c r="O18765" t="s">
        <v>54606</v>
      </c>
    </row>
    <row r="18766" spans="1:15" hidden="1" x14ac:dyDescent="0.3">
      <c r="A18766" t="s">
        <v>131840</v>
      </c>
      <c r="B18766" t="s">
        <v>131779</v>
      </c>
      <c r="C18766" t="s">
        <v>131842</v>
      </c>
      <c r="D18766" t="str">
        <f t="shared" si="889"/>
        <v>Mobiles &amp; Accessories</v>
      </c>
      <c r="E18766" t="str">
        <f t="shared" si="890"/>
        <v>Mobiles &amp; Accessories &gt;&gt; Mobile Accessories &gt;&gt; Headphones &gt;&gt; Dhhan Headphones &gt;&gt; Dhhan Earphones/Handfree for Iphone 4/4s/4g/5/5c...</v>
      </c>
      <c r="F18766" t="s">
        <v>131843</v>
      </c>
      <c r="G18766" t="s">
        <v>131844</v>
      </c>
      <c r="H18766">
        <v>1460</v>
      </c>
      <c r="I18766">
        <v>399</v>
      </c>
      <c r="J18766">
        <f>IF(Table1[is_FK_Advantage_product]=TRUE,1,0)</f>
        <v>0</v>
      </c>
      <c r="K18766" s="10" t="b">
        <v>0</v>
      </c>
      <c r="L18766" s="7">
        <f t="shared" si="891"/>
        <v>0</v>
      </c>
      <c r="M18766" t="s">
        <v>23</v>
      </c>
      <c r="N18766" t="s">
        <v>23</v>
      </c>
      <c r="O18766" t="s">
        <v>54806</v>
      </c>
    </row>
    <row r="18767" spans="1:15" hidden="1" x14ac:dyDescent="0.3">
      <c r="A18767" t="s">
        <v>131848</v>
      </c>
      <c r="B18767" t="s">
        <v>131779</v>
      </c>
      <c r="C18767" t="s">
        <v>131825</v>
      </c>
      <c r="D18767" t="str">
        <f t="shared" si="889"/>
        <v>Bags, Wallets &amp; Belts</v>
      </c>
      <c r="E18767" t="str">
        <f t="shared" si="890"/>
        <v>Bags, Wallets &amp; Belts &gt;&gt; Bags &gt;&gt; Hand Bags &gt;&gt; ESBEDA Hand Bags &gt;&gt; ESBEDA Shoulder Bag (Black)</v>
      </c>
      <c r="F18767" t="s">
        <v>131850</v>
      </c>
      <c r="G18767" t="s">
        <v>131851</v>
      </c>
      <c r="H18767">
        <v>2880</v>
      </c>
      <c r="I18767">
        <v>2073</v>
      </c>
      <c r="J18767">
        <f>IF(Table1[is_FK_Advantage_product]=TRUE,1,0)</f>
        <v>0</v>
      </c>
      <c r="K18767" s="10" t="b">
        <v>0</v>
      </c>
      <c r="L18767" s="7">
        <f t="shared" si="891"/>
        <v>0</v>
      </c>
      <c r="M18767" t="s">
        <v>23</v>
      </c>
      <c r="N18767" t="s">
        <v>23</v>
      </c>
      <c r="O18767" t="s">
        <v>131830</v>
      </c>
    </row>
    <row r="18768" spans="1:15" hidden="1" x14ac:dyDescent="0.3">
      <c r="A18768" t="s">
        <v>131855</v>
      </c>
      <c r="B18768" t="s">
        <v>131856</v>
      </c>
      <c r="C18768" t="s">
        <v>131858</v>
      </c>
      <c r="D18768" t="str">
        <f t="shared" si="889"/>
        <v>Bags, Wallets &amp; Belts</v>
      </c>
      <c r="E18768" t="str">
        <f t="shared" si="890"/>
        <v>Bags, Wallets &amp; Belts &gt;&gt; Bags &gt;&gt; Hand Bags &gt;&gt; Czds India Hand Bags &gt;&gt; Czds India Shoulder Bag (Red)</v>
      </c>
      <c r="F18768" t="s">
        <v>131859</v>
      </c>
      <c r="G18768" t="s">
        <v>131860</v>
      </c>
      <c r="H18768">
        <v>599</v>
      </c>
      <c r="I18768">
        <v>299</v>
      </c>
      <c r="J18768">
        <f>IF(Table1[is_FK_Advantage_product]=TRUE,1,0)</f>
        <v>0</v>
      </c>
      <c r="K18768" s="10" t="b">
        <v>0</v>
      </c>
      <c r="L18768" s="7">
        <f t="shared" si="891"/>
        <v>0</v>
      </c>
      <c r="M18768" t="s">
        <v>23</v>
      </c>
      <c r="N18768" t="s">
        <v>23</v>
      </c>
      <c r="O18768" t="s">
        <v>131863</v>
      </c>
    </row>
    <row r="18769" spans="1:15" hidden="1" x14ac:dyDescent="0.3">
      <c r="A18769" t="s">
        <v>131865</v>
      </c>
      <c r="B18769" t="s">
        <v>131856</v>
      </c>
      <c r="C18769" t="s">
        <v>131867</v>
      </c>
      <c r="D18769" t="str">
        <f t="shared" si="889"/>
        <v>Clothing</v>
      </c>
      <c r="E18769" t="str">
        <f t="shared" si="890"/>
        <v>Clothing &gt;&gt; Women's Clothing &gt;&gt; Ethnic Wear &gt;&gt; Fabric &gt;&gt; Salwar Material &gt;&gt; kush creation Salwar Material &gt;&gt; kush creation Cotton Embroidered Semi-stitched S...</v>
      </c>
      <c r="F18769" t="s">
        <v>131868</v>
      </c>
      <c r="G18769" t="s">
        <v>131869</v>
      </c>
      <c r="H18769">
        <v>2200</v>
      </c>
      <c r="I18769">
        <v>1199</v>
      </c>
      <c r="J18769">
        <f>IF(Table1[is_FK_Advantage_product]=TRUE,1,0)</f>
        <v>0</v>
      </c>
      <c r="K18769" s="10" t="b">
        <v>0</v>
      </c>
      <c r="L18769" s="7">
        <f t="shared" si="891"/>
        <v>0</v>
      </c>
      <c r="M18769" t="s">
        <v>23</v>
      </c>
      <c r="N18769" t="s">
        <v>23</v>
      </c>
      <c r="O18769" t="s">
        <v>131872</v>
      </c>
    </row>
    <row r="18770" spans="1:15" hidden="1" x14ac:dyDescent="0.3">
      <c r="A18770" t="s">
        <v>131874</v>
      </c>
      <c r="B18770" t="s">
        <v>131856</v>
      </c>
      <c r="C18770" t="s">
        <v>131858</v>
      </c>
      <c r="D18770" t="str">
        <f t="shared" si="889"/>
        <v>Bags, Wallets &amp; Belts</v>
      </c>
      <c r="E18770" t="str">
        <f t="shared" si="890"/>
        <v>Bags, Wallets &amp; Belts &gt;&gt; Bags &gt;&gt; Hand Bags &gt;&gt; Czds India Hand Bags &gt;&gt; Czds India Shoulder Bag (Black)</v>
      </c>
      <c r="F18770" t="s">
        <v>131876</v>
      </c>
      <c r="G18770" t="s">
        <v>131877</v>
      </c>
      <c r="H18770">
        <v>599</v>
      </c>
      <c r="I18770">
        <v>249</v>
      </c>
      <c r="J18770">
        <f>IF(Table1[is_FK_Advantage_product]=TRUE,1,0)</f>
        <v>0</v>
      </c>
      <c r="K18770" s="10" t="b">
        <v>0</v>
      </c>
      <c r="L18770" s="7">
        <f t="shared" si="891"/>
        <v>0</v>
      </c>
      <c r="M18770" t="s">
        <v>23</v>
      </c>
      <c r="N18770" t="s">
        <v>23</v>
      </c>
      <c r="O18770" t="s">
        <v>131863</v>
      </c>
    </row>
    <row r="18771" spans="1:15" hidden="1" x14ac:dyDescent="0.3">
      <c r="A18771" s="2" t="s">
        <v>131881</v>
      </c>
      <c r="B18771" t="s">
        <v>131856</v>
      </c>
      <c r="C18771" t="s">
        <v>131883</v>
      </c>
      <c r="D18771" t="str">
        <f t="shared" si="889"/>
        <v>Beauty and Personal Care</v>
      </c>
      <c r="E18771" t="str">
        <f t="shared" si="890"/>
        <v>Beauty and Personal Care &gt;&gt; Fragrances &gt;&gt; Deodorants &gt;&gt; Sprays &gt;&gt; LAWMAN PG3 Sprays &gt;&gt; LAWMAN PG3 Flicker, Flicker, Flicker Deodorant S...</v>
      </c>
      <c r="F18771" t="s">
        <v>131884</v>
      </c>
      <c r="G18771" t="s">
        <v>131885</v>
      </c>
      <c r="H18771">
        <v>597</v>
      </c>
      <c r="I18771">
        <v>447</v>
      </c>
      <c r="J18771">
        <f>IF(Table1[is_FK_Advantage_product]=TRUE,1,0)</f>
        <v>0</v>
      </c>
      <c r="K18771" s="10" t="b">
        <v>0</v>
      </c>
      <c r="L18771" s="7">
        <f t="shared" si="891"/>
        <v>0</v>
      </c>
      <c r="M18771" t="s">
        <v>23</v>
      </c>
      <c r="N18771" t="s">
        <v>23</v>
      </c>
      <c r="O18771" t="s">
        <v>131888</v>
      </c>
    </row>
    <row r="18772" spans="1:15" hidden="1" x14ac:dyDescent="0.3">
      <c r="A18772" t="s">
        <v>131890</v>
      </c>
      <c r="B18772" t="s">
        <v>131856</v>
      </c>
      <c r="C18772" t="s">
        <v>131892</v>
      </c>
      <c r="D18772" t="str">
        <f t="shared" si="889"/>
        <v>Baby Care</v>
      </c>
      <c r="E18772" t="str">
        <f t="shared" si="890"/>
        <v>Baby Care &gt;&gt; Infant Wear &gt;&gt; Baby Boys' Clothes &gt;&gt; Polos &amp; T-Shirts &gt;&gt; Dongli Polos &amp; T-Shirts &gt;&gt; Dongli Striped Baby Boy's Polo Neck T-Shirt</v>
      </c>
      <c r="F18772" t="s">
        <v>131893</v>
      </c>
      <c r="G18772" t="s">
        <v>131894</v>
      </c>
      <c r="H18772">
        <v>699</v>
      </c>
      <c r="I18772">
        <v>399</v>
      </c>
      <c r="J18772">
        <f>IF(Table1[is_FK_Advantage_product]=TRUE,1,0)</f>
        <v>0</v>
      </c>
      <c r="K18772" s="10" t="b">
        <v>0</v>
      </c>
      <c r="L18772" s="7">
        <f t="shared" si="891"/>
        <v>0</v>
      </c>
      <c r="M18772" t="s">
        <v>23</v>
      </c>
      <c r="N18772" t="s">
        <v>23</v>
      </c>
      <c r="O18772" t="s">
        <v>131897</v>
      </c>
    </row>
    <row r="18773" spans="1:15" hidden="1" x14ac:dyDescent="0.3">
      <c r="A18773" t="s">
        <v>131899</v>
      </c>
      <c r="B18773" t="s">
        <v>131856</v>
      </c>
      <c r="C18773" t="s">
        <v>131901</v>
      </c>
      <c r="D18773" t="str">
        <f t="shared" si="889"/>
        <v>Baby Care</v>
      </c>
      <c r="E18773" t="str">
        <f t="shared" si="890"/>
        <v>Baby Care &gt;&gt; Baby Grooming &gt;&gt; Cotton Buds &gt;&gt; SJ Cotton Buds &gt;&gt; SJ Tulip multi use cotton Balls (Pack of 100)</v>
      </c>
      <c r="F18773" t="s">
        <v>131902</v>
      </c>
      <c r="G18773" t="s">
        <v>131903</v>
      </c>
      <c r="H18773">
        <v>299</v>
      </c>
      <c r="I18773">
        <v>199</v>
      </c>
      <c r="J18773">
        <f>IF(Table1[is_FK_Advantage_product]=TRUE,1,0)</f>
        <v>0</v>
      </c>
      <c r="K18773" s="10" t="b">
        <v>0</v>
      </c>
      <c r="L18773" s="7">
        <f t="shared" si="891"/>
        <v>0</v>
      </c>
      <c r="M18773" t="s">
        <v>23</v>
      </c>
      <c r="N18773" t="s">
        <v>23</v>
      </c>
      <c r="O18773" t="s">
        <v>72742</v>
      </c>
    </row>
    <row r="18774" spans="1:15" hidden="1" x14ac:dyDescent="0.3">
      <c r="A18774" t="s">
        <v>131907</v>
      </c>
      <c r="B18774" t="s">
        <v>131856</v>
      </c>
      <c r="C18774" t="s">
        <v>131909</v>
      </c>
      <c r="D18774" t="str">
        <f t="shared" si="889"/>
        <v>Clothing</v>
      </c>
      <c r="E18774" t="str">
        <f t="shared" si="890"/>
        <v>Clothing &gt;&gt; Women's Clothing &gt;&gt; Ethnic Wear &gt;&gt; Fabric &gt;&gt; Salwar Material &gt;&gt; NEWLOOK Salwar Material &gt;&gt; NEWLOOK Net Embroidered Semi-stitched Salwar Sui...</v>
      </c>
      <c r="F18774" t="s">
        <v>131910</v>
      </c>
      <c r="G18774" t="s">
        <v>131911</v>
      </c>
      <c r="H18774">
        <v>3999</v>
      </c>
      <c r="I18774">
        <v>1599</v>
      </c>
      <c r="J18774">
        <f>IF(Table1[is_FK_Advantage_product]=TRUE,1,0)</f>
        <v>0</v>
      </c>
      <c r="K18774" s="10" t="b">
        <v>0</v>
      </c>
      <c r="L18774" s="7">
        <f t="shared" si="891"/>
        <v>0</v>
      </c>
      <c r="M18774" t="s">
        <v>23</v>
      </c>
      <c r="N18774" t="s">
        <v>23</v>
      </c>
      <c r="O18774" t="s">
        <v>131914</v>
      </c>
    </row>
    <row r="18775" spans="1:15" hidden="1" x14ac:dyDescent="0.3">
      <c r="A18775" t="s">
        <v>131916</v>
      </c>
      <c r="B18775" t="s">
        <v>131856</v>
      </c>
      <c r="C18775" t="s">
        <v>131918</v>
      </c>
      <c r="D18775" t="str">
        <f t="shared" si="889"/>
        <v>Home Decor &amp; Festive Needs</v>
      </c>
      <c r="E18775" t="str">
        <f t="shared" si="890"/>
        <v>Home Decor &amp; Festive Needs &gt;&gt; Table Decor &amp; Handicrafts &gt;&gt; Table Decor &gt;&gt; Hookah Mouth Tips &gt;&gt; Ech oly Hookah Mouth Tips &gt;&gt; Ech oly Ceramic Inside Fitting Hookah Mouth Tip ...</v>
      </c>
      <c r="F18775" t="s">
        <v>131919</v>
      </c>
      <c r="G18775" t="s">
        <v>131920</v>
      </c>
      <c r="H18775">
        <v>1799</v>
      </c>
      <c r="I18775">
        <v>699</v>
      </c>
      <c r="J18775">
        <f>IF(Table1[is_FK_Advantage_product]=TRUE,1,0)</f>
        <v>0</v>
      </c>
      <c r="K18775" s="10" t="b">
        <v>0</v>
      </c>
      <c r="L18775" s="7">
        <f t="shared" si="891"/>
        <v>0</v>
      </c>
      <c r="M18775" t="s">
        <v>23</v>
      </c>
      <c r="N18775" t="s">
        <v>23</v>
      </c>
      <c r="O18775" t="s">
        <v>131923</v>
      </c>
    </row>
    <row r="18776" spans="1:15" hidden="1" x14ac:dyDescent="0.3">
      <c r="A18776" t="s">
        <v>131925</v>
      </c>
      <c r="B18776" t="s">
        <v>131856</v>
      </c>
      <c r="C18776" t="s">
        <v>131927</v>
      </c>
      <c r="D18776" t="str">
        <f t="shared" si="889"/>
        <v>Bags, Wallets &amp; Belts</v>
      </c>
      <c r="E18776" t="str">
        <f t="shared" si="890"/>
        <v>Bags, Wallets &amp; Belts &gt;&gt; Bags &gt;&gt; Hand Bags &gt;&gt; Raju purse collection Hand Bags &gt;&gt; Raju purse collection Hand-held Bag (Purple)</v>
      </c>
      <c r="F18776" t="s">
        <v>131928</v>
      </c>
      <c r="G18776" t="s">
        <v>131929</v>
      </c>
      <c r="H18776">
        <v>999</v>
      </c>
      <c r="I18776">
        <v>499</v>
      </c>
      <c r="J18776">
        <f>IF(Table1[is_FK_Advantage_product]=TRUE,1,0)</f>
        <v>0</v>
      </c>
      <c r="K18776" s="10" t="b">
        <v>0</v>
      </c>
      <c r="L18776" s="7">
        <f t="shared" si="891"/>
        <v>0</v>
      </c>
      <c r="M18776" t="s">
        <v>23</v>
      </c>
      <c r="N18776" t="s">
        <v>23</v>
      </c>
      <c r="O18776" t="s">
        <v>131932</v>
      </c>
    </row>
    <row r="18777" spans="1:15" hidden="1" x14ac:dyDescent="0.3">
      <c r="A18777" s="2" t="s">
        <v>131934</v>
      </c>
      <c r="B18777" t="s">
        <v>131856</v>
      </c>
      <c r="C18777" t="s">
        <v>131927</v>
      </c>
      <c r="D18777" t="str">
        <f t="shared" si="889"/>
        <v>Bags, Wallets &amp; Belts</v>
      </c>
      <c r="E18777" t="str">
        <f t="shared" si="890"/>
        <v>Bags, Wallets &amp; Belts &gt;&gt; Bags &gt;&gt; Hand Bags &gt;&gt; Raju purse collection Hand Bags &gt;&gt; Raju purse collection Hand-held Bag (Red)</v>
      </c>
      <c r="F18777" t="s">
        <v>131936</v>
      </c>
      <c r="G18777" t="s">
        <v>131937</v>
      </c>
      <c r="H18777">
        <v>999</v>
      </c>
      <c r="I18777">
        <v>799</v>
      </c>
      <c r="J18777">
        <f>IF(Table1[is_FK_Advantage_product]=TRUE,1,0)</f>
        <v>0</v>
      </c>
      <c r="K18777" s="10" t="b">
        <v>0</v>
      </c>
      <c r="L18777" s="7">
        <f t="shared" si="891"/>
        <v>0</v>
      </c>
      <c r="M18777" t="s">
        <v>23</v>
      </c>
      <c r="N18777" t="s">
        <v>23</v>
      </c>
      <c r="O18777" t="s">
        <v>131932</v>
      </c>
    </row>
    <row r="18778" spans="1:15" hidden="1" x14ac:dyDescent="0.3">
      <c r="A18778" t="s">
        <v>131941</v>
      </c>
      <c r="B18778" t="s">
        <v>131856</v>
      </c>
      <c r="C18778" t="s">
        <v>131943</v>
      </c>
      <c r="D18778" t="str">
        <f t="shared" si="889"/>
        <v>Beauty and Personal Care</v>
      </c>
      <c r="E18778" t="str">
        <f t="shared" si="890"/>
        <v>Beauty and Personal Care &gt;&gt; Fragrances &gt;&gt; Deodorants &gt;&gt; Sprays &gt;&gt; Jovan Sprays &gt;&gt; Jovan Fresh &amp; Active Combo In Deo The Musk Body ...</v>
      </c>
      <c r="F18778" t="s">
        <v>131944</v>
      </c>
      <c r="G18778" t="s">
        <v>131945</v>
      </c>
      <c r="H18778">
        <v>740</v>
      </c>
      <c r="I18778">
        <v>699</v>
      </c>
      <c r="J18778">
        <f>IF(Table1[is_FK_Advantage_product]=TRUE,1,0)</f>
        <v>0</v>
      </c>
      <c r="K18778" s="10" t="b">
        <v>0</v>
      </c>
      <c r="L18778" s="7">
        <f t="shared" si="891"/>
        <v>0</v>
      </c>
      <c r="M18778" t="s">
        <v>23</v>
      </c>
      <c r="N18778" t="s">
        <v>23</v>
      </c>
      <c r="O18778" t="s">
        <v>131948</v>
      </c>
    </row>
    <row r="18779" spans="1:15" hidden="1" x14ac:dyDescent="0.3">
      <c r="A18779" t="s">
        <v>131950</v>
      </c>
      <c r="B18779" t="s">
        <v>131856</v>
      </c>
      <c r="C18779" t="s">
        <v>131952</v>
      </c>
      <c r="D18779" t="str">
        <f t="shared" si="889"/>
        <v>Clothing</v>
      </c>
      <c r="E18779" t="str">
        <f t="shared" si="890"/>
        <v>Clothing &gt;&gt; Women's Clothing &gt;&gt; Ethnic Wear &gt;&gt; Fabric &gt;&gt; Salwar Material &gt;&gt; Awesome Fab Salwar Material &gt;&gt; Awesome Fab Georgette Embroidered Semi-stitched ...</v>
      </c>
      <c r="F18779" t="s">
        <v>131953</v>
      </c>
      <c r="G18779" t="s">
        <v>131954</v>
      </c>
      <c r="H18779">
        <v>3999</v>
      </c>
      <c r="I18779">
        <v>1699</v>
      </c>
      <c r="J18779">
        <f>IF(Table1[is_FK_Advantage_product]=TRUE,1,0)</f>
        <v>0</v>
      </c>
      <c r="K18779" s="10" t="b">
        <v>0</v>
      </c>
      <c r="L18779" s="7">
        <f t="shared" si="891"/>
        <v>0</v>
      </c>
      <c r="M18779" t="s">
        <v>23</v>
      </c>
      <c r="N18779" t="s">
        <v>23</v>
      </c>
      <c r="O18779" t="s">
        <v>131957</v>
      </c>
    </row>
    <row r="18780" spans="1:15" hidden="1" x14ac:dyDescent="0.3">
      <c r="A18780" t="s">
        <v>131959</v>
      </c>
      <c r="B18780" t="s">
        <v>131856</v>
      </c>
      <c r="C18780" t="s">
        <v>131961</v>
      </c>
      <c r="D18780" t="str">
        <f t="shared" si="889"/>
        <v>Beauty and Personal Care</v>
      </c>
      <c r="E18780" t="str">
        <f t="shared" si="890"/>
        <v>Beauty and Personal Care &gt;&gt; Fragrances &gt;&gt; Deodorants &gt;&gt; Sprays &gt;&gt; LAWMAN PG3 Sprays &gt;&gt; LAWMAN PG3 Contender, Freestyler, Flicker Deodor...</v>
      </c>
      <c r="F18780" t="s">
        <v>131962</v>
      </c>
      <c r="G18780" t="s">
        <v>131963</v>
      </c>
      <c r="H18780">
        <v>597</v>
      </c>
      <c r="I18780">
        <v>447</v>
      </c>
      <c r="J18780">
        <f>IF(Table1[is_FK_Advantage_product]=TRUE,1,0)</f>
        <v>0</v>
      </c>
      <c r="K18780" s="10" t="b">
        <v>0</v>
      </c>
      <c r="L18780" s="7">
        <f t="shared" si="891"/>
        <v>0</v>
      </c>
      <c r="M18780" t="s">
        <v>23</v>
      </c>
      <c r="N18780" t="s">
        <v>23</v>
      </c>
      <c r="O18780" t="s">
        <v>131888</v>
      </c>
    </row>
    <row r="18781" spans="1:15" hidden="1" x14ac:dyDescent="0.3">
      <c r="A18781" t="s">
        <v>131966</v>
      </c>
      <c r="B18781" t="s">
        <v>131856</v>
      </c>
      <c r="C18781" t="s">
        <v>131968</v>
      </c>
      <c r="D18781" t="str">
        <f t="shared" si="889"/>
        <v>Clothing</v>
      </c>
      <c r="E18781" t="str">
        <f t="shared" si="890"/>
        <v>Clothing &gt;&gt; Women's Clothing &gt;&gt; Ethnic Wear &gt;&gt; Fabric &gt;&gt; Salwar Material &gt;&gt; NEWLOOK Salwar Material &gt;&gt; NEWLOOK Georgette Embroidered Semi-stitched Salw...</v>
      </c>
      <c r="F18781" t="s">
        <v>131969</v>
      </c>
      <c r="G18781" t="s">
        <v>131970</v>
      </c>
      <c r="H18781">
        <v>4599</v>
      </c>
      <c r="I18781">
        <v>1499</v>
      </c>
      <c r="J18781">
        <f>IF(Table1[is_FK_Advantage_product]=TRUE,1,0)</f>
        <v>0</v>
      </c>
      <c r="K18781" s="10" t="b">
        <v>0</v>
      </c>
      <c r="L18781" s="7">
        <f t="shared" si="891"/>
        <v>0</v>
      </c>
      <c r="M18781" t="s">
        <v>23</v>
      </c>
      <c r="N18781" t="s">
        <v>23</v>
      </c>
      <c r="O18781" t="s">
        <v>131914</v>
      </c>
    </row>
    <row r="18782" spans="1:15" hidden="1" x14ac:dyDescent="0.3">
      <c r="A18782" t="s">
        <v>131974</v>
      </c>
      <c r="B18782" t="s">
        <v>131856</v>
      </c>
      <c r="C18782" t="s">
        <v>131976</v>
      </c>
      <c r="D18782" t="str">
        <f t="shared" si="889"/>
        <v>Bags, Wallets &amp; Belts</v>
      </c>
      <c r="E18782" t="str">
        <f t="shared" si="890"/>
        <v>Bags, Wallets &amp; Belts &gt;&gt; Bags &gt;&gt; Hand Bags &gt;&gt; Puma Hand Bags &gt;&gt; Puma Women Black PU Shoulder Bag</v>
      </c>
      <c r="F18782" t="s">
        <v>131977</v>
      </c>
      <c r="G18782" t="s">
        <v>131978</v>
      </c>
      <c r="H18782">
        <v>3999</v>
      </c>
      <c r="I18782">
        <v>3999</v>
      </c>
      <c r="J18782">
        <f>IF(Table1[is_FK_Advantage_product]=TRUE,1,0)</f>
        <v>0</v>
      </c>
      <c r="K18782" s="10" t="b">
        <v>0</v>
      </c>
      <c r="L18782" s="7">
        <f t="shared" si="891"/>
        <v>0</v>
      </c>
      <c r="M18782" t="s">
        <v>23</v>
      </c>
      <c r="N18782" t="s">
        <v>23</v>
      </c>
      <c r="O18782" t="s">
        <v>9961</v>
      </c>
    </row>
    <row r="18783" spans="1:15" hidden="1" x14ac:dyDescent="0.3">
      <c r="A18783" t="s">
        <v>131982</v>
      </c>
      <c r="B18783" t="s">
        <v>131856</v>
      </c>
      <c r="C18783" t="s">
        <v>131858</v>
      </c>
      <c r="D18783" t="str">
        <f t="shared" si="889"/>
        <v>Bags, Wallets &amp; Belts</v>
      </c>
      <c r="E18783" t="str">
        <f t="shared" si="890"/>
        <v>Bags, Wallets &amp; Belts &gt;&gt; Bags &gt;&gt; Hand Bags &gt;&gt; Czds India Hand Bags &gt;&gt; Czds India Shoulder Bag (Blue)</v>
      </c>
      <c r="F18783" t="s">
        <v>131984</v>
      </c>
      <c r="G18783" t="s">
        <v>131985</v>
      </c>
      <c r="H18783">
        <v>599</v>
      </c>
      <c r="I18783">
        <v>299</v>
      </c>
      <c r="J18783">
        <f>IF(Table1[is_FK_Advantage_product]=TRUE,1,0)</f>
        <v>0</v>
      </c>
      <c r="K18783" s="10" t="b">
        <v>0</v>
      </c>
      <c r="L18783" s="7">
        <f t="shared" si="891"/>
        <v>0</v>
      </c>
      <c r="M18783" t="s">
        <v>23</v>
      </c>
      <c r="N18783" t="s">
        <v>23</v>
      </c>
      <c r="O18783" t="s">
        <v>131863</v>
      </c>
    </row>
    <row r="18784" spans="1:15" hidden="1" x14ac:dyDescent="0.3">
      <c r="A18784" t="s">
        <v>131989</v>
      </c>
      <c r="B18784" t="s">
        <v>131856</v>
      </c>
      <c r="C18784" t="s">
        <v>131991</v>
      </c>
      <c r="D18784" t="str">
        <f t="shared" si="889"/>
        <v>Beauty and Personal Care</v>
      </c>
      <c r="E18784" t="str">
        <f t="shared" si="890"/>
        <v>Beauty and Personal Care &gt;&gt; Fragrances &gt;&gt; Deodorants &gt;&gt; Sprays &gt;&gt; Sherie Sprays &gt;&gt; Sherie MD SP150 Deodorant Spray  -  For Boys, Me...</v>
      </c>
      <c r="F18784" t="s">
        <v>131992</v>
      </c>
      <c r="G18784" t="s">
        <v>131993</v>
      </c>
      <c r="H18784">
        <v>200</v>
      </c>
      <c r="I18784">
        <v>154</v>
      </c>
      <c r="J18784">
        <f>IF(Table1[is_FK_Advantage_product]=TRUE,1,0)</f>
        <v>0</v>
      </c>
      <c r="K18784" s="10" t="b">
        <v>0</v>
      </c>
      <c r="L18784" s="7">
        <f t="shared" si="891"/>
        <v>0</v>
      </c>
      <c r="M18784" t="s">
        <v>23</v>
      </c>
      <c r="N18784" t="s">
        <v>23</v>
      </c>
      <c r="O18784" t="s">
        <v>131996</v>
      </c>
    </row>
    <row r="18785" spans="1:15" hidden="1" x14ac:dyDescent="0.3">
      <c r="A18785" t="s">
        <v>131998</v>
      </c>
      <c r="B18785" t="s">
        <v>131856</v>
      </c>
      <c r="C18785" t="s">
        <v>132000</v>
      </c>
      <c r="D18785" t="str">
        <f t="shared" si="889"/>
        <v>Clothing</v>
      </c>
      <c r="E18785" t="str">
        <f t="shared" si="890"/>
        <v>Clothing &gt;&gt; Women's Clothing &gt;&gt; Ethnic Wear &gt;&gt; Fabric &gt;&gt; Salwar Material &gt;&gt; Gopalvilla Salwar Material &gt;&gt; Gopalvilla Georgette Embroidered Semi-stitched S...</v>
      </c>
      <c r="F18785" t="s">
        <v>132001</v>
      </c>
      <c r="G18785" t="s">
        <v>132002</v>
      </c>
      <c r="H18785">
        <v>2499</v>
      </c>
      <c r="I18785">
        <v>1299</v>
      </c>
      <c r="J18785">
        <f>IF(Table1[is_FK_Advantage_product]=TRUE,1,0)</f>
        <v>0</v>
      </c>
      <c r="K18785" s="10" t="b">
        <v>0</v>
      </c>
      <c r="L18785" s="7">
        <f t="shared" si="891"/>
        <v>0</v>
      </c>
      <c r="M18785" t="s">
        <v>23</v>
      </c>
      <c r="N18785" t="s">
        <v>23</v>
      </c>
      <c r="O18785" t="s">
        <v>132005</v>
      </c>
    </row>
    <row r="18786" spans="1:15" hidden="1" x14ac:dyDescent="0.3">
      <c r="A18786" t="s">
        <v>132007</v>
      </c>
      <c r="B18786" t="s">
        <v>131856</v>
      </c>
      <c r="C18786" t="s">
        <v>132009</v>
      </c>
      <c r="D18786" t="str">
        <f t="shared" si="889"/>
        <v>Furniture</v>
      </c>
      <c r="E18786" t="str">
        <f t="shared" si="890"/>
        <v>Furniture &gt;&gt; Living Room Furniture &gt;&gt; Sofas &amp; Sectionals &gt;&gt; Comfort Couch Engineered Wood 3 Seater Sofa (Fin...</v>
      </c>
      <c r="F18786" t="s">
        <v>132010</v>
      </c>
      <c r="G18786" t="s">
        <v>132011</v>
      </c>
      <c r="H18786">
        <v>28625</v>
      </c>
      <c r="I18786">
        <v>19237</v>
      </c>
      <c r="J18786">
        <f>IF(Table1[is_FK_Advantage_product]=TRUE,1,0)</f>
        <v>0</v>
      </c>
      <c r="K18786" s="10" t="b">
        <v>0</v>
      </c>
      <c r="L18786" s="7">
        <f t="shared" si="891"/>
        <v>0</v>
      </c>
      <c r="M18786" t="s">
        <v>23</v>
      </c>
      <c r="N18786" t="s">
        <v>23</v>
      </c>
      <c r="O18786" t="s">
        <v>132014</v>
      </c>
    </row>
    <row r="18787" spans="1:15" hidden="1" x14ac:dyDescent="0.3">
      <c r="A18787" t="s">
        <v>132016</v>
      </c>
      <c r="B18787" t="s">
        <v>131856</v>
      </c>
      <c r="C18787" t="s">
        <v>132018</v>
      </c>
      <c r="D18787" t="str">
        <f t="shared" si="889"/>
        <v>Home Decor &amp; Festive Needs</v>
      </c>
      <c r="E18787" t="str">
        <f t="shared" si="890"/>
        <v>Home Decor &amp; Festive Needs &gt;&gt; Table Decor &amp; Handicrafts &gt;&gt; Photo Frames &gt;&gt; Art N Hub Photo Frames &gt;&gt; Art N Hub Generic Photo Frame (Photo Size - (4 p...</v>
      </c>
      <c r="F18787" t="s">
        <v>132019</v>
      </c>
      <c r="G18787" t="s">
        <v>132020</v>
      </c>
      <c r="H18787">
        <v>516</v>
      </c>
      <c r="I18787">
        <v>516</v>
      </c>
      <c r="J18787">
        <f>IF(Table1[is_FK_Advantage_product]=TRUE,1,0)</f>
        <v>0</v>
      </c>
      <c r="K18787" s="10" t="b">
        <v>0</v>
      </c>
      <c r="L18787" s="7">
        <f t="shared" si="891"/>
        <v>0</v>
      </c>
      <c r="M18787" t="s">
        <v>23</v>
      </c>
      <c r="N18787" t="s">
        <v>23</v>
      </c>
      <c r="O18787" t="s">
        <v>132023</v>
      </c>
    </row>
    <row r="18788" spans="1:15" hidden="1" x14ac:dyDescent="0.3">
      <c r="A18788" t="s">
        <v>132025</v>
      </c>
      <c r="B18788" t="s">
        <v>131856</v>
      </c>
      <c r="C18788" t="s">
        <v>132027</v>
      </c>
      <c r="D18788" t="str">
        <f t="shared" si="889"/>
        <v>Beauty and Personal Care</v>
      </c>
      <c r="E18788" t="str">
        <f t="shared" si="890"/>
        <v>Beauty and Personal Care &gt;&gt; Fragrances &gt;&gt; Deodorants &gt;&gt; Sprays &gt;&gt; Jovan Sprays &gt;&gt; Jovan Live It Combo's In Men's Deo The Musk Body...</v>
      </c>
      <c r="F18788" t="s">
        <v>132028</v>
      </c>
      <c r="G18788" t="s">
        <v>132029</v>
      </c>
      <c r="H18788">
        <v>680</v>
      </c>
      <c r="I18788">
        <v>640</v>
      </c>
      <c r="J18788">
        <f>IF(Table1[is_FK_Advantage_product]=TRUE,1,0)</f>
        <v>0</v>
      </c>
      <c r="K18788" s="10" t="b">
        <v>0</v>
      </c>
      <c r="L18788" s="7">
        <f t="shared" si="891"/>
        <v>0</v>
      </c>
      <c r="M18788" t="s">
        <v>23</v>
      </c>
      <c r="N18788" t="s">
        <v>23</v>
      </c>
      <c r="O18788" t="s">
        <v>131948</v>
      </c>
    </row>
    <row r="18789" spans="1:15" hidden="1" x14ac:dyDescent="0.3">
      <c r="A18789" t="s">
        <v>132033</v>
      </c>
      <c r="B18789" t="s">
        <v>131856</v>
      </c>
      <c r="C18789" t="s">
        <v>132035</v>
      </c>
      <c r="D18789" t="str">
        <f t="shared" si="889"/>
        <v>Clothing</v>
      </c>
      <c r="E18789" t="str">
        <f t="shared" si="890"/>
        <v>Clothing &gt;&gt; Women's Clothing &gt;&gt; Lingerie, Sleep &amp; Swimwear &gt;&gt; Shapewears &gt;&gt; Man2 OSH Kimaka Shapewears &gt;&gt; Man2 OSH Kimaka Men's Shapewear</v>
      </c>
      <c r="F18789" t="s">
        <v>132036</v>
      </c>
      <c r="G18789" t="s">
        <v>132037</v>
      </c>
      <c r="H18789">
        <v>1655</v>
      </c>
      <c r="I18789">
        <v>645</v>
      </c>
      <c r="J18789">
        <f>IF(Table1[is_FK_Advantage_product]=TRUE,1,0)</f>
        <v>0</v>
      </c>
      <c r="K18789" s="10" t="b">
        <v>0</v>
      </c>
      <c r="L18789" s="7">
        <f t="shared" si="891"/>
        <v>0</v>
      </c>
      <c r="M18789" t="s">
        <v>23</v>
      </c>
      <c r="N18789" t="s">
        <v>23</v>
      </c>
      <c r="O18789" t="s">
        <v>132040</v>
      </c>
    </row>
    <row r="18790" spans="1:15" hidden="1" x14ac:dyDescent="0.3">
      <c r="A18790" t="s">
        <v>132042</v>
      </c>
      <c r="B18790" t="s">
        <v>131856</v>
      </c>
      <c r="C18790" t="s">
        <v>131858</v>
      </c>
      <c r="D18790" t="str">
        <f t="shared" si="889"/>
        <v>Bags, Wallets &amp; Belts</v>
      </c>
      <c r="E18790" t="str">
        <f t="shared" si="890"/>
        <v>Bags, Wallets &amp; Belts &gt;&gt; Bags &gt;&gt; Hand Bags &gt;&gt; Czds India Hand Bags &gt;&gt; Czds India Shoulder Bag (orange)</v>
      </c>
      <c r="F18790" t="s">
        <v>132044</v>
      </c>
      <c r="G18790" t="s">
        <v>132045</v>
      </c>
      <c r="H18790">
        <v>599</v>
      </c>
      <c r="I18790">
        <v>299</v>
      </c>
      <c r="J18790">
        <f>IF(Table1[is_FK_Advantage_product]=TRUE,1,0)</f>
        <v>0</v>
      </c>
      <c r="K18790" s="10" t="b">
        <v>0</v>
      </c>
      <c r="L18790" s="7">
        <f t="shared" si="891"/>
        <v>0</v>
      </c>
      <c r="M18790" t="s">
        <v>23</v>
      </c>
      <c r="N18790" t="s">
        <v>23</v>
      </c>
      <c r="O18790" t="s">
        <v>131863</v>
      </c>
    </row>
    <row r="18791" spans="1:15" hidden="1" x14ac:dyDescent="0.3">
      <c r="A18791" t="s">
        <v>132049</v>
      </c>
      <c r="B18791" t="s">
        <v>131856</v>
      </c>
      <c r="C18791" t="s">
        <v>131858</v>
      </c>
      <c r="D18791" t="str">
        <f t="shared" si="889"/>
        <v>Bags, Wallets &amp; Belts</v>
      </c>
      <c r="E18791" t="str">
        <f t="shared" si="890"/>
        <v>Bags, Wallets &amp; Belts &gt;&gt; Bags &gt;&gt; Hand Bags &gt;&gt; Czds India Hand Bags &gt;&gt; Czds India Shoulder Bag (Black)</v>
      </c>
      <c r="F18791" t="s">
        <v>131876</v>
      </c>
      <c r="G18791" t="s">
        <v>132051</v>
      </c>
      <c r="H18791">
        <v>599</v>
      </c>
      <c r="I18791">
        <v>299</v>
      </c>
      <c r="J18791">
        <f>IF(Table1[is_FK_Advantage_product]=TRUE,1,0)</f>
        <v>0</v>
      </c>
      <c r="K18791" s="10" t="b">
        <v>0</v>
      </c>
      <c r="L18791" s="7">
        <f t="shared" si="891"/>
        <v>0</v>
      </c>
      <c r="M18791" t="s">
        <v>23</v>
      </c>
      <c r="N18791" t="s">
        <v>23</v>
      </c>
      <c r="O18791" t="s">
        <v>131863</v>
      </c>
    </row>
    <row r="18792" spans="1:15" hidden="1" x14ac:dyDescent="0.3">
      <c r="A18792" t="s">
        <v>132055</v>
      </c>
      <c r="B18792" t="s">
        <v>131856</v>
      </c>
      <c r="C18792" t="s">
        <v>131892</v>
      </c>
      <c r="D18792" t="str">
        <f t="shared" si="889"/>
        <v>Baby Care</v>
      </c>
      <c r="E18792" t="str">
        <f t="shared" si="890"/>
        <v>Baby Care &gt;&gt; Infant Wear &gt;&gt; Baby Boys' Clothes &gt;&gt; Polos &amp; T-Shirts &gt;&gt; Dongli Polos &amp; T-Shirts &gt;&gt; Dongli Striped Baby Boy's Polo Neck T-Shirt</v>
      </c>
      <c r="F18792" t="s">
        <v>131893</v>
      </c>
      <c r="G18792" t="s">
        <v>132057</v>
      </c>
      <c r="H18792">
        <v>699</v>
      </c>
      <c r="I18792">
        <v>399</v>
      </c>
      <c r="J18792">
        <f>IF(Table1[is_FK_Advantage_product]=TRUE,1,0)</f>
        <v>0</v>
      </c>
      <c r="K18792" s="10" t="b">
        <v>0</v>
      </c>
      <c r="L18792" s="7">
        <f t="shared" si="891"/>
        <v>0</v>
      </c>
      <c r="M18792" t="s">
        <v>23</v>
      </c>
      <c r="N18792" t="s">
        <v>23</v>
      </c>
      <c r="O18792" t="s">
        <v>131897</v>
      </c>
    </row>
    <row r="18793" spans="1:15" hidden="1" x14ac:dyDescent="0.3">
      <c r="A18793" t="s">
        <v>132061</v>
      </c>
      <c r="B18793" t="s">
        <v>131856</v>
      </c>
      <c r="C18793" t="s">
        <v>132063</v>
      </c>
      <c r="D18793" t="str">
        <f t="shared" si="889"/>
        <v>Clothing</v>
      </c>
      <c r="E18793" t="str">
        <f t="shared" si="890"/>
        <v>Clothing &gt;&gt; Women's Clothing &gt;&gt; Ethnic Wear &gt;&gt; Fabric &gt;&gt; Salwar Material &gt;&gt; texclusive Salwar Material &gt;&gt; texclusive Silk Embroidered Semi-stitched Salwar...</v>
      </c>
      <c r="F18793" t="s">
        <v>132064</v>
      </c>
      <c r="G18793" t="s">
        <v>132065</v>
      </c>
      <c r="H18793">
        <v>5000</v>
      </c>
      <c r="I18793">
        <v>2190</v>
      </c>
      <c r="J18793">
        <f>IF(Table1[is_FK_Advantage_product]=TRUE,1,0)</f>
        <v>0</v>
      </c>
      <c r="K18793" s="10" t="b">
        <v>0</v>
      </c>
      <c r="L18793" s="7">
        <f t="shared" si="891"/>
        <v>0</v>
      </c>
      <c r="M18793" t="s">
        <v>23</v>
      </c>
      <c r="N18793" t="s">
        <v>23</v>
      </c>
      <c r="O18793" t="s">
        <v>132068</v>
      </c>
    </row>
    <row r="18794" spans="1:15" hidden="1" x14ac:dyDescent="0.3">
      <c r="A18794" t="s">
        <v>132070</v>
      </c>
      <c r="B18794" t="s">
        <v>131856</v>
      </c>
      <c r="C18794" t="s">
        <v>132072</v>
      </c>
      <c r="D18794" t="str">
        <f t="shared" si="889"/>
        <v>Beauty and Personal Care</v>
      </c>
      <c r="E18794" t="str">
        <f t="shared" si="890"/>
        <v>Beauty and Personal Care &gt;&gt; Fragrances &gt;&gt; Deodorants &gt;&gt; Sprays &gt;&gt; Jovan Sprays &gt;&gt; Jovan Live It Combo's In Men's Deo The Black Mus...</v>
      </c>
      <c r="F18794" t="s">
        <v>132073</v>
      </c>
      <c r="G18794" t="s">
        <v>132074</v>
      </c>
      <c r="H18794">
        <v>740</v>
      </c>
      <c r="I18794">
        <v>629</v>
      </c>
      <c r="J18794">
        <f>IF(Table1[is_FK_Advantage_product]=TRUE,1,0)</f>
        <v>0</v>
      </c>
      <c r="K18794" s="10" t="b">
        <v>0</v>
      </c>
      <c r="L18794" s="7">
        <f t="shared" si="891"/>
        <v>0</v>
      </c>
      <c r="M18794" t="s">
        <v>23</v>
      </c>
      <c r="N18794" t="s">
        <v>23</v>
      </c>
      <c r="O18794" t="s">
        <v>131948</v>
      </c>
    </row>
    <row r="18795" spans="1:15" hidden="1" x14ac:dyDescent="0.3">
      <c r="A18795" t="s">
        <v>132078</v>
      </c>
      <c r="B18795" t="s">
        <v>131856</v>
      </c>
      <c r="C18795" t="s">
        <v>131892</v>
      </c>
      <c r="D18795" t="str">
        <f t="shared" si="889"/>
        <v>Baby Care</v>
      </c>
      <c r="E18795" t="str">
        <f t="shared" si="890"/>
        <v>Baby Care &gt;&gt; Infant Wear &gt;&gt; Baby Boys' Clothes &gt;&gt; Polos &amp; T-Shirts &gt;&gt; Dongli Polos &amp; T-Shirts &gt;&gt; Dongli Striped Baby Boy's Polo Neck T-Shirt (Pac...</v>
      </c>
      <c r="F18795" t="s">
        <v>132080</v>
      </c>
      <c r="G18795" t="s">
        <v>132081</v>
      </c>
      <c r="H18795">
        <v>1399</v>
      </c>
      <c r="I18795">
        <v>699</v>
      </c>
      <c r="J18795">
        <f>IF(Table1[is_FK_Advantage_product]=TRUE,1,0)</f>
        <v>0</v>
      </c>
      <c r="K18795" s="10" t="b">
        <v>0</v>
      </c>
      <c r="L18795" s="7">
        <f t="shared" si="891"/>
        <v>0</v>
      </c>
      <c r="M18795" t="s">
        <v>23</v>
      </c>
      <c r="N18795" t="s">
        <v>23</v>
      </c>
      <c r="O18795" t="s">
        <v>131897</v>
      </c>
    </row>
    <row r="18796" spans="1:15" hidden="1" x14ac:dyDescent="0.3">
      <c r="A18796" t="s">
        <v>132085</v>
      </c>
      <c r="B18796" t="s">
        <v>131856</v>
      </c>
      <c r="C18796" t="s">
        <v>132087</v>
      </c>
      <c r="D18796" t="str">
        <f t="shared" si="889"/>
        <v>Beauty and Personal Care</v>
      </c>
      <c r="E18796" t="str">
        <f t="shared" si="890"/>
        <v>Beauty and Personal Care &gt;&gt; Fragrances &gt;&gt; Deodorants &gt;&gt; Sprays &gt;&gt; Adidas Sprays &gt;&gt; Adidas Lavish Life Combo's In Ice Dive EDT &amp; Tea...</v>
      </c>
      <c r="F18796" t="s">
        <v>132088</v>
      </c>
      <c r="G18796" t="s">
        <v>132089</v>
      </c>
      <c r="H18796">
        <v>898</v>
      </c>
      <c r="I18796">
        <v>699</v>
      </c>
      <c r="J18796">
        <f>IF(Table1[is_FK_Advantage_product]=TRUE,1,0)</f>
        <v>0</v>
      </c>
      <c r="K18796" s="10" t="b">
        <v>0</v>
      </c>
      <c r="L18796" s="7">
        <f t="shared" si="891"/>
        <v>0</v>
      </c>
      <c r="M18796" t="s">
        <v>23</v>
      </c>
      <c r="N18796" t="s">
        <v>23</v>
      </c>
      <c r="O18796" t="s">
        <v>8361</v>
      </c>
    </row>
    <row r="18797" spans="1:15" hidden="1" x14ac:dyDescent="0.3">
      <c r="A18797" t="s">
        <v>132093</v>
      </c>
      <c r="B18797" t="s">
        <v>131856</v>
      </c>
      <c r="C18797" t="s">
        <v>132095</v>
      </c>
      <c r="D18797" t="str">
        <f t="shared" si="889"/>
        <v>Clothing</v>
      </c>
      <c r="E18797" t="str">
        <f t="shared" si="890"/>
        <v>Clothing &gt;&gt; Women's Clothing &gt;&gt; Lingerie, Sleep &amp; Swimwear &gt;&gt; Shapewears &gt;&gt; Wetex Premium Shapewears &gt;&gt; Wetex Premium Women's Shapewear</v>
      </c>
      <c r="F18797" t="s">
        <v>132096</v>
      </c>
      <c r="G18797" t="s">
        <v>132097</v>
      </c>
      <c r="H18797">
        <v>1299</v>
      </c>
      <c r="I18797">
        <v>495</v>
      </c>
      <c r="J18797">
        <f>IF(Table1[is_FK_Advantage_product]=TRUE,1,0)</f>
        <v>0</v>
      </c>
      <c r="K18797" s="10" t="b">
        <v>0</v>
      </c>
      <c r="L18797" s="7">
        <f t="shared" si="891"/>
        <v>0</v>
      </c>
      <c r="M18797" t="s">
        <v>23</v>
      </c>
      <c r="N18797" t="s">
        <v>23</v>
      </c>
      <c r="O18797" t="s">
        <v>132100</v>
      </c>
    </row>
    <row r="18798" spans="1:15" hidden="1" x14ac:dyDescent="0.3">
      <c r="A18798" t="s">
        <v>132102</v>
      </c>
      <c r="B18798" t="s">
        <v>131856</v>
      </c>
      <c r="C18798" t="s">
        <v>132104</v>
      </c>
      <c r="D18798" t="str">
        <f t="shared" si="889"/>
        <v>Clothing</v>
      </c>
      <c r="E18798" t="str">
        <f t="shared" si="890"/>
        <v>Clothing &gt;&gt; Women's Clothing &gt;&gt; Lingerie, Sleep &amp; Swimwear &gt;&gt; Shapewears &gt;&gt; Wonder World Shapewears &gt;&gt; Wonder World Women's Shapewear</v>
      </c>
      <c r="F18798" t="s">
        <v>132105</v>
      </c>
      <c r="G18798" t="s">
        <v>132106</v>
      </c>
      <c r="H18798">
        <v>2999</v>
      </c>
      <c r="I18798">
        <v>550</v>
      </c>
      <c r="J18798">
        <f>IF(Table1[is_FK_Advantage_product]=TRUE,1,0)</f>
        <v>0</v>
      </c>
      <c r="K18798" s="10" t="b">
        <v>0</v>
      </c>
      <c r="L18798" s="7">
        <f t="shared" si="891"/>
        <v>0</v>
      </c>
      <c r="M18798" t="s">
        <v>23</v>
      </c>
      <c r="N18798" t="s">
        <v>23</v>
      </c>
      <c r="O18798" t="s">
        <v>132109</v>
      </c>
    </row>
    <row r="18799" spans="1:15" hidden="1" x14ac:dyDescent="0.3">
      <c r="A18799" t="s">
        <v>132111</v>
      </c>
      <c r="B18799" t="s">
        <v>131856</v>
      </c>
      <c r="C18799" t="s">
        <v>132113</v>
      </c>
      <c r="D18799" t="str">
        <f t="shared" si="889"/>
        <v>Beauty and Personal Care</v>
      </c>
      <c r="E18799" t="str">
        <f t="shared" si="890"/>
        <v>Beauty and Personal Care &gt;&gt; Fragrances &gt;&gt; Deodorants &gt;&gt; Sprays &gt;&gt; Layer'r Sprays &gt;&gt; Layer'r Layer'r Wottagirl Vanila Twist 135ml, Ev...</v>
      </c>
      <c r="F18799" t="s">
        <v>132114</v>
      </c>
      <c r="G18799" t="s">
        <v>132115</v>
      </c>
      <c r="H18799">
        <v>630</v>
      </c>
      <c r="I18799">
        <v>630</v>
      </c>
      <c r="J18799">
        <f>IF(Table1[is_FK_Advantage_product]=TRUE,1,0)</f>
        <v>0</v>
      </c>
      <c r="K18799" s="10" t="b">
        <v>0</v>
      </c>
      <c r="L18799" s="7">
        <f t="shared" si="891"/>
        <v>0</v>
      </c>
      <c r="M18799" t="s">
        <v>23</v>
      </c>
      <c r="N18799" t="s">
        <v>23</v>
      </c>
      <c r="O18799" t="s">
        <v>132118</v>
      </c>
    </row>
    <row r="18800" spans="1:15" hidden="1" x14ac:dyDescent="0.3">
      <c r="A18800" t="s">
        <v>132120</v>
      </c>
      <c r="B18800" t="s">
        <v>131856</v>
      </c>
      <c r="C18800" t="s">
        <v>132122</v>
      </c>
      <c r="D18800" t="str">
        <f t="shared" si="889"/>
        <v>Home Decor &amp; Festive Needs</v>
      </c>
      <c r="E18800" t="str">
        <f t="shared" si="890"/>
        <v>Home Decor &amp; Festive Needs &gt;&gt; Table Decor &amp; Handicrafts &gt;&gt; Photo Frames &gt;&gt; Capturing Happiness Photo Frames &gt;&gt; Capturing Happiness Wood Photo Frame (Photo Size...</v>
      </c>
      <c r="F18800" t="s">
        <v>132123</v>
      </c>
      <c r="G18800" t="s">
        <v>132124</v>
      </c>
      <c r="H18800">
        <v>649</v>
      </c>
      <c r="I18800">
        <v>449</v>
      </c>
      <c r="J18800">
        <f>IF(Table1[is_FK_Advantage_product]=TRUE,1,0)</f>
        <v>0</v>
      </c>
      <c r="K18800" s="10" t="b">
        <v>0</v>
      </c>
      <c r="L18800" s="7">
        <f t="shared" si="891"/>
        <v>0</v>
      </c>
      <c r="M18800" t="s">
        <v>23</v>
      </c>
      <c r="N18800" t="s">
        <v>23</v>
      </c>
      <c r="O18800" t="s">
        <v>132127</v>
      </c>
    </row>
    <row r="18801" spans="1:15" hidden="1" x14ac:dyDescent="0.3">
      <c r="A18801" t="s">
        <v>132129</v>
      </c>
      <c r="B18801" t="s">
        <v>131856</v>
      </c>
      <c r="C18801" t="s">
        <v>132018</v>
      </c>
      <c r="D18801" t="str">
        <f t="shared" si="889"/>
        <v>Home Decor &amp; Festive Needs</v>
      </c>
      <c r="E18801" t="str">
        <f t="shared" si="890"/>
        <v>Home Decor &amp; Festive Needs &gt;&gt; Table Decor &amp; Handicrafts &gt;&gt; Photo Frames &gt;&gt; Art N Hub Photo Frames &gt;&gt; Art N Hub Generic Photo Frame (Photo Size - (1 p...</v>
      </c>
      <c r="F18801" t="s">
        <v>132131</v>
      </c>
      <c r="G18801" t="s">
        <v>132132</v>
      </c>
      <c r="H18801">
        <v>356</v>
      </c>
      <c r="I18801">
        <v>356</v>
      </c>
      <c r="J18801">
        <f>IF(Table1[is_FK_Advantage_product]=TRUE,1,0)</f>
        <v>0</v>
      </c>
      <c r="K18801" s="10" t="b">
        <v>0</v>
      </c>
      <c r="L18801" s="7">
        <f t="shared" si="891"/>
        <v>0</v>
      </c>
      <c r="M18801" t="s">
        <v>23</v>
      </c>
      <c r="N18801" t="s">
        <v>23</v>
      </c>
      <c r="O18801" t="s">
        <v>132023</v>
      </c>
    </row>
    <row r="18802" spans="1:15" hidden="1" x14ac:dyDescent="0.3">
      <c r="A18802" t="s">
        <v>132136</v>
      </c>
      <c r="B18802" t="s">
        <v>131856</v>
      </c>
      <c r="C18802" t="s">
        <v>132138</v>
      </c>
      <c r="D18802" t="str">
        <f t="shared" si="889"/>
        <v>Clothing</v>
      </c>
      <c r="E18802" t="str">
        <f t="shared" si="890"/>
        <v>Clothing &gt;&gt; Women's Clothing &gt;&gt; Lingerie, Sleep &amp; Swimwear &gt;&gt; Shapewears &gt;&gt; Viyasha Shapewears &gt;&gt; Viyasha Women's, Girl's Shapewear</v>
      </c>
      <c r="F18802" t="s">
        <v>132139</v>
      </c>
      <c r="G18802" t="s">
        <v>132140</v>
      </c>
      <c r="H18802">
        <v>499</v>
      </c>
      <c r="I18802">
        <v>330</v>
      </c>
      <c r="J18802">
        <f>IF(Table1[is_FK_Advantage_product]=TRUE,1,0)</f>
        <v>0</v>
      </c>
      <c r="K18802" s="10" t="b">
        <v>0</v>
      </c>
      <c r="L18802" s="7">
        <f t="shared" si="891"/>
        <v>0</v>
      </c>
      <c r="M18802" t="s">
        <v>23</v>
      </c>
      <c r="N18802" t="s">
        <v>23</v>
      </c>
      <c r="O18802" t="s">
        <v>132143</v>
      </c>
    </row>
    <row r="18803" spans="1:15" hidden="1" x14ac:dyDescent="0.3">
      <c r="A18803" t="s">
        <v>132145</v>
      </c>
      <c r="B18803" t="s">
        <v>131856</v>
      </c>
      <c r="C18803" t="s">
        <v>132147</v>
      </c>
      <c r="D18803" t="str">
        <f t="shared" si="889"/>
        <v>Clothing</v>
      </c>
      <c r="E18803" t="str">
        <f t="shared" si="890"/>
        <v>Clothing &gt;&gt; Women's Clothing &gt;&gt; Lingerie, Sleep &amp; Swimwear &gt;&gt; Shapewears &gt;&gt; Sizzlacious Shapewears &gt;&gt; Sizzlacious Women's Shapewear</v>
      </c>
      <c r="F18803" t="s">
        <v>132148</v>
      </c>
      <c r="G18803" t="s">
        <v>132149</v>
      </c>
      <c r="H18803">
        <v>999</v>
      </c>
      <c r="I18803">
        <v>549</v>
      </c>
      <c r="J18803">
        <f>IF(Table1[is_FK_Advantage_product]=TRUE,1,0)</f>
        <v>0</v>
      </c>
      <c r="K18803" s="10" t="b">
        <v>0</v>
      </c>
      <c r="L18803" s="7">
        <f t="shared" si="891"/>
        <v>0</v>
      </c>
      <c r="M18803" t="s">
        <v>23</v>
      </c>
      <c r="N18803" t="s">
        <v>23</v>
      </c>
      <c r="O18803" t="s">
        <v>132152</v>
      </c>
    </row>
    <row r="18804" spans="1:15" hidden="1" x14ac:dyDescent="0.3">
      <c r="A18804" t="s">
        <v>132154</v>
      </c>
      <c r="B18804" t="s">
        <v>131856</v>
      </c>
      <c r="C18804" t="s">
        <v>132156</v>
      </c>
      <c r="D18804" t="str">
        <f t="shared" si="889"/>
        <v>Clothing</v>
      </c>
      <c r="E18804" t="str">
        <f t="shared" si="890"/>
        <v>Clothing &gt;&gt; Women's Clothing &gt;&gt; Lingerie, Sleep &amp; Swimwear &gt;&gt; Shapewears &gt;&gt; GOLDEN GIRL Shapewears &gt;&gt; GOLDEN GIRL Women's Shapewear</v>
      </c>
      <c r="F18804" t="s">
        <v>132157</v>
      </c>
      <c r="G18804" t="s">
        <v>132158</v>
      </c>
      <c r="H18804">
        <v>1299</v>
      </c>
      <c r="I18804">
        <v>485</v>
      </c>
      <c r="J18804">
        <f>IF(Table1[is_FK_Advantage_product]=TRUE,1,0)</f>
        <v>0</v>
      </c>
      <c r="K18804" s="10" t="b">
        <v>0</v>
      </c>
      <c r="L18804" s="7">
        <f t="shared" si="891"/>
        <v>0</v>
      </c>
      <c r="M18804" t="s">
        <v>23</v>
      </c>
      <c r="N18804" t="s">
        <v>23</v>
      </c>
      <c r="O18804" t="s">
        <v>132161</v>
      </c>
    </row>
    <row r="18805" spans="1:15" hidden="1" x14ac:dyDescent="0.3">
      <c r="A18805" t="s">
        <v>132163</v>
      </c>
      <c r="B18805" t="s">
        <v>131856</v>
      </c>
      <c r="C18805" t="s">
        <v>132165</v>
      </c>
      <c r="D18805" t="str">
        <f t="shared" si="889"/>
        <v>Beauty and Personal Care</v>
      </c>
      <c r="E18805" t="str">
        <f t="shared" si="890"/>
        <v>Beauty and Personal Care &gt;&gt; Fragrances &gt;&gt; Deodorants &gt;&gt; Sprays &gt;&gt; Dove Sprays &gt;&gt; Dove Pure Anti-Transpirant Deodorant Deodorant S...</v>
      </c>
      <c r="F18805" t="s">
        <v>132166</v>
      </c>
      <c r="G18805" t="s">
        <v>132167</v>
      </c>
      <c r="H18805">
        <v>1499</v>
      </c>
      <c r="I18805">
        <v>895</v>
      </c>
      <c r="J18805">
        <f>IF(Table1[is_FK_Advantage_product]=TRUE,1,0)</f>
        <v>0</v>
      </c>
      <c r="K18805" s="10" t="b">
        <v>0</v>
      </c>
      <c r="L18805" s="7">
        <f t="shared" si="891"/>
        <v>0</v>
      </c>
      <c r="M18805" t="s">
        <v>23</v>
      </c>
      <c r="N18805" t="s">
        <v>23</v>
      </c>
      <c r="O18805" t="s">
        <v>6934</v>
      </c>
    </row>
    <row r="18806" spans="1:15" hidden="1" x14ac:dyDescent="0.3">
      <c r="A18806" t="s">
        <v>132171</v>
      </c>
      <c r="B18806" t="s">
        <v>131856</v>
      </c>
      <c r="C18806" t="s">
        <v>132173</v>
      </c>
      <c r="D18806" t="str">
        <f t="shared" si="889"/>
        <v>Bags, Wallets &amp; Belts</v>
      </c>
      <c r="E18806" t="str">
        <f t="shared" si="890"/>
        <v>Bags, Wallets &amp; Belts &gt;&gt; Bags &gt;&gt; Hand Bags &gt;&gt; Prajo Hand Bags &gt;&gt; Prajo Hand-held Bag (White)</v>
      </c>
      <c r="F18806" t="s">
        <v>132174</v>
      </c>
      <c r="G18806" t="s">
        <v>132175</v>
      </c>
      <c r="H18806">
        <v>1499</v>
      </c>
      <c r="I18806">
        <v>599</v>
      </c>
      <c r="J18806">
        <f>IF(Table1[is_FK_Advantage_product]=TRUE,1,0)</f>
        <v>0</v>
      </c>
      <c r="K18806" s="10" t="b">
        <v>0</v>
      </c>
      <c r="L18806" s="7">
        <f t="shared" si="891"/>
        <v>0</v>
      </c>
      <c r="M18806" t="s">
        <v>23</v>
      </c>
      <c r="N18806" t="s">
        <v>23</v>
      </c>
      <c r="O18806" t="s">
        <v>132178</v>
      </c>
    </row>
    <row r="18807" spans="1:15" hidden="1" x14ac:dyDescent="0.3">
      <c r="A18807" t="s">
        <v>132180</v>
      </c>
      <c r="B18807" t="s">
        <v>131856</v>
      </c>
      <c r="C18807" t="s">
        <v>131892</v>
      </c>
      <c r="D18807" t="str">
        <f t="shared" si="889"/>
        <v>Baby Care</v>
      </c>
      <c r="E18807" t="str">
        <f t="shared" si="890"/>
        <v>Baby Care &gt;&gt; Infant Wear &gt;&gt; Baby Boys' Clothes &gt;&gt; Polos &amp; T-Shirts &gt;&gt; Dongli Polos &amp; T-Shirts &gt;&gt; Dongli Striped Baby Boy's Polo Neck T-Shirt (Pac...</v>
      </c>
      <c r="F18807" t="s">
        <v>132080</v>
      </c>
      <c r="G18807" t="s">
        <v>132182</v>
      </c>
      <c r="H18807">
        <v>2799</v>
      </c>
      <c r="I18807">
        <v>1199</v>
      </c>
      <c r="J18807">
        <f>IF(Table1[is_FK_Advantage_product]=TRUE,1,0)</f>
        <v>0</v>
      </c>
      <c r="K18807" s="10" t="b">
        <v>0</v>
      </c>
      <c r="L18807" s="7">
        <f t="shared" si="891"/>
        <v>0</v>
      </c>
      <c r="M18807" t="s">
        <v>23</v>
      </c>
      <c r="N18807" t="s">
        <v>23</v>
      </c>
      <c r="O18807" t="s">
        <v>131897</v>
      </c>
    </row>
    <row r="18808" spans="1:15" hidden="1" x14ac:dyDescent="0.3">
      <c r="A18808" t="s">
        <v>132186</v>
      </c>
      <c r="B18808" t="s">
        <v>131856</v>
      </c>
      <c r="C18808" t="s">
        <v>95405</v>
      </c>
      <c r="D18808" t="str">
        <f t="shared" si="889"/>
        <v>Clothing</v>
      </c>
      <c r="E18808" t="str">
        <f t="shared" si="890"/>
        <v>Clothing &gt;&gt; Kids' Clothing &gt;&gt; Boys Wear &gt;&gt; Innerwear &amp; Sleepwear &gt;&gt; Bloomers &amp; Drawers &gt;&gt; Esteem Bloomers &amp; Drawers &gt;&gt; Esteem Boy's Drawer</v>
      </c>
      <c r="F18808" t="s">
        <v>95406</v>
      </c>
      <c r="G18808" t="s">
        <v>132188</v>
      </c>
      <c r="H18808">
        <v>900</v>
      </c>
      <c r="I18808">
        <v>399</v>
      </c>
      <c r="J18808">
        <f>IF(Table1[is_FK_Advantage_product]=TRUE,1,0)</f>
        <v>0</v>
      </c>
      <c r="K18808" s="10" t="b">
        <v>0</v>
      </c>
      <c r="L18808" s="7">
        <f t="shared" si="891"/>
        <v>3.2</v>
      </c>
      <c r="M18808">
        <v>3.2</v>
      </c>
      <c r="N18808">
        <v>3.2</v>
      </c>
      <c r="O18808" t="s">
        <v>75667</v>
      </c>
    </row>
    <row r="18809" spans="1:15" hidden="1" x14ac:dyDescent="0.3">
      <c r="A18809" t="s">
        <v>132192</v>
      </c>
      <c r="B18809" t="s">
        <v>131856</v>
      </c>
      <c r="C18809" t="s">
        <v>131858</v>
      </c>
      <c r="D18809" t="str">
        <f t="shared" si="889"/>
        <v>Bags, Wallets &amp; Belts</v>
      </c>
      <c r="E18809" t="str">
        <f t="shared" si="890"/>
        <v>Bags, Wallets &amp; Belts &gt;&gt; Bags &gt;&gt; Hand Bags &gt;&gt; Czds India Hand Bags &gt;&gt; Czds India Shoulder Bag (Black)</v>
      </c>
      <c r="F18809" t="s">
        <v>131876</v>
      </c>
      <c r="G18809" t="s">
        <v>132194</v>
      </c>
      <c r="H18809">
        <v>599</v>
      </c>
      <c r="I18809">
        <v>299</v>
      </c>
      <c r="J18809">
        <f>IF(Table1[is_FK_Advantage_product]=TRUE,1,0)</f>
        <v>0</v>
      </c>
      <c r="K18809" s="10" t="b">
        <v>0</v>
      </c>
      <c r="L18809" s="7">
        <f t="shared" si="891"/>
        <v>0</v>
      </c>
      <c r="M18809" t="s">
        <v>23</v>
      </c>
      <c r="N18809" t="s">
        <v>23</v>
      </c>
      <c r="O18809" t="s">
        <v>131863</v>
      </c>
    </row>
    <row r="18810" spans="1:15" hidden="1" x14ac:dyDescent="0.3">
      <c r="A18810" t="s">
        <v>132198</v>
      </c>
      <c r="B18810" t="s">
        <v>131856</v>
      </c>
      <c r="C18810" t="s">
        <v>132200</v>
      </c>
      <c r="D18810" t="str">
        <f t="shared" si="889"/>
        <v>Bags, Wallets &amp; Belts</v>
      </c>
      <c r="E18810" t="str">
        <f t="shared" si="890"/>
        <v>Bags, Wallets &amp; Belts &gt;&gt; Bags &gt;&gt; Hand Bags &gt;&gt; Maayas Hand Bags &gt;&gt; Maayas Shoulder Bag (Tan)</v>
      </c>
      <c r="F18810" t="s">
        <v>132201</v>
      </c>
      <c r="G18810" t="s">
        <v>132202</v>
      </c>
      <c r="H18810">
        <v>2249</v>
      </c>
      <c r="I18810">
        <v>1399</v>
      </c>
      <c r="J18810">
        <f>IF(Table1[is_FK_Advantage_product]=TRUE,1,0)</f>
        <v>0</v>
      </c>
      <c r="K18810" s="10" t="b">
        <v>0</v>
      </c>
      <c r="L18810" s="7">
        <f t="shared" si="891"/>
        <v>0</v>
      </c>
      <c r="M18810" t="s">
        <v>23</v>
      </c>
      <c r="N18810" t="s">
        <v>23</v>
      </c>
      <c r="O18810" t="s">
        <v>132205</v>
      </c>
    </row>
    <row r="18811" spans="1:15" hidden="1" x14ac:dyDescent="0.3">
      <c r="A18811" t="s">
        <v>132207</v>
      </c>
      <c r="B18811" t="s">
        <v>131856</v>
      </c>
      <c r="C18811" t="s">
        <v>132209</v>
      </c>
      <c r="D18811" t="str">
        <f t="shared" si="889"/>
        <v>Beauty and Personal Care</v>
      </c>
      <c r="E18811" t="str">
        <f t="shared" si="890"/>
        <v>Beauty and Personal Care &gt;&gt; Fragrances &gt;&gt; Deodorants &gt;&gt; Sprays &gt;&gt; LAWMAN PG3 Sprays &gt;&gt; LAWMAN PG3 Striker,, Winger , Contender Deodoran...</v>
      </c>
      <c r="F18811" t="s">
        <v>132210</v>
      </c>
      <c r="G18811" t="s">
        <v>132211</v>
      </c>
      <c r="H18811">
        <v>597</v>
      </c>
      <c r="I18811">
        <v>447</v>
      </c>
      <c r="J18811">
        <f>IF(Table1[is_FK_Advantage_product]=TRUE,1,0)</f>
        <v>0</v>
      </c>
      <c r="K18811" s="10" t="b">
        <v>0</v>
      </c>
      <c r="L18811" s="7">
        <f t="shared" si="891"/>
        <v>0</v>
      </c>
      <c r="M18811" t="s">
        <v>23</v>
      </c>
      <c r="N18811" t="s">
        <v>23</v>
      </c>
      <c r="O18811" t="s">
        <v>131888</v>
      </c>
    </row>
    <row r="18812" spans="1:15" hidden="1" x14ac:dyDescent="0.3">
      <c r="A18812" t="s">
        <v>132214</v>
      </c>
      <c r="B18812" t="s">
        <v>131856</v>
      </c>
      <c r="C18812" t="s">
        <v>132216</v>
      </c>
      <c r="D18812" t="str">
        <f t="shared" si="889"/>
        <v>Bags, Wallets &amp; Belts</v>
      </c>
      <c r="E18812" t="str">
        <f t="shared" si="890"/>
        <v>Bags, Wallets &amp; Belts &gt;&gt; Bags &gt;&gt; Hand Bags &gt;&gt; BUTTERFILES Hand Bags &gt;&gt; BUTTERFILES Shoulder Bag (blue 07)</v>
      </c>
      <c r="F18812" t="s">
        <v>132217</v>
      </c>
      <c r="G18812" t="s">
        <v>132218</v>
      </c>
      <c r="H18812">
        <v>1199</v>
      </c>
      <c r="I18812">
        <v>449</v>
      </c>
      <c r="J18812">
        <f>IF(Table1[is_FK_Advantage_product]=TRUE,1,0)</f>
        <v>0</v>
      </c>
      <c r="K18812" s="10" t="b">
        <v>0</v>
      </c>
      <c r="L18812" s="7">
        <f t="shared" si="891"/>
        <v>0</v>
      </c>
      <c r="M18812" t="s">
        <v>23</v>
      </c>
      <c r="N18812" t="s">
        <v>23</v>
      </c>
      <c r="O18812" t="s">
        <v>132221</v>
      </c>
    </row>
    <row r="18813" spans="1:15" hidden="1" x14ac:dyDescent="0.3">
      <c r="A18813" t="s">
        <v>132223</v>
      </c>
      <c r="B18813" t="s">
        <v>131856</v>
      </c>
      <c r="C18813" t="s">
        <v>132225</v>
      </c>
      <c r="D18813" t="str">
        <f t="shared" si="889"/>
        <v>Bags, Wallets &amp; Belts</v>
      </c>
      <c r="E18813" t="str">
        <f t="shared" si="890"/>
        <v>Bags, Wallets &amp; Belts &gt;&gt; Bags &gt;&gt; Hand Bags &gt;&gt; Amatra Hand Bags &gt;&gt; Amatra Hand-held Bag (Beige, Green)</v>
      </c>
      <c r="F18813" t="s">
        <v>132226</v>
      </c>
      <c r="G18813" t="s">
        <v>132227</v>
      </c>
      <c r="H18813">
        <v>6999</v>
      </c>
      <c r="I18813">
        <v>1349</v>
      </c>
      <c r="J18813">
        <f>IF(Table1[is_FK_Advantage_product]=TRUE,1,0)</f>
        <v>0</v>
      </c>
      <c r="K18813" s="10" t="b">
        <v>0</v>
      </c>
      <c r="L18813" s="7">
        <f t="shared" si="891"/>
        <v>0</v>
      </c>
      <c r="M18813" t="s">
        <v>23</v>
      </c>
      <c r="N18813" t="s">
        <v>23</v>
      </c>
      <c r="O18813" t="s">
        <v>132230</v>
      </c>
    </row>
    <row r="18814" spans="1:15" hidden="1" x14ac:dyDescent="0.3">
      <c r="A18814" t="s">
        <v>132232</v>
      </c>
      <c r="B18814" t="s">
        <v>131856</v>
      </c>
      <c r="C18814" t="s">
        <v>132234</v>
      </c>
      <c r="D18814" t="str">
        <f t="shared" si="889"/>
        <v>Beauty and Personal Care</v>
      </c>
      <c r="E18814" t="str">
        <f t="shared" si="890"/>
        <v>Beauty and Personal Care &gt;&gt; Fragrances &gt;&gt; Deodorants &gt;&gt; Sprays &gt;&gt; Jovan Sprays &gt;&gt; Jovan Live It Combo's In Deo The Pure Musk Body ...</v>
      </c>
      <c r="F18814" t="s">
        <v>132235</v>
      </c>
      <c r="G18814" t="s">
        <v>132236</v>
      </c>
      <c r="H18814">
        <v>740</v>
      </c>
      <c r="I18814">
        <v>687</v>
      </c>
      <c r="J18814">
        <f>IF(Table1[is_FK_Advantage_product]=TRUE,1,0)</f>
        <v>0</v>
      </c>
      <c r="K18814" s="10" t="b">
        <v>0</v>
      </c>
      <c r="L18814" s="7">
        <f t="shared" si="891"/>
        <v>0</v>
      </c>
      <c r="M18814" t="s">
        <v>23</v>
      </c>
      <c r="N18814" t="s">
        <v>23</v>
      </c>
      <c r="O18814" t="s">
        <v>131948</v>
      </c>
    </row>
    <row r="18815" spans="1:15" hidden="1" x14ac:dyDescent="0.3">
      <c r="A18815" t="s">
        <v>132240</v>
      </c>
      <c r="B18815" t="s">
        <v>131856</v>
      </c>
      <c r="C18815" t="s">
        <v>132242</v>
      </c>
      <c r="D18815" t="str">
        <f t="shared" si="889"/>
        <v>Beauty and Personal Care</v>
      </c>
      <c r="E18815" t="str">
        <f t="shared" si="890"/>
        <v>Beauty and Personal Care &gt;&gt; Fragrances &gt;&gt; Deodorants &gt;&gt; Sprays &gt;&gt; LAWMAN PG3 Sprays &gt;&gt; LAWMAN PG3 Striker, Contender, Freestyler Deodor...</v>
      </c>
      <c r="F18815" t="s">
        <v>132243</v>
      </c>
      <c r="G18815" t="s">
        <v>132244</v>
      </c>
      <c r="H18815">
        <v>597</v>
      </c>
      <c r="I18815">
        <v>447</v>
      </c>
      <c r="J18815">
        <f>IF(Table1[is_FK_Advantage_product]=TRUE,1,0)</f>
        <v>0</v>
      </c>
      <c r="K18815" s="10" t="b">
        <v>0</v>
      </c>
      <c r="L18815" s="7">
        <f t="shared" si="891"/>
        <v>0</v>
      </c>
      <c r="M18815" t="s">
        <v>23</v>
      </c>
      <c r="N18815" t="s">
        <v>23</v>
      </c>
      <c r="O18815" t="s">
        <v>131888</v>
      </c>
    </row>
    <row r="18816" spans="1:15" hidden="1" x14ac:dyDescent="0.3">
      <c r="A18816" t="s">
        <v>132247</v>
      </c>
      <c r="B18816" t="s">
        <v>131856</v>
      </c>
      <c r="C18816" t="s">
        <v>132249</v>
      </c>
      <c r="D18816" t="str">
        <f t="shared" ref="D18816:D18879" si="892">TRIM(LEFT(E18816, FIND("&gt;&gt;", E18816)-1))</f>
        <v>Beauty and Personal Care</v>
      </c>
      <c r="E18816" t="str">
        <f t="shared" ref="E18816:E18879" si="893">SUBSTITUTE(SUBSTITUTE(SUBSTITUTE(F18816, "[", ""), "]", ""), """", "")</f>
        <v>Beauty and Personal Care &gt;&gt; Fragrances &gt;&gt; Deodorants &gt;&gt; Sprays &gt;&gt; Layer'r Sprays &gt;&gt; Layer'r Layer'r Wottagirl Mystic Island 135ml, E...</v>
      </c>
      <c r="F18816" t="s">
        <v>132250</v>
      </c>
      <c r="G18816" t="s">
        <v>132251</v>
      </c>
      <c r="H18816">
        <v>630</v>
      </c>
      <c r="I18816">
        <v>630</v>
      </c>
      <c r="J18816">
        <f>IF(Table1[is_FK_Advantage_product]=TRUE,1,0)</f>
        <v>0</v>
      </c>
      <c r="K18816" s="10" t="b">
        <v>0</v>
      </c>
      <c r="L18816" s="7">
        <f t="shared" si="891"/>
        <v>0</v>
      </c>
      <c r="M18816" t="s">
        <v>23</v>
      </c>
      <c r="N18816" t="s">
        <v>23</v>
      </c>
      <c r="O18816" t="s">
        <v>132118</v>
      </c>
    </row>
    <row r="18817" spans="1:15" hidden="1" x14ac:dyDescent="0.3">
      <c r="A18817" t="s">
        <v>132254</v>
      </c>
      <c r="B18817" t="s">
        <v>131856</v>
      </c>
      <c r="C18817" t="s">
        <v>132256</v>
      </c>
      <c r="D18817" t="str">
        <f t="shared" si="892"/>
        <v>Clothing</v>
      </c>
      <c r="E18817" t="str">
        <f t="shared" si="893"/>
        <v>Clothing &gt;&gt; Women's Clothing &gt;&gt; Lingerie, Sleep &amp; Swimwear &gt;&gt; Shapewears &gt;&gt; Da intimo Shapewears &gt;&gt; Da intimo Women's Shapewear</v>
      </c>
      <c r="F18817" t="s">
        <v>132257</v>
      </c>
      <c r="G18817" t="s">
        <v>132258</v>
      </c>
      <c r="H18817">
        <v>1740</v>
      </c>
      <c r="I18817">
        <v>1740</v>
      </c>
      <c r="J18817">
        <f>IF(Table1[is_FK_Advantage_product]=TRUE,1,0)</f>
        <v>0</v>
      </c>
      <c r="K18817" s="10" t="b">
        <v>0</v>
      </c>
      <c r="L18817" s="7">
        <f t="shared" si="891"/>
        <v>0</v>
      </c>
      <c r="M18817" t="s">
        <v>23</v>
      </c>
      <c r="N18817" t="s">
        <v>23</v>
      </c>
      <c r="O18817" t="s">
        <v>132261</v>
      </c>
    </row>
    <row r="18818" spans="1:15" hidden="1" x14ac:dyDescent="0.3">
      <c r="A18818" t="s">
        <v>132263</v>
      </c>
      <c r="B18818" t="s">
        <v>131856</v>
      </c>
      <c r="C18818" t="s">
        <v>132200</v>
      </c>
      <c r="D18818" t="str">
        <f t="shared" si="892"/>
        <v>Bags, Wallets &amp; Belts</v>
      </c>
      <c r="E18818" t="str">
        <f t="shared" si="893"/>
        <v>Bags, Wallets &amp; Belts &gt;&gt; Bags &gt;&gt; Hand Bags &gt;&gt; Maayas Hand Bags &gt;&gt; Maayas Shoulder Bag (Black)</v>
      </c>
      <c r="F18818" t="s">
        <v>132265</v>
      </c>
      <c r="G18818" t="s">
        <v>132266</v>
      </c>
      <c r="H18818">
        <v>1649</v>
      </c>
      <c r="I18818">
        <v>999</v>
      </c>
      <c r="J18818">
        <f>IF(Table1[is_FK_Advantage_product]=TRUE,1,0)</f>
        <v>0</v>
      </c>
      <c r="K18818" s="10" t="b">
        <v>0</v>
      </c>
      <c r="L18818" s="7">
        <f t="shared" ref="L18818:L18881" si="894">IF(ISNONTEXT(M18818), M18818,0)</f>
        <v>0</v>
      </c>
      <c r="M18818" t="s">
        <v>23</v>
      </c>
      <c r="N18818" t="s">
        <v>23</v>
      </c>
      <c r="O18818" t="s">
        <v>132205</v>
      </c>
    </row>
    <row r="18819" spans="1:15" hidden="1" x14ac:dyDescent="0.3">
      <c r="A18819" t="s">
        <v>132270</v>
      </c>
      <c r="B18819" t="s">
        <v>131856</v>
      </c>
      <c r="C18819" t="s">
        <v>131858</v>
      </c>
      <c r="D18819" t="str">
        <f t="shared" si="892"/>
        <v>Bags, Wallets &amp; Belts</v>
      </c>
      <c r="E18819" t="str">
        <f t="shared" si="893"/>
        <v>Bags, Wallets &amp; Belts &gt;&gt; Bags &gt;&gt; Hand Bags &gt;&gt; Czds India Hand Bags &gt;&gt; Czds India Shoulder Bag (Black)</v>
      </c>
      <c r="F18819" t="s">
        <v>131876</v>
      </c>
      <c r="G18819" t="s">
        <v>132272</v>
      </c>
      <c r="H18819">
        <v>599</v>
      </c>
      <c r="I18819">
        <v>299</v>
      </c>
      <c r="J18819">
        <f>IF(Table1[is_FK_Advantage_product]=TRUE,1,0)</f>
        <v>0</v>
      </c>
      <c r="K18819" s="10" t="b">
        <v>0</v>
      </c>
      <c r="L18819" s="7">
        <f t="shared" si="894"/>
        <v>0</v>
      </c>
      <c r="M18819" t="s">
        <v>23</v>
      </c>
      <c r="N18819" t="s">
        <v>23</v>
      </c>
      <c r="O18819" t="s">
        <v>131863</v>
      </c>
    </row>
    <row r="18820" spans="1:15" hidden="1" x14ac:dyDescent="0.3">
      <c r="A18820" t="s">
        <v>132276</v>
      </c>
      <c r="B18820" t="s">
        <v>131856</v>
      </c>
      <c r="C18820" t="s">
        <v>131892</v>
      </c>
      <c r="D18820" t="str">
        <f t="shared" si="892"/>
        <v>Baby Care</v>
      </c>
      <c r="E18820" t="str">
        <f t="shared" si="893"/>
        <v>Baby Care &gt;&gt; Infant Wear &gt;&gt; Baby Boys' Clothes &gt;&gt; Polos &amp; T-Shirts &gt;&gt; Dongli Polos &amp; T-Shirts &gt;&gt; Dongli Striped Baby Boy's Polo Neck T-Shirt (Pac...</v>
      </c>
      <c r="F18820" t="s">
        <v>132080</v>
      </c>
      <c r="G18820" t="s">
        <v>132278</v>
      </c>
      <c r="H18820">
        <v>2799</v>
      </c>
      <c r="I18820">
        <v>1199</v>
      </c>
      <c r="J18820">
        <f>IF(Table1[is_FK_Advantage_product]=TRUE,1,0)</f>
        <v>0</v>
      </c>
      <c r="K18820" s="10" t="b">
        <v>0</v>
      </c>
      <c r="L18820" s="7">
        <f t="shared" si="894"/>
        <v>0</v>
      </c>
      <c r="M18820" t="s">
        <v>23</v>
      </c>
      <c r="N18820" t="s">
        <v>23</v>
      </c>
      <c r="O18820" t="s">
        <v>131897</v>
      </c>
    </row>
    <row r="18821" spans="1:15" hidden="1" x14ac:dyDescent="0.3">
      <c r="A18821" t="s">
        <v>132282</v>
      </c>
      <c r="B18821" t="s">
        <v>131856</v>
      </c>
      <c r="C18821" t="s">
        <v>131892</v>
      </c>
      <c r="D18821" t="str">
        <f t="shared" si="892"/>
        <v>Baby Care</v>
      </c>
      <c r="E18821" t="str">
        <f t="shared" si="893"/>
        <v>Baby Care &gt;&gt; Infant Wear &gt;&gt; Baby Boys' Clothes &gt;&gt; Polos &amp; T-Shirts &gt;&gt; Dongli Polos &amp; T-Shirts &gt;&gt; Dongli Striped Baby Boy's Polo Neck T-Shirt (Pac...</v>
      </c>
      <c r="F18821" t="s">
        <v>132080</v>
      </c>
      <c r="G18821" t="s">
        <v>132284</v>
      </c>
      <c r="H18821">
        <v>2799</v>
      </c>
      <c r="I18821">
        <v>1199</v>
      </c>
      <c r="J18821">
        <f>IF(Table1[is_FK_Advantage_product]=TRUE,1,0)</f>
        <v>0</v>
      </c>
      <c r="K18821" s="10" t="b">
        <v>0</v>
      </c>
      <c r="L18821" s="7">
        <f t="shared" si="894"/>
        <v>0</v>
      </c>
      <c r="M18821" t="s">
        <v>23</v>
      </c>
      <c r="N18821" t="s">
        <v>23</v>
      </c>
      <c r="O18821" t="s">
        <v>131897</v>
      </c>
    </row>
    <row r="18822" spans="1:15" hidden="1" x14ac:dyDescent="0.3">
      <c r="A18822" t="s">
        <v>132288</v>
      </c>
      <c r="B18822" t="s">
        <v>131856</v>
      </c>
      <c r="C18822" t="s">
        <v>132290</v>
      </c>
      <c r="D18822" t="str">
        <f t="shared" si="892"/>
        <v>Clothing</v>
      </c>
      <c r="E18822" t="str">
        <f t="shared" si="893"/>
        <v>Clothing &gt;&gt; Women's Clothing &gt;&gt; Ethnic Wear &gt;&gt; Fabric &gt;&gt; Salwar Material &gt;&gt; Simran Salwar Material &gt;&gt; Simran Synthetic Floral Print Salwar Suit Materi...</v>
      </c>
      <c r="F18822" t="s">
        <v>132291</v>
      </c>
      <c r="G18822" t="s">
        <v>132292</v>
      </c>
      <c r="H18822">
        <v>1000</v>
      </c>
      <c r="I18822">
        <v>470</v>
      </c>
      <c r="J18822">
        <f>IF(Table1[is_FK_Advantage_product]=TRUE,1,0)</f>
        <v>0</v>
      </c>
      <c r="K18822" s="10" t="b">
        <v>0</v>
      </c>
      <c r="L18822" s="7">
        <f t="shared" si="894"/>
        <v>0</v>
      </c>
      <c r="M18822" t="s">
        <v>23</v>
      </c>
      <c r="N18822" t="s">
        <v>23</v>
      </c>
      <c r="O18822" t="s">
        <v>132295</v>
      </c>
    </row>
    <row r="18823" spans="1:15" hidden="1" x14ac:dyDescent="0.3">
      <c r="A18823" t="s">
        <v>132297</v>
      </c>
      <c r="B18823" t="s">
        <v>131856</v>
      </c>
      <c r="C18823" t="s">
        <v>132299</v>
      </c>
      <c r="D18823" t="str">
        <f t="shared" si="892"/>
        <v>Clothing</v>
      </c>
      <c r="E18823" t="str">
        <f t="shared" si="893"/>
        <v>Clothing &gt;&gt; Women's Clothing &gt;&gt; Ethnic Wear &gt;&gt; Fabric &gt;&gt; Salwar Material &gt;&gt; Styleworld Salwar Material &gt;&gt; Styleworld Chanderi, Cotton Embroidered Semi-sti...</v>
      </c>
      <c r="F18823" t="s">
        <v>132300</v>
      </c>
      <c r="G18823" t="s">
        <v>132301</v>
      </c>
      <c r="H18823">
        <v>2952</v>
      </c>
      <c r="I18823">
        <v>1392</v>
      </c>
      <c r="J18823">
        <f>IF(Table1[is_FK_Advantage_product]=TRUE,1,0)</f>
        <v>0</v>
      </c>
      <c r="K18823" s="10" t="b">
        <v>0</v>
      </c>
      <c r="L18823" s="7">
        <f t="shared" si="894"/>
        <v>0</v>
      </c>
      <c r="M18823" t="s">
        <v>23</v>
      </c>
      <c r="N18823" t="s">
        <v>23</v>
      </c>
      <c r="O18823" t="s">
        <v>132304</v>
      </c>
    </row>
    <row r="18824" spans="1:15" hidden="1" x14ac:dyDescent="0.3">
      <c r="A18824" t="s">
        <v>132306</v>
      </c>
      <c r="B18824" t="s">
        <v>131856</v>
      </c>
      <c r="C18824" t="s">
        <v>132308</v>
      </c>
      <c r="D18824" t="str">
        <f t="shared" si="892"/>
        <v>Baby Care</v>
      </c>
      <c r="E18824" t="str">
        <f t="shared" si="893"/>
        <v>Baby Care &gt;&gt; Infant Wear &gt;&gt; Baby Boys' Clothes &gt;&gt; Polos &amp; T-Shirts &gt;&gt; Toons Polos &amp; T-Shirts &gt;&gt; Toons Printed Baby Boy's Round Neck T-Shirt</v>
      </c>
      <c r="F18824" t="s">
        <v>132309</v>
      </c>
      <c r="G18824" t="s">
        <v>132310</v>
      </c>
      <c r="H18824">
        <v>400</v>
      </c>
      <c r="I18824">
        <v>170</v>
      </c>
      <c r="J18824">
        <f>IF(Table1[is_FK_Advantage_product]=TRUE,1,0)</f>
        <v>0</v>
      </c>
      <c r="K18824" s="10" t="b">
        <v>0</v>
      </c>
      <c r="L18824" s="7">
        <f t="shared" si="894"/>
        <v>0</v>
      </c>
      <c r="M18824" t="s">
        <v>23</v>
      </c>
      <c r="N18824" t="s">
        <v>23</v>
      </c>
      <c r="O18824" t="s">
        <v>132313</v>
      </c>
    </row>
    <row r="18825" spans="1:15" hidden="1" x14ac:dyDescent="0.3">
      <c r="A18825" t="s">
        <v>132315</v>
      </c>
      <c r="B18825" t="s">
        <v>131856</v>
      </c>
      <c r="C18825" t="s">
        <v>132317</v>
      </c>
      <c r="D18825" t="str">
        <f t="shared" si="892"/>
        <v>Bags, Wallets &amp; Belts</v>
      </c>
      <c r="E18825" t="str">
        <f t="shared" si="893"/>
        <v>Bags, Wallets &amp; Belts &gt;&gt; Bags &gt;&gt; Hand Bags &gt;&gt; Histeria Hand Bags &gt;&gt; Histeria Hand-held Bag (Black)</v>
      </c>
      <c r="F18825" t="s">
        <v>132318</v>
      </c>
      <c r="G18825" t="s">
        <v>132319</v>
      </c>
      <c r="H18825">
        <v>999</v>
      </c>
      <c r="I18825">
        <v>799</v>
      </c>
      <c r="J18825">
        <f>IF(Table1[is_FK_Advantage_product]=TRUE,1,0)</f>
        <v>0</v>
      </c>
      <c r="K18825" s="10" t="b">
        <v>0</v>
      </c>
      <c r="L18825" s="7">
        <f t="shared" si="894"/>
        <v>0</v>
      </c>
      <c r="M18825" t="s">
        <v>23</v>
      </c>
      <c r="N18825" t="s">
        <v>23</v>
      </c>
      <c r="O18825" t="s">
        <v>132322</v>
      </c>
    </row>
    <row r="18826" spans="1:15" hidden="1" x14ac:dyDescent="0.3">
      <c r="A18826" t="s">
        <v>132324</v>
      </c>
      <c r="B18826" t="s">
        <v>131856</v>
      </c>
      <c r="C18826" t="s">
        <v>132095</v>
      </c>
      <c r="D18826" t="str">
        <f t="shared" si="892"/>
        <v>Clothing</v>
      </c>
      <c r="E18826" t="str">
        <f t="shared" si="893"/>
        <v>Clothing &gt;&gt; Women's Clothing &gt;&gt; Lingerie, Sleep &amp; Swimwear &gt;&gt; Shapewears &gt;&gt; Wetex Premium Shapewears &gt;&gt; Wetex Premium Women's Shapewear</v>
      </c>
      <c r="F18826" t="s">
        <v>132096</v>
      </c>
      <c r="G18826" t="s">
        <v>132326</v>
      </c>
      <c r="H18826">
        <v>1299</v>
      </c>
      <c r="I18826">
        <v>495</v>
      </c>
      <c r="J18826">
        <f>IF(Table1[is_FK_Advantage_product]=TRUE,1,0)</f>
        <v>0</v>
      </c>
      <c r="K18826" s="10" t="b">
        <v>0</v>
      </c>
      <c r="L18826" s="7">
        <f t="shared" si="894"/>
        <v>0</v>
      </c>
      <c r="M18826" t="s">
        <v>23</v>
      </c>
      <c r="N18826" t="s">
        <v>23</v>
      </c>
      <c r="O18826" t="s">
        <v>132100</v>
      </c>
    </row>
    <row r="18827" spans="1:15" hidden="1" x14ac:dyDescent="0.3">
      <c r="A18827" t="s">
        <v>132330</v>
      </c>
      <c r="B18827" t="s">
        <v>131856</v>
      </c>
      <c r="C18827" t="s">
        <v>131892</v>
      </c>
      <c r="D18827" t="str">
        <f t="shared" si="892"/>
        <v>Baby Care</v>
      </c>
      <c r="E18827" t="str">
        <f t="shared" si="893"/>
        <v>Baby Care &gt;&gt; Infant Wear &gt;&gt; Baby Boys' Clothes &gt;&gt; Polos &amp; T-Shirts &gt;&gt; Dongli Polos &amp; T-Shirts &gt;&gt; Dongli Striped Baby Boy's Polo Neck T-Shirt (Pac...</v>
      </c>
      <c r="F18827" t="s">
        <v>132080</v>
      </c>
      <c r="G18827" t="s">
        <v>132332</v>
      </c>
      <c r="H18827">
        <v>2799</v>
      </c>
      <c r="I18827">
        <v>1199</v>
      </c>
      <c r="J18827">
        <f>IF(Table1[is_FK_Advantage_product]=TRUE,1,0)</f>
        <v>0</v>
      </c>
      <c r="K18827" s="10" t="b">
        <v>0</v>
      </c>
      <c r="L18827" s="7">
        <f t="shared" si="894"/>
        <v>0</v>
      </c>
      <c r="M18827" t="s">
        <v>23</v>
      </c>
      <c r="N18827" t="s">
        <v>23</v>
      </c>
      <c r="O18827" t="s">
        <v>131897</v>
      </c>
    </row>
    <row r="18828" spans="1:15" hidden="1" x14ac:dyDescent="0.3">
      <c r="A18828" t="s">
        <v>132336</v>
      </c>
      <c r="B18828" t="s">
        <v>131856</v>
      </c>
      <c r="C18828" t="s">
        <v>131858</v>
      </c>
      <c r="D18828" t="str">
        <f t="shared" si="892"/>
        <v>Bags, Wallets &amp; Belts</v>
      </c>
      <c r="E18828" t="str">
        <f t="shared" si="893"/>
        <v>Bags, Wallets &amp; Belts &gt;&gt; Bags &gt;&gt; Hand Bags &gt;&gt; Czds India Hand Bags &gt;&gt; Czds India Shoulder Bag (Pink)</v>
      </c>
      <c r="F18828" t="s">
        <v>132338</v>
      </c>
      <c r="G18828" t="s">
        <v>132339</v>
      </c>
      <c r="H18828">
        <v>599</v>
      </c>
      <c r="I18828">
        <v>249</v>
      </c>
      <c r="J18828">
        <f>IF(Table1[is_FK_Advantage_product]=TRUE,1,0)</f>
        <v>0</v>
      </c>
      <c r="K18828" s="10" t="b">
        <v>0</v>
      </c>
      <c r="L18828" s="7">
        <f t="shared" si="894"/>
        <v>0</v>
      </c>
      <c r="M18828" t="s">
        <v>23</v>
      </c>
      <c r="N18828" t="s">
        <v>23</v>
      </c>
      <c r="O18828" t="s">
        <v>131863</v>
      </c>
    </row>
    <row r="18829" spans="1:15" hidden="1" x14ac:dyDescent="0.3">
      <c r="A18829" t="s">
        <v>132343</v>
      </c>
      <c r="B18829" t="s">
        <v>131856</v>
      </c>
      <c r="C18829" t="s">
        <v>132018</v>
      </c>
      <c r="D18829" t="str">
        <f t="shared" si="892"/>
        <v>Home Decor &amp; Festive Needs</v>
      </c>
      <c r="E18829" t="str">
        <f t="shared" si="893"/>
        <v>Home Decor &amp; Festive Needs &gt;&gt; Table Decor &amp; Handicrafts &gt;&gt; Photo Frames &gt;&gt; Art N Hub Photo Frames &gt;&gt; Art N Hub Generic Photo Frame (Photo Size - (1 p...</v>
      </c>
      <c r="F18829" t="s">
        <v>132131</v>
      </c>
      <c r="G18829" t="s">
        <v>132345</v>
      </c>
      <c r="H18829">
        <v>356</v>
      </c>
      <c r="I18829">
        <v>356</v>
      </c>
      <c r="J18829">
        <f>IF(Table1[is_FK_Advantage_product]=TRUE,1,0)</f>
        <v>0</v>
      </c>
      <c r="K18829" s="10" t="b">
        <v>0</v>
      </c>
      <c r="L18829" s="7">
        <f t="shared" si="894"/>
        <v>0</v>
      </c>
      <c r="M18829" t="s">
        <v>23</v>
      </c>
      <c r="N18829" t="s">
        <v>23</v>
      </c>
      <c r="O18829" t="s">
        <v>132023</v>
      </c>
    </row>
    <row r="18830" spans="1:15" hidden="1" x14ac:dyDescent="0.3">
      <c r="A18830" t="s">
        <v>132349</v>
      </c>
      <c r="B18830" t="s">
        <v>131856</v>
      </c>
      <c r="C18830" t="s">
        <v>132351</v>
      </c>
      <c r="D18830" t="str">
        <f t="shared" si="892"/>
        <v>Clothing</v>
      </c>
      <c r="E18830" t="str">
        <f t="shared" si="893"/>
        <v>Clothing &gt;&gt; Women's Clothing &gt;&gt; Ethnic Wear &gt;&gt; Fabric &gt;&gt; Salwar Material &gt;&gt; Fabcart Salwar Material &gt;&gt; Fabcart Chanderi Embroidered Semi-stitched Salwa...</v>
      </c>
      <c r="F18830" t="s">
        <v>132352</v>
      </c>
      <c r="G18830" t="s">
        <v>132353</v>
      </c>
      <c r="H18830">
        <v>4199</v>
      </c>
      <c r="I18830">
        <v>839</v>
      </c>
      <c r="J18830">
        <f>IF(Table1[is_FK_Advantage_product]=TRUE,1,0)</f>
        <v>0</v>
      </c>
      <c r="K18830" s="10" t="b">
        <v>0</v>
      </c>
      <c r="L18830" s="7">
        <f t="shared" si="894"/>
        <v>0</v>
      </c>
      <c r="M18830" t="s">
        <v>23</v>
      </c>
      <c r="N18830" t="s">
        <v>23</v>
      </c>
      <c r="O18830" t="s">
        <v>132356</v>
      </c>
    </row>
    <row r="18831" spans="1:15" hidden="1" x14ac:dyDescent="0.3">
      <c r="A18831" t="s">
        <v>132357</v>
      </c>
      <c r="B18831" t="s">
        <v>132358</v>
      </c>
      <c r="C18831" t="s">
        <v>132360</v>
      </c>
      <c r="D18831" t="str">
        <f t="shared" si="892"/>
        <v>Jewellery</v>
      </c>
      <c r="E18831" t="str">
        <f t="shared" si="893"/>
        <v>Jewellery &gt;&gt; Earrings</v>
      </c>
      <c r="F18831" t="s">
        <v>100596</v>
      </c>
      <c r="G18831" t="s">
        <v>132361</v>
      </c>
      <c r="H18831">
        <v>1199</v>
      </c>
      <c r="I18831">
        <v>599</v>
      </c>
      <c r="J18831">
        <f>IF(Table1[is_FK_Advantage_product]=TRUE,1,0)</f>
        <v>0</v>
      </c>
      <c r="K18831" s="10" t="b">
        <v>0</v>
      </c>
      <c r="L18831" s="7">
        <f t="shared" si="894"/>
        <v>0</v>
      </c>
      <c r="M18831" t="s">
        <v>23</v>
      </c>
      <c r="N18831" t="s">
        <v>23</v>
      </c>
      <c r="O18831" t="s">
        <v>132364</v>
      </c>
    </row>
    <row r="18832" spans="1:15" hidden="1" x14ac:dyDescent="0.3">
      <c r="A18832" t="s">
        <v>132366</v>
      </c>
      <c r="B18832" t="s">
        <v>132358</v>
      </c>
      <c r="C18832" t="s">
        <v>132368</v>
      </c>
      <c r="D18832" t="str">
        <f t="shared" si="892"/>
        <v>Jewellery</v>
      </c>
      <c r="E18832" t="str">
        <f t="shared" si="893"/>
        <v>Jewellery &gt;&gt; Earrings</v>
      </c>
      <c r="F18832" t="s">
        <v>100596</v>
      </c>
      <c r="G18832" t="s">
        <v>132369</v>
      </c>
      <c r="H18832">
        <v>2186</v>
      </c>
      <c r="I18832">
        <v>590</v>
      </c>
      <c r="J18832">
        <f>IF(Table1[is_FK_Advantage_product]=TRUE,1,0)</f>
        <v>0</v>
      </c>
      <c r="K18832" s="10" t="b">
        <v>0</v>
      </c>
      <c r="L18832" s="7">
        <f t="shared" si="894"/>
        <v>0</v>
      </c>
      <c r="M18832" t="s">
        <v>23</v>
      </c>
      <c r="N18832" t="s">
        <v>23</v>
      </c>
      <c r="O18832" t="s">
        <v>79900</v>
      </c>
    </row>
    <row r="18833" spans="1:15" hidden="1" x14ac:dyDescent="0.3">
      <c r="A18833" t="s">
        <v>132373</v>
      </c>
      <c r="B18833" t="s">
        <v>132374</v>
      </c>
      <c r="C18833" t="s">
        <v>132376</v>
      </c>
      <c r="D18833" t="str">
        <f t="shared" si="892"/>
        <v>Mobiles &amp; Accessories</v>
      </c>
      <c r="E18833" t="str">
        <f t="shared" si="893"/>
        <v>Mobiles &amp; Accessories &gt;&gt; Mobile Accessories &gt;&gt; Screen Expander For Phones &gt;&gt; Allora Screen Expander For Phones &gt;&gt; Allora 3D Screen Expander With Speaker for Micro...</v>
      </c>
      <c r="F18833" t="s">
        <v>132377</v>
      </c>
      <c r="G18833" t="s">
        <v>132378</v>
      </c>
      <c r="H18833">
        <v>899</v>
      </c>
      <c r="I18833">
        <v>499</v>
      </c>
      <c r="J18833">
        <f>IF(Table1[is_FK_Advantage_product]=TRUE,1,0)</f>
        <v>0</v>
      </c>
      <c r="K18833" s="10" t="b">
        <v>0</v>
      </c>
      <c r="L18833" s="7">
        <f t="shared" si="894"/>
        <v>0</v>
      </c>
      <c r="M18833" t="s">
        <v>23</v>
      </c>
      <c r="N18833" t="s">
        <v>23</v>
      </c>
      <c r="O18833" t="s">
        <v>132381</v>
      </c>
    </row>
    <row r="18834" spans="1:15" hidden="1" x14ac:dyDescent="0.3">
      <c r="A18834" t="s">
        <v>132383</v>
      </c>
      <c r="B18834" t="s">
        <v>132384</v>
      </c>
      <c r="C18834" t="s">
        <v>132386</v>
      </c>
      <c r="D18834" t="str">
        <f t="shared" si="892"/>
        <v>Clothing</v>
      </c>
      <c r="E18834" t="str">
        <f t="shared" si="893"/>
        <v>Clothing &gt;&gt; Women's Clothing &gt;&gt; Fusion Wear &gt;&gt; Kurta Kurti &gt;&gt; Kurti &gt;&gt; Inddus Kurti &gt;&gt; Inddus Party Printed Women's Kurti</v>
      </c>
      <c r="F18834" t="s">
        <v>132387</v>
      </c>
      <c r="G18834" t="s">
        <v>132388</v>
      </c>
      <c r="H18834">
        <v>2150</v>
      </c>
      <c r="I18834">
        <v>850</v>
      </c>
      <c r="J18834">
        <f>IF(Table1[is_FK_Advantage_product]=TRUE,1,0)</f>
        <v>0</v>
      </c>
      <c r="K18834" s="10" t="b">
        <v>0</v>
      </c>
      <c r="L18834" s="7">
        <f t="shared" si="894"/>
        <v>0</v>
      </c>
      <c r="M18834" t="s">
        <v>23</v>
      </c>
      <c r="N18834" t="s">
        <v>23</v>
      </c>
      <c r="O18834" t="s">
        <v>132391</v>
      </c>
    </row>
    <row r="18835" spans="1:15" hidden="1" x14ac:dyDescent="0.3">
      <c r="A18835" t="s">
        <v>132393</v>
      </c>
      <c r="B18835" t="s">
        <v>132394</v>
      </c>
      <c r="C18835" t="s">
        <v>132396</v>
      </c>
      <c r="D18835" t="str">
        <f t="shared" si="892"/>
        <v>Computers</v>
      </c>
      <c r="E18835" t="str">
        <f t="shared" si="893"/>
        <v>Computers &gt;&gt; Computer Peripherals &gt;&gt; Printers &amp; Inks &gt;&gt; Toners &gt;&gt; Shine Tech Toners</v>
      </c>
      <c r="F18835" t="s">
        <v>132397</v>
      </c>
      <c r="G18835" t="s">
        <v>132398</v>
      </c>
      <c r="H18835">
        <v>2999</v>
      </c>
      <c r="I18835">
        <v>749</v>
      </c>
      <c r="J18835">
        <f>IF(Table1[is_FK_Advantage_product]=TRUE,1,0)</f>
        <v>0</v>
      </c>
      <c r="K18835" s="10" t="b">
        <v>0</v>
      </c>
      <c r="L18835" s="7">
        <f t="shared" si="894"/>
        <v>0</v>
      </c>
      <c r="M18835" t="s">
        <v>23</v>
      </c>
      <c r="N18835" t="s">
        <v>23</v>
      </c>
      <c r="O18835" t="s">
        <v>132401</v>
      </c>
    </row>
    <row r="18836" spans="1:15" hidden="1" x14ac:dyDescent="0.3">
      <c r="A18836" t="s">
        <v>132403</v>
      </c>
      <c r="B18836" t="s">
        <v>132394</v>
      </c>
      <c r="C18836" t="s">
        <v>132405</v>
      </c>
      <c r="D18836" t="str">
        <f t="shared" si="892"/>
        <v>Bags, Wallets &amp; Belts</v>
      </c>
      <c r="E18836" t="str">
        <f t="shared" si="893"/>
        <v>Bags, Wallets &amp; Belts &gt;&gt; Bags &gt;&gt; Backpacks &gt;&gt; Puma Backpacks</v>
      </c>
      <c r="F18836" t="s">
        <v>94334</v>
      </c>
      <c r="G18836" t="s">
        <v>132406</v>
      </c>
      <c r="H18836">
        <v>2999</v>
      </c>
      <c r="I18836">
        <v>2999</v>
      </c>
      <c r="J18836">
        <f>IF(Table1[is_FK_Advantage_product]=TRUE,1,0)</f>
        <v>0</v>
      </c>
      <c r="K18836" s="10" t="b">
        <v>0</v>
      </c>
      <c r="L18836" s="7">
        <f t="shared" si="894"/>
        <v>0</v>
      </c>
      <c r="M18836" t="s">
        <v>23</v>
      </c>
      <c r="N18836" t="s">
        <v>23</v>
      </c>
    </row>
    <row r="18837" spans="1:15" hidden="1" x14ac:dyDescent="0.3">
      <c r="A18837" t="s">
        <v>132410</v>
      </c>
      <c r="B18837" t="s">
        <v>132394</v>
      </c>
      <c r="C18837" t="s">
        <v>132412</v>
      </c>
      <c r="D18837" t="str">
        <f t="shared" si="892"/>
        <v>Home Decor &amp; Festive Needs</v>
      </c>
      <c r="E18837" t="str">
        <f t="shared" si="893"/>
        <v>Home Decor &amp; Festive Needs &gt;&gt; Table Decor &amp; Handicrafts &gt;&gt; Showpieces &gt;&gt; Religious Idols &gt;&gt; Kanch Mall Religious Idols</v>
      </c>
      <c r="F18837" t="s">
        <v>132413</v>
      </c>
      <c r="G18837" t="s">
        <v>132414</v>
      </c>
      <c r="H18837">
        <v>3000</v>
      </c>
      <c r="I18837">
        <v>1650</v>
      </c>
      <c r="J18837">
        <f>IF(Table1[is_FK_Advantage_product]=TRUE,1,0)</f>
        <v>0</v>
      </c>
      <c r="K18837" s="10" t="b">
        <v>0</v>
      </c>
      <c r="L18837" s="7">
        <f t="shared" si="894"/>
        <v>0</v>
      </c>
      <c r="M18837" t="s">
        <v>23</v>
      </c>
      <c r="N18837" t="s">
        <v>23</v>
      </c>
      <c r="O18837" t="s">
        <v>132417</v>
      </c>
    </row>
    <row r="18838" spans="1:15" hidden="1" x14ac:dyDescent="0.3">
      <c r="A18838" t="s">
        <v>132419</v>
      </c>
      <c r="B18838" t="s">
        <v>132394</v>
      </c>
      <c r="C18838" t="s">
        <v>11310</v>
      </c>
      <c r="D18838" t="str">
        <f t="shared" si="892"/>
        <v>Jewellery</v>
      </c>
      <c r="E18838" t="str">
        <f t="shared" si="893"/>
        <v>Jewellery &gt;&gt; Jewellery Sets</v>
      </c>
      <c r="F18838" t="s">
        <v>11311</v>
      </c>
      <c r="G18838" t="s">
        <v>132421</v>
      </c>
      <c r="H18838">
        <v>1060</v>
      </c>
      <c r="I18838">
        <v>690</v>
      </c>
      <c r="J18838">
        <f>IF(Table1[is_FK_Advantage_product]=TRUE,1,0)</f>
        <v>0</v>
      </c>
      <c r="K18838" s="10" t="b">
        <v>0</v>
      </c>
      <c r="L18838" s="7">
        <f t="shared" si="894"/>
        <v>0</v>
      </c>
      <c r="M18838" t="s">
        <v>23</v>
      </c>
      <c r="N18838" t="s">
        <v>23</v>
      </c>
      <c r="O18838" t="s">
        <v>11038</v>
      </c>
    </row>
    <row r="18839" spans="1:15" hidden="1" x14ac:dyDescent="0.3">
      <c r="A18839" t="s">
        <v>132425</v>
      </c>
      <c r="B18839" t="s">
        <v>132394</v>
      </c>
      <c r="C18839" t="s">
        <v>132427</v>
      </c>
      <c r="D18839" t="str">
        <f t="shared" si="892"/>
        <v>Clothing</v>
      </c>
      <c r="E18839" t="str">
        <f t="shared" si="893"/>
        <v>Clothing &gt;&gt; Kids' Clothing &gt;&gt; Girls Wear &gt;&gt; T-Shirts &amp; Tops &gt;&gt; Tops &gt;&gt; Kothari Tops</v>
      </c>
      <c r="F18839" t="s">
        <v>132428</v>
      </c>
      <c r="G18839" t="s">
        <v>132429</v>
      </c>
      <c r="H18839">
        <v>1505</v>
      </c>
      <c r="I18839">
        <v>699</v>
      </c>
      <c r="J18839">
        <f>IF(Table1[is_FK_Advantage_product]=TRUE,1,0)</f>
        <v>0</v>
      </c>
      <c r="K18839" s="10" t="b">
        <v>0</v>
      </c>
      <c r="L18839" s="7">
        <f t="shared" si="894"/>
        <v>0</v>
      </c>
      <c r="M18839" t="s">
        <v>23</v>
      </c>
      <c r="N18839" t="s">
        <v>23</v>
      </c>
    </row>
    <row r="18840" spans="1:15" hidden="1" x14ac:dyDescent="0.3">
      <c r="A18840" t="s">
        <v>132433</v>
      </c>
      <c r="B18840" t="s">
        <v>132394</v>
      </c>
      <c r="C18840" t="s">
        <v>132435</v>
      </c>
      <c r="D18840" t="str">
        <f t="shared" si="892"/>
        <v>Computers</v>
      </c>
      <c r="E18840" t="str">
        <f t="shared" si="893"/>
        <v>Computers &gt;&gt; Computer Peripherals &gt;&gt; Printers &amp; Inks &gt;&gt; Toners &gt;&gt; JK Cartridge Toners</v>
      </c>
      <c r="F18840" t="s">
        <v>132436</v>
      </c>
      <c r="G18840" t="s">
        <v>132437</v>
      </c>
      <c r="H18840">
        <v>900</v>
      </c>
      <c r="I18840">
        <v>700</v>
      </c>
      <c r="J18840">
        <f>IF(Table1[is_FK_Advantage_product]=TRUE,1,0)</f>
        <v>0</v>
      </c>
      <c r="K18840" s="10" t="b">
        <v>0</v>
      </c>
      <c r="L18840" s="7">
        <f t="shared" si="894"/>
        <v>0</v>
      </c>
      <c r="M18840" t="s">
        <v>23</v>
      </c>
      <c r="N18840" t="s">
        <v>23</v>
      </c>
      <c r="O18840" t="s">
        <v>132440</v>
      </c>
    </row>
    <row r="18841" spans="1:15" hidden="1" x14ac:dyDescent="0.3">
      <c r="A18841" t="s">
        <v>132442</v>
      </c>
      <c r="B18841" t="s">
        <v>132394</v>
      </c>
      <c r="C18841" t="s">
        <v>132444</v>
      </c>
      <c r="D18841" t="str">
        <f t="shared" si="892"/>
        <v>Toys &amp; School Supplies</v>
      </c>
      <c r="E18841" t="str">
        <f t="shared" si="893"/>
        <v>Toys &amp; School Supplies &gt;&gt; Soft Toys &gt;&gt; Surbhi Soft Toys</v>
      </c>
      <c r="F18841" t="s">
        <v>132445</v>
      </c>
      <c r="G18841" t="s">
        <v>132446</v>
      </c>
      <c r="H18841">
        <v>900</v>
      </c>
      <c r="I18841">
        <v>525</v>
      </c>
      <c r="J18841">
        <f>IF(Table1[is_FK_Advantage_product]=TRUE,1,0)</f>
        <v>0</v>
      </c>
      <c r="K18841" s="10" t="b">
        <v>0</v>
      </c>
      <c r="L18841" s="7">
        <f t="shared" si="894"/>
        <v>0</v>
      </c>
      <c r="M18841" t="s">
        <v>23</v>
      </c>
      <c r="N18841" t="s">
        <v>23</v>
      </c>
    </row>
    <row r="18842" spans="1:15" hidden="1" x14ac:dyDescent="0.3">
      <c r="A18842" t="s">
        <v>132450</v>
      </c>
      <c r="B18842" t="s">
        <v>132451</v>
      </c>
      <c r="C18842" t="s">
        <v>132453</v>
      </c>
      <c r="D18842" t="str">
        <f t="shared" si="892"/>
        <v>Computers</v>
      </c>
      <c r="E18842" t="str">
        <f t="shared" si="893"/>
        <v>Computers &gt;&gt; Laptop Accessories &gt;&gt; Computer Accessories Combos &gt;&gt; PRINT SHAPES Computer Accessories Combos &gt;&gt; PRINT SHAPES rome italy Laptop Skin with Mouse p...</v>
      </c>
      <c r="F18842" t="s">
        <v>132454</v>
      </c>
      <c r="G18842" t="s">
        <v>132455</v>
      </c>
      <c r="H18842">
        <v>999</v>
      </c>
      <c r="I18842">
        <v>329</v>
      </c>
      <c r="J18842">
        <f>IF(Table1[is_FK_Advantage_product]=TRUE,1,0)</f>
        <v>0</v>
      </c>
      <c r="K18842" s="10" t="b">
        <v>0</v>
      </c>
      <c r="L18842" s="7">
        <f t="shared" si="894"/>
        <v>0</v>
      </c>
      <c r="M18842" t="s">
        <v>23</v>
      </c>
      <c r="N18842" t="s">
        <v>23</v>
      </c>
      <c r="O18842" t="s">
        <v>126217</v>
      </c>
    </row>
    <row r="18843" spans="1:15" hidden="1" x14ac:dyDescent="0.3">
      <c r="A18843" t="s">
        <v>132459</v>
      </c>
      <c r="B18843" t="s">
        <v>132451</v>
      </c>
      <c r="C18843" t="s">
        <v>132461</v>
      </c>
      <c r="D18843" t="str">
        <f t="shared" si="892"/>
        <v>Clothing</v>
      </c>
      <c r="E18843" t="str">
        <f t="shared" si="893"/>
        <v>Clothing &gt;&gt; Women's Clothing &gt;&gt; Ethnic Wear &gt;&gt; Ethnic Sets &gt;&gt; Lajo Ethnic Sets &gt;&gt; Lajo Women's Salwar and Dupatta Set</v>
      </c>
      <c r="F18843" t="s">
        <v>132462</v>
      </c>
      <c r="G18843" t="s">
        <v>132463</v>
      </c>
      <c r="H18843">
        <v>9000</v>
      </c>
      <c r="I18843">
        <v>7664</v>
      </c>
      <c r="J18843">
        <f>IF(Table1[is_FK_Advantage_product]=TRUE,1,0)</f>
        <v>0</v>
      </c>
      <c r="K18843" s="10" t="b">
        <v>0</v>
      </c>
      <c r="L18843" s="7">
        <f t="shared" si="894"/>
        <v>0</v>
      </c>
      <c r="M18843" t="s">
        <v>23</v>
      </c>
      <c r="N18843" t="s">
        <v>23</v>
      </c>
      <c r="O18843" t="s">
        <v>132466</v>
      </c>
    </row>
    <row r="18844" spans="1:15" hidden="1" x14ac:dyDescent="0.3">
      <c r="A18844" t="s">
        <v>132468</v>
      </c>
      <c r="B18844" t="s">
        <v>132451</v>
      </c>
      <c r="C18844" t="s">
        <v>132470</v>
      </c>
      <c r="D18844" t="str">
        <f t="shared" si="892"/>
        <v>Toys &amp; School Supplies</v>
      </c>
      <c r="E18844" t="str">
        <f t="shared" si="893"/>
        <v>Toys &amp; School Supplies &gt;&gt; Action Figures &gt;&gt; Safari Ltd. Action Figures &gt;&gt; Safari Ltd. Designer TOOBS Days of Old (Multicolor)</v>
      </c>
      <c r="F18844" t="s">
        <v>132471</v>
      </c>
      <c r="G18844" t="s">
        <v>132472</v>
      </c>
      <c r="H18844">
        <v>3700</v>
      </c>
      <c r="I18844">
        <v>3145</v>
      </c>
      <c r="J18844">
        <f>IF(Table1[is_FK_Advantage_product]=TRUE,1,0)</f>
        <v>0</v>
      </c>
      <c r="K18844" s="10" t="b">
        <v>0</v>
      </c>
      <c r="L18844" s="7">
        <f t="shared" si="894"/>
        <v>0</v>
      </c>
      <c r="M18844" t="s">
        <v>23</v>
      </c>
      <c r="N18844" t="s">
        <v>23</v>
      </c>
      <c r="O18844" t="s">
        <v>132475</v>
      </c>
    </row>
    <row r="18845" spans="1:15" hidden="1" x14ac:dyDescent="0.3">
      <c r="A18845" t="s">
        <v>132477</v>
      </c>
      <c r="B18845" t="s">
        <v>132451</v>
      </c>
      <c r="C18845" t="s">
        <v>132479</v>
      </c>
      <c r="D18845" t="str">
        <f t="shared" si="892"/>
        <v>Pens &amp; Stationery</v>
      </c>
      <c r="E18845" t="str">
        <f t="shared" si="893"/>
        <v>Pens &amp; Stationery &gt;&gt; Office Supplies &gt;&gt; Files and Folders &gt;&gt; Camt Files and Folders &gt;&gt; Camt Leather Documents File (Set Of 1, Black)</v>
      </c>
      <c r="F18845" t="s">
        <v>132480</v>
      </c>
      <c r="G18845" t="s">
        <v>132481</v>
      </c>
      <c r="H18845">
        <v>499</v>
      </c>
      <c r="I18845">
        <v>270</v>
      </c>
      <c r="J18845">
        <f>IF(Table1[is_FK_Advantage_product]=TRUE,1,0)</f>
        <v>0</v>
      </c>
      <c r="K18845" s="10" t="b">
        <v>0</v>
      </c>
      <c r="L18845" s="7">
        <f t="shared" si="894"/>
        <v>0</v>
      </c>
      <c r="M18845" t="s">
        <v>23</v>
      </c>
      <c r="N18845" t="s">
        <v>23</v>
      </c>
      <c r="O18845" t="s">
        <v>132484</v>
      </c>
    </row>
    <row r="18846" spans="1:15" hidden="1" x14ac:dyDescent="0.3">
      <c r="A18846" t="s">
        <v>132486</v>
      </c>
      <c r="B18846" t="s">
        <v>132451</v>
      </c>
      <c r="C18846" t="s">
        <v>132488</v>
      </c>
      <c r="D18846" t="str">
        <f t="shared" si="892"/>
        <v>Computers</v>
      </c>
      <c r="E18846" t="str">
        <f t="shared" si="893"/>
        <v>Computers &gt;&gt; Laptop Accessories &gt;&gt; Computer Accessories Combos &gt;&gt; PRINT SHAPES Computer Accessories Combos &gt;&gt; PRINT SHAPES red Heart Laptop Skin with Mouse pa...</v>
      </c>
      <c r="F18846" t="s">
        <v>132489</v>
      </c>
      <c r="G18846" t="s">
        <v>132490</v>
      </c>
      <c r="H18846">
        <v>999</v>
      </c>
      <c r="I18846">
        <v>329</v>
      </c>
      <c r="J18846">
        <f>IF(Table1[is_FK_Advantage_product]=TRUE,1,0)</f>
        <v>0</v>
      </c>
      <c r="K18846" s="10" t="b">
        <v>0</v>
      </c>
      <c r="L18846" s="7">
        <f t="shared" si="894"/>
        <v>0</v>
      </c>
      <c r="M18846" t="s">
        <v>23</v>
      </c>
      <c r="N18846" t="s">
        <v>23</v>
      </c>
      <c r="O18846" t="s">
        <v>126217</v>
      </c>
    </row>
    <row r="18847" spans="1:15" hidden="1" x14ac:dyDescent="0.3">
      <c r="A18847" t="s">
        <v>132494</v>
      </c>
      <c r="B18847" t="s">
        <v>132451</v>
      </c>
      <c r="C18847" t="s">
        <v>126229</v>
      </c>
      <c r="D18847" t="str">
        <f t="shared" si="892"/>
        <v>Clothing</v>
      </c>
      <c r="E18847" t="str">
        <f t="shared" si="893"/>
        <v>Clothing &gt;&gt; Women's Clothing &gt;&gt; Lingerie, Sleep &amp; Swimwear &gt;&gt; Night Dresses &amp; Nighties &gt;&gt; Simrit Night Dresses &amp; Nighties &gt;&gt; Simrit Women's Nighty (2 Nighties)</v>
      </c>
      <c r="F18847" t="s">
        <v>126230</v>
      </c>
      <c r="G18847" t="s">
        <v>132496</v>
      </c>
      <c r="H18847">
        <v>2985</v>
      </c>
      <c r="I18847">
        <v>895</v>
      </c>
      <c r="J18847">
        <f>IF(Table1[is_FK_Advantage_product]=TRUE,1,0)</f>
        <v>0</v>
      </c>
      <c r="K18847" s="10" t="b">
        <v>0</v>
      </c>
      <c r="L18847" s="7">
        <f t="shared" si="894"/>
        <v>0</v>
      </c>
      <c r="M18847" t="s">
        <v>23</v>
      </c>
      <c r="N18847" t="s">
        <v>23</v>
      </c>
      <c r="O18847" t="s">
        <v>121050</v>
      </c>
    </row>
    <row r="18848" spans="1:15" hidden="1" x14ac:dyDescent="0.3">
      <c r="A18848" t="s">
        <v>132499</v>
      </c>
      <c r="B18848" t="s">
        <v>132451</v>
      </c>
      <c r="C18848" t="s">
        <v>132501</v>
      </c>
      <c r="D18848" t="str">
        <f t="shared" si="892"/>
        <v>Computers</v>
      </c>
      <c r="E18848" t="str">
        <f t="shared" si="893"/>
        <v>Computers &gt;&gt; Laptop Accessories &gt;&gt; Computer Accessories Combos &gt;&gt; PRINT SHAPES Computer Accessories Combos &gt;&gt; PRINT SHAPES Best green ball Laptop Skin with Mo...</v>
      </c>
      <c r="F18848" t="s">
        <v>132502</v>
      </c>
      <c r="G18848" t="s">
        <v>132503</v>
      </c>
      <c r="H18848">
        <v>999</v>
      </c>
      <c r="I18848">
        <v>329</v>
      </c>
      <c r="J18848">
        <f>IF(Table1[is_FK_Advantage_product]=TRUE,1,0)</f>
        <v>0</v>
      </c>
      <c r="K18848" s="10" t="b">
        <v>0</v>
      </c>
      <c r="L18848" s="7">
        <f t="shared" si="894"/>
        <v>0</v>
      </c>
      <c r="M18848" t="s">
        <v>23</v>
      </c>
      <c r="N18848" t="s">
        <v>23</v>
      </c>
      <c r="O18848" t="s">
        <v>126217</v>
      </c>
    </row>
    <row r="18849" spans="1:15" hidden="1" x14ac:dyDescent="0.3">
      <c r="A18849" s="2" t="s">
        <v>132507</v>
      </c>
      <c r="B18849" t="s">
        <v>132451</v>
      </c>
      <c r="C18849" t="s">
        <v>132509</v>
      </c>
      <c r="D18849" t="str">
        <f t="shared" si="892"/>
        <v>Computers</v>
      </c>
      <c r="E18849" t="str">
        <f t="shared" si="893"/>
        <v>Computers &gt;&gt; Laptop Accessories &gt;&gt; Computer Accessories Combos &gt;&gt; PRINT SHAPES Computer Accessories Combos &gt;&gt; PRINT SHAPES Jurassic Park Laptop Skin with Mous...</v>
      </c>
      <c r="F18849" t="s">
        <v>132510</v>
      </c>
      <c r="G18849" t="s">
        <v>132511</v>
      </c>
      <c r="H18849">
        <v>999</v>
      </c>
      <c r="I18849">
        <v>329</v>
      </c>
      <c r="J18849">
        <f>IF(Table1[is_FK_Advantage_product]=TRUE,1,0)</f>
        <v>0</v>
      </c>
      <c r="K18849" s="10" t="b">
        <v>0</v>
      </c>
      <c r="L18849" s="7">
        <f t="shared" si="894"/>
        <v>0</v>
      </c>
      <c r="M18849" t="s">
        <v>23</v>
      </c>
      <c r="N18849" t="s">
        <v>23</v>
      </c>
      <c r="O18849" t="s">
        <v>126217</v>
      </c>
    </row>
    <row r="18850" spans="1:15" hidden="1" x14ac:dyDescent="0.3">
      <c r="A18850" t="s">
        <v>132515</v>
      </c>
      <c r="B18850" t="s">
        <v>132451</v>
      </c>
      <c r="C18850" t="s">
        <v>132517</v>
      </c>
      <c r="D18850" t="str">
        <f t="shared" si="892"/>
        <v>Toys &amp; School Supplies</v>
      </c>
      <c r="E18850" t="str">
        <f t="shared" si="893"/>
        <v>Toys &amp; School Supplies &gt;&gt; Action Figures &gt;&gt; Tom and Jerry Action Figures &gt;&gt; Tom and Jerry 9 Piece Play Set with 9 Tom, Jerry...</v>
      </c>
      <c r="F18850" t="s">
        <v>132518</v>
      </c>
      <c r="G18850" t="s">
        <v>132519</v>
      </c>
      <c r="H18850">
        <v>4141</v>
      </c>
      <c r="I18850">
        <v>3519</v>
      </c>
      <c r="J18850">
        <f>IF(Table1[is_FK_Advantage_product]=TRUE,1,0)</f>
        <v>0</v>
      </c>
      <c r="K18850" s="10" t="b">
        <v>0</v>
      </c>
      <c r="L18850" s="7">
        <f t="shared" si="894"/>
        <v>0</v>
      </c>
      <c r="M18850" t="s">
        <v>23</v>
      </c>
      <c r="N18850" t="s">
        <v>23</v>
      </c>
      <c r="O18850" t="s">
        <v>132522</v>
      </c>
    </row>
    <row r="18851" spans="1:15" hidden="1" x14ac:dyDescent="0.3">
      <c r="A18851" t="s">
        <v>132524</v>
      </c>
      <c r="B18851" t="s">
        <v>132451</v>
      </c>
      <c r="C18851" t="s">
        <v>132461</v>
      </c>
      <c r="D18851" t="str">
        <f t="shared" si="892"/>
        <v>Clothing</v>
      </c>
      <c r="E18851" t="str">
        <f t="shared" si="893"/>
        <v>Clothing &gt;&gt; Women's Clothing &gt;&gt; Ethnic Wear &gt;&gt; Ethnic Sets &gt;&gt; Lajo Ethnic Sets &gt;&gt; Lajo Women's Salwar and Dupatta Set</v>
      </c>
      <c r="F18851" t="s">
        <v>132462</v>
      </c>
      <c r="G18851" t="s">
        <v>132526</v>
      </c>
      <c r="H18851">
        <v>2500</v>
      </c>
      <c r="I18851">
        <v>1388</v>
      </c>
      <c r="J18851">
        <f>IF(Table1[is_FK_Advantage_product]=TRUE,1,0)</f>
        <v>0</v>
      </c>
      <c r="K18851" s="10" t="b">
        <v>0</v>
      </c>
      <c r="L18851" s="7">
        <f t="shared" si="894"/>
        <v>0</v>
      </c>
      <c r="M18851" t="s">
        <v>23</v>
      </c>
      <c r="N18851" t="s">
        <v>23</v>
      </c>
      <c r="O18851" t="s">
        <v>132466</v>
      </c>
    </row>
    <row r="18852" spans="1:15" hidden="1" x14ac:dyDescent="0.3">
      <c r="A18852" t="s">
        <v>132530</v>
      </c>
      <c r="B18852" t="s">
        <v>132451</v>
      </c>
      <c r="C18852" t="s">
        <v>132532</v>
      </c>
      <c r="D18852" t="str">
        <f t="shared" si="892"/>
        <v>Beauty and Personal Care</v>
      </c>
      <c r="E18852" t="str">
        <f t="shared" si="893"/>
        <v>Beauty and Personal Care &gt;&gt; Body and Skin Care &gt;&gt; Lip Care &gt;&gt; Lip Balms &gt;&gt; Good Way Lip Balms &gt;&gt; Good Way Peppermint Lip Balm Pepper (8 g)</v>
      </c>
      <c r="F18852" t="s">
        <v>132533</v>
      </c>
      <c r="G18852" t="s">
        <v>132534</v>
      </c>
      <c r="H18852">
        <v>85</v>
      </c>
      <c r="I18852">
        <v>85</v>
      </c>
      <c r="J18852">
        <f>IF(Table1[is_FK_Advantage_product]=TRUE,1,0)</f>
        <v>0</v>
      </c>
      <c r="K18852" s="10" t="b">
        <v>0</v>
      </c>
      <c r="L18852" s="7">
        <f t="shared" si="894"/>
        <v>0</v>
      </c>
      <c r="M18852" t="s">
        <v>23</v>
      </c>
      <c r="N18852" t="s">
        <v>23</v>
      </c>
      <c r="O18852" t="s">
        <v>132537</v>
      </c>
    </row>
    <row r="18853" spans="1:15" hidden="1" x14ac:dyDescent="0.3">
      <c r="A18853" t="s">
        <v>132539</v>
      </c>
      <c r="B18853" t="s">
        <v>132451</v>
      </c>
      <c r="C18853" t="s">
        <v>132541</v>
      </c>
      <c r="D18853" t="str">
        <f t="shared" si="892"/>
        <v>Computers</v>
      </c>
      <c r="E18853" t="str">
        <f t="shared" si="893"/>
        <v>Computers &gt;&gt; Laptop Accessories &gt;&gt; Computer Accessories Combos &gt;&gt; PRINT SHAPES Computer Accessories Combos &gt;&gt; PRINT SHAPES I dont want to live Laptop Skin wit...</v>
      </c>
      <c r="F18853" t="s">
        <v>132542</v>
      </c>
      <c r="G18853" t="s">
        <v>132543</v>
      </c>
      <c r="H18853">
        <v>999</v>
      </c>
      <c r="I18853">
        <v>329</v>
      </c>
      <c r="J18853">
        <f>IF(Table1[is_FK_Advantage_product]=TRUE,1,0)</f>
        <v>0</v>
      </c>
      <c r="K18853" s="10" t="b">
        <v>0</v>
      </c>
      <c r="L18853" s="7">
        <f t="shared" si="894"/>
        <v>0</v>
      </c>
      <c r="M18853" t="s">
        <v>23</v>
      </c>
      <c r="N18853" t="s">
        <v>23</v>
      </c>
      <c r="O18853" t="s">
        <v>126217</v>
      </c>
    </row>
    <row r="18854" spans="1:15" hidden="1" x14ac:dyDescent="0.3">
      <c r="A18854" t="s">
        <v>132547</v>
      </c>
      <c r="B18854" t="s">
        <v>132451</v>
      </c>
      <c r="C18854" t="s">
        <v>132461</v>
      </c>
      <c r="D18854" t="str">
        <f t="shared" si="892"/>
        <v>Clothing</v>
      </c>
      <c r="E18854" t="str">
        <f t="shared" si="893"/>
        <v>Clothing &gt;&gt; Women's Clothing &gt;&gt; Ethnic Wear &gt;&gt; Ethnic Sets &gt;&gt; Lajo Ethnic Sets &gt;&gt; Lajo Women's Salwar and Dupatta Set</v>
      </c>
      <c r="F18854" t="s">
        <v>132462</v>
      </c>
      <c r="G18854" t="s">
        <v>132549</v>
      </c>
      <c r="H18854">
        <v>4000</v>
      </c>
      <c r="I18854">
        <v>2089</v>
      </c>
      <c r="J18854">
        <f>IF(Table1[is_FK_Advantage_product]=TRUE,1,0)</f>
        <v>0</v>
      </c>
      <c r="K18854" s="10" t="b">
        <v>0</v>
      </c>
      <c r="L18854" s="7">
        <f t="shared" si="894"/>
        <v>0</v>
      </c>
      <c r="M18854" t="s">
        <v>23</v>
      </c>
      <c r="N18854" t="s">
        <v>23</v>
      </c>
      <c r="O18854" t="s">
        <v>132466</v>
      </c>
    </row>
    <row r="18855" spans="1:15" hidden="1" x14ac:dyDescent="0.3">
      <c r="A18855" t="s">
        <v>132553</v>
      </c>
      <c r="B18855" t="s">
        <v>132451</v>
      </c>
      <c r="C18855" t="s">
        <v>126229</v>
      </c>
      <c r="D18855" t="str">
        <f t="shared" si="892"/>
        <v>Clothing</v>
      </c>
      <c r="E18855" t="str">
        <f t="shared" si="893"/>
        <v>Clothing &gt;&gt; Women's Clothing &gt;&gt; Lingerie, Sleep &amp; Swimwear &gt;&gt; Night Dresses &amp; Nighties &gt;&gt; Simrit Night Dresses &amp; Nighties &gt;&gt; Simrit Women's Nighty (2 Nighties)</v>
      </c>
      <c r="F18855" t="s">
        <v>126230</v>
      </c>
      <c r="G18855" t="s">
        <v>132555</v>
      </c>
      <c r="H18855">
        <v>2985</v>
      </c>
      <c r="I18855">
        <v>895</v>
      </c>
      <c r="J18855">
        <f>IF(Table1[is_FK_Advantage_product]=TRUE,1,0)</f>
        <v>0</v>
      </c>
      <c r="K18855" s="10" t="b">
        <v>0</v>
      </c>
      <c r="L18855" s="7">
        <f t="shared" si="894"/>
        <v>0</v>
      </c>
      <c r="M18855" t="s">
        <v>23</v>
      </c>
      <c r="N18855" t="s">
        <v>23</v>
      </c>
      <c r="O18855" t="s">
        <v>121050</v>
      </c>
    </row>
    <row r="18856" spans="1:15" hidden="1" x14ac:dyDescent="0.3">
      <c r="A18856" t="s">
        <v>132558</v>
      </c>
      <c r="B18856" t="s">
        <v>132451</v>
      </c>
      <c r="C18856" t="s">
        <v>126283</v>
      </c>
      <c r="D18856" t="str">
        <f t="shared" si="892"/>
        <v>Pens &amp; Stationery</v>
      </c>
      <c r="E18856" t="str">
        <f t="shared" si="893"/>
        <v>Pens &amp; Stationery &gt;&gt; Office Supplies &gt;&gt; Files and Folders &gt;&gt; Aaina Home Decor Files and Folders &gt;&gt; Aaina Home Decor Linen Cloth Journal (Set Of 1, ...</v>
      </c>
      <c r="F18856" t="s">
        <v>126284</v>
      </c>
      <c r="G18856" t="s">
        <v>132560</v>
      </c>
      <c r="H18856">
        <v>485</v>
      </c>
      <c r="I18856">
        <v>485</v>
      </c>
      <c r="J18856">
        <f>IF(Table1[is_FK_Advantage_product]=TRUE,1,0)</f>
        <v>0</v>
      </c>
      <c r="K18856" s="10" t="b">
        <v>0</v>
      </c>
      <c r="L18856" s="7">
        <f t="shared" si="894"/>
        <v>0</v>
      </c>
      <c r="M18856" t="s">
        <v>23</v>
      </c>
      <c r="N18856" t="s">
        <v>23</v>
      </c>
      <c r="O18856" t="s">
        <v>126288</v>
      </c>
    </row>
    <row r="18857" spans="1:15" hidden="1" x14ac:dyDescent="0.3">
      <c r="A18857" t="s">
        <v>132564</v>
      </c>
      <c r="B18857" t="s">
        <v>132451</v>
      </c>
      <c r="C18857" t="s">
        <v>126229</v>
      </c>
      <c r="D18857" t="str">
        <f t="shared" si="892"/>
        <v>Clothing</v>
      </c>
      <c r="E18857" t="str">
        <f t="shared" si="893"/>
        <v>Clothing &gt;&gt; Women's Clothing &gt;&gt; Lingerie, Sleep &amp; Swimwear &gt;&gt; Night Dresses &amp; Nighties &gt;&gt; Simrit Night Dresses &amp; Nighties &gt;&gt; Simrit Women's Nighty (2 Nighties)</v>
      </c>
      <c r="F18857" t="s">
        <v>126230</v>
      </c>
      <c r="G18857" t="s">
        <v>132566</v>
      </c>
      <c r="H18857">
        <v>2985</v>
      </c>
      <c r="I18857">
        <v>895</v>
      </c>
      <c r="J18857">
        <f>IF(Table1[is_FK_Advantage_product]=TRUE,1,0)</f>
        <v>0</v>
      </c>
      <c r="K18857" s="10" t="b">
        <v>0</v>
      </c>
      <c r="L18857" s="7">
        <f t="shared" si="894"/>
        <v>0</v>
      </c>
      <c r="M18857" t="s">
        <v>23</v>
      </c>
      <c r="N18857" t="s">
        <v>23</v>
      </c>
      <c r="O18857" t="s">
        <v>121050</v>
      </c>
    </row>
    <row r="18858" spans="1:15" hidden="1" x14ac:dyDescent="0.3">
      <c r="A18858" t="s">
        <v>132569</v>
      </c>
      <c r="B18858" t="s">
        <v>132451</v>
      </c>
      <c r="C18858" t="s">
        <v>132571</v>
      </c>
      <c r="D18858" t="str">
        <f t="shared" si="892"/>
        <v>Home Furnishing</v>
      </c>
      <c r="E18858" t="str">
        <f t="shared" si="893"/>
        <v>Home Furnishing &gt;&gt; Curtains &amp; Accessories &gt;&gt; Curtains &gt;&gt; Aroma Comfort Polyester Cream Self Design Eyelet...</v>
      </c>
      <c r="F18858" t="s">
        <v>132572</v>
      </c>
      <c r="G18858" t="s">
        <v>132573</v>
      </c>
      <c r="H18858">
        <v>999</v>
      </c>
      <c r="I18858">
        <v>899</v>
      </c>
      <c r="J18858">
        <f>IF(Table1[is_FK_Advantage_product]=TRUE,1,0)</f>
        <v>0</v>
      </c>
      <c r="K18858" s="10" t="b">
        <v>0</v>
      </c>
      <c r="L18858" s="7">
        <f t="shared" si="894"/>
        <v>0</v>
      </c>
      <c r="M18858" t="s">
        <v>23</v>
      </c>
      <c r="N18858" t="s">
        <v>23</v>
      </c>
      <c r="O18858" t="s">
        <v>132576</v>
      </c>
    </row>
    <row r="18859" spans="1:15" hidden="1" x14ac:dyDescent="0.3">
      <c r="A18859" t="s">
        <v>132578</v>
      </c>
      <c r="B18859" t="s">
        <v>132451</v>
      </c>
      <c r="C18859" t="s">
        <v>132580</v>
      </c>
      <c r="D18859" t="str">
        <f t="shared" si="892"/>
        <v>Clothing</v>
      </c>
      <c r="E18859" t="str">
        <f t="shared" si="893"/>
        <v>Clothing &gt;&gt; Women's Clothing &gt;&gt; Ethnic Wear &gt;&gt; Ethnic Sets &gt;&gt; KA Ethnic Sets &gt;&gt; KA Women's Kurta, Pyjama &amp; Dupatta Set</v>
      </c>
      <c r="F18859" t="s">
        <v>132581</v>
      </c>
      <c r="G18859" t="s">
        <v>132582</v>
      </c>
      <c r="H18859">
        <v>1450</v>
      </c>
      <c r="I18859">
        <v>999</v>
      </c>
      <c r="J18859">
        <f>IF(Table1[is_FK_Advantage_product]=TRUE,1,0)</f>
        <v>0</v>
      </c>
      <c r="K18859" s="10" t="b">
        <v>0</v>
      </c>
      <c r="L18859" s="7">
        <f t="shared" si="894"/>
        <v>0</v>
      </c>
      <c r="M18859" t="s">
        <v>23</v>
      </c>
      <c r="N18859" t="s">
        <v>23</v>
      </c>
      <c r="O18859" t="s">
        <v>132585</v>
      </c>
    </row>
    <row r="18860" spans="1:15" hidden="1" x14ac:dyDescent="0.3">
      <c r="A18860" t="s">
        <v>132587</v>
      </c>
      <c r="B18860" t="s">
        <v>132451</v>
      </c>
      <c r="C18860" t="s">
        <v>132589</v>
      </c>
      <c r="D18860" t="str">
        <f t="shared" si="892"/>
        <v>Computers</v>
      </c>
      <c r="E18860" t="str">
        <f t="shared" si="893"/>
        <v>Computers &gt;&gt; Laptop Accessories &gt;&gt; Computer Accessories Combos &gt;&gt; PRINT SHAPES Computer Accessories Combos &gt;&gt; PRINT SHAPES Gentle man Laptop Skin with Mouse p...</v>
      </c>
      <c r="F18860" t="s">
        <v>132590</v>
      </c>
      <c r="G18860" t="s">
        <v>132591</v>
      </c>
      <c r="H18860">
        <v>999</v>
      </c>
      <c r="I18860">
        <v>329</v>
      </c>
      <c r="J18860">
        <f>IF(Table1[is_FK_Advantage_product]=TRUE,1,0)</f>
        <v>0</v>
      </c>
      <c r="K18860" s="10" t="b">
        <v>0</v>
      </c>
      <c r="L18860" s="7">
        <f t="shared" si="894"/>
        <v>0</v>
      </c>
      <c r="M18860" t="s">
        <v>23</v>
      </c>
      <c r="N18860" t="s">
        <v>23</v>
      </c>
      <c r="O18860" t="s">
        <v>126217</v>
      </c>
    </row>
    <row r="18861" spans="1:15" hidden="1" x14ac:dyDescent="0.3">
      <c r="A18861" t="s">
        <v>132595</v>
      </c>
      <c r="B18861" t="s">
        <v>132451</v>
      </c>
      <c r="C18861" t="s">
        <v>132597</v>
      </c>
      <c r="D18861" t="str">
        <f t="shared" si="892"/>
        <v>Pens &amp; Stationery</v>
      </c>
      <c r="E18861" t="str">
        <f t="shared" si="893"/>
        <v>Pens &amp; Stationery &gt;&gt; Office Supplies &gt;&gt; Files and Folders &gt;&gt; Nourish Files and Folders &gt;&gt; Nourish Cardboard 2-D- Folder (Set Of 1, Yellow)</v>
      </c>
      <c r="F18861" t="s">
        <v>132598</v>
      </c>
      <c r="G18861" t="s">
        <v>132599</v>
      </c>
      <c r="H18861">
        <v>399</v>
      </c>
      <c r="I18861">
        <v>399</v>
      </c>
      <c r="J18861">
        <f>IF(Table1[is_FK_Advantage_product]=TRUE,1,0)</f>
        <v>0</v>
      </c>
      <c r="K18861" s="10" t="b">
        <v>0</v>
      </c>
      <c r="L18861" s="7">
        <f t="shared" si="894"/>
        <v>0</v>
      </c>
      <c r="M18861" t="s">
        <v>23</v>
      </c>
      <c r="N18861" t="s">
        <v>23</v>
      </c>
      <c r="O18861" t="s">
        <v>27150</v>
      </c>
    </row>
    <row r="18862" spans="1:15" hidden="1" x14ac:dyDescent="0.3">
      <c r="A18862" t="s">
        <v>132603</v>
      </c>
      <c r="B18862" t="s">
        <v>132451</v>
      </c>
      <c r="C18862" t="s">
        <v>132605</v>
      </c>
      <c r="D18862" t="str">
        <f t="shared" si="892"/>
        <v>Home Furnishing</v>
      </c>
      <c r="E18862" t="str">
        <f t="shared" si="893"/>
        <v>Home Furnishing &gt;&gt; Curtains &amp; Accessories &gt;&gt; Curtains &gt;&gt; Aroma Comfort Polyester Pink Printed Eyelet Wind...</v>
      </c>
      <c r="F18862" t="s">
        <v>132606</v>
      </c>
      <c r="G18862" t="s">
        <v>132607</v>
      </c>
      <c r="H18862">
        <v>699</v>
      </c>
      <c r="I18862">
        <v>599</v>
      </c>
      <c r="J18862">
        <f>IF(Table1[is_FK_Advantage_product]=TRUE,1,0)</f>
        <v>0</v>
      </c>
      <c r="K18862" s="10" t="b">
        <v>0</v>
      </c>
      <c r="L18862" s="7">
        <f t="shared" si="894"/>
        <v>0</v>
      </c>
      <c r="M18862" t="s">
        <v>23</v>
      </c>
      <c r="N18862" t="s">
        <v>23</v>
      </c>
      <c r="O18862" t="s">
        <v>132576</v>
      </c>
    </row>
    <row r="18863" spans="1:15" hidden="1" x14ac:dyDescent="0.3">
      <c r="A18863" t="s">
        <v>132611</v>
      </c>
      <c r="B18863" t="s">
        <v>132451</v>
      </c>
      <c r="C18863" t="s">
        <v>132613</v>
      </c>
      <c r="D18863" t="str">
        <f t="shared" si="892"/>
        <v>Beauty and Personal Care</v>
      </c>
      <c r="E18863" t="str">
        <f t="shared" si="893"/>
        <v>Beauty and Personal Care &gt;&gt; Body and Skin Care &gt;&gt; Lip Care &gt;&gt; Lip Balms &gt;&gt; Lip Rageous Lip Balms &gt;&gt; Lip Rageous Lip Balm Strawberry 4.25g Strawberry...</v>
      </c>
      <c r="F18863" t="s">
        <v>132614</v>
      </c>
      <c r="G18863" t="s">
        <v>132615</v>
      </c>
      <c r="H18863">
        <v>570</v>
      </c>
      <c r="I18863">
        <v>513</v>
      </c>
      <c r="J18863">
        <f>IF(Table1[is_FK_Advantage_product]=TRUE,1,0)</f>
        <v>0</v>
      </c>
      <c r="K18863" s="10" t="b">
        <v>0</v>
      </c>
      <c r="L18863" s="7">
        <f t="shared" si="894"/>
        <v>0</v>
      </c>
      <c r="M18863" t="s">
        <v>23</v>
      </c>
      <c r="N18863" t="s">
        <v>23</v>
      </c>
      <c r="O18863" t="s">
        <v>132618</v>
      </c>
    </row>
    <row r="18864" spans="1:15" hidden="1" x14ac:dyDescent="0.3">
      <c r="A18864" t="s">
        <v>132620</v>
      </c>
      <c r="B18864" t="s">
        <v>132451</v>
      </c>
      <c r="C18864" t="s">
        <v>126229</v>
      </c>
      <c r="D18864" t="str">
        <f t="shared" si="892"/>
        <v>Clothing</v>
      </c>
      <c r="E18864" t="str">
        <f t="shared" si="893"/>
        <v>Clothing &gt;&gt; Women's Clothing &gt;&gt; Lingerie, Sleep &amp; Swimwear &gt;&gt; Night Dresses &amp; Nighties &gt;&gt; Simrit Night Dresses &amp; Nighties &gt;&gt; Simrit Women's Nighty (2 Nighties)</v>
      </c>
      <c r="F18864" t="s">
        <v>126230</v>
      </c>
      <c r="G18864" t="s">
        <v>132622</v>
      </c>
      <c r="H18864">
        <v>2985</v>
      </c>
      <c r="I18864">
        <v>895</v>
      </c>
      <c r="J18864">
        <f>IF(Table1[is_FK_Advantage_product]=TRUE,1,0)</f>
        <v>0</v>
      </c>
      <c r="K18864" s="10" t="b">
        <v>0</v>
      </c>
      <c r="L18864" s="7">
        <f t="shared" si="894"/>
        <v>0</v>
      </c>
      <c r="M18864" t="s">
        <v>23</v>
      </c>
      <c r="N18864" t="s">
        <v>23</v>
      </c>
      <c r="O18864" t="s">
        <v>121050</v>
      </c>
    </row>
    <row r="18865" spans="1:15" hidden="1" x14ac:dyDescent="0.3">
      <c r="A18865" t="s">
        <v>132625</v>
      </c>
      <c r="B18865" t="s">
        <v>132451</v>
      </c>
      <c r="C18865" t="s">
        <v>132627</v>
      </c>
      <c r="D18865" t="str">
        <f t="shared" si="892"/>
        <v>Home Furnishing</v>
      </c>
      <c r="E18865" t="str">
        <f t="shared" si="893"/>
        <v>Home Furnishing &gt;&gt; Curtains &amp; Accessories &gt;&gt; Curtains &gt;&gt; Aroma Comfort Polyester Purple Floral Eyelet Lon...</v>
      </c>
      <c r="F18865" t="s">
        <v>132628</v>
      </c>
      <c r="G18865" t="s">
        <v>132629</v>
      </c>
      <c r="H18865">
        <v>799</v>
      </c>
      <c r="I18865">
        <v>699</v>
      </c>
      <c r="J18865">
        <f>IF(Table1[is_FK_Advantage_product]=TRUE,1,0)</f>
        <v>0</v>
      </c>
      <c r="K18865" s="10" t="b">
        <v>0</v>
      </c>
      <c r="L18865" s="7">
        <f t="shared" si="894"/>
        <v>0</v>
      </c>
      <c r="M18865" t="s">
        <v>23</v>
      </c>
      <c r="N18865" t="s">
        <v>23</v>
      </c>
      <c r="O18865" t="s">
        <v>132576</v>
      </c>
    </row>
    <row r="18866" spans="1:15" hidden="1" x14ac:dyDescent="0.3">
      <c r="A18866" t="s">
        <v>132633</v>
      </c>
      <c r="B18866" t="s">
        <v>132451</v>
      </c>
      <c r="C18866" t="s">
        <v>132635</v>
      </c>
      <c r="D18866" t="str">
        <f t="shared" si="892"/>
        <v>Computers</v>
      </c>
      <c r="E18866" t="str">
        <f t="shared" si="893"/>
        <v>Computers &gt;&gt; Laptop Accessories &gt;&gt; Computer Accessories Combos &gt;&gt; PRINT SHAPES Computer Accessories Combos &gt;&gt; PRINT SHAPES Sony headphone Laptop Skin with Mou...</v>
      </c>
      <c r="F18866" t="s">
        <v>132636</v>
      </c>
      <c r="G18866" t="s">
        <v>132637</v>
      </c>
      <c r="H18866">
        <v>999</v>
      </c>
      <c r="I18866">
        <v>329</v>
      </c>
      <c r="J18866">
        <f>IF(Table1[is_FK_Advantage_product]=TRUE,1,0)</f>
        <v>0</v>
      </c>
      <c r="K18866" s="10" t="b">
        <v>0</v>
      </c>
      <c r="L18866" s="7">
        <f t="shared" si="894"/>
        <v>0</v>
      </c>
      <c r="M18866" t="s">
        <v>23</v>
      </c>
      <c r="N18866" t="s">
        <v>23</v>
      </c>
      <c r="O18866" t="s">
        <v>126217</v>
      </c>
    </row>
    <row r="18867" spans="1:15" hidden="1" x14ac:dyDescent="0.3">
      <c r="A18867" t="s">
        <v>132641</v>
      </c>
      <c r="B18867" t="s">
        <v>132451</v>
      </c>
      <c r="C18867" t="s">
        <v>132643</v>
      </c>
      <c r="D18867" t="str">
        <f t="shared" si="892"/>
        <v>Beauty and Personal Care</v>
      </c>
      <c r="E18867" t="str">
        <f t="shared" si="893"/>
        <v>Beauty and Personal Care &gt;&gt; Body and Skin Care &gt;&gt; Lip Care &gt;&gt; Lip Balms &gt;&gt; Good Way Lip Balms &gt;&gt; Good Way Organge Ginger Lip Balm Ginger (8 g)</v>
      </c>
      <c r="F18867" t="s">
        <v>132644</v>
      </c>
      <c r="G18867" t="s">
        <v>132645</v>
      </c>
      <c r="H18867">
        <v>85</v>
      </c>
      <c r="I18867">
        <v>85</v>
      </c>
      <c r="J18867">
        <f>IF(Table1[is_FK_Advantage_product]=TRUE,1,0)</f>
        <v>0</v>
      </c>
      <c r="K18867" s="10" t="b">
        <v>0</v>
      </c>
      <c r="L18867" s="7">
        <f t="shared" si="894"/>
        <v>0</v>
      </c>
      <c r="M18867" t="s">
        <v>23</v>
      </c>
      <c r="N18867" t="s">
        <v>23</v>
      </c>
      <c r="O18867" t="s">
        <v>132537</v>
      </c>
    </row>
    <row r="18868" spans="1:15" hidden="1" x14ac:dyDescent="0.3">
      <c r="A18868" t="s">
        <v>132649</v>
      </c>
      <c r="B18868" t="s">
        <v>132451</v>
      </c>
      <c r="C18868" t="s">
        <v>132651</v>
      </c>
      <c r="D18868" t="str">
        <f t="shared" si="892"/>
        <v>Bags, Wallets &amp; Belts</v>
      </c>
      <c r="E18868" t="str">
        <f t="shared" si="893"/>
        <v>Bags, Wallets &amp; Belts &gt;&gt; Luggage &amp; Travel &gt;&gt; Suitcases &gt;&gt; American Club Suitcases &gt;&gt; American Club ExclusiveTrolleyBag8HO Expandable ...</v>
      </c>
      <c r="F18868" t="s">
        <v>132652</v>
      </c>
      <c r="G18868" t="s">
        <v>132653</v>
      </c>
      <c r="H18868">
        <v>12500</v>
      </c>
      <c r="I18868">
        <v>5643</v>
      </c>
      <c r="J18868">
        <f>IF(Table1[is_FK_Advantage_product]=TRUE,1,0)</f>
        <v>0</v>
      </c>
      <c r="K18868" s="10" t="b">
        <v>0</v>
      </c>
      <c r="L18868" s="7">
        <f t="shared" si="894"/>
        <v>0</v>
      </c>
      <c r="M18868" t="s">
        <v>23</v>
      </c>
      <c r="N18868" t="s">
        <v>23</v>
      </c>
      <c r="O18868" t="s">
        <v>132656</v>
      </c>
    </row>
    <row r="18869" spans="1:15" hidden="1" x14ac:dyDescent="0.3">
      <c r="A18869" t="s">
        <v>132658</v>
      </c>
      <c r="B18869" t="s">
        <v>132451</v>
      </c>
      <c r="C18869" t="s">
        <v>132660</v>
      </c>
      <c r="D18869" t="str">
        <f t="shared" si="892"/>
        <v>Pens &amp; Stationery</v>
      </c>
      <c r="E18869" t="str">
        <f t="shared" si="893"/>
        <v>Pens &amp; Stationery &gt;&gt; Office Supplies &gt;&gt; Files and Folders &gt;&gt; Dloop Files and Folders &gt;&gt; Dloop Plastic Rack file (Set Of 1, Multicolor)</v>
      </c>
      <c r="F18869" t="s">
        <v>132661</v>
      </c>
      <c r="G18869" t="s">
        <v>132662</v>
      </c>
      <c r="H18869">
        <v>599</v>
      </c>
      <c r="I18869">
        <v>349</v>
      </c>
      <c r="J18869">
        <f>IF(Table1[is_FK_Advantage_product]=TRUE,1,0)</f>
        <v>0</v>
      </c>
      <c r="K18869" s="10" t="b">
        <v>0</v>
      </c>
      <c r="L18869" s="7">
        <f t="shared" si="894"/>
        <v>0</v>
      </c>
      <c r="M18869" t="s">
        <v>23</v>
      </c>
      <c r="N18869" t="s">
        <v>23</v>
      </c>
      <c r="O18869" t="s">
        <v>132665</v>
      </c>
    </row>
    <row r="18870" spans="1:15" hidden="1" x14ac:dyDescent="0.3">
      <c r="A18870" t="s">
        <v>132667</v>
      </c>
      <c r="B18870" t="s">
        <v>132451</v>
      </c>
      <c r="C18870" t="s">
        <v>132669</v>
      </c>
      <c r="D18870" t="str">
        <f t="shared" si="892"/>
        <v>Clothing</v>
      </c>
      <c r="E18870" t="str">
        <f t="shared" si="893"/>
        <v>Clothing &gt;&gt; Women's Clothing &gt;&gt; Ethnic Wear &gt;&gt; Ethnic Sets &gt;&gt; RONAKSILK Ethnic Sets &gt;&gt; RONAKSILK Women's Churidar and Dupatta Set</v>
      </c>
      <c r="F18870" t="s">
        <v>132670</v>
      </c>
      <c r="G18870" t="s">
        <v>132671</v>
      </c>
      <c r="H18870">
        <v>4999</v>
      </c>
      <c r="I18870">
        <v>1049</v>
      </c>
      <c r="J18870">
        <f>IF(Table1[is_FK_Advantage_product]=TRUE,1,0)</f>
        <v>0</v>
      </c>
      <c r="K18870" s="10" t="b">
        <v>0</v>
      </c>
      <c r="L18870" s="7">
        <f t="shared" si="894"/>
        <v>0</v>
      </c>
      <c r="M18870" t="s">
        <v>23</v>
      </c>
      <c r="N18870" t="s">
        <v>23</v>
      </c>
      <c r="O18870" t="s">
        <v>132674</v>
      </c>
    </row>
    <row r="18871" spans="1:15" hidden="1" x14ac:dyDescent="0.3">
      <c r="A18871" t="s">
        <v>132676</v>
      </c>
      <c r="B18871" t="s">
        <v>132451</v>
      </c>
      <c r="C18871" t="s">
        <v>126229</v>
      </c>
      <c r="D18871" t="str">
        <f t="shared" si="892"/>
        <v>Clothing</v>
      </c>
      <c r="E18871" t="str">
        <f t="shared" si="893"/>
        <v>Clothing &gt;&gt; Women's Clothing &gt;&gt; Lingerie, Sleep &amp; Swimwear &gt;&gt; Night Dresses &amp; Nighties &gt;&gt; Simrit Night Dresses &amp; Nighties &gt;&gt; Simrit Women's Nighty (2 Nighties)</v>
      </c>
      <c r="F18871" t="s">
        <v>126230</v>
      </c>
      <c r="G18871" t="s">
        <v>132678</v>
      </c>
      <c r="H18871">
        <v>2985</v>
      </c>
      <c r="I18871">
        <v>895</v>
      </c>
      <c r="J18871">
        <f>IF(Table1[is_FK_Advantage_product]=TRUE,1,0)</f>
        <v>0</v>
      </c>
      <c r="K18871" s="10" t="b">
        <v>0</v>
      </c>
      <c r="L18871" s="7">
        <f t="shared" si="894"/>
        <v>0</v>
      </c>
      <c r="M18871" t="s">
        <v>23</v>
      </c>
      <c r="N18871" t="s">
        <v>23</v>
      </c>
      <c r="O18871" t="s">
        <v>121050</v>
      </c>
    </row>
    <row r="18872" spans="1:15" hidden="1" x14ac:dyDescent="0.3">
      <c r="A18872" t="s">
        <v>132681</v>
      </c>
      <c r="B18872" t="s">
        <v>132451</v>
      </c>
      <c r="C18872" t="s">
        <v>132683</v>
      </c>
      <c r="D18872" t="str">
        <f t="shared" si="892"/>
        <v>Toys &amp; School Supplies</v>
      </c>
      <c r="E18872" t="str">
        <f t="shared" si="893"/>
        <v>Toys &amp; School Supplies &gt;&gt; Action Figures &gt;&gt; DC Universe Action Figures &gt;&gt; DC Universe Total Heroes Exclusive Batman Beyond...</v>
      </c>
      <c r="F18872" t="s">
        <v>132684</v>
      </c>
      <c r="G18872" t="s">
        <v>132685</v>
      </c>
      <c r="H18872">
        <v>8036</v>
      </c>
      <c r="I18872">
        <v>6830</v>
      </c>
      <c r="J18872">
        <f>IF(Table1[is_FK_Advantage_product]=TRUE,1,0)</f>
        <v>0</v>
      </c>
      <c r="K18872" s="10" t="b">
        <v>0</v>
      </c>
      <c r="L18872" s="7">
        <f t="shared" si="894"/>
        <v>0</v>
      </c>
      <c r="M18872" t="s">
        <v>23</v>
      </c>
      <c r="N18872" t="s">
        <v>23</v>
      </c>
      <c r="O18872" t="s">
        <v>132688</v>
      </c>
    </row>
    <row r="18873" spans="1:15" hidden="1" x14ac:dyDescent="0.3">
      <c r="A18873" t="s">
        <v>132690</v>
      </c>
      <c r="B18873" t="s">
        <v>132451</v>
      </c>
      <c r="C18873" t="s">
        <v>132692</v>
      </c>
      <c r="D18873" t="str">
        <f t="shared" si="892"/>
        <v>Computers</v>
      </c>
      <c r="E18873" t="str">
        <f t="shared" si="893"/>
        <v>Computers &gt;&gt; Laptop Accessories &gt;&gt; Computer Accessories Combos &gt;&gt; PRINT SHAPES Computer Accessories Combos &gt;&gt; PRINT SHAPES Power of roman reigns Laptop Skin w...</v>
      </c>
      <c r="F18873" t="s">
        <v>132693</v>
      </c>
      <c r="G18873" t="s">
        <v>132694</v>
      </c>
      <c r="H18873">
        <v>999</v>
      </c>
      <c r="I18873">
        <v>329</v>
      </c>
      <c r="J18873">
        <f>IF(Table1[is_FK_Advantage_product]=TRUE,1,0)</f>
        <v>0</v>
      </c>
      <c r="K18873" s="10" t="b">
        <v>0</v>
      </c>
      <c r="L18873" s="7">
        <f t="shared" si="894"/>
        <v>0</v>
      </c>
      <c r="M18873" t="s">
        <v>23</v>
      </c>
      <c r="N18873" t="s">
        <v>23</v>
      </c>
      <c r="O18873" t="s">
        <v>126217</v>
      </c>
    </row>
    <row r="18874" spans="1:15" hidden="1" x14ac:dyDescent="0.3">
      <c r="A18874" t="s">
        <v>132698</v>
      </c>
      <c r="B18874" t="s">
        <v>132451</v>
      </c>
      <c r="C18874" t="s">
        <v>132700</v>
      </c>
      <c r="D18874" t="str">
        <f t="shared" si="892"/>
        <v>Clothing</v>
      </c>
      <c r="E18874" t="str">
        <f t="shared" si="893"/>
        <v>Clothing &gt;&gt; Women's Clothing &gt;&gt; Ethnic Wear &gt;&gt; Ethnic Sets &gt;&gt; Lajo Ethnic Sets &gt;&gt; Lajo Women's Kurta, Pyjama &amp; Dupatta Set</v>
      </c>
      <c r="F18874" t="s">
        <v>132701</v>
      </c>
      <c r="G18874" t="s">
        <v>132702</v>
      </c>
      <c r="H18874">
        <v>5500</v>
      </c>
      <c r="I18874">
        <v>3964</v>
      </c>
      <c r="J18874">
        <f>IF(Table1[is_FK_Advantage_product]=TRUE,1,0)</f>
        <v>0</v>
      </c>
      <c r="K18874" s="10" t="b">
        <v>0</v>
      </c>
      <c r="L18874" s="7">
        <f t="shared" si="894"/>
        <v>0</v>
      </c>
      <c r="M18874" t="s">
        <v>23</v>
      </c>
      <c r="N18874" t="s">
        <v>23</v>
      </c>
      <c r="O18874" t="s">
        <v>132466</v>
      </c>
    </row>
    <row r="18875" spans="1:15" hidden="1" x14ac:dyDescent="0.3">
      <c r="A18875" t="s">
        <v>132706</v>
      </c>
      <c r="B18875" t="s">
        <v>132451</v>
      </c>
      <c r="C18875" t="s">
        <v>132708</v>
      </c>
      <c r="D18875" t="str">
        <f t="shared" si="892"/>
        <v>Bags, Wallets &amp; Belts</v>
      </c>
      <c r="E18875" t="str">
        <f t="shared" si="893"/>
        <v>Bags, Wallets &amp; Belts &gt;&gt; Luggage &amp; Travel &gt;&gt; Suitcases &gt;&gt; Polo House USA Suitcases &gt;&gt; Polo House USA ExclusiveTrolleyBag15OE Cabin Lug...</v>
      </c>
      <c r="F18875" t="s">
        <v>132709</v>
      </c>
      <c r="G18875" t="s">
        <v>132710</v>
      </c>
      <c r="H18875">
        <v>12999</v>
      </c>
      <c r="I18875">
        <v>4207</v>
      </c>
      <c r="J18875">
        <f>IF(Table1[is_FK_Advantage_product]=TRUE,1,0)</f>
        <v>0</v>
      </c>
      <c r="K18875" s="10" t="b">
        <v>0</v>
      </c>
      <c r="L18875" s="7">
        <f t="shared" si="894"/>
        <v>0</v>
      </c>
      <c r="M18875" t="s">
        <v>23</v>
      </c>
      <c r="N18875" t="s">
        <v>23</v>
      </c>
      <c r="O18875" t="s">
        <v>132713</v>
      </c>
    </row>
    <row r="18876" spans="1:15" hidden="1" x14ac:dyDescent="0.3">
      <c r="A18876" t="s">
        <v>132715</v>
      </c>
      <c r="B18876" t="s">
        <v>132451</v>
      </c>
      <c r="C18876" t="s">
        <v>132717</v>
      </c>
      <c r="D18876" t="str">
        <f t="shared" si="892"/>
        <v>Home Furnishing</v>
      </c>
      <c r="E18876" t="str">
        <f t="shared" si="893"/>
        <v>Home Furnishing &gt;&gt; Curtains &amp; Accessories &gt;&gt; Curtains &gt;&gt; Aroma Comfort Polyester Green Printed Eyelet Lon...</v>
      </c>
      <c r="F18876" t="s">
        <v>132718</v>
      </c>
      <c r="G18876" t="s">
        <v>132719</v>
      </c>
      <c r="H18876">
        <v>699</v>
      </c>
      <c r="I18876">
        <v>599</v>
      </c>
      <c r="J18876">
        <f>IF(Table1[is_FK_Advantage_product]=TRUE,1,0)</f>
        <v>0</v>
      </c>
      <c r="K18876" s="10" t="b">
        <v>0</v>
      </c>
      <c r="L18876" s="7">
        <f t="shared" si="894"/>
        <v>0</v>
      </c>
      <c r="M18876" t="s">
        <v>23</v>
      </c>
      <c r="N18876" t="s">
        <v>23</v>
      </c>
      <c r="O18876" t="s">
        <v>132576</v>
      </c>
    </row>
    <row r="18877" spans="1:15" hidden="1" x14ac:dyDescent="0.3">
      <c r="A18877" t="s">
        <v>132723</v>
      </c>
      <c r="B18877" t="s">
        <v>132451</v>
      </c>
      <c r="C18877" t="s">
        <v>132725</v>
      </c>
      <c r="D18877" t="str">
        <f t="shared" si="892"/>
        <v>Pens &amp; Stationery</v>
      </c>
      <c r="E18877" t="str">
        <f t="shared" si="893"/>
        <v>Pens &amp; Stationery &gt;&gt; Office Supplies &gt;&gt; Files and Folders &gt;&gt; Aaina Home Decor Files and Folders &gt;&gt; Aaina Home Decor Polyurethane Journal (Set Of 1,...</v>
      </c>
      <c r="F18877" t="s">
        <v>132726</v>
      </c>
      <c r="G18877" t="s">
        <v>132727</v>
      </c>
      <c r="H18877">
        <v>260</v>
      </c>
      <c r="I18877">
        <v>260</v>
      </c>
      <c r="J18877">
        <f>IF(Table1[is_FK_Advantage_product]=TRUE,1,0)</f>
        <v>0</v>
      </c>
      <c r="K18877" s="10" t="b">
        <v>0</v>
      </c>
      <c r="L18877" s="7">
        <f t="shared" si="894"/>
        <v>0</v>
      </c>
      <c r="M18877" t="s">
        <v>23</v>
      </c>
      <c r="N18877" t="s">
        <v>23</v>
      </c>
      <c r="O18877" t="s">
        <v>126288</v>
      </c>
    </row>
    <row r="18878" spans="1:15" hidden="1" x14ac:dyDescent="0.3">
      <c r="A18878" t="s">
        <v>132731</v>
      </c>
      <c r="B18878" t="s">
        <v>132451</v>
      </c>
      <c r="C18878" t="s">
        <v>132733</v>
      </c>
      <c r="D18878" t="str">
        <f t="shared" si="892"/>
        <v>Clothing</v>
      </c>
      <c r="E18878" t="str">
        <f t="shared" si="893"/>
        <v>Clothing &gt;&gt; Women's Clothing &gt;&gt; Ethnic Wear &gt;&gt; Ethnic Sets &gt;&gt; Shreeka Ethnic Sets &gt;&gt; Shreeka Women's Patiala and Dupatta Set</v>
      </c>
      <c r="F18878" t="s">
        <v>132734</v>
      </c>
      <c r="G18878" t="s">
        <v>132735</v>
      </c>
      <c r="H18878">
        <v>1499</v>
      </c>
      <c r="I18878">
        <v>699</v>
      </c>
      <c r="J18878">
        <f>IF(Table1[is_FK_Advantage_product]=TRUE,1,0)</f>
        <v>0</v>
      </c>
      <c r="K18878" s="10" t="b">
        <v>0</v>
      </c>
      <c r="L18878" s="7">
        <f t="shared" si="894"/>
        <v>0</v>
      </c>
      <c r="M18878" t="s">
        <v>23</v>
      </c>
      <c r="N18878" t="s">
        <v>23</v>
      </c>
      <c r="O18878" t="s">
        <v>132738</v>
      </c>
    </row>
    <row r="18879" spans="1:15" hidden="1" x14ac:dyDescent="0.3">
      <c r="A18879" t="s">
        <v>132740</v>
      </c>
      <c r="B18879" t="s">
        <v>132451</v>
      </c>
      <c r="C18879" t="s">
        <v>132742</v>
      </c>
      <c r="D18879" t="str">
        <f t="shared" si="892"/>
        <v>Beauty and Personal Care</v>
      </c>
      <c r="E18879" t="str">
        <f t="shared" si="893"/>
        <v>Beauty and Personal Care &gt;&gt; Health Care &gt;&gt; Medical Equipment &amp; Accessories &gt;&gt; Surgical e Sstudio Medical Equipment &amp; Accessories &gt;&gt; Surgical e Sstudio M0005 Gown, Pant Hospital Scr...</v>
      </c>
      <c r="F18879" t="s">
        <v>132743</v>
      </c>
      <c r="G18879" t="s">
        <v>132744</v>
      </c>
      <c r="H18879">
        <v>2500</v>
      </c>
      <c r="I18879">
        <v>1650</v>
      </c>
      <c r="J18879">
        <f>IF(Table1[is_FK_Advantage_product]=TRUE,1,0)</f>
        <v>0</v>
      </c>
      <c r="K18879" s="10" t="b">
        <v>0</v>
      </c>
      <c r="L18879" s="7">
        <f t="shared" si="894"/>
        <v>0</v>
      </c>
      <c r="M18879" t="s">
        <v>23</v>
      </c>
      <c r="N18879" t="s">
        <v>23</v>
      </c>
      <c r="O18879" t="s">
        <v>132747</v>
      </c>
    </row>
    <row r="18880" spans="1:15" hidden="1" x14ac:dyDescent="0.3">
      <c r="A18880" t="s">
        <v>132749</v>
      </c>
      <c r="B18880" t="s">
        <v>132451</v>
      </c>
      <c r="C18880" t="s">
        <v>132725</v>
      </c>
      <c r="D18880" t="str">
        <f t="shared" ref="D18880:D18943" si="895">TRIM(LEFT(E18880, FIND("&gt;&gt;", E18880)-1))</f>
        <v>Pens &amp; Stationery</v>
      </c>
      <c r="E18880" t="str">
        <f t="shared" ref="E18880:E18943" si="896">SUBSTITUTE(SUBSTITUTE(SUBSTITUTE(F18880, "[", ""), "]", ""), """", "")</f>
        <v>Pens &amp; Stationery &gt;&gt; Office Supplies &gt;&gt; Files and Folders &gt;&gt; Aaina Home Decor Files and Folders &gt;&gt; Aaina Home Decor Polyurethane Journal (Set Of 1,...</v>
      </c>
      <c r="F18880" t="s">
        <v>132726</v>
      </c>
      <c r="G18880" t="s">
        <v>132751</v>
      </c>
      <c r="H18880">
        <v>550</v>
      </c>
      <c r="I18880">
        <v>550</v>
      </c>
      <c r="J18880">
        <f>IF(Table1[is_FK_Advantage_product]=TRUE,1,0)</f>
        <v>0</v>
      </c>
      <c r="K18880" s="10" t="b">
        <v>0</v>
      </c>
      <c r="L18880" s="7">
        <f t="shared" si="894"/>
        <v>0</v>
      </c>
      <c r="M18880" t="s">
        <v>23</v>
      </c>
      <c r="N18880" t="s">
        <v>23</v>
      </c>
      <c r="O18880" t="s">
        <v>126288</v>
      </c>
    </row>
    <row r="18881" spans="1:15" hidden="1" x14ac:dyDescent="0.3">
      <c r="A18881" t="s">
        <v>132755</v>
      </c>
      <c r="B18881" t="s">
        <v>132451</v>
      </c>
      <c r="C18881" t="s">
        <v>132757</v>
      </c>
      <c r="D18881" t="str">
        <f t="shared" si="895"/>
        <v>Mobiles &amp; Accessories</v>
      </c>
      <c r="E18881" t="str">
        <f t="shared" si="896"/>
        <v>Mobiles &amp; Accessories &gt;&gt; Mobile Accessories &gt;&gt; Car Accessories &gt;&gt; Mobile Holders &gt;&gt; AdroitZ Mobile Holders &gt;&gt; AdroitZ Premium Phone Socket Holder For HTC Sens...</v>
      </c>
      <c r="F18881" t="s">
        <v>132758</v>
      </c>
      <c r="G18881" t="s">
        <v>132759</v>
      </c>
      <c r="H18881">
        <v>599</v>
      </c>
      <c r="I18881">
        <v>164</v>
      </c>
      <c r="J18881">
        <f>IF(Table1[is_FK_Advantage_product]=TRUE,1,0)</f>
        <v>0</v>
      </c>
      <c r="K18881" s="10" t="b">
        <v>0</v>
      </c>
      <c r="L18881" s="7">
        <f t="shared" si="894"/>
        <v>0</v>
      </c>
      <c r="M18881" t="s">
        <v>23</v>
      </c>
      <c r="N18881" t="s">
        <v>23</v>
      </c>
      <c r="O18881" t="s">
        <v>10175</v>
      </c>
    </row>
    <row r="18882" spans="1:15" hidden="1" x14ac:dyDescent="0.3">
      <c r="A18882" t="s">
        <v>132762</v>
      </c>
      <c r="B18882" t="s">
        <v>132451</v>
      </c>
      <c r="C18882" t="s">
        <v>132764</v>
      </c>
      <c r="D18882" t="str">
        <f t="shared" si="895"/>
        <v>Computers</v>
      </c>
      <c r="E18882" t="str">
        <f t="shared" si="896"/>
        <v>Computers &gt;&gt; Laptop Accessories &gt;&gt; Computer Accessories Combos &gt;&gt; PRINT SHAPES Computer Accessories Combos &gt;&gt; PRINT SHAPES Asus logo yellow stripes Laptop Ski...</v>
      </c>
      <c r="F18882" t="s">
        <v>132765</v>
      </c>
      <c r="G18882" t="s">
        <v>132766</v>
      </c>
      <c r="H18882">
        <v>999</v>
      </c>
      <c r="I18882">
        <v>329</v>
      </c>
      <c r="J18882">
        <f>IF(Table1[is_FK_Advantage_product]=TRUE,1,0)</f>
        <v>0</v>
      </c>
      <c r="K18882" s="10" t="b">
        <v>0</v>
      </c>
      <c r="L18882" s="7">
        <f t="shared" ref="L18882:L18945" si="897">IF(ISNONTEXT(M18882), M18882,0)</f>
        <v>0</v>
      </c>
      <c r="M18882" t="s">
        <v>23</v>
      </c>
      <c r="N18882" t="s">
        <v>23</v>
      </c>
      <c r="O18882" t="s">
        <v>126217</v>
      </c>
    </row>
    <row r="18883" spans="1:15" hidden="1" x14ac:dyDescent="0.3">
      <c r="A18883" t="s">
        <v>132770</v>
      </c>
      <c r="B18883" t="s">
        <v>132451</v>
      </c>
      <c r="C18883" t="s">
        <v>132725</v>
      </c>
      <c r="D18883" t="str">
        <f t="shared" si="895"/>
        <v>Pens &amp; Stationery</v>
      </c>
      <c r="E18883" t="str">
        <f t="shared" si="896"/>
        <v>Pens &amp; Stationery &gt;&gt; Office Supplies &gt;&gt; Files and Folders &gt;&gt; Aaina Home Decor Files and Folders &gt;&gt; Aaina Home Decor Polyurethane Journal (Set Of 1,...</v>
      </c>
      <c r="F18883" t="s">
        <v>132726</v>
      </c>
      <c r="G18883" t="s">
        <v>132772</v>
      </c>
      <c r="H18883">
        <v>600</v>
      </c>
      <c r="I18883">
        <v>600</v>
      </c>
      <c r="J18883">
        <f>IF(Table1[is_FK_Advantage_product]=TRUE,1,0)</f>
        <v>0</v>
      </c>
      <c r="K18883" s="10" t="b">
        <v>0</v>
      </c>
      <c r="L18883" s="7">
        <f t="shared" si="897"/>
        <v>0</v>
      </c>
      <c r="M18883" t="s">
        <v>23</v>
      </c>
      <c r="N18883" t="s">
        <v>23</v>
      </c>
      <c r="O18883" t="s">
        <v>126288</v>
      </c>
    </row>
    <row r="18884" spans="1:15" hidden="1" x14ac:dyDescent="0.3">
      <c r="A18884" t="s">
        <v>132776</v>
      </c>
      <c r="B18884" t="s">
        <v>132451</v>
      </c>
      <c r="C18884" t="s">
        <v>132597</v>
      </c>
      <c r="D18884" t="str">
        <f t="shared" si="895"/>
        <v>Pens &amp; Stationery</v>
      </c>
      <c r="E18884" t="str">
        <f t="shared" si="896"/>
        <v>Pens &amp; Stationery &gt;&gt; Office Supplies &gt;&gt; Files and Folders &gt;&gt; Nourish Files and Folders &gt;&gt; Nourish Cardboard 2-D- Folder (Set Of 1, Multico...</v>
      </c>
      <c r="F18884" t="s">
        <v>132778</v>
      </c>
      <c r="G18884" t="s">
        <v>132779</v>
      </c>
      <c r="H18884">
        <v>399</v>
      </c>
      <c r="I18884">
        <v>399</v>
      </c>
      <c r="J18884">
        <f>IF(Table1[is_FK_Advantage_product]=TRUE,1,0)</f>
        <v>0</v>
      </c>
      <c r="K18884" s="10" t="b">
        <v>0</v>
      </c>
      <c r="L18884" s="7">
        <f t="shared" si="897"/>
        <v>0</v>
      </c>
      <c r="M18884" t="s">
        <v>23</v>
      </c>
      <c r="N18884" t="s">
        <v>23</v>
      </c>
      <c r="O18884" t="s">
        <v>27150</v>
      </c>
    </row>
    <row r="18885" spans="1:15" hidden="1" x14ac:dyDescent="0.3">
      <c r="A18885" t="s">
        <v>132783</v>
      </c>
      <c r="B18885" t="s">
        <v>132451</v>
      </c>
      <c r="C18885" t="s">
        <v>132785</v>
      </c>
      <c r="D18885" t="str">
        <f t="shared" si="895"/>
        <v>Toys &amp; School Supplies</v>
      </c>
      <c r="E18885" t="str">
        <f t="shared" si="896"/>
        <v>Toys &amp; School Supplies &gt;&gt; Action Figures &gt;&gt; Eaglemoss Publications Action Figures &gt;&gt; Eaglemoss Publications Dc Superhero Chess &amp; Maga...</v>
      </c>
      <c r="F18885" t="s">
        <v>132786</v>
      </c>
      <c r="G18885" t="s">
        <v>132787</v>
      </c>
      <c r="H18885">
        <v>4262</v>
      </c>
      <c r="I18885">
        <v>3622</v>
      </c>
      <c r="J18885">
        <f>IF(Table1[is_FK_Advantage_product]=TRUE,1,0)</f>
        <v>0</v>
      </c>
      <c r="K18885" s="10" t="b">
        <v>0</v>
      </c>
      <c r="L18885" s="7">
        <f t="shared" si="897"/>
        <v>0</v>
      </c>
      <c r="M18885" t="s">
        <v>23</v>
      </c>
      <c r="N18885" t="s">
        <v>23</v>
      </c>
      <c r="O18885" t="s">
        <v>132790</v>
      </c>
    </row>
    <row r="18886" spans="1:15" hidden="1" x14ac:dyDescent="0.3">
      <c r="A18886" t="s">
        <v>132792</v>
      </c>
      <c r="B18886" t="s">
        <v>132451</v>
      </c>
      <c r="C18886" t="s">
        <v>132794</v>
      </c>
      <c r="D18886" t="str">
        <f t="shared" si="895"/>
        <v>Mobiles &amp; Accessories</v>
      </c>
      <c r="E18886" t="str">
        <f t="shared" si="896"/>
        <v>Mobiles &amp; Accessories &gt;&gt; Mobile Accessories &gt;&gt; Car Accessories &gt;&gt; Mobile Holders &gt;&gt; AdroitZ Mobile Holders &gt;&gt; AdroitZ Premium Phone Socket Holder For HTC One ...</v>
      </c>
      <c r="F18886" t="s">
        <v>132795</v>
      </c>
      <c r="G18886" t="s">
        <v>132796</v>
      </c>
      <c r="H18886">
        <v>599</v>
      </c>
      <c r="I18886">
        <v>164</v>
      </c>
      <c r="J18886">
        <f>IF(Table1[is_FK_Advantage_product]=TRUE,1,0)</f>
        <v>0</v>
      </c>
      <c r="K18886" s="10" t="b">
        <v>0</v>
      </c>
      <c r="L18886" s="7">
        <f t="shared" si="897"/>
        <v>0</v>
      </c>
      <c r="M18886" t="s">
        <v>23</v>
      </c>
      <c r="N18886" t="s">
        <v>23</v>
      </c>
      <c r="O18886" t="s">
        <v>10175</v>
      </c>
    </row>
    <row r="18887" spans="1:15" hidden="1" x14ac:dyDescent="0.3">
      <c r="A18887" t="s">
        <v>132799</v>
      </c>
      <c r="B18887" t="s">
        <v>132451</v>
      </c>
      <c r="C18887" t="s">
        <v>132801</v>
      </c>
      <c r="D18887" t="str">
        <f t="shared" si="895"/>
        <v>Toys &amp; School Supplies</v>
      </c>
      <c r="E18887" t="str">
        <f t="shared" si="896"/>
        <v>Toys &amp; School Supplies &gt;&gt; Action Figures &gt;&gt; X-Plus Action Figures &gt;&gt; X-Plus Hanna Barbera History Collection Scoo Doo...</v>
      </c>
      <c r="F18887" t="s">
        <v>132802</v>
      </c>
      <c r="G18887" t="s">
        <v>132803</v>
      </c>
      <c r="H18887">
        <v>4554</v>
      </c>
      <c r="I18887">
        <v>3870</v>
      </c>
      <c r="J18887">
        <f>IF(Table1[is_FK_Advantage_product]=TRUE,1,0)</f>
        <v>0</v>
      </c>
      <c r="K18887" s="10" t="b">
        <v>0</v>
      </c>
      <c r="L18887" s="7">
        <f t="shared" si="897"/>
        <v>0</v>
      </c>
      <c r="M18887" t="s">
        <v>23</v>
      </c>
      <c r="N18887" t="s">
        <v>23</v>
      </c>
      <c r="O18887" t="s">
        <v>132806</v>
      </c>
    </row>
    <row r="18888" spans="1:15" hidden="1" x14ac:dyDescent="0.3">
      <c r="A18888" t="s">
        <v>132808</v>
      </c>
      <c r="B18888" t="s">
        <v>132451</v>
      </c>
      <c r="C18888" t="s">
        <v>126229</v>
      </c>
      <c r="D18888" t="str">
        <f t="shared" si="895"/>
        <v>Clothing</v>
      </c>
      <c r="E18888" t="str">
        <f t="shared" si="896"/>
        <v>Clothing &gt;&gt; Women's Clothing &gt;&gt; Lingerie, Sleep &amp; Swimwear &gt;&gt; Night Dresses &amp; Nighties &gt;&gt; Simrit Night Dresses &amp; Nighties &gt;&gt; Simrit Women's Nighty (2 Nighties)</v>
      </c>
      <c r="F18888" t="s">
        <v>126230</v>
      </c>
      <c r="G18888" t="s">
        <v>132810</v>
      </c>
      <c r="H18888">
        <v>2985</v>
      </c>
      <c r="I18888">
        <v>895</v>
      </c>
      <c r="J18888">
        <f>IF(Table1[is_FK_Advantage_product]=TRUE,1,0)</f>
        <v>0</v>
      </c>
      <c r="K18888" s="10" t="b">
        <v>0</v>
      </c>
      <c r="L18888" s="7">
        <f t="shared" si="897"/>
        <v>0</v>
      </c>
      <c r="M18888" t="s">
        <v>23</v>
      </c>
      <c r="N18888" t="s">
        <v>23</v>
      </c>
      <c r="O18888" t="s">
        <v>121050</v>
      </c>
    </row>
    <row r="18889" spans="1:15" hidden="1" x14ac:dyDescent="0.3">
      <c r="A18889" t="s">
        <v>132813</v>
      </c>
      <c r="B18889" t="s">
        <v>132451</v>
      </c>
      <c r="C18889" t="s">
        <v>132815</v>
      </c>
      <c r="D18889" t="str">
        <f t="shared" si="895"/>
        <v>Home Furnishing</v>
      </c>
      <c r="E18889" t="str">
        <f t="shared" si="896"/>
        <v>Home Furnishing &gt;&gt; Curtains &amp; Accessories &gt;&gt; Curtains &gt;&gt; Aroma Comfort Polyester Blue Floral Eyelet Long ...</v>
      </c>
      <c r="F18889" t="s">
        <v>132816</v>
      </c>
      <c r="G18889" t="s">
        <v>132817</v>
      </c>
      <c r="H18889">
        <v>999</v>
      </c>
      <c r="I18889">
        <v>899</v>
      </c>
      <c r="J18889">
        <f>IF(Table1[is_FK_Advantage_product]=TRUE,1,0)</f>
        <v>0</v>
      </c>
      <c r="K18889" s="10" t="b">
        <v>0</v>
      </c>
      <c r="L18889" s="7">
        <f t="shared" si="897"/>
        <v>0</v>
      </c>
      <c r="M18889" t="s">
        <v>23</v>
      </c>
      <c r="N18889" t="s">
        <v>23</v>
      </c>
      <c r="O18889" t="s">
        <v>132576</v>
      </c>
    </row>
    <row r="18890" spans="1:15" hidden="1" x14ac:dyDescent="0.3">
      <c r="A18890" t="s">
        <v>132821</v>
      </c>
      <c r="B18890" t="s">
        <v>132451</v>
      </c>
      <c r="C18890" t="s">
        <v>132461</v>
      </c>
      <c r="D18890" t="str">
        <f t="shared" si="895"/>
        <v>Clothing</v>
      </c>
      <c r="E18890" t="str">
        <f t="shared" si="896"/>
        <v>Clothing &gt;&gt; Women's Clothing &gt;&gt; Ethnic Wear &gt;&gt; Ethnic Sets &gt;&gt; Lajo Ethnic Sets &gt;&gt; Lajo Women's Salwar and Dupatta Set</v>
      </c>
      <c r="F18890" t="s">
        <v>132462</v>
      </c>
      <c r="G18890" t="s">
        <v>132823</v>
      </c>
      <c r="H18890">
        <v>9000</v>
      </c>
      <c r="I18890">
        <v>7664</v>
      </c>
      <c r="J18890">
        <f>IF(Table1[is_FK_Advantage_product]=TRUE,1,0)</f>
        <v>0</v>
      </c>
      <c r="K18890" s="10" t="b">
        <v>0</v>
      </c>
      <c r="L18890" s="7">
        <f t="shared" si="897"/>
        <v>0</v>
      </c>
      <c r="M18890" t="s">
        <v>23</v>
      </c>
      <c r="N18890" t="s">
        <v>23</v>
      </c>
      <c r="O18890" t="s">
        <v>132466</v>
      </c>
    </row>
    <row r="18891" spans="1:15" hidden="1" x14ac:dyDescent="0.3">
      <c r="A18891" t="s">
        <v>132827</v>
      </c>
      <c r="B18891" t="s">
        <v>132451</v>
      </c>
      <c r="C18891" t="s">
        <v>132829</v>
      </c>
      <c r="D18891" t="str">
        <f t="shared" si="895"/>
        <v>Home Furnishing</v>
      </c>
      <c r="E18891" t="str">
        <f t="shared" si="896"/>
        <v>Home Furnishing &gt;&gt; Curtains &amp; Accessories &gt;&gt; Curtains &gt;&gt; Aroma Comfort Polyester Pink Printed Eyelet Long...</v>
      </c>
      <c r="F18891" t="s">
        <v>132830</v>
      </c>
      <c r="G18891" t="s">
        <v>132831</v>
      </c>
      <c r="H18891">
        <v>699</v>
      </c>
      <c r="I18891">
        <v>599</v>
      </c>
      <c r="J18891">
        <f>IF(Table1[is_FK_Advantage_product]=TRUE,1,0)</f>
        <v>0</v>
      </c>
      <c r="K18891" s="10" t="b">
        <v>0</v>
      </c>
      <c r="L18891" s="7">
        <f t="shared" si="897"/>
        <v>0</v>
      </c>
      <c r="M18891" t="s">
        <v>23</v>
      </c>
      <c r="N18891" t="s">
        <v>23</v>
      </c>
      <c r="O18891" t="s">
        <v>132576</v>
      </c>
    </row>
    <row r="18892" spans="1:15" hidden="1" x14ac:dyDescent="0.3">
      <c r="A18892" t="s">
        <v>132834</v>
      </c>
      <c r="B18892" t="s">
        <v>132451</v>
      </c>
      <c r="C18892" t="s">
        <v>132836</v>
      </c>
      <c r="D18892" t="str">
        <f t="shared" si="895"/>
        <v>Bags, Wallets &amp; Belts</v>
      </c>
      <c r="E18892" t="str">
        <f t="shared" si="896"/>
        <v>Bags, Wallets &amp; Belts &gt;&gt; Luggage &amp; Travel &gt;&gt; Suitcases &gt;&gt; Goblin Suitcases &gt;&gt; Goblin Hurricane Expandable  Cabin Luggage - 22 ...</v>
      </c>
      <c r="F18892" t="s">
        <v>132837</v>
      </c>
      <c r="G18892" t="s">
        <v>132838</v>
      </c>
      <c r="H18892">
        <v>5195</v>
      </c>
      <c r="I18892">
        <v>3400</v>
      </c>
      <c r="J18892">
        <f>IF(Table1[is_FK_Advantage_product]=TRUE,1,0)</f>
        <v>0</v>
      </c>
      <c r="K18892" s="10" t="b">
        <v>0</v>
      </c>
      <c r="L18892" s="7">
        <f t="shared" si="897"/>
        <v>0</v>
      </c>
      <c r="M18892" t="s">
        <v>23</v>
      </c>
      <c r="N18892" t="s">
        <v>23</v>
      </c>
      <c r="O18892" t="s">
        <v>132841</v>
      </c>
    </row>
    <row r="18893" spans="1:15" hidden="1" x14ac:dyDescent="0.3">
      <c r="A18893" t="s">
        <v>132843</v>
      </c>
      <c r="B18893" t="s">
        <v>132451</v>
      </c>
      <c r="C18893" t="s">
        <v>132845</v>
      </c>
      <c r="D18893" t="str">
        <f t="shared" si="895"/>
        <v>Mobiles &amp; Accessories</v>
      </c>
      <c r="E18893" t="str">
        <f t="shared" si="896"/>
        <v>Mobiles &amp; Accessories &gt;&gt; Mobile Accessories &gt;&gt; Car Accessories &gt;&gt; Mobile Holders &gt;&gt; AdroitZ Mobile Holders &gt;&gt; AdroitZ Premium Phone Socket Holder For Nexus S ...</v>
      </c>
      <c r="F18893" t="s">
        <v>132846</v>
      </c>
      <c r="G18893" t="s">
        <v>132847</v>
      </c>
      <c r="H18893">
        <v>599</v>
      </c>
      <c r="I18893">
        <v>164</v>
      </c>
      <c r="J18893">
        <f>IF(Table1[is_FK_Advantage_product]=TRUE,1,0)</f>
        <v>0</v>
      </c>
      <c r="K18893" s="10" t="b">
        <v>0</v>
      </c>
      <c r="L18893" s="7">
        <f t="shared" si="897"/>
        <v>0</v>
      </c>
      <c r="M18893" t="s">
        <v>23</v>
      </c>
      <c r="N18893" t="s">
        <v>23</v>
      </c>
      <c r="O18893" t="s">
        <v>10175</v>
      </c>
    </row>
    <row r="18894" spans="1:15" hidden="1" x14ac:dyDescent="0.3">
      <c r="A18894" t="s">
        <v>132850</v>
      </c>
      <c r="B18894" t="s">
        <v>132451</v>
      </c>
      <c r="C18894" t="s">
        <v>132852</v>
      </c>
      <c r="D18894" t="str">
        <f t="shared" si="895"/>
        <v>Home Furnishing</v>
      </c>
      <c r="E18894" t="str">
        <f t="shared" si="896"/>
        <v>Home Furnishing &gt;&gt; Curtains &amp; Accessories &gt;&gt; Curtains &gt;&gt; Aroma Comfort Polyester Brown Plain Eyelet Windo...</v>
      </c>
      <c r="F18894" t="s">
        <v>132853</v>
      </c>
      <c r="G18894" t="s">
        <v>132854</v>
      </c>
      <c r="H18894">
        <v>599</v>
      </c>
      <c r="I18894">
        <v>499</v>
      </c>
      <c r="J18894">
        <f>IF(Table1[is_FK_Advantage_product]=TRUE,1,0)</f>
        <v>0</v>
      </c>
      <c r="K18894" s="10" t="b">
        <v>0</v>
      </c>
      <c r="L18894" s="7">
        <f t="shared" si="897"/>
        <v>0</v>
      </c>
      <c r="M18894" t="s">
        <v>23</v>
      </c>
      <c r="N18894" t="s">
        <v>23</v>
      </c>
      <c r="O18894" t="s">
        <v>132576</v>
      </c>
    </row>
    <row r="18895" spans="1:15" hidden="1" x14ac:dyDescent="0.3">
      <c r="A18895" t="s">
        <v>132858</v>
      </c>
      <c r="B18895" t="s">
        <v>132451</v>
      </c>
      <c r="C18895" t="s">
        <v>132860</v>
      </c>
      <c r="D18895" t="str">
        <f t="shared" si="895"/>
        <v>Bags, Wallets &amp; Belts</v>
      </c>
      <c r="E18895" t="str">
        <f t="shared" si="896"/>
        <v>Bags, Wallets &amp; Belts &gt;&gt; Luggage &amp; Travel &gt;&gt; Suitcases &gt;&gt; Polo House USA Suitcases &gt;&gt; Polo House USA ExclusiveTrolleyBag13MD Check-in ...</v>
      </c>
      <c r="F18895" t="s">
        <v>132861</v>
      </c>
      <c r="G18895" t="s">
        <v>132862</v>
      </c>
      <c r="H18895">
        <v>15999</v>
      </c>
      <c r="I18895">
        <v>5890</v>
      </c>
      <c r="J18895">
        <f>IF(Table1[is_FK_Advantage_product]=TRUE,1,0)</f>
        <v>0</v>
      </c>
      <c r="K18895" s="10" t="b">
        <v>0</v>
      </c>
      <c r="L18895" s="7">
        <f t="shared" si="897"/>
        <v>0</v>
      </c>
      <c r="M18895" t="s">
        <v>23</v>
      </c>
      <c r="N18895" t="s">
        <v>23</v>
      </c>
      <c r="O18895" t="s">
        <v>132713</v>
      </c>
    </row>
    <row r="18896" spans="1:15" hidden="1" x14ac:dyDescent="0.3">
      <c r="A18896" t="s">
        <v>132865</v>
      </c>
      <c r="B18896" t="s">
        <v>132451</v>
      </c>
      <c r="C18896" t="s">
        <v>126259</v>
      </c>
      <c r="D18896" t="str">
        <f t="shared" si="895"/>
        <v>Pens &amp; Stationery</v>
      </c>
      <c r="E18896" t="str">
        <f t="shared" si="896"/>
        <v>Pens &amp; Stationery &gt;&gt; Office Supplies &gt;&gt; Files and Folders &gt;&gt; Nourish Files and Folders &gt;&gt; Nourish Cardboard 2-O- Folder (Set Of 1, Magenta)</v>
      </c>
      <c r="F18896" t="s">
        <v>132867</v>
      </c>
      <c r="G18896" t="s">
        <v>132868</v>
      </c>
      <c r="H18896">
        <v>399</v>
      </c>
      <c r="I18896">
        <v>399</v>
      </c>
      <c r="J18896">
        <f>IF(Table1[is_FK_Advantage_product]=TRUE,1,0)</f>
        <v>0</v>
      </c>
      <c r="K18896" s="10" t="b">
        <v>0</v>
      </c>
      <c r="L18896" s="7">
        <f t="shared" si="897"/>
        <v>0</v>
      </c>
      <c r="M18896" t="s">
        <v>23</v>
      </c>
      <c r="N18896" t="s">
        <v>23</v>
      </c>
      <c r="O18896" t="s">
        <v>27150</v>
      </c>
    </row>
    <row r="18897" spans="1:15" hidden="1" x14ac:dyDescent="0.3">
      <c r="A18897" t="s">
        <v>132872</v>
      </c>
      <c r="B18897" t="s">
        <v>132451</v>
      </c>
      <c r="C18897" t="s">
        <v>132874</v>
      </c>
      <c r="D18897" t="str">
        <f t="shared" si="895"/>
        <v>Toys &amp; School Supplies</v>
      </c>
      <c r="E18897" t="str">
        <f t="shared" si="896"/>
        <v>Toys &amp; School Supplies &gt;&gt; Action Figures &gt;&gt; Wild Republic Action Figures &gt;&gt; Wild Republic Nature Tube Dino (Multicolor)</v>
      </c>
      <c r="F18897" t="s">
        <v>132875</v>
      </c>
      <c r="G18897" t="s">
        <v>132876</v>
      </c>
      <c r="H18897">
        <v>549</v>
      </c>
      <c r="I18897">
        <v>549</v>
      </c>
      <c r="J18897">
        <f>IF(Table1[is_FK_Advantage_product]=TRUE,1,0)</f>
        <v>0</v>
      </c>
      <c r="K18897" s="10" t="b">
        <v>0</v>
      </c>
      <c r="L18897" s="7">
        <f t="shared" si="897"/>
        <v>0</v>
      </c>
      <c r="M18897" t="s">
        <v>23</v>
      </c>
      <c r="N18897" t="s">
        <v>23</v>
      </c>
      <c r="O18897" t="s">
        <v>132879</v>
      </c>
    </row>
    <row r="18898" spans="1:15" hidden="1" x14ac:dyDescent="0.3">
      <c r="A18898" t="s">
        <v>132881</v>
      </c>
      <c r="B18898" t="s">
        <v>132451</v>
      </c>
      <c r="C18898" t="s">
        <v>132883</v>
      </c>
      <c r="D18898" t="str">
        <f t="shared" si="895"/>
        <v>Computers</v>
      </c>
      <c r="E18898" t="str">
        <f t="shared" si="896"/>
        <v>Computers &gt;&gt; Laptop Accessories &gt;&gt; Computer Accessories Combos &gt;&gt; PRINT SHAPES Computer Accessories Combos &gt;&gt; PRINT SHAPES think positively Laptop Skin with M...</v>
      </c>
      <c r="F18898" t="s">
        <v>132884</v>
      </c>
      <c r="G18898" t="s">
        <v>132885</v>
      </c>
      <c r="H18898">
        <v>999</v>
      </c>
      <c r="I18898">
        <v>329</v>
      </c>
      <c r="J18898">
        <f>IF(Table1[is_FK_Advantage_product]=TRUE,1,0)</f>
        <v>0</v>
      </c>
      <c r="K18898" s="10" t="b">
        <v>0</v>
      </c>
      <c r="L18898" s="7">
        <f t="shared" si="897"/>
        <v>0</v>
      </c>
      <c r="M18898" t="s">
        <v>23</v>
      </c>
      <c r="N18898" t="s">
        <v>23</v>
      </c>
      <c r="O18898" t="s">
        <v>126217</v>
      </c>
    </row>
    <row r="18899" spans="1:15" hidden="1" x14ac:dyDescent="0.3">
      <c r="A18899" t="s">
        <v>132889</v>
      </c>
      <c r="B18899" t="s">
        <v>132451</v>
      </c>
      <c r="C18899" t="s">
        <v>132891</v>
      </c>
      <c r="D18899" t="str">
        <f t="shared" si="895"/>
        <v>Mobiles &amp; Accessories</v>
      </c>
      <c r="E18899" t="str">
        <f t="shared" si="896"/>
        <v>Mobiles &amp; Accessories &gt;&gt; Mobile Accessories &gt;&gt; Car Accessories &gt;&gt; Mobile Holders &gt;&gt; AdroitZ Mobile Holders &gt;&gt; AdroitZ Premium Phone Socket Holder For Nokia Lu...</v>
      </c>
      <c r="F18899" t="s">
        <v>132892</v>
      </c>
      <c r="G18899" t="s">
        <v>132893</v>
      </c>
      <c r="H18899">
        <v>599</v>
      </c>
      <c r="I18899">
        <v>164</v>
      </c>
      <c r="J18899">
        <f>IF(Table1[is_FK_Advantage_product]=TRUE,1,0)</f>
        <v>0</v>
      </c>
      <c r="K18899" s="10" t="b">
        <v>0</v>
      </c>
      <c r="L18899" s="7">
        <f t="shared" si="897"/>
        <v>0</v>
      </c>
      <c r="M18899" t="s">
        <v>23</v>
      </c>
      <c r="N18899" t="s">
        <v>23</v>
      </c>
      <c r="O18899" t="s">
        <v>10175</v>
      </c>
    </row>
    <row r="18900" spans="1:15" hidden="1" x14ac:dyDescent="0.3">
      <c r="A18900" t="s">
        <v>132896</v>
      </c>
      <c r="B18900" t="s">
        <v>132451</v>
      </c>
      <c r="C18900" t="s">
        <v>126229</v>
      </c>
      <c r="D18900" t="str">
        <f t="shared" si="895"/>
        <v>Clothing</v>
      </c>
      <c r="E18900" t="str">
        <f t="shared" si="896"/>
        <v>Clothing &gt;&gt; Women's Clothing &gt;&gt; Lingerie, Sleep &amp; Swimwear &gt;&gt; Night Dresses &amp; Nighties &gt;&gt; Simrit Night Dresses &amp; Nighties &gt;&gt; Simrit Women's Nighty (2 Nighties)</v>
      </c>
      <c r="F18900" t="s">
        <v>126230</v>
      </c>
      <c r="G18900" t="s">
        <v>132898</v>
      </c>
      <c r="H18900">
        <v>2985</v>
      </c>
      <c r="I18900">
        <v>895</v>
      </c>
      <c r="J18900">
        <f>IF(Table1[is_FK_Advantage_product]=TRUE,1,0)</f>
        <v>0</v>
      </c>
      <c r="K18900" s="10" t="b">
        <v>0</v>
      </c>
      <c r="L18900" s="7">
        <f t="shared" si="897"/>
        <v>0</v>
      </c>
      <c r="M18900" t="s">
        <v>23</v>
      </c>
      <c r="N18900" t="s">
        <v>23</v>
      </c>
      <c r="O18900" t="s">
        <v>121050</v>
      </c>
    </row>
    <row r="18901" spans="1:15" hidden="1" x14ac:dyDescent="0.3">
      <c r="A18901" t="s">
        <v>132901</v>
      </c>
      <c r="B18901" t="s">
        <v>132451</v>
      </c>
      <c r="C18901" t="s">
        <v>132903</v>
      </c>
      <c r="D18901" t="str">
        <f t="shared" si="895"/>
        <v>Computers</v>
      </c>
      <c r="E18901" t="str">
        <f t="shared" si="896"/>
        <v>Computers &gt;&gt; Laptop Accessories &gt;&gt; Computer Accessories Combos &gt;&gt; PRINT SHAPES Computer Accessories Combos &gt;&gt; PRINT SHAPES roronoa Zora Laptop Skin with Mouse...</v>
      </c>
      <c r="F18901" t="s">
        <v>132904</v>
      </c>
      <c r="G18901" t="s">
        <v>132905</v>
      </c>
      <c r="H18901">
        <v>999</v>
      </c>
      <c r="I18901">
        <v>329</v>
      </c>
      <c r="J18901">
        <f>IF(Table1[is_FK_Advantage_product]=TRUE,1,0)</f>
        <v>0</v>
      </c>
      <c r="K18901" s="10" t="b">
        <v>0</v>
      </c>
      <c r="L18901" s="7">
        <f t="shared" si="897"/>
        <v>0</v>
      </c>
      <c r="M18901" t="s">
        <v>23</v>
      </c>
      <c r="N18901" t="s">
        <v>23</v>
      </c>
      <c r="O18901" t="s">
        <v>126217</v>
      </c>
    </row>
    <row r="18902" spans="1:15" hidden="1" x14ac:dyDescent="0.3">
      <c r="A18902" t="s">
        <v>132909</v>
      </c>
      <c r="B18902" t="s">
        <v>132451</v>
      </c>
      <c r="C18902" t="s">
        <v>132911</v>
      </c>
      <c r="D18902" t="str">
        <f t="shared" si="895"/>
        <v>Home Furnishing</v>
      </c>
      <c r="E18902" t="str">
        <f t="shared" si="896"/>
        <v>Home Furnishing &gt;&gt; Curtains &amp; Accessories &gt;&gt; Curtains &gt;&gt; Aroma Comfort Polyester Pink Floral Eyelet Door ...</v>
      </c>
      <c r="F18902" t="s">
        <v>132912</v>
      </c>
      <c r="G18902" t="s">
        <v>132913</v>
      </c>
      <c r="H18902">
        <v>799</v>
      </c>
      <c r="I18902">
        <v>699</v>
      </c>
      <c r="J18902">
        <f>IF(Table1[is_FK_Advantage_product]=TRUE,1,0)</f>
        <v>0</v>
      </c>
      <c r="K18902" s="10" t="b">
        <v>0</v>
      </c>
      <c r="L18902" s="7">
        <f t="shared" si="897"/>
        <v>0</v>
      </c>
      <c r="M18902" t="s">
        <v>23</v>
      </c>
      <c r="N18902" t="s">
        <v>23</v>
      </c>
      <c r="O18902" t="s">
        <v>132576</v>
      </c>
    </row>
    <row r="18903" spans="1:15" hidden="1" x14ac:dyDescent="0.3">
      <c r="A18903" t="s">
        <v>132917</v>
      </c>
      <c r="B18903" t="s">
        <v>132451</v>
      </c>
      <c r="C18903" t="s">
        <v>132919</v>
      </c>
      <c r="D18903" t="str">
        <f t="shared" si="895"/>
        <v>Home Furnishing</v>
      </c>
      <c r="E18903" t="str">
        <f t="shared" si="896"/>
        <v>Home Furnishing &gt;&gt; Curtains &amp; Accessories &gt;&gt; Curtains &gt;&gt; Aroma Comfort Polyester Brown Floral Eyelet Door...</v>
      </c>
      <c r="F18903" t="s">
        <v>132920</v>
      </c>
      <c r="G18903" t="s">
        <v>132921</v>
      </c>
      <c r="H18903">
        <v>999</v>
      </c>
      <c r="I18903">
        <v>899</v>
      </c>
      <c r="J18903">
        <f>IF(Table1[is_FK_Advantage_product]=TRUE,1,0)</f>
        <v>0</v>
      </c>
      <c r="K18903" s="10" t="b">
        <v>0</v>
      </c>
      <c r="L18903" s="7">
        <f t="shared" si="897"/>
        <v>0</v>
      </c>
      <c r="M18903" t="s">
        <v>23</v>
      </c>
      <c r="N18903" t="s">
        <v>23</v>
      </c>
      <c r="O18903" t="s">
        <v>132576</v>
      </c>
    </row>
    <row r="18904" spans="1:15" hidden="1" x14ac:dyDescent="0.3">
      <c r="A18904" t="s">
        <v>132925</v>
      </c>
      <c r="B18904" t="s">
        <v>132451</v>
      </c>
      <c r="C18904" t="s">
        <v>132927</v>
      </c>
      <c r="D18904" t="str">
        <f t="shared" si="895"/>
        <v>Mobiles &amp; Accessories</v>
      </c>
      <c r="E18904" t="str">
        <f t="shared" si="896"/>
        <v>Mobiles &amp; Accessories &gt;&gt; Mobile Accessories &gt;&gt; Car Accessories &gt;&gt; Mobile Holders &gt;&gt; AdroitZ Mobile Holders &gt;&gt; AdroitZ Premium Phone Socket Holder For HTC Touc...</v>
      </c>
      <c r="F18904" t="s">
        <v>132928</v>
      </c>
      <c r="G18904" t="s">
        <v>132929</v>
      </c>
      <c r="H18904">
        <v>599</v>
      </c>
      <c r="I18904">
        <v>164</v>
      </c>
      <c r="J18904">
        <f>IF(Table1[is_FK_Advantage_product]=TRUE,1,0)</f>
        <v>0</v>
      </c>
      <c r="K18904" s="10" t="b">
        <v>0</v>
      </c>
      <c r="L18904" s="7">
        <f t="shared" si="897"/>
        <v>0</v>
      </c>
      <c r="M18904" t="s">
        <v>23</v>
      </c>
      <c r="N18904" t="s">
        <v>23</v>
      </c>
      <c r="O18904" t="s">
        <v>10175</v>
      </c>
    </row>
    <row r="18905" spans="1:15" hidden="1" x14ac:dyDescent="0.3">
      <c r="A18905" t="s">
        <v>132932</v>
      </c>
      <c r="B18905" t="s">
        <v>132451</v>
      </c>
      <c r="C18905" t="s">
        <v>132934</v>
      </c>
      <c r="D18905" t="str">
        <f t="shared" si="895"/>
        <v>Sports &amp; Fitness</v>
      </c>
      <c r="E18905" t="str">
        <f t="shared" si="896"/>
        <v>Sports &amp; Fitness &gt;&gt; Outdoor &amp; Adventure &gt;&gt; Cycling &gt;&gt; Tyres &amp; Tube &gt;&gt; Auto Power Gold Tyres &amp; Tube &gt;&gt; Auto Power Gold Butyl Auto Tube 4 Wheeler For In...</v>
      </c>
      <c r="F18905" t="s">
        <v>132935</v>
      </c>
      <c r="G18905" t="s">
        <v>132936</v>
      </c>
      <c r="H18905">
        <v>490</v>
      </c>
      <c r="I18905">
        <v>490</v>
      </c>
      <c r="J18905">
        <f>IF(Table1[is_FK_Advantage_product]=TRUE,1,0)</f>
        <v>0</v>
      </c>
      <c r="K18905" s="10" t="b">
        <v>0</v>
      </c>
      <c r="L18905" s="7">
        <f t="shared" si="897"/>
        <v>0</v>
      </c>
      <c r="M18905" t="s">
        <v>23</v>
      </c>
      <c r="N18905" t="s">
        <v>23</v>
      </c>
      <c r="O18905" t="s">
        <v>132939</v>
      </c>
    </row>
    <row r="18906" spans="1:15" hidden="1" x14ac:dyDescent="0.3">
      <c r="A18906" t="s">
        <v>132941</v>
      </c>
      <c r="B18906" t="s">
        <v>132451</v>
      </c>
      <c r="C18906" t="s">
        <v>126229</v>
      </c>
      <c r="D18906" t="str">
        <f t="shared" si="895"/>
        <v>Clothing</v>
      </c>
      <c r="E18906" t="str">
        <f t="shared" si="896"/>
        <v>Clothing &gt;&gt; Women's Clothing &gt;&gt; Lingerie, Sleep &amp; Swimwear &gt;&gt; Night Dresses &amp; Nighties &gt;&gt; Simrit Night Dresses &amp; Nighties &gt;&gt; Simrit Women's Nighty (2 Nighties)</v>
      </c>
      <c r="F18906" t="s">
        <v>126230</v>
      </c>
      <c r="G18906" t="s">
        <v>132943</v>
      </c>
      <c r="H18906">
        <v>2985</v>
      </c>
      <c r="I18906">
        <v>895</v>
      </c>
      <c r="J18906">
        <f>IF(Table1[is_FK_Advantage_product]=TRUE,1,0)</f>
        <v>0</v>
      </c>
      <c r="K18906" s="10" t="b">
        <v>0</v>
      </c>
      <c r="L18906" s="7">
        <f t="shared" si="897"/>
        <v>0</v>
      </c>
      <c r="M18906" t="s">
        <v>23</v>
      </c>
      <c r="N18906" t="s">
        <v>23</v>
      </c>
      <c r="O18906" t="s">
        <v>121050</v>
      </c>
    </row>
    <row r="18907" spans="1:15" hidden="1" x14ac:dyDescent="0.3">
      <c r="A18907" t="s">
        <v>132946</v>
      </c>
      <c r="B18907" t="s">
        <v>132451</v>
      </c>
      <c r="C18907" t="s">
        <v>132948</v>
      </c>
      <c r="D18907" t="str">
        <f t="shared" si="895"/>
        <v>Mobiles &amp; Accessories</v>
      </c>
      <c r="E18907" t="str">
        <f t="shared" si="896"/>
        <v>Mobiles &amp; Accessories &gt;&gt; Mobile Accessories &gt;&gt; Car Accessories &gt;&gt; Mobile Holders &gt;&gt; AdroitZ Mobile Holders &gt;&gt; AdroitZ Premium Phone Socket Holder For Toshiba ...</v>
      </c>
      <c r="F18907" t="s">
        <v>132949</v>
      </c>
      <c r="G18907" t="s">
        <v>132950</v>
      </c>
      <c r="H18907">
        <v>599</v>
      </c>
      <c r="I18907">
        <v>164</v>
      </c>
      <c r="J18907">
        <f>IF(Table1[is_FK_Advantage_product]=TRUE,1,0)</f>
        <v>0</v>
      </c>
      <c r="K18907" s="10" t="b">
        <v>0</v>
      </c>
      <c r="L18907" s="7">
        <f t="shared" si="897"/>
        <v>0</v>
      </c>
      <c r="M18907" t="s">
        <v>23</v>
      </c>
      <c r="N18907" t="s">
        <v>23</v>
      </c>
      <c r="O18907" t="s">
        <v>10175</v>
      </c>
    </row>
    <row r="18908" spans="1:15" hidden="1" x14ac:dyDescent="0.3">
      <c r="A18908" t="s">
        <v>132953</v>
      </c>
      <c r="B18908" t="s">
        <v>132451</v>
      </c>
      <c r="C18908" t="s">
        <v>132955</v>
      </c>
      <c r="D18908" t="str">
        <f t="shared" si="895"/>
        <v>Bags, Wallets &amp; Belts</v>
      </c>
      <c r="E18908" t="str">
        <f t="shared" si="896"/>
        <v>Bags, Wallets &amp; Belts &gt;&gt; Bags &gt;&gt; Laptop Bags &gt;&gt; Good Win Laptop Bags &gt;&gt; Good Win Takssport 20 L Laptop Backpack (Red)</v>
      </c>
      <c r="F18908" t="s">
        <v>132956</v>
      </c>
      <c r="G18908" t="s">
        <v>132957</v>
      </c>
      <c r="H18908">
        <v>835</v>
      </c>
      <c r="I18908">
        <v>835</v>
      </c>
      <c r="J18908">
        <f>IF(Table1[is_FK_Advantage_product]=TRUE,1,0)</f>
        <v>0</v>
      </c>
      <c r="K18908" s="10" t="b">
        <v>0</v>
      </c>
      <c r="L18908" s="7">
        <f t="shared" si="897"/>
        <v>0</v>
      </c>
      <c r="M18908" t="s">
        <v>23</v>
      </c>
      <c r="N18908" t="s">
        <v>23</v>
      </c>
      <c r="O18908" t="s">
        <v>132960</v>
      </c>
    </row>
    <row r="18909" spans="1:15" hidden="1" x14ac:dyDescent="0.3">
      <c r="A18909" t="s">
        <v>132962</v>
      </c>
      <c r="B18909" t="s">
        <v>132451</v>
      </c>
      <c r="C18909" t="s">
        <v>132964</v>
      </c>
      <c r="D18909" t="str">
        <f t="shared" si="895"/>
        <v>Home Furnishing</v>
      </c>
      <c r="E18909" t="str">
        <f t="shared" si="896"/>
        <v>Home Furnishing &gt;&gt; Curtains &amp; Accessories &gt;&gt; Curtains &gt;&gt; Aroma Comfort Polyester Brown Floral Eyelet Long...</v>
      </c>
      <c r="F18909" t="s">
        <v>132965</v>
      </c>
      <c r="G18909" t="s">
        <v>132966</v>
      </c>
      <c r="H18909">
        <v>699</v>
      </c>
      <c r="I18909">
        <v>599</v>
      </c>
      <c r="J18909">
        <f>IF(Table1[is_FK_Advantage_product]=TRUE,1,0)</f>
        <v>0</v>
      </c>
      <c r="K18909" s="10" t="b">
        <v>0</v>
      </c>
      <c r="L18909" s="7">
        <f t="shared" si="897"/>
        <v>0</v>
      </c>
      <c r="M18909" t="s">
        <v>23</v>
      </c>
      <c r="N18909" t="s">
        <v>23</v>
      </c>
      <c r="O18909" t="s">
        <v>132576</v>
      </c>
    </row>
    <row r="18910" spans="1:15" hidden="1" x14ac:dyDescent="0.3">
      <c r="A18910" t="s">
        <v>132970</v>
      </c>
      <c r="B18910" t="s">
        <v>132451</v>
      </c>
      <c r="C18910" t="s">
        <v>132972</v>
      </c>
      <c r="D18910" t="str">
        <f t="shared" si="895"/>
        <v>Computers</v>
      </c>
      <c r="E18910" t="str">
        <f t="shared" si="896"/>
        <v>Computers &gt;&gt; Laptop Accessories &gt;&gt; Computer Accessories Combos &gt;&gt; PRINT SHAPES Computer Accessories Combos &gt;&gt; PRINT SHAPES Abstract 3d ball Laptop Skin with M...</v>
      </c>
      <c r="F18910" t="s">
        <v>132973</v>
      </c>
      <c r="G18910" t="s">
        <v>132974</v>
      </c>
      <c r="H18910">
        <v>999</v>
      </c>
      <c r="I18910">
        <v>329</v>
      </c>
      <c r="J18910">
        <f>IF(Table1[is_FK_Advantage_product]=TRUE,1,0)</f>
        <v>0</v>
      </c>
      <c r="K18910" s="10" t="b">
        <v>0</v>
      </c>
      <c r="L18910" s="7">
        <f t="shared" si="897"/>
        <v>0</v>
      </c>
      <c r="M18910" t="s">
        <v>23</v>
      </c>
      <c r="N18910" t="s">
        <v>23</v>
      </c>
      <c r="O18910" t="s">
        <v>126217</v>
      </c>
    </row>
    <row r="18911" spans="1:15" hidden="1" x14ac:dyDescent="0.3">
      <c r="A18911" t="s">
        <v>132978</v>
      </c>
      <c r="B18911" t="s">
        <v>132451</v>
      </c>
      <c r="C18911" t="s">
        <v>132980</v>
      </c>
      <c r="D18911" t="str">
        <f t="shared" si="895"/>
        <v>Bags, Wallets &amp; Belts</v>
      </c>
      <c r="E18911" t="str">
        <f t="shared" si="896"/>
        <v>Bags, Wallets &amp; Belts &gt;&gt; Luggage &amp; Travel &gt;&gt; Suitcases &gt;&gt; American Club Suitcases &gt;&gt; American Club ExclusiveTrolleyBag1AW Expandable ...</v>
      </c>
      <c r="F18911" t="s">
        <v>132981</v>
      </c>
      <c r="G18911" t="s">
        <v>132982</v>
      </c>
      <c r="H18911">
        <v>14500</v>
      </c>
      <c r="I18911">
        <v>6583</v>
      </c>
      <c r="J18911">
        <f>IF(Table1[is_FK_Advantage_product]=TRUE,1,0)</f>
        <v>0</v>
      </c>
      <c r="K18911" s="10" t="b">
        <v>0</v>
      </c>
      <c r="L18911" s="7">
        <f t="shared" si="897"/>
        <v>0</v>
      </c>
      <c r="M18911" t="s">
        <v>23</v>
      </c>
      <c r="N18911" t="s">
        <v>23</v>
      </c>
      <c r="O18911" t="s">
        <v>132656</v>
      </c>
    </row>
    <row r="18912" spans="1:15" hidden="1" x14ac:dyDescent="0.3">
      <c r="A18912" t="s">
        <v>132986</v>
      </c>
      <c r="B18912" t="s">
        <v>132451</v>
      </c>
      <c r="C18912" t="s">
        <v>126229</v>
      </c>
      <c r="D18912" t="str">
        <f t="shared" si="895"/>
        <v>Clothing</v>
      </c>
      <c r="E18912" t="str">
        <f t="shared" si="896"/>
        <v>Clothing &gt;&gt; Women's Clothing &gt;&gt; Lingerie, Sleep &amp; Swimwear &gt;&gt; Night Dresses &amp; Nighties &gt;&gt; Simrit Night Dresses &amp; Nighties &gt;&gt; Simrit Women's Nighty (2 Nighties)</v>
      </c>
      <c r="F18912" t="s">
        <v>126230</v>
      </c>
      <c r="G18912" t="s">
        <v>132988</v>
      </c>
      <c r="H18912">
        <v>2985</v>
      </c>
      <c r="I18912">
        <v>895</v>
      </c>
      <c r="J18912">
        <f>IF(Table1[is_FK_Advantage_product]=TRUE,1,0)</f>
        <v>0</v>
      </c>
      <c r="K18912" s="10" t="b">
        <v>0</v>
      </c>
      <c r="L18912" s="7">
        <f t="shared" si="897"/>
        <v>0</v>
      </c>
      <c r="M18912" t="s">
        <v>23</v>
      </c>
      <c r="N18912" t="s">
        <v>23</v>
      </c>
      <c r="O18912" t="s">
        <v>121050</v>
      </c>
    </row>
    <row r="18913" spans="1:15" hidden="1" x14ac:dyDescent="0.3">
      <c r="A18913" t="s">
        <v>132991</v>
      </c>
      <c r="B18913" t="s">
        <v>132451</v>
      </c>
      <c r="C18913" t="s">
        <v>132993</v>
      </c>
      <c r="D18913" t="str">
        <f t="shared" si="895"/>
        <v>Bags, Wallets &amp; Belts</v>
      </c>
      <c r="E18913" t="str">
        <f t="shared" si="896"/>
        <v>Bags, Wallets &amp; Belts &gt;&gt; Luggage &amp; Travel &gt;&gt; Suitcases &gt;&gt; American Club Suitcases &gt;&gt; American Club ExclusiveTrolleyBag2BE Expandable ...</v>
      </c>
      <c r="F18913" t="s">
        <v>132994</v>
      </c>
      <c r="G18913" t="s">
        <v>132995</v>
      </c>
      <c r="H18913">
        <v>12500</v>
      </c>
      <c r="I18913">
        <v>5643</v>
      </c>
      <c r="J18913">
        <f>IF(Table1[is_FK_Advantage_product]=TRUE,1,0)</f>
        <v>0</v>
      </c>
      <c r="K18913" s="10" t="b">
        <v>0</v>
      </c>
      <c r="L18913" s="7">
        <f t="shared" si="897"/>
        <v>0</v>
      </c>
      <c r="M18913" t="s">
        <v>23</v>
      </c>
      <c r="N18913" t="s">
        <v>23</v>
      </c>
      <c r="O18913" t="s">
        <v>132656</v>
      </c>
    </row>
    <row r="18914" spans="1:15" hidden="1" x14ac:dyDescent="0.3">
      <c r="A18914" t="s">
        <v>132998</v>
      </c>
      <c r="B18914" t="s">
        <v>132451</v>
      </c>
      <c r="C18914" t="s">
        <v>126229</v>
      </c>
      <c r="D18914" t="str">
        <f t="shared" si="895"/>
        <v>Clothing</v>
      </c>
      <c r="E18914" t="str">
        <f t="shared" si="896"/>
        <v>Clothing &gt;&gt; Women's Clothing &gt;&gt; Lingerie, Sleep &amp; Swimwear &gt;&gt; Night Dresses &amp; Nighties &gt;&gt; Simrit Night Dresses &amp; Nighties &gt;&gt; Simrit Women's Nighty (2 Nighties)</v>
      </c>
      <c r="F18914" t="s">
        <v>126230</v>
      </c>
      <c r="G18914" t="s">
        <v>133000</v>
      </c>
      <c r="H18914">
        <v>2985</v>
      </c>
      <c r="I18914">
        <v>895</v>
      </c>
      <c r="J18914">
        <f>IF(Table1[is_FK_Advantage_product]=TRUE,1,0)</f>
        <v>0</v>
      </c>
      <c r="K18914" s="10" t="b">
        <v>0</v>
      </c>
      <c r="L18914" s="7">
        <f t="shared" si="897"/>
        <v>0</v>
      </c>
      <c r="M18914" t="s">
        <v>23</v>
      </c>
      <c r="N18914" t="s">
        <v>23</v>
      </c>
      <c r="O18914" t="s">
        <v>121050</v>
      </c>
    </row>
    <row r="18915" spans="1:15" hidden="1" x14ac:dyDescent="0.3">
      <c r="A18915" t="s">
        <v>133003</v>
      </c>
      <c r="B18915" t="s">
        <v>132451</v>
      </c>
      <c r="C18915" t="s">
        <v>133005</v>
      </c>
      <c r="D18915" t="str">
        <f t="shared" si="895"/>
        <v>Toys &amp; School Supplies</v>
      </c>
      <c r="E18915" t="str">
        <f t="shared" si="896"/>
        <v>Toys &amp; School Supplies &gt;&gt; Action Figures &gt;&gt; Nendoroid Action Figures &gt;&gt; Nendoroid Wf2014Winter Limited Tomoe Mami Good S...</v>
      </c>
      <c r="F18915" t="s">
        <v>133006</v>
      </c>
      <c r="G18915" t="s">
        <v>133007</v>
      </c>
      <c r="H18915">
        <v>8509</v>
      </c>
      <c r="I18915">
        <v>7232</v>
      </c>
      <c r="J18915">
        <f>IF(Table1[is_FK_Advantage_product]=TRUE,1,0)</f>
        <v>0</v>
      </c>
      <c r="K18915" s="10" t="b">
        <v>0</v>
      </c>
      <c r="L18915" s="7">
        <f t="shared" si="897"/>
        <v>0</v>
      </c>
      <c r="M18915" t="s">
        <v>23</v>
      </c>
      <c r="N18915" t="s">
        <v>23</v>
      </c>
      <c r="O18915" t="s">
        <v>133010</v>
      </c>
    </row>
    <row r="18916" spans="1:15" hidden="1" x14ac:dyDescent="0.3">
      <c r="A18916" t="s">
        <v>133012</v>
      </c>
      <c r="B18916" t="s">
        <v>132451</v>
      </c>
      <c r="C18916" t="s">
        <v>126229</v>
      </c>
      <c r="D18916" t="str">
        <f t="shared" si="895"/>
        <v>Clothing</v>
      </c>
      <c r="E18916" t="str">
        <f t="shared" si="896"/>
        <v>Clothing &gt;&gt; Women's Clothing &gt;&gt; Lingerie, Sleep &amp; Swimwear &gt;&gt; Night Dresses &amp; Nighties &gt;&gt; Simrit Night Dresses &amp; Nighties &gt;&gt; Simrit Women's Nighty (2 Nighties)</v>
      </c>
      <c r="F18916" t="s">
        <v>126230</v>
      </c>
      <c r="G18916" t="s">
        <v>133014</v>
      </c>
      <c r="H18916">
        <v>2985</v>
      </c>
      <c r="I18916">
        <v>895</v>
      </c>
      <c r="J18916">
        <f>IF(Table1[is_FK_Advantage_product]=TRUE,1,0)</f>
        <v>0</v>
      </c>
      <c r="K18916" s="10" t="b">
        <v>0</v>
      </c>
      <c r="L18916" s="7">
        <f t="shared" si="897"/>
        <v>0</v>
      </c>
      <c r="M18916" t="s">
        <v>23</v>
      </c>
      <c r="N18916" t="s">
        <v>23</v>
      </c>
      <c r="O18916" t="s">
        <v>121050</v>
      </c>
    </row>
    <row r="18917" spans="1:15" hidden="1" x14ac:dyDescent="0.3">
      <c r="A18917" t="s">
        <v>133017</v>
      </c>
      <c r="B18917" t="s">
        <v>132451</v>
      </c>
      <c r="C18917" t="s">
        <v>132461</v>
      </c>
      <c r="D18917" t="str">
        <f t="shared" si="895"/>
        <v>Clothing</v>
      </c>
      <c r="E18917" t="str">
        <f t="shared" si="896"/>
        <v>Clothing &gt;&gt; Women's Clothing &gt;&gt; Ethnic Wear &gt;&gt; Ethnic Sets &gt;&gt; Lajo Ethnic Sets &gt;&gt; Lajo Women's Salwar and Dupatta Set</v>
      </c>
      <c r="F18917" t="s">
        <v>132462</v>
      </c>
      <c r="G18917" t="s">
        <v>133019</v>
      </c>
      <c r="H18917">
        <v>4500</v>
      </c>
      <c r="I18917">
        <v>2264</v>
      </c>
      <c r="J18917">
        <f>IF(Table1[is_FK_Advantage_product]=TRUE,1,0)</f>
        <v>0</v>
      </c>
      <c r="K18917" s="10" t="b">
        <v>0</v>
      </c>
      <c r="L18917" s="7">
        <f t="shared" si="897"/>
        <v>0</v>
      </c>
      <c r="M18917" t="s">
        <v>23</v>
      </c>
      <c r="N18917" t="s">
        <v>23</v>
      </c>
      <c r="O18917" t="s">
        <v>132466</v>
      </c>
    </row>
    <row r="18918" spans="1:15" hidden="1" x14ac:dyDescent="0.3">
      <c r="A18918" t="s">
        <v>133023</v>
      </c>
      <c r="B18918" t="s">
        <v>132451</v>
      </c>
      <c r="C18918" t="s">
        <v>126259</v>
      </c>
      <c r="D18918" t="str">
        <f t="shared" si="895"/>
        <v>Pens &amp; Stationery</v>
      </c>
      <c r="E18918" t="str">
        <f t="shared" si="896"/>
        <v>Pens &amp; Stationery &gt;&gt; Office Supplies &gt;&gt; Files and Folders &gt;&gt; Nourish Files and Folders &gt;&gt; Nourish Cardboard 2-O- Folder (Set Of 1, Purple)</v>
      </c>
      <c r="F18918" t="s">
        <v>133025</v>
      </c>
      <c r="G18918" t="s">
        <v>133026</v>
      </c>
      <c r="H18918">
        <v>399</v>
      </c>
      <c r="I18918">
        <v>399</v>
      </c>
      <c r="J18918">
        <f>IF(Table1[is_FK_Advantage_product]=TRUE,1,0)</f>
        <v>0</v>
      </c>
      <c r="K18918" s="10" t="b">
        <v>0</v>
      </c>
      <c r="L18918" s="7">
        <f t="shared" si="897"/>
        <v>0</v>
      </c>
      <c r="M18918" t="s">
        <v>23</v>
      </c>
      <c r="N18918" t="s">
        <v>23</v>
      </c>
      <c r="O18918" t="s">
        <v>27150</v>
      </c>
    </row>
    <row r="18919" spans="1:15" hidden="1" x14ac:dyDescent="0.3">
      <c r="A18919" t="s">
        <v>133030</v>
      </c>
      <c r="B18919" t="s">
        <v>132451</v>
      </c>
      <c r="C18919" t="s">
        <v>133032</v>
      </c>
      <c r="D18919" t="str">
        <f t="shared" si="895"/>
        <v>Computers</v>
      </c>
      <c r="E18919" t="str">
        <f t="shared" si="896"/>
        <v>Computers &gt;&gt; Laptop Accessories &gt;&gt; Computer Accessories Combos &gt;&gt; PRINT SHAPES Computer Accessories Combos &gt;&gt; PRINT SHAPES Green acer Laptop Skin with Mouse p...</v>
      </c>
      <c r="F18919" t="s">
        <v>133033</v>
      </c>
      <c r="G18919" t="s">
        <v>133034</v>
      </c>
      <c r="H18919">
        <v>999</v>
      </c>
      <c r="I18919">
        <v>329</v>
      </c>
      <c r="J18919">
        <f>IF(Table1[is_FK_Advantage_product]=TRUE,1,0)</f>
        <v>0</v>
      </c>
      <c r="K18919" s="10" t="b">
        <v>0</v>
      </c>
      <c r="L18919" s="7">
        <f t="shared" si="897"/>
        <v>0</v>
      </c>
      <c r="M18919" t="s">
        <v>23</v>
      </c>
      <c r="N18919" t="s">
        <v>23</v>
      </c>
      <c r="O18919" t="s">
        <v>126217</v>
      </c>
    </row>
    <row r="18920" spans="1:15" hidden="1" x14ac:dyDescent="0.3">
      <c r="A18920" t="s">
        <v>133038</v>
      </c>
      <c r="B18920" t="s">
        <v>132451</v>
      </c>
      <c r="C18920" t="s">
        <v>133040</v>
      </c>
      <c r="D18920" t="str">
        <f t="shared" si="895"/>
        <v>Pens &amp; Stationery</v>
      </c>
      <c r="E18920" t="str">
        <f t="shared" si="896"/>
        <v>Pens &amp; Stationery &gt;&gt; College Supplies &gt;&gt; Coin Banks &gt;&gt; Craftatoz Coin Banks &gt;&gt; Craftatoz Cr-141 Coin Bank (Brown)</v>
      </c>
      <c r="F18920" t="s">
        <v>133041</v>
      </c>
      <c r="G18920" t="s">
        <v>133042</v>
      </c>
      <c r="H18920">
        <v>799</v>
      </c>
      <c r="I18920">
        <v>399</v>
      </c>
      <c r="J18920">
        <f>IF(Table1[is_FK_Advantage_product]=TRUE,1,0)</f>
        <v>0</v>
      </c>
      <c r="K18920" s="10" t="b">
        <v>0</v>
      </c>
      <c r="L18920" s="7">
        <f t="shared" si="897"/>
        <v>0</v>
      </c>
      <c r="M18920" t="s">
        <v>23</v>
      </c>
      <c r="N18920" t="s">
        <v>23</v>
      </c>
      <c r="O18920" t="s">
        <v>133045</v>
      </c>
    </row>
    <row r="18921" spans="1:15" hidden="1" x14ac:dyDescent="0.3">
      <c r="A18921" t="s">
        <v>133047</v>
      </c>
      <c r="B18921" t="s">
        <v>132451</v>
      </c>
      <c r="C18921" t="s">
        <v>133049</v>
      </c>
      <c r="D18921" t="str">
        <f t="shared" si="895"/>
        <v>Computers</v>
      </c>
      <c r="E18921" t="str">
        <f t="shared" si="896"/>
        <v>Computers &gt;&gt; Computer Components &gt;&gt; RAMs &gt;&gt; Transcend RAMs &gt;&gt; Transcend Premium Memory DDR2 2 GB (1x2GB) PC SD...</v>
      </c>
      <c r="F18921" t="s">
        <v>133050</v>
      </c>
      <c r="G18921" t="s">
        <v>133051</v>
      </c>
      <c r="H18921">
        <v>2999</v>
      </c>
      <c r="I18921">
        <v>1248</v>
      </c>
      <c r="J18921">
        <f>IF(Table1[is_FK_Advantage_product]=TRUE,1,0)</f>
        <v>0</v>
      </c>
      <c r="K18921" s="10" t="b">
        <v>0</v>
      </c>
      <c r="L18921" s="7">
        <f t="shared" si="897"/>
        <v>4.2</v>
      </c>
      <c r="M18921">
        <v>4.2</v>
      </c>
      <c r="N18921">
        <v>4.2</v>
      </c>
      <c r="O18921" t="s">
        <v>12033</v>
      </c>
    </row>
    <row r="18922" spans="1:15" hidden="1" x14ac:dyDescent="0.3">
      <c r="A18922" t="s">
        <v>133055</v>
      </c>
      <c r="B18922" t="s">
        <v>132451</v>
      </c>
      <c r="C18922" t="s">
        <v>133057</v>
      </c>
      <c r="D18922" t="str">
        <f t="shared" si="895"/>
        <v>Toys &amp; School Supplies</v>
      </c>
      <c r="E18922" t="str">
        <f t="shared" si="896"/>
        <v>Toys &amp; School Supplies &gt;&gt; Action Figures &gt;&gt; Wild Republic Action Figures &gt;&gt; Wild Republic Nature Tube Rainforest (Multicolor)</v>
      </c>
      <c r="F18922" t="s">
        <v>133058</v>
      </c>
      <c r="G18922" t="s">
        <v>133059</v>
      </c>
      <c r="H18922">
        <v>549</v>
      </c>
      <c r="I18922">
        <v>549</v>
      </c>
      <c r="J18922">
        <f>IF(Table1[is_FK_Advantage_product]=TRUE,1,0)</f>
        <v>0</v>
      </c>
      <c r="K18922" s="10" t="b">
        <v>0</v>
      </c>
      <c r="L18922" s="7">
        <f t="shared" si="897"/>
        <v>0</v>
      </c>
      <c r="M18922" t="s">
        <v>23</v>
      </c>
      <c r="N18922" t="s">
        <v>23</v>
      </c>
      <c r="O18922" t="s">
        <v>132879</v>
      </c>
    </row>
    <row r="18923" spans="1:15" hidden="1" x14ac:dyDescent="0.3">
      <c r="A18923" t="s">
        <v>133063</v>
      </c>
      <c r="B18923" t="s">
        <v>132451</v>
      </c>
      <c r="C18923" t="s">
        <v>133065</v>
      </c>
      <c r="D18923" t="str">
        <f t="shared" si="895"/>
        <v>Mobiles &amp; Accessories</v>
      </c>
      <c r="E18923" t="str">
        <f t="shared" si="896"/>
        <v>Mobiles &amp; Accessories &gt;&gt; Mobile Accessories &gt;&gt; Car Accessories &gt;&gt; Mobile Holders &gt;&gt; AdroitZ Mobile Holders &gt;&gt; AdroitZ Premium Phone Socket Holder For HTC Touc...</v>
      </c>
      <c r="F18923" t="s">
        <v>132928</v>
      </c>
      <c r="G18923" t="s">
        <v>133066</v>
      </c>
      <c r="H18923">
        <v>599</v>
      </c>
      <c r="I18923">
        <v>164</v>
      </c>
      <c r="J18923">
        <f>IF(Table1[is_FK_Advantage_product]=TRUE,1,0)</f>
        <v>0</v>
      </c>
      <c r="K18923" s="10" t="b">
        <v>0</v>
      </c>
      <c r="L18923" s="7">
        <f t="shared" si="897"/>
        <v>0</v>
      </c>
      <c r="M18923" t="s">
        <v>23</v>
      </c>
      <c r="N18923" t="s">
        <v>23</v>
      </c>
      <c r="O18923" t="s">
        <v>10175</v>
      </c>
    </row>
    <row r="18924" spans="1:15" hidden="1" x14ac:dyDescent="0.3">
      <c r="A18924" t="s">
        <v>133069</v>
      </c>
      <c r="B18924" t="s">
        <v>132451</v>
      </c>
      <c r="C18924" t="s">
        <v>133071</v>
      </c>
      <c r="D18924" t="str">
        <f t="shared" si="895"/>
        <v>Pens &amp; Stationery</v>
      </c>
      <c r="E18924" t="str">
        <f t="shared" si="896"/>
        <v>Pens &amp; Stationery &gt;&gt; Office Supplies &gt;&gt; Files and Folders &gt;&gt; Khanna Jupiter Files and Folders &gt;&gt; Khanna Jupiter Board &amp; Art Paper Box File (Set O...</v>
      </c>
      <c r="F18924" t="s">
        <v>133072</v>
      </c>
      <c r="G18924" t="s">
        <v>133073</v>
      </c>
      <c r="H18924">
        <v>55</v>
      </c>
      <c r="I18924">
        <v>47</v>
      </c>
      <c r="J18924">
        <f>IF(Table1[is_FK_Advantage_product]=TRUE,1,0)</f>
        <v>0</v>
      </c>
      <c r="K18924" s="10" t="b">
        <v>0</v>
      </c>
      <c r="L18924" s="7">
        <f t="shared" si="897"/>
        <v>0</v>
      </c>
      <c r="M18924" t="s">
        <v>23</v>
      </c>
      <c r="N18924" t="s">
        <v>23</v>
      </c>
      <c r="O18924" t="s">
        <v>133076</v>
      </c>
    </row>
    <row r="18925" spans="1:15" hidden="1" x14ac:dyDescent="0.3">
      <c r="A18925" t="s">
        <v>133078</v>
      </c>
      <c r="B18925" t="s">
        <v>132451</v>
      </c>
      <c r="C18925" t="s">
        <v>132461</v>
      </c>
      <c r="D18925" t="str">
        <f t="shared" si="895"/>
        <v>Clothing</v>
      </c>
      <c r="E18925" t="str">
        <f t="shared" si="896"/>
        <v>Clothing &gt;&gt; Women's Clothing &gt;&gt; Ethnic Wear &gt;&gt; Ethnic Sets &gt;&gt; Lajo Ethnic Sets &gt;&gt; Lajo Women's Salwar and Dupatta Set</v>
      </c>
      <c r="F18925" t="s">
        <v>132462</v>
      </c>
      <c r="G18925" t="s">
        <v>133080</v>
      </c>
      <c r="H18925">
        <v>4000</v>
      </c>
      <c r="I18925">
        <v>2089</v>
      </c>
      <c r="J18925">
        <f>IF(Table1[is_FK_Advantage_product]=TRUE,1,0)</f>
        <v>0</v>
      </c>
      <c r="K18925" s="10" t="b">
        <v>0</v>
      </c>
      <c r="L18925" s="7">
        <f t="shared" si="897"/>
        <v>0</v>
      </c>
      <c r="M18925" t="s">
        <v>23</v>
      </c>
      <c r="N18925" t="s">
        <v>23</v>
      </c>
      <c r="O18925" t="s">
        <v>132466</v>
      </c>
    </row>
    <row r="18926" spans="1:15" hidden="1" x14ac:dyDescent="0.3">
      <c r="A18926" t="s">
        <v>133083</v>
      </c>
      <c r="B18926" t="s">
        <v>132451</v>
      </c>
      <c r="C18926" t="s">
        <v>133085</v>
      </c>
      <c r="D18926" t="str">
        <f t="shared" si="895"/>
        <v>Home Furnishing</v>
      </c>
      <c r="E18926" t="str">
        <f t="shared" si="896"/>
        <v>Home Furnishing &gt;&gt; Curtains &amp; Accessories &gt;&gt; Curtains &gt;&gt; Aroma Comfort Polyester Multi Color Striped Rod ...</v>
      </c>
      <c r="F18926" t="s">
        <v>133086</v>
      </c>
      <c r="G18926" t="s">
        <v>133087</v>
      </c>
      <c r="H18926">
        <v>699</v>
      </c>
      <c r="I18926">
        <v>599</v>
      </c>
      <c r="J18926">
        <f>IF(Table1[is_FK_Advantage_product]=TRUE,1,0)</f>
        <v>0</v>
      </c>
      <c r="K18926" s="10" t="b">
        <v>0</v>
      </c>
      <c r="L18926" s="7">
        <f t="shared" si="897"/>
        <v>0</v>
      </c>
      <c r="M18926" t="s">
        <v>23</v>
      </c>
      <c r="N18926" t="s">
        <v>23</v>
      </c>
      <c r="O18926" t="s">
        <v>132576</v>
      </c>
    </row>
    <row r="18927" spans="1:15" hidden="1" x14ac:dyDescent="0.3">
      <c r="A18927" t="s">
        <v>133091</v>
      </c>
      <c r="B18927" t="s">
        <v>132451</v>
      </c>
      <c r="C18927" t="s">
        <v>126259</v>
      </c>
      <c r="D18927" t="str">
        <f t="shared" si="895"/>
        <v>Pens &amp; Stationery</v>
      </c>
      <c r="E18927" t="str">
        <f t="shared" si="896"/>
        <v>Pens &amp; Stationery &gt;&gt; Office Supplies &gt;&gt; Files and Folders &gt;&gt; Nourish Files and Folders &gt;&gt; Nourish Cardboard 2-O- Folder (Set Of 1, Multico...</v>
      </c>
      <c r="F18927" t="s">
        <v>133093</v>
      </c>
      <c r="G18927" t="s">
        <v>133094</v>
      </c>
      <c r="H18927">
        <v>399</v>
      </c>
      <c r="I18927">
        <v>399</v>
      </c>
      <c r="J18927">
        <f>IF(Table1[is_FK_Advantage_product]=TRUE,1,0)</f>
        <v>0</v>
      </c>
      <c r="K18927" s="10" t="b">
        <v>0</v>
      </c>
      <c r="L18927" s="7">
        <f t="shared" si="897"/>
        <v>0</v>
      </c>
      <c r="M18927" t="s">
        <v>23</v>
      </c>
      <c r="N18927" t="s">
        <v>23</v>
      </c>
      <c r="O18927" t="s">
        <v>27150</v>
      </c>
    </row>
    <row r="18928" spans="1:15" hidden="1" x14ac:dyDescent="0.3">
      <c r="A18928" t="s">
        <v>133098</v>
      </c>
      <c r="B18928" t="s">
        <v>132451</v>
      </c>
      <c r="C18928" t="s">
        <v>133100</v>
      </c>
      <c r="D18928" t="str">
        <f t="shared" si="895"/>
        <v>Household Supplies</v>
      </c>
      <c r="E18928" t="str">
        <f t="shared" si="896"/>
        <v>Household Supplies &gt;&gt; Home Cleaning &gt;&gt; Kitchen Surface Cleaners &gt;&gt; Oswal Combo pack Kitchen Cleaner (500, Pack of 2)</v>
      </c>
      <c r="F18928" t="s">
        <v>133101</v>
      </c>
      <c r="G18928" t="s">
        <v>133102</v>
      </c>
      <c r="H18928">
        <v>120</v>
      </c>
      <c r="I18928">
        <v>120</v>
      </c>
      <c r="J18928">
        <f>IF(Table1[is_FK_Advantage_product]=TRUE,1,0)</f>
        <v>0</v>
      </c>
      <c r="K18928" s="10" t="b">
        <v>0</v>
      </c>
      <c r="L18928" s="7">
        <f t="shared" si="897"/>
        <v>0</v>
      </c>
      <c r="M18928" t="s">
        <v>23</v>
      </c>
      <c r="N18928" t="s">
        <v>23</v>
      </c>
      <c r="O18928" t="s">
        <v>133105</v>
      </c>
    </row>
    <row r="18929" spans="1:15" hidden="1" x14ac:dyDescent="0.3">
      <c r="A18929" t="s">
        <v>133107</v>
      </c>
      <c r="B18929" t="s">
        <v>132451</v>
      </c>
      <c r="C18929" t="s">
        <v>133109</v>
      </c>
      <c r="D18929" t="str">
        <f t="shared" si="895"/>
        <v>Mobiles &amp; Accessories</v>
      </c>
      <c r="E18929" t="str">
        <f t="shared" si="896"/>
        <v>Mobiles &amp; Accessories &gt;&gt; Mobile Accessories &gt;&gt; Car Accessories &gt;&gt; Mobile Holders &gt;&gt; AdroitZ Mobile Holders &gt;&gt; AdroitZ Premium Phone Socket Holder For Samsung ...</v>
      </c>
      <c r="F18929" t="s">
        <v>133110</v>
      </c>
      <c r="G18929" t="s">
        <v>133111</v>
      </c>
      <c r="H18929">
        <v>599</v>
      </c>
      <c r="I18929">
        <v>164</v>
      </c>
      <c r="J18929">
        <f>IF(Table1[is_FK_Advantage_product]=TRUE,1,0)</f>
        <v>0</v>
      </c>
      <c r="K18929" s="10" t="b">
        <v>0</v>
      </c>
      <c r="L18929" s="7">
        <f t="shared" si="897"/>
        <v>0</v>
      </c>
      <c r="M18929" t="s">
        <v>23</v>
      </c>
      <c r="N18929" t="s">
        <v>23</v>
      </c>
      <c r="O18929" t="s">
        <v>10175</v>
      </c>
    </row>
    <row r="18930" spans="1:15" hidden="1" x14ac:dyDescent="0.3">
      <c r="A18930" t="s">
        <v>133114</v>
      </c>
      <c r="B18930" t="s">
        <v>132451</v>
      </c>
      <c r="C18930" t="s">
        <v>133116</v>
      </c>
      <c r="D18930" t="str">
        <f t="shared" si="895"/>
        <v>Toys &amp; School Supplies</v>
      </c>
      <c r="E18930" t="str">
        <f t="shared" si="896"/>
        <v>Toys &amp; School Supplies &gt;&gt; Action Figures &gt;&gt; Sentinel Action Figures &gt;&gt; Sentinel Metamorforce Dino Getter 2 (Multicolor)</v>
      </c>
      <c r="F18930" t="s">
        <v>133117</v>
      </c>
      <c r="G18930" t="s">
        <v>133118</v>
      </c>
      <c r="H18930">
        <v>17254</v>
      </c>
      <c r="I18930">
        <v>14665</v>
      </c>
      <c r="J18930">
        <f>IF(Table1[is_FK_Advantage_product]=TRUE,1,0)</f>
        <v>0</v>
      </c>
      <c r="K18930" s="10" t="b">
        <v>0</v>
      </c>
      <c r="L18930" s="7">
        <f t="shared" si="897"/>
        <v>0</v>
      </c>
      <c r="M18930" t="s">
        <v>23</v>
      </c>
      <c r="N18930" t="s">
        <v>23</v>
      </c>
      <c r="O18930" t="s">
        <v>133121</v>
      </c>
    </row>
    <row r="18931" spans="1:15" hidden="1" x14ac:dyDescent="0.3">
      <c r="A18931" t="s">
        <v>133123</v>
      </c>
      <c r="B18931" t="s">
        <v>132451</v>
      </c>
      <c r="C18931" t="s">
        <v>132597</v>
      </c>
      <c r="D18931" t="str">
        <f t="shared" si="895"/>
        <v>Pens &amp; Stationery</v>
      </c>
      <c r="E18931" t="str">
        <f t="shared" si="896"/>
        <v>Pens &amp; Stationery &gt;&gt; Office Supplies &gt;&gt; Files and Folders &gt;&gt; Nourish Files and Folders &gt;&gt; Nourish Cardboard 2-D- Folder (Set Of 1, Multico...</v>
      </c>
      <c r="F18931" t="s">
        <v>132778</v>
      </c>
      <c r="G18931" t="s">
        <v>133125</v>
      </c>
      <c r="H18931">
        <v>399</v>
      </c>
      <c r="I18931">
        <v>399</v>
      </c>
      <c r="J18931">
        <f>IF(Table1[is_FK_Advantage_product]=TRUE,1,0)</f>
        <v>0</v>
      </c>
      <c r="K18931" s="10" t="b">
        <v>0</v>
      </c>
      <c r="L18931" s="7">
        <f t="shared" si="897"/>
        <v>0</v>
      </c>
      <c r="M18931" t="s">
        <v>23</v>
      </c>
      <c r="N18931" t="s">
        <v>23</v>
      </c>
      <c r="O18931" t="s">
        <v>27150</v>
      </c>
    </row>
    <row r="18932" spans="1:15" hidden="1" x14ac:dyDescent="0.3">
      <c r="A18932" t="s">
        <v>133129</v>
      </c>
      <c r="B18932" t="s">
        <v>132451</v>
      </c>
      <c r="C18932" t="s">
        <v>133131</v>
      </c>
      <c r="D18932" t="str">
        <f t="shared" si="895"/>
        <v>Computers</v>
      </c>
      <c r="E18932" t="str">
        <f t="shared" si="896"/>
        <v>Computers &gt;&gt; Laptop Accessories &gt;&gt; Computer Accessories Combos &gt;&gt; PRINT SHAPES Computer Accessories Combos &gt;&gt; PRINT SHAPES 3D feather wheel Laptop Skin with M...</v>
      </c>
      <c r="F18932" t="s">
        <v>133132</v>
      </c>
      <c r="G18932" t="s">
        <v>133133</v>
      </c>
      <c r="H18932">
        <v>999</v>
      </c>
      <c r="I18932">
        <v>329</v>
      </c>
      <c r="J18932">
        <f>IF(Table1[is_FK_Advantage_product]=TRUE,1,0)</f>
        <v>0</v>
      </c>
      <c r="K18932" s="10" t="b">
        <v>0</v>
      </c>
      <c r="L18932" s="7">
        <f t="shared" si="897"/>
        <v>0</v>
      </c>
      <c r="M18932" t="s">
        <v>23</v>
      </c>
      <c r="N18932" t="s">
        <v>23</v>
      </c>
      <c r="O18932" t="s">
        <v>126217</v>
      </c>
    </row>
    <row r="18933" spans="1:15" hidden="1" x14ac:dyDescent="0.3">
      <c r="A18933" t="s">
        <v>133137</v>
      </c>
      <c r="B18933" t="s">
        <v>132451</v>
      </c>
      <c r="C18933" t="s">
        <v>133139</v>
      </c>
      <c r="D18933" t="str">
        <f t="shared" si="895"/>
        <v>Toys &amp; School Supplies</v>
      </c>
      <c r="E18933" t="str">
        <f t="shared" si="896"/>
        <v>Toys &amp; School Supplies &gt;&gt; Action Figures &gt;&gt; Calico Critters Action Figures &gt;&gt; Calico Critters Cottontail Rabbit Twins (Multico...</v>
      </c>
      <c r="F18933" t="s">
        <v>133140</v>
      </c>
      <c r="G18933" t="s">
        <v>133141</v>
      </c>
      <c r="H18933">
        <v>4022</v>
      </c>
      <c r="I18933">
        <v>3418</v>
      </c>
      <c r="J18933">
        <f>IF(Table1[is_FK_Advantage_product]=TRUE,1,0)</f>
        <v>0</v>
      </c>
      <c r="K18933" s="10" t="b">
        <v>0</v>
      </c>
      <c r="L18933" s="7">
        <f t="shared" si="897"/>
        <v>0</v>
      </c>
      <c r="M18933" t="s">
        <v>23</v>
      </c>
      <c r="N18933" t="s">
        <v>23</v>
      </c>
      <c r="O18933" t="s">
        <v>133144</v>
      </c>
    </row>
    <row r="18934" spans="1:15" hidden="1" x14ac:dyDescent="0.3">
      <c r="A18934" t="s">
        <v>133145</v>
      </c>
      <c r="B18934" t="s">
        <v>132451</v>
      </c>
      <c r="C18934" t="s">
        <v>133147</v>
      </c>
      <c r="D18934" t="str">
        <f t="shared" si="895"/>
        <v>Bags, Wallets &amp; Belts</v>
      </c>
      <c r="E18934" t="str">
        <f t="shared" si="896"/>
        <v>Bags, Wallets &amp; Belts &gt;&gt; Luggage &amp; Travel &gt;&gt; Suitcases &gt;&gt; American Club Suitcases &gt;&gt; American Club ExclusiveTrolleyBag11KH Expandable...</v>
      </c>
      <c r="F18934" t="s">
        <v>133148</v>
      </c>
      <c r="G18934" t="s">
        <v>133149</v>
      </c>
      <c r="H18934">
        <v>12500</v>
      </c>
      <c r="I18934">
        <v>5643</v>
      </c>
      <c r="J18934">
        <f>IF(Table1[is_FK_Advantage_product]=TRUE,1,0)</f>
        <v>0</v>
      </c>
      <c r="K18934" s="10" t="b">
        <v>0</v>
      </c>
      <c r="L18934" s="7">
        <f t="shared" si="897"/>
        <v>0</v>
      </c>
      <c r="M18934" t="s">
        <v>23</v>
      </c>
      <c r="N18934" t="s">
        <v>23</v>
      </c>
      <c r="O18934" t="s">
        <v>132656</v>
      </c>
    </row>
    <row r="18935" spans="1:15" hidden="1" x14ac:dyDescent="0.3">
      <c r="A18935" t="s">
        <v>133153</v>
      </c>
      <c r="B18935" t="s">
        <v>132451</v>
      </c>
      <c r="C18935" t="s">
        <v>133155</v>
      </c>
      <c r="D18935" t="str">
        <f t="shared" si="895"/>
        <v>Mobiles &amp; Accessories</v>
      </c>
      <c r="E18935" t="str">
        <f t="shared" si="896"/>
        <v>Mobiles &amp; Accessories &gt;&gt; Mobile Accessories &gt;&gt; Car Accessories &gt;&gt; Mobile Holders &gt;&gt; AdroitZ Mobile Holders &gt;&gt; AdroitZ Premium Phone Socket Holder For Nokia N9...</v>
      </c>
      <c r="F18935" t="s">
        <v>133156</v>
      </c>
      <c r="G18935" t="s">
        <v>133157</v>
      </c>
      <c r="H18935">
        <v>599</v>
      </c>
      <c r="I18935">
        <v>164</v>
      </c>
      <c r="J18935">
        <f>IF(Table1[is_FK_Advantage_product]=TRUE,1,0)</f>
        <v>0</v>
      </c>
      <c r="K18935" s="10" t="b">
        <v>0</v>
      </c>
      <c r="L18935" s="7">
        <f t="shared" si="897"/>
        <v>0</v>
      </c>
      <c r="M18935" t="s">
        <v>23</v>
      </c>
      <c r="N18935" t="s">
        <v>23</v>
      </c>
      <c r="O18935" t="s">
        <v>10175</v>
      </c>
    </row>
    <row r="18936" spans="1:15" hidden="1" x14ac:dyDescent="0.3">
      <c r="A18936" t="s">
        <v>133160</v>
      </c>
      <c r="B18936" t="s">
        <v>132451</v>
      </c>
      <c r="C18936" t="s">
        <v>133162</v>
      </c>
      <c r="D18936" t="str">
        <f t="shared" si="895"/>
        <v>Home Furnishing</v>
      </c>
      <c r="E18936" t="str">
        <f t="shared" si="896"/>
        <v>Home Furnishing &gt;&gt; Curtains &amp; Accessories &gt;&gt; Curtains &gt;&gt; Aroma Comfort Polyester Multicolor Plain Eyelet ...</v>
      </c>
      <c r="F18936" t="s">
        <v>133163</v>
      </c>
      <c r="G18936" t="s">
        <v>133164</v>
      </c>
      <c r="H18936">
        <v>599</v>
      </c>
      <c r="I18936">
        <v>499</v>
      </c>
      <c r="J18936">
        <f>IF(Table1[is_FK_Advantage_product]=TRUE,1,0)</f>
        <v>0</v>
      </c>
      <c r="K18936" s="10" t="b">
        <v>0</v>
      </c>
      <c r="L18936" s="7">
        <f t="shared" si="897"/>
        <v>0</v>
      </c>
      <c r="M18936" t="s">
        <v>23</v>
      </c>
      <c r="N18936" t="s">
        <v>23</v>
      </c>
      <c r="O18936" t="s">
        <v>132576</v>
      </c>
    </row>
    <row r="18937" spans="1:15" hidden="1" x14ac:dyDescent="0.3">
      <c r="A18937" t="s">
        <v>133168</v>
      </c>
      <c r="B18937" t="s">
        <v>132451</v>
      </c>
      <c r="C18937" t="s">
        <v>133170</v>
      </c>
      <c r="D18937" t="str">
        <f t="shared" si="895"/>
        <v>Computers</v>
      </c>
      <c r="E18937" t="str">
        <f t="shared" si="896"/>
        <v>Computers &gt;&gt; Laptop Accessories &gt;&gt; Computer Accessories Combos &gt;&gt; PRINT SHAPES Computer Accessories Combos &gt;&gt; PRINT SHAPES doraemon Laptop Skin with Mouse pad...</v>
      </c>
      <c r="F18937" t="s">
        <v>133171</v>
      </c>
      <c r="G18937" t="s">
        <v>133172</v>
      </c>
      <c r="H18937">
        <v>999</v>
      </c>
      <c r="I18937">
        <v>329</v>
      </c>
      <c r="J18937">
        <f>IF(Table1[is_FK_Advantage_product]=TRUE,1,0)</f>
        <v>0</v>
      </c>
      <c r="K18937" s="10" t="b">
        <v>0</v>
      </c>
      <c r="L18937" s="7">
        <f t="shared" si="897"/>
        <v>0</v>
      </c>
      <c r="M18937" t="s">
        <v>23</v>
      </c>
      <c r="N18937" t="s">
        <v>23</v>
      </c>
      <c r="O18937" t="s">
        <v>126217</v>
      </c>
    </row>
    <row r="18938" spans="1:15" hidden="1" x14ac:dyDescent="0.3">
      <c r="A18938" t="s">
        <v>133176</v>
      </c>
      <c r="B18938" t="s">
        <v>132451</v>
      </c>
      <c r="C18938" t="s">
        <v>132815</v>
      </c>
      <c r="D18938" t="str">
        <f t="shared" si="895"/>
        <v>Home Furnishing</v>
      </c>
      <c r="E18938" t="str">
        <f t="shared" si="896"/>
        <v>Home Furnishing &gt;&gt; Curtains &amp; Accessories &gt;&gt; Curtains &gt;&gt; Aroma Comfort Polyester Blue Floral Eyelet Long ...</v>
      </c>
      <c r="F18938" t="s">
        <v>132816</v>
      </c>
      <c r="G18938" t="s">
        <v>133178</v>
      </c>
      <c r="H18938">
        <v>999</v>
      </c>
      <c r="I18938">
        <v>899</v>
      </c>
      <c r="J18938">
        <f>IF(Table1[is_FK_Advantage_product]=TRUE,1,0)</f>
        <v>0</v>
      </c>
      <c r="K18938" s="10" t="b">
        <v>0</v>
      </c>
      <c r="L18938" s="7">
        <f t="shared" si="897"/>
        <v>0</v>
      </c>
      <c r="M18938" t="s">
        <v>23</v>
      </c>
      <c r="N18938" t="s">
        <v>23</v>
      </c>
      <c r="O18938" t="s">
        <v>132576</v>
      </c>
    </row>
    <row r="18939" spans="1:15" hidden="1" x14ac:dyDescent="0.3">
      <c r="A18939" t="s">
        <v>133182</v>
      </c>
      <c r="B18939" t="s">
        <v>132451</v>
      </c>
      <c r="C18939" t="s">
        <v>132597</v>
      </c>
      <c r="D18939" t="str">
        <f t="shared" si="895"/>
        <v>Pens &amp; Stationery</v>
      </c>
      <c r="E18939" t="str">
        <f t="shared" si="896"/>
        <v>Pens &amp; Stationery &gt;&gt; Office Supplies &gt;&gt; Files and Folders &gt;&gt; Nourish Files and Folders &gt;&gt; Nourish Cardboard 2-D- Folder (Set Of 1, Black)</v>
      </c>
      <c r="F18939" t="s">
        <v>133184</v>
      </c>
      <c r="G18939" t="s">
        <v>133185</v>
      </c>
      <c r="H18939">
        <v>399</v>
      </c>
      <c r="I18939">
        <v>399</v>
      </c>
      <c r="J18939">
        <f>IF(Table1[is_FK_Advantage_product]=TRUE,1,0)</f>
        <v>0</v>
      </c>
      <c r="K18939" s="10" t="b">
        <v>0</v>
      </c>
      <c r="L18939" s="7">
        <f t="shared" si="897"/>
        <v>0</v>
      </c>
      <c r="M18939" t="s">
        <v>23</v>
      </c>
      <c r="N18939" t="s">
        <v>23</v>
      </c>
      <c r="O18939" t="s">
        <v>27150</v>
      </c>
    </row>
    <row r="18940" spans="1:15" hidden="1" x14ac:dyDescent="0.3">
      <c r="A18940" t="s">
        <v>133189</v>
      </c>
      <c r="B18940" t="s">
        <v>132451</v>
      </c>
      <c r="C18940" t="s">
        <v>126229</v>
      </c>
      <c r="D18940" t="str">
        <f t="shared" si="895"/>
        <v>Clothing</v>
      </c>
      <c r="E18940" t="str">
        <f t="shared" si="896"/>
        <v>Clothing &gt;&gt; Women's Clothing &gt;&gt; Lingerie, Sleep &amp; Swimwear &gt;&gt; Night Dresses &amp; Nighties &gt;&gt; Simrit Night Dresses &amp; Nighties &gt;&gt; Simrit Women's Nighty (2 Nighties)</v>
      </c>
      <c r="F18940" t="s">
        <v>126230</v>
      </c>
      <c r="G18940" t="s">
        <v>133191</v>
      </c>
      <c r="H18940">
        <v>2985</v>
      </c>
      <c r="I18940">
        <v>895</v>
      </c>
      <c r="J18940">
        <f>IF(Table1[is_FK_Advantage_product]=TRUE,1,0)</f>
        <v>0</v>
      </c>
      <c r="K18940" s="10" t="b">
        <v>0</v>
      </c>
      <c r="L18940" s="7">
        <f t="shared" si="897"/>
        <v>0</v>
      </c>
      <c r="M18940" t="s">
        <v>23</v>
      </c>
      <c r="N18940" t="s">
        <v>23</v>
      </c>
      <c r="O18940" t="s">
        <v>121050</v>
      </c>
    </row>
    <row r="18941" spans="1:15" hidden="1" x14ac:dyDescent="0.3">
      <c r="A18941" t="s">
        <v>133194</v>
      </c>
      <c r="B18941" t="s">
        <v>132451</v>
      </c>
      <c r="C18941" t="s">
        <v>126259</v>
      </c>
      <c r="D18941" t="str">
        <f t="shared" si="895"/>
        <v>Pens &amp; Stationery</v>
      </c>
      <c r="E18941" t="str">
        <f t="shared" si="896"/>
        <v>Pens &amp; Stationery &gt;&gt; Office Supplies &gt;&gt; Files and Folders &gt;&gt; Nourish Files and Folders &gt;&gt; Nourish Cardboard 2-O- Folder (Set Of 1, Multico...</v>
      </c>
      <c r="F18941" t="s">
        <v>133093</v>
      </c>
      <c r="G18941" t="s">
        <v>133196</v>
      </c>
      <c r="H18941">
        <v>399</v>
      </c>
      <c r="I18941">
        <v>399</v>
      </c>
      <c r="J18941">
        <f>IF(Table1[is_FK_Advantage_product]=TRUE,1,0)</f>
        <v>0</v>
      </c>
      <c r="K18941" s="10" t="b">
        <v>0</v>
      </c>
      <c r="L18941" s="7">
        <f t="shared" si="897"/>
        <v>0</v>
      </c>
      <c r="M18941" t="s">
        <v>23</v>
      </c>
      <c r="N18941" t="s">
        <v>23</v>
      </c>
      <c r="O18941" t="s">
        <v>27150</v>
      </c>
    </row>
    <row r="18942" spans="1:15" hidden="1" x14ac:dyDescent="0.3">
      <c r="A18942" t="s">
        <v>133200</v>
      </c>
      <c r="B18942" t="s">
        <v>132451</v>
      </c>
      <c r="C18942" t="s">
        <v>133202</v>
      </c>
      <c r="D18942" t="str">
        <f t="shared" si="895"/>
        <v>Toys &amp; School Supplies</v>
      </c>
      <c r="E18942" t="str">
        <f t="shared" si="896"/>
        <v>Toys &amp; School Supplies &gt;&gt; Action Figures &gt;&gt; Eaglemoss Publications Action Figures &gt;&gt; Eaglemoss Publications Star Trek Starships Figur...</v>
      </c>
      <c r="F18942" t="s">
        <v>133203</v>
      </c>
      <c r="G18942" t="s">
        <v>133204</v>
      </c>
      <c r="H18942">
        <v>4718</v>
      </c>
      <c r="I18942">
        <v>4010</v>
      </c>
      <c r="J18942">
        <f>IF(Table1[is_FK_Advantage_product]=TRUE,1,0)</f>
        <v>0</v>
      </c>
      <c r="K18942" s="10" t="b">
        <v>0</v>
      </c>
      <c r="L18942" s="7">
        <f t="shared" si="897"/>
        <v>0</v>
      </c>
      <c r="M18942" t="s">
        <v>23</v>
      </c>
      <c r="N18942" t="s">
        <v>23</v>
      </c>
      <c r="O18942" t="s">
        <v>132790</v>
      </c>
    </row>
    <row r="18943" spans="1:15" hidden="1" x14ac:dyDescent="0.3">
      <c r="A18943" t="s">
        <v>133208</v>
      </c>
      <c r="B18943" t="s">
        <v>132451</v>
      </c>
      <c r="C18943" t="s">
        <v>132461</v>
      </c>
      <c r="D18943" t="str">
        <f t="shared" si="895"/>
        <v>Clothing</v>
      </c>
      <c r="E18943" t="str">
        <f t="shared" si="896"/>
        <v>Clothing &gt;&gt; Women's Clothing &gt;&gt; Ethnic Wear &gt;&gt; Ethnic Sets &gt;&gt; Lajo Ethnic Sets &gt;&gt; Lajo Women's Salwar and Dupatta Set</v>
      </c>
      <c r="F18943" t="s">
        <v>132462</v>
      </c>
      <c r="G18943" t="s">
        <v>133210</v>
      </c>
      <c r="H18943">
        <v>4500</v>
      </c>
      <c r="I18943">
        <v>2514</v>
      </c>
      <c r="J18943">
        <f>IF(Table1[is_FK_Advantage_product]=TRUE,1,0)</f>
        <v>0</v>
      </c>
      <c r="K18943" s="10" t="b">
        <v>0</v>
      </c>
      <c r="L18943" s="7">
        <f t="shared" si="897"/>
        <v>0</v>
      </c>
      <c r="M18943" t="s">
        <v>23</v>
      </c>
      <c r="N18943" t="s">
        <v>23</v>
      </c>
      <c r="O18943" t="s">
        <v>132466</v>
      </c>
    </row>
    <row r="18944" spans="1:15" hidden="1" x14ac:dyDescent="0.3">
      <c r="A18944" t="s">
        <v>133213</v>
      </c>
      <c r="B18944" t="s">
        <v>132451</v>
      </c>
      <c r="C18944" t="s">
        <v>126229</v>
      </c>
      <c r="D18944" t="str">
        <f t="shared" ref="D18944:D19007" si="898">TRIM(LEFT(E18944, FIND("&gt;&gt;", E18944)-1))</f>
        <v>Clothing</v>
      </c>
      <c r="E18944" t="str">
        <f t="shared" ref="E18944:E19007" si="899">SUBSTITUTE(SUBSTITUTE(SUBSTITUTE(F18944, "[", ""), "]", ""), """", "")</f>
        <v>Clothing &gt;&gt; Women's Clothing &gt;&gt; Lingerie, Sleep &amp; Swimwear &gt;&gt; Night Dresses &amp; Nighties &gt;&gt; Simrit Night Dresses &amp; Nighties &gt;&gt; Simrit Women's Nighty (2 Nighties)</v>
      </c>
      <c r="F18944" t="s">
        <v>126230</v>
      </c>
      <c r="G18944" t="s">
        <v>133215</v>
      </c>
      <c r="H18944">
        <v>2985</v>
      </c>
      <c r="I18944">
        <v>895</v>
      </c>
      <c r="J18944">
        <f>IF(Table1[is_FK_Advantage_product]=TRUE,1,0)</f>
        <v>0</v>
      </c>
      <c r="K18944" s="10" t="b">
        <v>0</v>
      </c>
      <c r="L18944" s="7">
        <f t="shared" si="897"/>
        <v>0</v>
      </c>
      <c r="M18944" t="s">
        <v>23</v>
      </c>
      <c r="N18944" t="s">
        <v>23</v>
      </c>
      <c r="O18944" t="s">
        <v>121050</v>
      </c>
    </row>
    <row r="18945" spans="1:15" hidden="1" x14ac:dyDescent="0.3">
      <c r="A18945" t="s">
        <v>133218</v>
      </c>
      <c r="B18945" t="s">
        <v>132451</v>
      </c>
      <c r="C18945" t="s">
        <v>126229</v>
      </c>
      <c r="D18945" t="str">
        <f t="shared" si="898"/>
        <v>Clothing</v>
      </c>
      <c r="E18945" t="str">
        <f t="shared" si="899"/>
        <v>Clothing &gt;&gt; Women's Clothing &gt;&gt; Lingerie, Sleep &amp; Swimwear &gt;&gt; Night Dresses &amp; Nighties &gt;&gt; Simrit Night Dresses &amp; Nighties &gt;&gt; Simrit Women's Nighty (2 Nighties)</v>
      </c>
      <c r="F18945" t="s">
        <v>126230</v>
      </c>
      <c r="G18945" t="s">
        <v>133220</v>
      </c>
      <c r="H18945">
        <v>2985</v>
      </c>
      <c r="I18945">
        <v>895</v>
      </c>
      <c r="J18945">
        <f>IF(Table1[is_FK_Advantage_product]=TRUE,1,0)</f>
        <v>0</v>
      </c>
      <c r="K18945" s="10" t="b">
        <v>0</v>
      </c>
      <c r="L18945" s="7">
        <f t="shared" si="897"/>
        <v>0</v>
      </c>
      <c r="M18945" t="s">
        <v>23</v>
      </c>
      <c r="N18945" t="s">
        <v>23</v>
      </c>
      <c r="O18945" t="s">
        <v>121050</v>
      </c>
    </row>
    <row r="18946" spans="1:15" hidden="1" x14ac:dyDescent="0.3">
      <c r="A18946" t="s">
        <v>133223</v>
      </c>
      <c r="B18946" t="s">
        <v>132451</v>
      </c>
      <c r="C18946" t="s">
        <v>133225</v>
      </c>
      <c r="D18946" t="str">
        <f t="shared" si="898"/>
        <v>Pens &amp; Stationery</v>
      </c>
      <c r="E18946" t="str">
        <f t="shared" si="899"/>
        <v>Pens &amp; Stationery &gt;&gt; Office Supplies &gt;&gt; Files and Folders &gt;&gt; Solo Files and Folders &gt;&gt; Solo Polypropylene Plastic Business Travel Organ...</v>
      </c>
      <c r="F18946" t="s">
        <v>133226</v>
      </c>
      <c r="G18946" t="s">
        <v>133227</v>
      </c>
      <c r="H18946">
        <v>648</v>
      </c>
      <c r="I18946">
        <v>625</v>
      </c>
      <c r="J18946">
        <f>IF(Table1[is_FK_Advantage_product]=TRUE,1,0)</f>
        <v>0</v>
      </c>
      <c r="K18946" s="10" t="b">
        <v>0</v>
      </c>
      <c r="L18946" s="7">
        <f t="shared" ref="L18946:L19009" si="900">IF(ISNONTEXT(M18946), M18946,0)</f>
        <v>0</v>
      </c>
      <c r="M18946" t="s">
        <v>23</v>
      </c>
      <c r="N18946" t="s">
        <v>23</v>
      </c>
      <c r="O18946" t="s">
        <v>133230</v>
      </c>
    </row>
    <row r="18947" spans="1:15" hidden="1" x14ac:dyDescent="0.3">
      <c r="A18947" t="s">
        <v>133232</v>
      </c>
      <c r="B18947" t="s">
        <v>132451</v>
      </c>
      <c r="C18947" t="s">
        <v>133234</v>
      </c>
      <c r="D18947" t="str">
        <f t="shared" si="898"/>
        <v>Computers</v>
      </c>
      <c r="E18947" t="str">
        <f t="shared" si="899"/>
        <v>Computers &gt;&gt; Laptop Accessories &gt;&gt; Computer Accessories Combos &gt;&gt; PRINT SHAPES Computer Accessories Combos &gt;&gt; PRINT SHAPES Four penguins of madagascar Laptop ...</v>
      </c>
      <c r="F18947" t="s">
        <v>133235</v>
      </c>
      <c r="G18947" t="s">
        <v>133236</v>
      </c>
      <c r="H18947">
        <v>999</v>
      </c>
      <c r="I18947">
        <v>329</v>
      </c>
      <c r="J18947">
        <f>IF(Table1[is_FK_Advantage_product]=TRUE,1,0)</f>
        <v>0</v>
      </c>
      <c r="K18947" s="10" t="b">
        <v>0</v>
      </c>
      <c r="L18947" s="7">
        <f t="shared" si="900"/>
        <v>0</v>
      </c>
      <c r="M18947" t="s">
        <v>23</v>
      </c>
      <c r="N18947" t="s">
        <v>23</v>
      </c>
      <c r="O18947" t="s">
        <v>126217</v>
      </c>
    </row>
    <row r="18948" spans="1:15" hidden="1" x14ac:dyDescent="0.3">
      <c r="A18948" t="s">
        <v>133240</v>
      </c>
      <c r="B18948" t="s">
        <v>132451</v>
      </c>
      <c r="C18948" t="s">
        <v>126259</v>
      </c>
      <c r="D18948" t="str">
        <f t="shared" si="898"/>
        <v>Pens &amp; Stationery</v>
      </c>
      <c r="E18948" t="str">
        <f t="shared" si="899"/>
        <v>Pens &amp; Stationery &gt;&gt; Office Supplies &gt;&gt; Files and Folders &gt;&gt; Nourish Files and Folders &gt;&gt; Nourish Cardboard 2-O- Folder (Set Of 1, Green)</v>
      </c>
      <c r="F18948" t="s">
        <v>133242</v>
      </c>
      <c r="G18948" t="s">
        <v>133243</v>
      </c>
      <c r="H18948">
        <v>399</v>
      </c>
      <c r="I18948">
        <v>399</v>
      </c>
      <c r="J18948">
        <f>IF(Table1[is_FK_Advantage_product]=TRUE,1,0)</f>
        <v>0</v>
      </c>
      <c r="K18948" s="10" t="b">
        <v>0</v>
      </c>
      <c r="L18948" s="7">
        <f t="shared" si="900"/>
        <v>0</v>
      </c>
      <c r="M18948" t="s">
        <v>23</v>
      </c>
      <c r="N18948" t="s">
        <v>23</v>
      </c>
      <c r="O18948" t="s">
        <v>27150</v>
      </c>
    </row>
    <row r="18949" spans="1:15" hidden="1" x14ac:dyDescent="0.3">
      <c r="A18949" t="s">
        <v>133247</v>
      </c>
      <c r="B18949" t="s">
        <v>132451</v>
      </c>
      <c r="C18949" t="s">
        <v>133249</v>
      </c>
      <c r="D18949" t="str">
        <f t="shared" si="898"/>
        <v>Home Furnishing</v>
      </c>
      <c r="E18949" t="str">
        <f t="shared" si="899"/>
        <v>Home Furnishing &gt;&gt; Curtains &amp; Accessories &gt;&gt; Curtains &gt;&gt; Aroma Comfort Polyester Blue Floral Eyelet Windo...</v>
      </c>
      <c r="F18949" t="s">
        <v>133250</v>
      </c>
      <c r="G18949" t="s">
        <v>133251</v>
      </c>
      <c r="H18949">
        <v>799</v>
      </c>
      <c r="I18949">
        <v>699</v>
      </c>
      <c r="J18949">
        <f>IF(Table1[is_FK_Advantage_product]=TRUE,1,0)</f>
        <v>0</v>
      </c>
      <c r="K18949" s="10" t="b">
        <v>0</v>
      </c>
      <c r="L18949" s="7">
        <f t="shared" si="900"/>
        <v>0</v>
      </c>
      <c r="M18949" t="s">
        <v>23</v>
      </c>
      <c r="N18949" t="s">
        <v>23</v>
      </c>
      <c r="O18949" t="s">
        <v>132576</v>
      </c>
    </row>
    <row r="18950" spans="1:15" hidden="1" x14ac:dyDescent="0.3">
      <c r="A18950" t="s">
        <v>133255</v>
      </c>
      <c r="B18950" t="s">
        <v>132451</v>
      </c>
      <c r="C18950" t="s">
        <v>133257</v>
      </c>
      <c r="D18950" t="str">
        <f t="shared" si="898"/>
        <v>Bags, Wallets &amp; Belts</v>
      </c>
      <c r="E18950" t="str">
        <f t="shared" si="899"/>
        <v>Bags, Wallets &amp; Belts &gt;&gt; Luggage &amp; Travel &gt;&gt; Suitcases &gt;&gt; American Club Suitcases &gt;&gt; American Club ExclusiveTrolleyBag4DT Expandable ...</v>
      </c>
      <c r="F18950" t="s">
        <v>133258</v>
      </c>
      <c r="G18950" t="s">
        <v>133259</v>
      </c>
      <c r="H18950">
        <v>14500</v>
      </c>
      <c r="I18950">
        <v>6583</v>
      </c>
      <c r="J18950">
        <f>IF(Table1[is_FK_Advantage_product]=TRUE,1,0)</f>
        <v>0</v>
      </c>
      <c r="K18950" s="10" t="b">
        <v>0</v>
      </c>
      <c r="L18950" s="7">
        <f t="shared" si="900"/>
        <v>0</v>
      </c>
      <c r="M18950" t="s">
        <v>23</v>
      </c>
      <c r="N18950" t="s">
        <v>23</v>
      </c>
      <c r="O18950" t="s">
        <v>132656</v>
      </c>
    </row>
    <row r="18951" spans="1:15" hidden="1" x14ac:dyDescent="0.3">
      <c r="A18951" t="s">
        <v>133263</v>
      </c>
      <c r="B18951" t="s">
        <v>132451</v>
      </c>
      <c r="C18951" t="s">
        <v>133265</v>
      </c>
      <c r="D18951" t="str">
        <f t="shared" si="898"/>
        <v>Computers</v>
      </c>
      <c r="E18951" t="str">
        <f t="shared" si="899"/>
        <v>Computers &gt;&gt; Laptop Accessories &gt;&gt; Computer Accessories Combos &gt;&gt; PRINT SHAPES Computer Accessories Combos &gt;&gt; PRINT SHAPES monster university party Laptop Ski...</v>
      </c>
      <c r="F18951" t="s">
        <v>133266</v>
      </c>
      <c r="G18951" t="s">
        <v>133267</v>
      </c>
      <c r="H18951">
        <v>999</v>
      </c>
      <c r="I18951">
        <v>329</v>
      </c>
      <c r="J18951">
        <f>IF(Table1[is_FK_Advantage_product]=TRUE,1,0)</f>
        <v>0</v>
      </c>
      <c r="K18951" s="10" t="b">
        <v>0</v>
      </c>
      <c r="L18951" s="7">
        <f t="shared" si="900"/>
        <v>0</v>
      </c>
      <c r="M18951" t="s">
        <v>23</v>
      </c>
      <c r="N18951" t="s">
        <v>23</v>
      </c>
      <c r="O18951" t="s">
        <v>126217</v>
      </c>
    </row>
    <row r="18952" spans="1:15" hidden="1" x14ac:dyDescent="0.3">
      <c r="A18952" t="s">
        <v>133271</v>
      </c>
      <c r="B18952" t="s">
        <v>132451</v>
      </c>
      <c r="C18952" t="s">
        <v>133273</v>
      </c>
      <c r="D18952" t="str">
        <f t="shared" si="898"/>
        <v>Mobiles &amp; Accessories</v>
      </c>
      <c r="E18952" t="str">
        <f t="shared" si="899"/>
        <v>Mobiles &amp; Accessories &gt;&gt; Mobile Accessories &gt;&gt; Car Accessories &gt;&gt; Mobile Holders &gt;&gt; AdroitZ Mobile Holders &gt;&gt; AdroitZ Premium Phone Socket Holder For Apple iP...</v>
      </c>
      <c r="F18952" t="s">
        <v>126252</v>
      </c>
      <c r="G18952" t="s">
        <v>133274</v>
      </c>
      <c r="H18952">
        <v>599</v>
      </c>
      <c r="I18952">
        <v>164</v>
      </c>
      <c r="J18952">
        <f>IF(Table1[is_FK_Advantage_product]=TRUE,1,0)</f>
        <v>0</v>
      </c>
      <c r="K18952" s="10" t="b">
        <v>0</v>
      </c>
      <c r="L18952" s="7">
        <f t="shared" si="900"/>
        <v>0</v>
      </c>
      <c r="M18952" t="s">
        <v>23</v>
      </c>
      <c r="N18952" t="s">
        <v>23</v>
      </c>
      <c r="O18952" t="s">
        <v>10175</v>
      </c>
    </row>
    <row r="18953" spans="1:15" hidden="1" x14ac:dyDescent="0.3">
      <c r="A18953" t="s">
        <v>133277</v>
      </c>
      <c r="B18953" t="s">
        <v>132451</v>
      </c>
      <c r="C18953" t="s">
        <v>133279</v>
      </c>
      <c r="D18953" t="str">
        <f t="shared" si="898"/>
        <v>Home Improvement</v>
      </c>
      <c r="E18953" t="str">
        <f t="shared" si="899"/>
        <v>Home Improvement &gt;&gt; Hardware &gt;&gt; Bathroom &amp; Kitchen Fixtures &gt;&gt; Faucet Sets &gt;&gt; SARK Angle Valve with Flange Faucet Set</v>
      </c>
      <c r="F18953" t="s">
        <v>133280</v>
      </c>
      <c r="G18953" t="s">
        <v>133281</v>
      </c>
      <c r="H18953">
        <v>726</v>
      </c>
      <c r="I18953">
        <v>626</v>
      </c>
      <c r="J18953">
        <f>IF(Table1[is_FK_Advantage_product]=TRUE,1,0)</f>
        <v>0</v>
      </c>
      <c r="K18953" s="10" t="b">
        <v>0</v>
      </c>
      <c r="L18953" s="7">
        <f t="shared" si="900"/>
        <v>0</v>
      </c>
      <c r="M18953" t="s">
        <v>23</v>
      </c>
      <c r="N18953" t="s">
        <v>23</v>
      </c>
      <c r="O18953" t="s">
        <v>133284</v>
      </c>
    </row>
    <row r="18954" spans="1:15" hidden="1" x14ac:dyDescent="0.3">
      <c r="A18954" t="s">
        <v>133286</v>
      </c>
      <c r="B18954" t="s">
        <v>132451</v>
      </c>
      <c r="C18954" t="s">
        <v>133288</v>
      </c>
      <c r="D18954" t="str">
        <f t="shared" si="898"/>
        <v>Clothing</v>
      </c>
      <c r="E18954" t="str">
        <f t="shared" si="899"/>
        <v>Clothing &gt;&gt; Women's Clothing &gt;&gt; Ethnic Wear &gt;&gt; Ethnic Sets &gt;&gt; Sitaram Ethnic Sets &gt;&gt; Sitaram Women's Top and Skirt Set</v>
      </c>
      <c r="F18954" t="s">
        <v>133289</v>
      </c>
      <c r="G18954" t="s">
        <v>133290</v>
      </c>
      <c r="H18954">
        <v>3999</v>
      </c>
      <c r="I18954">
        <v>1599</v>
      </c>
      <c r="J18954">
        <f>IF(Table1[is_FK_Advantage_product]=TRUE,1,0)</f>
        <v>0</v>
      </c>
      <c r="K18954" s="10" t="b">
        <v>0</v>
      </c>
      <c r="L18954" s="7">
        <f t="shared" si="900"/>
        <v>0</v>
      </c>
      <c r="M18954" t="s">
        <v>23</v>
      </c>
      <c r="N18954" t="s">
        <v>23</v>
      </c>
      <c r="O18954" t="s">
        <v>36570</v>
      </c>
    </row>
    <row r="18955" spans="1:15" hidden="1" x14ac:dyDescent="0.3">
      <c r="A18955" t="s">
        <v>133294</v>
      </c>
      <c r="B18955" t="s">
        <v>132451</v>
      </c>
      <c r="C18955" t="s">
        <v>133296</v>
      </c>
      <c r="D18955" t="str">
        <f t="shared" si="898"/>
        <v>Mobiles &amp; Accessories</v>
      </c>
      <c r="E18955" t="str">
        <f t="shared" si="899"/>
        <v>Mobiles &amp; Accessories &gt;&gt; Mobile Accessories &gt;&gt; Car Accessories &gt;&gt; Mobile Holders &gt;&gt; AdroitZ Mobile Holders &gt;&gt; AdroitZ Premium Phone Socket Holder For HTC One ...</v>
      </c>
      <c r="F18955" t="s">
        <v>132795</v>
      </c>
      <c r="G18955" t="s">
        <v>133297</v>
      </c>
      <c r="H18955">
        <v>599</v>
      </c>
      <c r="I18955">
        <v>164</v>
      </c>
      <c r="J18955">
        <f>IF(Table1[is_FK_Advantage_product]=TRUE,1,0)</f>
        <v>0</v>
      </c>
      <c r="K18955" s="10" t="b">
        <v>0</v>
      </c>
      <c r="L18955" s="7">
        <f t="shared" si="900"/>
        <v>0</v>
      </c>
      <c r="M18955" t="s">
        <v>23</v>
      </c>
      <c r="N18955" t="s">
        <v>23</v>
      </c>
      <c r="O18955" t="s">
        <v>10175</v>
      </c>
    </row>
    <row r="18956" spans="1:15" hidden="1" x14ac:dyDescent="0.3">
      <c r="A18956" t="s">
        <v>133300</v>
      </c>
      <c r="B18956" t="s">
        <v>132451</v>
      </c>
      <c r="C18956" t="s">
        <v>133302</v>
      </c>
      <c r="D18956" t="str">
        <f t="shared" si="898"/>
        <v>Toys &amp; School Supplies</v>
      </c>
      <c r="E18956" t="str">
        <f t="shared" si="899"/>
        <v>Toys &amp; School Supplies &gt;&gt; Action Figures &gt;&gt; Tokidoki Action Figures &gt;&gt; Tokidoki Unicornos Series 3 Figure (Multicolor)</v>
      </c>
      <c r="F18956" t="s">
        <v>133303</v>
      </c>
      <c r="G18956" t="s">
        <v>133304</v>
      </c>
      <c r="H18956">
        <v>2779</v>
      </c>
      <c r="I18956">
        <v>2362</v>
      </c>
      <c r="J18956">
        <f>IF(Table1[is_FK_Advantage_product]=TRUE,1,0)</f>
        <v>0</v>
      </c>
      <c r="K18956" s="10" t="b">
        <v>0</v>
      </c>
      <c r="L18956" s="7">
        <f t="shared" si="900"/>
        <v>0</v>
      </c>
      <c r="M18956" t="s">
        <v>23</v>
      </c>
      <c r="N18956" t="s">
        <v>23</v>
      </c>
      <c r="O18956" t="s">
        <v>133307</v>
      </c>
    </row>
    <row r="18957" spans="1:15" hidden="1" x14ac:dyDescent="0.3">
      <c r="A18957" t="s">
        <v>133308</v>
      </c>
      <c r="B18957" t="s">
        <v>132451</v>
      </c>
      <c r="C18957" t="s">
        <v>132461</v>
      </c>
      <c r="D18957" t="str">
        <f t="shared" si="898"/>
        <v>Clothing</v>
      </c>
      <c r="E18957" t="str">
        <f t="shared" si="899"/>
        <v>Clothing &gt;&gt; Women's Clothing &gt;&gt; Ethnic Wear &gt;&gt; Ethnic Sets &gt;&gt; Lajo Ethnic Sets &gt;&gt; Lajo Women's Salwar and Dupatta Set</v>
      </c>
      <c r="F18957" t="s">
        <v>132462</v>
      </c>
      <c r="G18957" t="s">
        <v>133310</v>
      </c>
      <c r="H18957">
        <v>4000</v>
      </c>
      <c r="I18957">
        <v>2022</v>
      </c>
      <c r="J18957">
        <f>IF(Table1[is_FK_Advantage_product]=TRUE,1,0)</f>
        <v>0</v>
      </c>
      <c r="K18957" s="10" t="b">
        <v>0</v>
      </c>
      <c r="L18957" s="7">
        <f t="shared" si="900"/>
        <v>0</v>
      </c>
      <c r="M18957" t="s">
        <v>23</v>
      </c>
      <c r="N18957" t="s">
        <v>23</v>
      </c>
      <c r="O18957" t="s">
        <v>132466</v>
      </c>
    </row>
    <row r="18958" spans="1:15" hidden="1" x14ac:dyDescent="0.3">
      <c r="A18958" t="s">
        <v>133313</v>
      </c>
      <c r="B18958" t="s">
        <v>132451</v>
      </c>
      <c r="C18958" t="s">
        <v>133315</v>
      </c>
      <c r="D18958" t="str">
        <f t="shared" si="898"/>
        <v>Toys &amp; School Supplies</v>
      </c>
      <c r="E18958" t="str">
        <f t="shared" si="899"/>
        <v>Toys &amp; School Supplies &gt;&gt; Action Figures &gt;&gt; Discovery Toys Action Figures &gt;&gt; Discovery Toys MarbleworksÃ¢Â® Marble Run Starte...</v>
      </c>
      <c r="F18958" t="s">
        <v>133316</v>
      </c>
      <c r="G18958" t="s">
        <v>133317</v>
      </c>
      <c r="H18958">
        <v>11435</v>
      </c>
      <c r="I18958">
        <v>9719</v>
      </c>
      <c r="J18958">
        <f>IF(Table1[is_FK_Advantage_product]=TRUE,1,0)</f>
        <v>0</v>
      </c>
      <c r="K18958" s="10" t="b">
        <v>0</v>
      </c>
      <c r="L18958" s="7">
        <f t="shared" si="900"/>
        <v>0</v>
      </c>
      <c r="M18958" t="s">
        <v>23</v>
      </c>
      <c r="N18958" t="s">
        <v>23</v>
      </c>
      <c r="O18958" t="s">
        <v>133320</v>
      </c>
    </row>
    <row r="18959" spans="1:15" hidden="1" x14ac:dyDescent="0.3">
      <c r="A18959" t="s">
        <v>133322</v>
      </c>
      <c r="B18959" t="s">
        <v>132451</v>
      </c>
      <c r="C18959" t="s">
        <v>133324</v>
      </c>
      <c r="D18959" t="str">
        <f t="shared" si="898"/>
        <v>Computers</v>
      </c>
      <c r="E18959" t="str">
        <f t="shared" si="899"/>
        <v>Computers &gt;&gt; Laptop Accessories &gt;&gt; Computer Accessories Combos &gt;&gt; PRINT SHAPES Computer Accessories Combos &gt;&gt; PRINT SHAPES The Hunger girl Laptop Skin with Mo...</v>
      </c>
      <c r="F18959" t="s">
        <v>133325</v>
      </c>
      <c r="G18959" t="s">
        <v>133326</v>
      </c>
      <c r="H18959">
        <v>999</v>
      </c>
      <c r="I18959">
        <v>329</v>
      </c>
      <c r="J18959">
        <f>IF(Table1[is_FK_Advantage_product]=TRUE,1,0)</f>
        <v>0</v>
      </c>
      <c r="K18959" s="10" t="b">
        <v>0</v>
      </c>
      <c r="L18959" s="7">
        <f t="shared" si="900"/>
        <v>0</v>
      </c>
      <c r="M18959" t="s">
        <v>23</v>
      </c>
      <c r="N18959" t="s">
        <v>23</v>
      </c>
      <c r="O18959" t="s">
        <v>126217</v>
      </c>
    </row>
    <row r="18960" spans="1:15" hidden="1" x14ac:dyDescent="0.3">
      <c r="A18960" t="s">
        <v>133330</v>
      </c>
      <c r="B18960" t="s">
        <v>132451</v>
      </c>
      <c r="C18960" t="s">
        <v>133332</v>
      </c>
      <c r="D18960" t="str">
        <f t="shared" si="898"/>
        <v>Toys &amp; School Supplies</v>
      </c>
      <c r="E18960" t="str">
        <f t="shared" si="899"/>
        <v>Toys &amp; School Supplies &gt;&gt; Action Figures &gt;&gt; Wishkey Action Figures &gt;&gt; Wishkey Wishkey Combat Gun with flashing lights ...</v>
      </c>
      <c r="F18960" t="s">
        <v>133333</v>
      </c>
      <c r="G18960" t="s">
        <v>133334</v>
      </c>
      <c r="H18960">
        <v>899</v>
      </c>
      <c r="I18960">
        <v>299</v>
      </c>
      <c r="J18960">
        <f>IF(Table1[is_FK_Advantage_product]=TRUE,1,0)</f>
        <v>0</v>
      </c>
      <c r="K18960" s="10" t="b">
        <v>0</v>
      </c>
      <c r="L18960" s="7">
        <f t="shared" si="900"/>
        <v>0</v>
      </c>
      <c r="M18960" t="s">
        <v>23</v>
      </c>
      <c r="N18960" t="s">
        <v>23</v>
      </c>
      <c r="O18960" t="s">
        <v>114305</v>
      </c>
    </row>
    <row r="18961" spans="1:15" hidden="1" x14ac:dyDescent="0.3">
      <c r="A18961" t="s">
        <v>133338</v>
      </c>
      <c r="B18961" t="s">
        <v>132451</v>
      </c>
      <c r="C18961" t="s">
        <v>126229</v>
      </c>
      <c r="D18961" t="str">
        <f t="shared" si="898"/>
        <v>Clothing</v>
      </c>
      <c r="E18961" t="str">
        <f t="shared" si="899"/>
        <v>Clothing &gt;&gt; Women's Clothing &gt;&gt; Lingerie, Sleep &amp; Swimwear &gt;&gt; Night Dresses &amp; Nighties &gt;&gt; Simrit Night Dresses &amp; Nighties &gt;&gt; Simrit Women's Nighty (2 Nighties)</v>
      </c>
      <c r="F18961" t="s">
        <v>126230</v>
      </c>
      <c r="G18961" t="s">
        <v>133340</v>
      </c>
      <c r="H18961">
        <v>2985</v>
      </c>
      <c r="I18961">
        <v>895</v>
      </c>
      <c r="J18961">
        <f>IF(Table1[is_FK_Advantage_product]=TRUE,1,0)</f>
        <v>0</v>
      </c>
      <c r="K18961" s="10" t="b">
        <v>0</v>
      </c>
      <c r="L18961" s="7">
        <f t="shared" si="900"/>
        <v>0</v>
      </c>
      <c r="M18961" t="s">
        <v>23</v>
      </c>
      <c r="N18961" t="s">
        <v>23</v>
      </c>
      <c r="O18961" t="s">
        <v>121050</v>
      </c>
    </row>
    <row r="18962" spans="1:15" hidden="1" x14ac:dyDescent="0.3">
      <c r="A18962" t="s">
        <v>133343</v>
      </c>
      <c r="B18962" t="s">
        <v>132451</v>
      </c>
      <c r="C18962" t="s">
        <v>133345</v>
      </c>
      <c r="D18962" t="str">
        <f t="shared" si="898"/>
        <v>Home Furnishing</v>
      </c>
      <c r="E18962" t="str">
        <f t="shared" si="899"/>
        <v>Home Furnishing &gt;&gt; Curtains &amp; Accessories &gt;&gt; Curtains &gt;&gt; Aroma Comfort Polyester Green Self Design Eyelet...</v>
      </c>
      <c r="F18962" t="s">
        <v>133346</v>
      </c>
      <c r="G18962" t="s">
        <v>133347</v>
      </c>
      <c r="H18962">
        <v>999</v>
      </c>
      <c r="I18962">
        <v>899</v>
      </c>
      <c r="J18962">
        <f>IF(Table1[is_FK_Advantage_product]=TRUE,1,0)</f>
        <v>0</v>
      </c>
      <c r="K18962" s="10" t="b">
        <v>0</v>
      </c>
      <c r="L18962" s="7">
        <f t="shared" si="900"/>
        <v>0</v>
      </c>
      <c r="M18962" t="s">
        <v>23</v>
      </c>
      <c r="N18962" t="s">
        <v>23</v>
      </c>
      <c r="O18962" t="s">
        <v>132576</v>
      </c>
    </row>
    <row r="18963" spans="1:15" hidden="1" x14ac:dyDescent="0.3">
      <c r="A18963" s="2" t="s">
        <v>133351</v>
      </c>
      <c r="B18963" t="s">
        <v>132451</v>
      </c>
      <c r="C18963" t="s">
        <v>132461</v>
      </c>
      <c r="D18963" t="str">
        <f t="shared" si="898"/>
        <v>Clothing</v>
      </c>
      <c r="E18963" t="str">
        <f t="shared" si="899"/>
        <v>Clothing &gt;&gt; Women's Clothing &gt;&gt; Ethnic Wear &gt;&gt; Ethnic Sets &gt;&gt; Lajo Ethnic Sets &gt;&gt; Lajo Women's Salwar and Dupatta Set</v>
      </c>
      <c r="F18963" t="s">
        <v>132462</v>
      </c>
      <c r="G18963" t="s">
        <v>133353</v>
      </c>
      <c r="H18963">
        <v>5500</v>
      </c>
      <c r="I18963">
        <v>2847</v>
      </c>
      <c r="J18963">
        <f>IF(Table1[is_FK_Advantage_product]=TRUE,1,0)</f>
        <v>0</v>
      </c>
      <c r="K18963" s="10" t="b">
        <v>0</v>
      </c>
      <c r="L18963" s="7">
        <f t="shared" si="900"/>
        <v>0</v>
      </c>
      <c r="M18963" t="s">
        <v>23</v>
      </c>
      <c r="N18963" t="s">
        <v>23</v>
      </c>
      <c r="O18963" t="s">
        <v>132466</v>
      </c>
    </row>
    <row r="18964" spans="1:15" hidden="1" x14ac:dyDescent="0.3">
      <c r="A18964" t="s">
        <v>133356</v>
      </c>
      <c r="B18964" t="s">
        <v>132451</v>
      </c>
      <c r="C18964" t="s">
        <v>133358</v>
      </c>
      <c r="D18964" t="str">
        <f t="shared" si="898"/>
        <v>Beauty and Personal Care</v>
      </c>
      <c r="E18964" t="str">
        <f t="shared" si="899"/>
        <v>Beauty and Personal Care &gt;&gt; Body and Skin Care &gt;&gt; Lip Care &gt;&gt; Lip Balms &gt;&gt; Lady Diana Lip Balms &gt;&gt; Lady Diana Collection Lip Balm for Dry Lips Stra...</v>
      </c>
      <c r="F18964" t="s">
        <v>133359</v>
      </c>
      <c r="G18964" t="s">
        <v>133360</v>
      </c>
      <c r="H18964">
        <v>2500</v>
      </c>
      <c r="I18964">
        <v>1799</v>
      </c>
      <c r="J18964">
        <f>IF(Table1[is_FK_Advantage_product]=TRUE,1,0)</f>
        <v>0</v>
      </c>
      <c r="K18964" s="10" t="b">
        <v>0</v>
      </c>
      <c r="L18964" s="7">
        <f t="shared" si="900"/>
        <v>0</v>
      </c>
      <c r="M18964" t="s">
        <v>23</v>
      </c>
      <c r="N18964" t="s">
        <v>23</v>
      </c>
      <c r="O18964" t="s">
        <v>133363</v>
      </c>
    </row>
    <row r="18965" spans="1:15" hidden="1" x14ac:dyDescent="0.3">
      <c r="A18965" t="s">
        <v>133365</v>
      </c>
      <c r="B18965" t="s">
        <v>132451</v>
      </c>
      <c r="C18965" t="s">
        <v>132461</v>
      </c>
      <c r="D18965" t="str">
        <f t="shared" si="898"/>
        <v>Clothing</v>
      </c>
      <c r="E18965" t="str">
        <f t="shared" si="899"/>
        <v>Clothing &gt;&gt; Women's Clothing &gt;&gt; Ethnic Wear &gt;&gt; Ethnic Sets &gt;&gt; Lajo Ethnic Sets &gt;&gt; Lajo Women's Salwar and Dupatta Set</v>
      </c>
      <c r="F18965" t="s">
        <v>132462</v>
      </c>
      <c r="G18965" t="s">
        <v>133367</v>
      </c>
      <c r="H18965">
        <v>5500</v>
      </c>
      <c r="I18965">
        <v>3372</v>
      </c>
      <c r="J18965">
        <f>IF(Table1[is_FK_Advantage_product]=TRUE,1,0)</f>
        <v>0</v>
      </c>
      <c r="K18965" s="10" t="b">
        <v>0</v>
      </c>
      <c r="L18965" s="7">
        <f t="shared" si="900"/>
        <v>0</v>
      </c>
      <c r="M18965" t="s">
        <v>23</v>
      </c>
      <c r="N18965" t="s">
        <v>23</v>
      </c>
      <c r="O18965" t="s">
        <v>132466</v>
      </c>
    </row>
    <row r="18966" spans="1:15" hidden="1" x14ac:dyDescent="0.3">
      <c r="A18966" t="s">
        <v>133370</v>
      </c>
      <c r="B18966" t="s">
        <v>132451</v>
      </c>
      <c r="C18966" t="s">
        <v>133372</v>
      </c>
      <c r="D18966" t="str">
        <f t="shared" si="898"/>
        <v>Furniture</v>
      </c>
      <c r="E18966" t="str">
        <f t="shared" si="899"/>
        <v>Furniture &gt;&gt; Outdoor &amp; Cafeteria Furniture &gt;&gt; Outdoor Kids Seating &gt;&gt; Lovely Plastic Desk Chair (Finish Color - Multic...</v>
      </c>
      <c r="F18966" t="s">
        <v>133373</v>
      </c>
      <c r="G18966" t="s">
        <v>133374</v>
      </c>
      <c r="H18966">
        <v>1399</v>
      </c>
      <c r="I18966">
        <v>999</v>
      </c>
      <c r="J18966">
        <f>IF(Table1[is_FK_Advantage_product]=TRUE,1,0)</f>
        <v>0</v>
      </c>
      <c r="K18966" s="10" t="b">
        <v>0</v>
      </c>
      <c r="L18966" s="7">
        <f t="shared" si="900"/>
        <v>0</v>
      </c>
      <c r="M18966" t="s">
        <v>23</v>
      </c>
      <c r="N18966" t="s">
        <v>23</v>
      </c>
      <c r="O18966" t="s">
        <v>133377</v>
      </c>
    </row>
    <row r="18967" spans="1:15" hidden="1" x14ac:dyDescent="0.3">
      <c r="A18967" t="s">
        <v>133379</v>
      </c>
      <c r="B18967" t="s">
        <v>132451</v>
      </c>
      <c r="C18967" t="s">
        <v>133381</v>
      </c>
      <c r="D18967" t="str">
        <f t="shared" si="898"/>
        <v>Sports &amp; Fitness</v>
      </c>
      <c r="E18967" t="str">
        <f t="shared" si="899"/>
        <v>Sports &amp; Fitness &gt;&gt; Outdoor &amp; Adventure &gt;&gt; Cycling &gt;&gt; Tyres &amp; Tube &gt;&gt; Auto Power Gold Tyres &amp; Tube &gt;&gt; Auto Power Gold Butyl Auto Tube 3 Wheeler For E-...</v>
      </c>
      <c r="F18967" t="s">
        <v>133382</v>
      </c>
      <c r="G18967" t="s">
        <v>133383</v>
      </c>
      <c r="H18967">
        <v>255</v>
      </c>
      <c r="I18967">
        <v>255</v>
      </c>
      <c r="J18967">
        <f>IF(Table1[is_FK_Advantage_product]=TRUE,1,0)</f>
        <v>0</v>
      </c>
      <c r="K18967" s="10" t="b">
        <v>0</v>
      </c>
      <c r="L18967" s="7">
        <f t="shared" si="900"/>
        <v>0</v>
      </c>
      <c r="M18967" t="s">
        <v>23</v>
      </c>
      <c r="N18967" t="s">
        <v>23</v>
      </c>
      <c r="O18967" t="s">
        <v>132939</v>
      </c>
    </row>
    <row r="18968" spans="1:15" hidden="1" x14ac:dyDescent="0.3">
      <c r="A18968" t="s">
        <v>133387</v>
      </c>
      <c r="B18968" t="s">
        <v>132451</v>
      </c>
      <c r="C18968" t="s">
        <v>133389</v>
      </c>
      <c r="D18968" t="str">
        <f t="shared" si="898"/>
        <v>Clothing</v>
      </c>
      <c r="E18968" t="str">
        <f t="shared" si="899"/>
        <v>Clothing &gt;&gt; Women's Clothing &gt;&gt; Ethnic Wear &gt;&gt; Ethnic Sets &gt;&gt; Cynthia's Fashion Ethnic Sets &gt;&gt; Cynthia's Fashion Women's, Girl's Kurta, Pyjama ...</v>
      </c>
      <c r="F18968" t="s">
        <v>133390</v>
      </c>
      <c r="G18968" t="s">
        <v>133391</v>
      </c>
      <c r="H18968">
        <v>3999</v>
      </c>
      <c r="I18968">
        <v>1999</v>
      </c>
      <c r="J18968">
        <f>IF(Table1[is_FK_Advantage_product]=TRUE,1,0)</f>
        <v>0</v>
      </c>
      <c r="K18968" s="10" t="b">
        <v>0</v>
      </c>
      <c r="L18968" s="7">
        <f t="shared" si="900"/>
        <v>0</v>
      </c>
      <c r="M18968" t="s">
        <v>23</v>
      </c>
      <c r="N18968" t="s">
        <v>23</v>
      </c>
      <c r="O18968" t="s">
        <v>133394</v>
      </c>
    </row>
    <row r="18969" spans="1:15" hidden="1" x14ac:dyDescent="0.3">
      <c r="A18969" t="s">
        <v>133396</v>
      </c>
      <c r="B18969" t="s">
        <v>132451</v>
      </c>
      <c r="C18969" t="s">
        <v>133398</v>
      </c>
      <c r="D18969" t="str">
        <f t="shared" si="898"/>
        <v>Computers</v>
      </c>
      <c r="E18969" t="str">
        <f t="shared" si="899"/>
        <v>Computers &gt;&gt; Laptop Accessories &gt;&gt; Computer Accessories Combos &gt;&gt; PRINT SHAPES Computer Accessories Combos &gt;&gt; PRINT SHAPES Deep ambition Laptop Skin with Mous...</v>
      </c>
      <c r="F18969" t="s">
        <v>133399</v>
      </c>
      <c r="G18969" t="s">
        <v>133400</v>
      </c>
      <c r="H18969">
        <v>999</v>
      </c>
      <c r="I18969">
        <v>329</v>
      </c>
      <c r="J18969">
        <f>IF(Table1[is_FK_Advantage_product]=TRUE,1,0)</f>
        <v>0</v>
      </c>
      <c r="K18969" s="10" t="b">
        <v>0</v>
      </c>
      <c r="L18969" s="7">
        <f t="shared" si="900"/>
        <v>0</v>
      </c>
      <c r="M18969" t="s">
        <v>23</v>
      </c>
      <c r="N18969" t="s">
        <v>23</v>
      </c>
      <c r="O18969" t="s">
        <v>126217</v>
      </c>
    </row>
    <row r="18970" spans="1:15" hidden="1" x14ac:dyDescent="0.3">
      <c r="A18970" t="s">
        <v>133404</v>
      </c>
      <c r="B18970" t="s">
        <v>132451</v>
      </c>
      <c r="C18970" t="s">
        <v>133406</v>
      </c>
      <c r="D18970" t="str">
        <f t="shared" si="898"/>
        <v>Computers</v>
      </c>
      <c r="E18970" t="str">
        <f t="shared" si="899"/>
        <v>Computers &gt;&gt; Laptop Accessories &gt;&gt; Computer Accessories Combos &gt;&gt; PRINT SHAPES Computer Accessories Combos &gt;&gt; PRINT SHAPES mind haker Laptop Skin with Mouse p...</v>
      </c>
      <c r="F18970" t="s">
        <v>133407</v>
      </c>
      <c r="G18970" t="s">
        <v>133408</v>
      </c>
      <c r="H18970">
        <v>999</v>
      </c>
      <c r="I18970">
        <v>329</v>
      </c>
      <c r="J18970">
        <f>IF(Table1[is_FK_Advantage_product]=TRUE,1,0)</f>
        <v>0</v>
      </c>
      <c r="K18970" s="10" t="b">
        <v>0</v>
      </c>
      <c r="L18970" s="7">
        <f t="shared" si="900"/>
        <v>0</v>
      </c>
      <c r="M18970" t="s">
        <v>23</v>
      </c>
      <c r="N18970" t="s">
        <v>23</v>
      </c>
      <c r="O18970" t="s">
        <v>126217</v>
      </c>
    </row>
    <row r="18971" spans="1:15" hidden="1" x14ac:dyDescent="0.3">
      <c r="A18971" t="s">
        <v>133412</v>
      </c>
      <c r="B18971" t="s">
        <v>132451</v>
      </c>
      <c r="C18971" t="s">
        <v>133414</v>
      </c>
      <c r="D18971" t="str">
        <f t="shared" si="898"/>
        <v>Mobiles &amp; Accessories</v>
      </c>
      <c r="E18971" t="str">
        <f t="shared" si="899"/>
        <v>Mobiles &amp; Accessories &gt;&gt; Mobile Accessories &gt;&gt; Car Accessories &gt;&gt; Mobile Holders &gt;&gt; AdroitZ Mobile Holders &gt;&gt; AdroitZ Premium Phone Socket Holder For Palm Pre...</v>
      </c>
      <c r="F18971" t="s">
        <v>133415</v>
      </c>
      <c r="G18971" t="s">
        <v>133416</v>
      </c>
      <c r="H18971">
        <v>599</v>
      </c>
      <c r="I18971">
        <v>164</v>
      </c>
      <c r="J18971">
        <f>IF(Table1[is_FK_Advantage_product]=TRUE,1,0)</f>
        <v>0</v>
      </c>
      <c r="K18971" s="10" t="b">
        <v>0</v>
      </c>
      <c r="L18971" s="7">
        <f t="shared" si="900"/>
        <v>0</v>
      </c>
      <c r="M18971" t="s">
        <v>23</v>
      </c>
      <c r="N18971" t="s">
        <v>23</v>
      </c>
      <c r="O18971" t="s">
        <v>10175</v>
      </c>
    </row>
    <row r="18972" spans="1:15" hidden="1" x14ac:dyDescent="0.3">
      <c r="A18972" t="s">
        <v>133419</v>
      </c>
      <c r="B18972" t="s">
        <v>132451</v>
      </c>
      <c r="C18972" t="s">
        <v>126229</v>
      </c>
      <c r="D18972" t="str">
        <f t="shared" si="898"/>
        <v>Clothing</v>
      </c>
      <c r="E18972" t="str">
        <f t="shared" si="899"/>
        <v>Clothing &gt;&gt; Women's Clothing &gt;&gt; Lingerie, Sleep &amp; Swimwear &gt;&gt; Night Dresses &amp; Nighties &gt;&gt; Simrit Night Dresses &amp; Nighties &gt;&gt; Simrit Women's Nighty (2 Nighties)</v>
      </c>
      <c r="F18972" t="s">
        <v>126230</v>
      </c>
      <c r="G18972" t="s">
        <v>133421</v>
      </c>
      <c r="H18972">
        <v>2985</v>
      </c>
      <c r="I18972">
        <v>895</v>
      </c>
      <c r="J18972">
        <f>IF(Table1[is_FK_Advantage_product]=TRUE,1,0)</f>
        <v>0</v>
      </c>
      <c r="K18972" s="10" t="b">
        <v>0</v>
      </c>
      <c r="L18972" s="7">
        <f t="shared" si="900"/>
        <v>0</v>
      </c>
      <c r="M18972" t="s">
        <v>23</v>
      </c>
      <c r="N18972" t="s">
        <v>23</v>
      </c>
      <c r="O18972" t="s">
        <v>121050</v>
      </c>
    </row>
    <row r="18973" spans="1:15" hidden="1" x14ac:dyDescent="0.3">
      <c r="A18973" t="s">
        <v>133424</v>
      </c>
      <c r="B18973" t="s">
        <v>132451</v>
      </c>
      <c r="C18973" t="s">
        <v>133426</v>
      </c>
      <c r="D18973" t="str">
        <f t="shared" si="898"/>
        <v>Computers</v>
      </c>
      <c r="E18973" t="str">
        <f t="shared" si="899"/>
        <v>Computers &gt;&gt; Laptop Accessories &gt;&gt; Computer Accessories Combos &gt;&gt; PRINT SHAPES Computer Accessories Combos &gt;&gt; PRINT SHAPES minion superhero Laptop Skin with M...</v>
      </c>
      <c r="F18973" t="s">
        <v>133427</v>
      </c>
      <c r="G18973" t="s">
        <v>133428</v>
      </c>
      <c r="H18973">
        <v>999</v>
      </c>
      <c r="I18973">
        <v>329</v>
      </c>
      <c r="J18973">
        <f>IF(Table1[is_FK_Advantage_product]=TRUE,1,0)</f>
        <v>0</v>
      </c>
      <c r="K18973" s="10" t="b">
        <v>0</v>
      </c>
      <c r="L18973" s="7">
        <f t="shared" si="900"/>
        <v>0</v>
      </c>
      <c r="M18973" t="s">
        <v>23</v>
      </c>
      <c r="N18973" t="s">
        <v>23</v>
      </c>
      <c r="O18973" t="s">
        <v>126217</v>
      </c>
    </row>
    <row r="18974" spans="1:15" hidden="1" x14ac:dyDescent="0.3">
      <c r="A18974" t="s">
        <v>133432</v>
      </c>
      <c r="B18974" t="s">
        <v>132451</v>
      </c>
      <c r="C18974" t="s">
        <v>133434</v>
      </c>
      <c r="D18974" t="str">
        <f t="shared" si="898"/>
        <v>Mobiles &amp; Accessories</v>
      </c>
      <c r="E18974" t="str">
        <f t="shared" si="899"/>
        <v>Mobiles &amp; Accessories &gt;&gt; Mobile Accessories &gt;&gt; Car Accessories &gt;&gt; Mobile Holders &gt;&gt; AdroitZ Mobile Holders &gt;&gt; AdroitZ Premium Phone Socket Holder For LG CT810...</v>
      </c>
      <c r="F18974" t="s">
        <v>133435</v>
      </c>
      <c r="G18974" t="s">
        <v>133436</v>
      </c>
      <c r="H18974">
        <v>599</v>
      </c>
      <c r="I18974">
        <v>164</v>
      </c>
      <c r="J18974">
        <f>IF(Table1[is_FK_Advantage_product]=TRUE,1,0)</f>
        <v>0</v>
      </c>
      <c r="K18974" s="10" t="b">
        <v>0</v>
      </c>
      <c r="L18974" s="7">
        <f t="shared" si="900"/>
        <v>0</v>
      </c>
      <c r="M18974" t="s">
        <v>23</v>
      </c>
      <c r="N18974" t="s">
        <v>23</v>
      </c>
      <c r="O18974" t="s">
        <v>10175</v>
      </c>
    </row>
    <row r="18975" spans="1:15" hidden="1" x14ac:dyDescent="0.3">
      <c r="A18975" t="s">
        <v>133439</v>
      </c>
      <c r="B18975" t="s">
        <v>132451</v>
      </c>
      <c r="C18975" t="s">
        <v>133441</v>
      </c>
      <c r="D18975" t="str">
        <f t="shared" si="898"/>
        <v>Home Furnishing</v>
      </c>
      <c r="E18975" t="str">
        <f t="shared" si="899"/>
        <v>Home Furnishing &gt;&gt; Curtains &amp; Accessories &gt;&gt; Curtains &gt;&gt; Aroma Comfort Polyester Brown Self Design Eyelet...</v>
      </c>
      <c r="F18975" t="s">
        <v>133442</v>
      </c>
      <c r="G18975" t="s">
        <v>133443</v>
      </c>
      <c r="H18975">
        <v>699</v>
      </c>
      <c r="I18975">
        <v>599</v>
      </c>
      <c r="J18975">
        <f>IF(Table1[is_FK_Advantage_product]=TRUE,1,0)</f>
        <v>0</v>
      </c>
      <c r="K18975" s="10" t="b">
        <v>0</v>
      </c>
      <c r="L18975" s="7">
        <f t="shared" si="900"/>
        <v>0</v>
      </c>
      <c r="M18975" t="s">
        <v>23</v>
      </c>
      <c r="N18975" t="s">
        <v>23</v>
      </c>
      <c r="O18975" t="s">
        <v>132576</v>
      </c>
    </row>
    <row r="18976" spans="1:15" hidden="1" x14ac:dyDescent="0.3">
      <c r="A18976" t="s">
        <v>133447</v>
      </c>
      <c r="B18976" t="s">
        <v>132451</v>
      </c>
      <c r="C18976" t="s">
        <v>133449</v>
      </c>
      <c r="D18976" t="str">
        <f t="shared" si="898"/>
        <v>Toys &amp; School Supplies</v>
      </c>
      <c r="E18976" t="str">
        <f t="shared" si="899"/>
        <v>Toys &amp; School Supplies &gt;&gt; Action Figures &gt;&gt; Blizzard Entertainment Action Figures &gt;&gt; Blizzard Entertainment World of Warcraft Illidan...</v>
      </c>
      <c r="F18976" t="s">
        <v>133450</v>
      </c>
      <c r="G18976" t="s">
        <v>133451</v>
      </c>
      <c r="H18976">
        <v>3219</v>
      </c>
      <c r="I18976">
        <v>2736</v>
      </c>
      <c r="J18976">
        <f>IF(Table1[is_FK_Advantage_product]=TRUE,1,0)</f>
        <v>0</v>
      </c>
      <c r="K18976" s="10" t="b">
        <v>0</v>
      </c>
      <c r="L18976" s="7">
        <f t="shared" si="900"/>
        <v>0</v>
      </c>
      <c r="M18976" t="s">
        <v>23</v>
      </c>
      <c r="N18976" t="s">
        <v>23</v>
      </c>
      <c r="O18976" t="s">
        <v>133454</v>
      </c>
    </row>
    <row r="18977" spans="1:15" hidden="1" x14ac:dyDescent="0.3">
      <c r="A18977" t="s">
        <v>133455</v>
      </c>
      <c r="B18977" t="s">
        <v>132451</v>
      </c>
      <c r="C18977" t="s">
        <v>133457</v>
      </c>
      <c r="D18977" t="str">
        <f t="shared" si="898"/>
        <v>Home Improvement</v>
      </c>
      <c r="E18977" t="str">
        <f t="shared" si="899"/>
        <v>Home Improvement &gt;&gt; Hardware &gt;&gt; Bathroom &amp; Kitchen Fixtures &gt;&gt; Faucet Sets &gt;&gt; SARK 2 in 1 Bib Cock with Flange Faucet Set</v>
      </c>
      <c r="F18977" t="s">
        <v>133458</v>
      </c>
      <c r="G18977" t="s">
        <v>133459</v>
      </c>
      <c r="H18977">
        <v>1580</v>
      </c>
      <c r="I18977">
        <v>1450</v>
      </c>
      <c r="J18977">
        <f>IF(Table1[is_FK_Advantage_product]=TRUE,1,0)</f>
        <v>0</v>
      </c>
      <c r="K18977" s="10" t="b">
        <v>0</v>
      </c>
      <c r="L18977" s="7">
        <f t="shared" si="900"/>
        <v>0</v>
      </c>
      <c r="M18977" t="s">
        <v>23</v>
      </c>
      <c r="N18977" t="s">
        <v>23</v>
      </c>
      <c r="O18977" t="s">
        <v>133284</v>
      </c>
    </row>
    <row r="18978" spans="1:15" hidden="1" x14ac:dyDescent="0.3">
      <c r="A18978" t="s">
        <v>133463</v>
      </c>
      <c r="B18978" t="s">
        <v>132451</v>
      </c>
      <c r="C18978" t="s">
        <v>133465</v>
      </c>
      <c r="D18978" t="str">
        <f t="shared" si="898"/>
        <v>Beauty and Personal Care</v>
      </c>
      <c r="E18978" t="str">
        <f t="shared" si="899"/>
        <v>Beauty and Personal Care &gt;&gt; Body and Skin Care &gt;&gt; Lip Care &gt;&gt; Lip Balms &gt;&gt; MUA MAKEUP ACADEMY Lip Balms &gt;&gt; MUA MAKEUP ACADEMY SWEET SHEEN DUSKY ROSE (2.8 g)</v>
      </c>
      <c r="F18978" t="s">
        <v>133466</v>
      </c>
      <c r="G18978" t="s">
        <v>133467</v>
      </c>
      <c r="H18978">
        <v>550</v>
      </c>
      <c r="I18978">
        <v>350</v>
      </c>
      <c r="J18978">
        <f>IF(Table1[is_FK_Advantage_product]=TRUE,1,0)</f>
        <v>0</v>
      </c>
      <c r="K18978" s="10" t="b">
        <v>0</v>
      </c>
      <c r="L18978" s="7">
        <f t="shared" si="900"/>
        <v>5</v>
      </c>
      <c r="M18978">
        <v>5</v>
      </c>
      <c r="N18978">
        <v>5</v>
      </c>
      <c r="O18978" t="s">
        <v>133470</v>
      </c>
    </row>
    <row r="18979" spans="1:15" hidden="1" x14ac:dyDescent="0.3">
      <c r="A18979" t="s">
        <v>133472</v>
      </c>
      <c r="B18979" t="s">
        <v>132451</v>
      </c>
      <c r="C18979" t="s">
        <v>132461</v>
      </c>
      <c r="D18979" t="str">
        <f t="shared" si="898"/>
        <v>Clothing</v>
      </c>
      <c r="E18979" t="str">
        <f t="shared" si="899"/>
        <v>Clothing &gt;&gt; Women's Clothing &gt;&gt; Ethnic Wear &gt;&gt; Ethnic Sets &gt;&gt; Lajo Ethnic Sets &gt;&gt; Lajo Women's Salwar and Dupatta Set</v>
      </c>
      <c r="F18979" t="s">
        <v>132462</v>
      </c>
      <c r="G18979" t="s">
        <v>133474</v>
      </c>
      <c r="H18979">
        <v>4500</v>
      </c>
      <c r="I18979">
        <v>3372</v>
      </c>
      <c r="J18979">
        <f>IF(Table1[is_FK_Advantage_product]=TRUE,1,0)</f>
        <v>0</v>
      </c>
      <c r="K18979" s="10" t="b">
        <v>0</v>
      </c>
      <c r="L18979" s="7">
        <f t="shared" si="900"/>
        <v>0</v>
      </c>
      <c r="M18979" t="s">
        <v>23</v>
      </c>
      <c r="N18979" t="s">
        <v>23</v>
      </c>
      <c r="O18979" t="s">
        <v>132466</v>
      </c>
    </row>
    <row r="18980" spans="1:15" hidden="1" x14ac:dyDescent="0.3">
      <c r="A18980" t="s">
        <v>133477</v>
      </c>
      <c r="B18980" t="s">
        <v>132451</v>
      </c>
      <c r="C18980" t="s">
        <v>133479</v>
      </c>
      <c r="D18980" t="str">
        <f t="shared" si="898"/>
        <v>Beauty and Personal Care</v>
      </c>
      <c r="E18980" t="str">
        <f t="shared" si="899"/>
        <v>Beauty and Personal Care &gt;&gt; Health Care &gt;&gt; Medicines &amp; Treatment &gt;&gt; First Aid &gt;&gt; Hot &amp; Cold Packs &gt;&gt; SafeAnBTouch Hot &amp; Cold Packs &gt;&gt; SafeAnBTouch IC5001 Cold Pack (White, Multicolor)</v>
      </c>
      <c r="F18980" t="s">
        <v>133480</v>
      </c>
      <c r="G18980" t="s">
        <v>133481</v>
      </c>
      <c r="H18980">
        <v>250</v>
      </c>
      <c r="I18980">
        <v>220</v>
      </c>
      <c r="J18980">
        <f>IF(Table1[is_FK_Advantage_product]=TRUE,1,0)</f>
        <v>0</v>
      </c>
      <c r="K18980" s="10" t="b">
        <v>0</v>
      </c>
      <c r="L18980" s="7">
        <f t="shared" si="900"/>
        <v>0</v>
      </c>
      <c r="M18980" t="s">
        <v>23</v>
      </c>
      <c r="N18980" t="s">
        <v>23</v>
      </c>
      <c r="O18980" t="s">
        <v>133484</v>
      </c>
    </row>
    <row r="18981" spans="1:15" hidden="1" x14ac:dyDescent="0.3">
      <c r="A18981" t="s">
        <v>133486</v>
      </c>
      <c r="B18981" t="s">
        <v>132451</v>
      </c>
      <c r="C18981" t="s">
        <v>133488</v>
      </c>
      <c r="D18981" t="str">
        <f t="shared" si="898"/>
        <v>Home Furnishing</v>
      </c>
      <c r="E18981" t="str">
        <f t="shared" si="899"/>
        <v>Home Furnishing &gt;&gt; Curtains &amp; Accessories &gt;&gt; Curtains &gt;&gt; Aroma Comfort Polyester Multi Color Striped Rod ...</v>
      </c>
      <c r="F18981" t="s">
        <v>133086</v>
      </c>
      <c r="G18981" t="s">
        <v>133489</v>
      </c>
      <c r="H18981">
        <v>599</v>
      </c>
      <c r="I18981">
        <v>499</v>
      </c>
      <c r="J18981">
        <f>IF(Table1[is_FK_Advantage_product]=TRUE,1,0)</f>
        <v>0</v>
      </c>
      <c r="K18981" s="10" t="b">
        <v>0</v>
      </c>
      <c r="L18981" s="7">
        <f t="shared" si="900"/>
        <v>0</v>
      </c>
      <c r="M18981" t="s">
        <v>23</v>
      </c>
      <c r="N18981" t="s">
        <v>23</v>
      </c>
      <c r="O18981" t="s">
        <v>132576</v>
      </c>
    </row>
    <row r="18982" spans="1:15" hidden="1" x14ac:dyDescent="0.3">
      <c r="A18982" t="s">
        <v>133493</v>
      </c>
      <c r="B18982" t="s">
        <v>132451</v>
      </c>
      <c r="C18982" t="s">
        <v>132733</v>
      </c>
      <c r="D18982" t="str">
        <f t="shared" si="898"/>
        <v>Clothing</v>
      </c>
      <c r="E18982" t="str">
        <f t="shared" si="899"/>
        <v>Clothing &gt;&gt; Women's Clothing &gt;&gt; Ethnic Wear &gt;&gt; Ethnic Sets &gt;&gt; Shreeka Ethnic Sets &gt;&gt; Shreeka Women's Patiala and Dupatta Set</v>
      </c>
      <c r="F18982" t="s">
        <v>132734</v>
      </c>
      <c r="G18982" t="s">
        <v>133495</v>
      </c>
      <c r="H18982">
        <v>1499</v>
      </c>
      <c r="I18982">
        <v>699</v>
      </c>
      <c r="J18982">
        <f>IF(Table1[is_FK_Advantage_product]=TRUE,1,0)</f>
        <v>0</v>
      </c>
      <c r="K18982" s="10" t="b">
        <v>0</v>
      </c>
      <c r="L18982" s="7">
        <f t="shared" si="900"/>
        <v>0</v>
      </c>
      <c r="M18982" t="s">
        <v>23</v>
      </c>
      <c r="N18982" t="s">
        <v>23</v>
      </c>
      <c r="O18982" t="s">
        <v>132738</v>
      </c>
    </row>
    <row r="18983" spans="1:15" hidden="1" x14ac:dyDescent="0.3">
      <c r="A18983" t="s">
        <v>133498</v>
      </c>
      <c r="B18983" t="s">
        <v>132451</v>
      </c>
      <c r="C18983" t="s">
        <v>126229</v>
      </c>
      <c r="D18983" t="str">
        <f t="shared" si="898"/>
        <v>Clothing</v>
      </c>
      <c r="E18983" t="str">
        <f t="shared" si="899"/>
        <v>Clothing &gt;&gt; Women's Clothing &gt;&gt; Lingerie, Sleep &amp; Swimwear &gt;&gt; Night Dresses &amp; Nighties &gt;&gt; Simrit Night Dresses &amp; Nighties &gt;&gt; Simrit Women's Nighty (2 Nighties)</v>
      </c>
      <c r="F18983" t="s">
        <v>126230</v>
      </c>
      <c r="G18983" t="s">
        <v>133500</v>
      </c>
      <c r="H18983">
        <v>2985</v>
      </c>
      <c r="I18983">
        <v>895</v>
      </c>
      <c r="J18983">
        <f>IF(Table1[is_FK_Advantage_product]=TRUE,1,0)</f>
        <v>0</v>
      </c>
      <c r="K18983" s="10" t="b">
        <v>0</v>
      </c>
      <c r="L18983" s="7">
        <f t="shared" si="900"/>
        <v>0</v>
      </c>
      <c r="M18983" t="s">
        <v>23</v>
      </c>
      <c r="N18983" t="s">
        <v>23</v>
      </c>
      <c r="O18983" t="s">
        <v>121050</v>
      </c>
    </row>
    <row r="18984" spans="1:15" hidden="1" x14ac:dyDescent="0.3">
      <c r="A18984" t="s">
        <v>133503</v>
      </c>
      <c r="B18984" t="s">
        <v>132451</v>
      </c>
      <c r="C18984" t="s">
        <v>133505</v>
      </c>
      <c r="D18984" t="str">
        <f t="shared" si="898"/>
        <v>Mobiles &amp; Accessories</v>
      </c>
      <c r="E18984" t="str">
        <f t="shared" si="899"/>
        <v>Mobiles &amp; Accessories &gt;&gt; Mobile Accessories &gt;&gt; Car Accessories &gt;&gt; Mobile Holders &gt;&gt; AdroitZ Mobile Holders &gt;&gt; AdroitZ Premium Phone Socket Holder For Sony Xpe...</v>
      </c>
      <c r="F18984" t="s">
        <v>133506</v>
      </c>
      <c r="G18984" t="s">
        <v>133507</v>
      </c>
      <c r="H18984">
        <v>599</v>
      </c>
      <c r="I18984">
        <v>164</v>
      </c>
      <c r="J18984">
        <f>IF(Table1[is_FK_Advantage_product]=TRUE,1,0)</f>
        <v>0</v>
      </c>
      <c r="K18984" s="10" t="b">
        <v>0</v>
      </c>
      <c r="L18984" s="7">
        <f t="shared" si="900"/>
        <v>0</v>
      </c>
      <c r="M18984" t="s">
        <v>23</v>
      </c>
      <c r="N18984" t="s">
        <v>23</v>
      </c>
      <c r="O18984" t="s">
        <v>10175</v>
      </c>
    </row>
    <row r="18985" spans="1:15" hidden="1" x14ac:dyDescent="0.3">
      <c r="A18985" t="s">
        <v>133510</v>
      </c>
      <c r="B18985" t="s">
        <v>132451</v>
      </c>
      <c r="C18985" t="s">
        <v>133512</v>
      </c>
      <c r="D18985" t="str">
        <f t="shared" si="898"/>
        <v>Clothing</v>
      </c>
      <c r="E18985" t="str">
        <f t="shared" si="899"/>
        <v>Clothing &gt;&gt; Men's Clothing &gt;&gt; Accessories &amp; Combo Sets &gt;&gt; Shirt Studs &gt;&gt; 69th Avenue Shirt Studs &gt;&gt; 69th Avenue 69SS0003-B6 Polyester, Steel Sliding...</v>
      </c>
      <c r="F18985" t="s">
        <v>133513</v>
      </c>
      <c r="G18985" t="s">
        <v>133514</v>
      </c>
      <c r="H18985">
        <v>599</v>
      </c>
      <c r="I18985">
        <v>539</v>
      </c>
      <c r="J18985">
        <f>IF(Table1[is_FK_Advantage_product]=TRUE,1,0)</f>
        <v>0</v>
      </c>
      <c r="K18985" s="10" t="b">
        <v>0</v>
      </c>
      <c r="L18985" s="7">
        <f t="shared" si="900"/>
        <v>0</v>
      </c>
      <c r="M18985" t="s">
        <v>23</v>
      </c>
      <c r="N18985" t="s">
        <v>23</v>
      </c>
      <c r="O18985" t="s">
        <v>126242</v>
      </c>
    </row>
    <row r="18986" spans="1:15" hidden="1" x14ac:dyDescent="0.3">
      <c r="A18986" t="s">
        <v>133518</v>
      </c>
      <c r="B18986" t="s">
        <v>132451</v>
      </c>
      <c r="C18986" t="s">
        <v>133520</v>
      </c>
      <c r="D18986" t="str">
        <f t="shared" si="898"/>
        <v>Computers</v>
      </c>
      <c r="E18986" t="str">
        <f t="shared" si="899"/>
        <v>Computers &gt;&gt; Laptop Accessories &gt;&gt; Computer Accessories Combos &gt;&gt; PRINT SHAPES Computer Accessories Combos &gt;&gt; PRINT SHAPES Graphic Dancer Laptop Skin with Mou...</v>
      </c>
      <c r="F18986" t="s">
        <v>133521</v>
      </c>
      <c r="G18986" t="s">
        <v>133522</v>
      </c>
      <c r="H18986">
        <v>999</v>
      </c>
      <c r="I18986">
        <v>329</v>
      </c>
      <c r="J18986">
        <f>IF(Table1[is_FK_Advantage_product]=TRUE,1,0)</f>
        <v>0</v>
      </c>
      <c r="K18986" s="10" t="b">
        <v>0</v>
      </c>
      <c r="L18986" s="7">
        <f t="shared" si="900"/>
        <v>0</v>
      </c>
      <c r="M18986" t="s">
        <v>23</v>
      </c>
      <c r="N18986" t="s">
        <v>23</v>
      </c>
      <c r="O18986" t="s">
        <v>126217</v>
      </c>
    </row>
    <row r="18987" spans="1:15" hidden="1" x14ac:dyDescent="0.3">
      <c r="A18987" t="s">
        <v>133526</v>
      </c>
      <c r="B18987" t="s">
        <v>132451</v>
      </c>
      <c r="C18987" t="s">
        <v>133528</v>
      </c>
      <c r="D18987" t="str">
        <f t="shared" si="898"/>
        <v>Toys &amp; School Supplies</v>
      </c>
      <c r="E18987" t="str">
        <f t="shared" si="899"/>
        <v>Toys &amp; School Supplies &gt;&gt; Action Figures &gt;&gt; The Loyal Subjects Action Figures &gt;&gt; The Loyal Subjects Diy Optimus Prime (White)</v>
      </c>
      <c r="F18987" t="s">
        <v>133529</v>
      </c>
      <c r="G18987" t="s">
        <v>133530</v>
      </c>
      <c r="H18987">
        <v>5023</v>
      </c>
      <c r="I18987">
        <v>4269</v>
      </c>
      <c r="J18987">
        <f>IF(Table1[is_FK_Advantage_product]=TRUE,1,0)</f>
        <v>0</v>
      </c>
      <c r="K18987" s="10" t="b">
        <v>0</v>
      </c>
      <c r="L18987" s="7">
        <f t="shared" si="900"/>
        <v>0</v>
      </c>
      <c r="M18987" t="s">
        <v>23</v>
      </c>
      <c r="N18987" t="s">
        <v>23</v>
      </c>
      <c r="O18987" t="s">
        <v>133533</v>
      </c>
    </row>
    <row r="18988" spans="1:15" hidden="1" x14ac:dyDescent="0.3">
      <c r="A18988" t="s">
        <v>133535</v>
      </c>
      <c r="B18988" t="s">
        <v>132451</v>
      </c>
      <c r="C18988" t="s">
        <v>132461</v>
      </c>
      <c r="D18988" t="str">
        <f t="shared" si="898"/>
        <v>Clothing</v>
      </c>
      <c r="E18988" t="str">
        <f t="shared" si="899"/>
        <v>Clothing &gt;&gt; Women's Clothing &gt;&gt; Ethnic Wear &gt;&gt; Ethnic Sets &gt;&gt; Lajo Ethnic Sets &gt;&gt; Lajo Women's Salwar and Dupatta Set</v>
      </c>
      <c r="F18988" t="s">
        <v>132462</v>
      </c>
      <c r="G18988" t="s">
        <v>133537</v>
      </c>
      <c r="H18988">
        <v>4000</v>
      </c>
      <c r="I18988">
        <v>2089</v>
      </c>
      <c r="J18988">
        <f>IF(Table1[is_FK_Advantage_product]=TRUE,1,0)</f>
        <v>0</v>
      </c>
      <c r="K18988" s="10" t="b">
        <v>0</v>
      </c>
      <c r="L18988" s="7">
        <f t="shared" si="900"/>
        <v>0</v>
      </c>
      <c r="M18988" t="s">
        <v>23</v>
      </c>
      <c r="N18988" t="s">
        <v>23</v>
      </c>
      <c r="O18988" t="s">
        <v>132466</v>
      </c>
    </row>
    <row r="18989" spans="1:15" hidden="1" x14ac:dyDescent="0.3">
      <c r="A18989" t="s">
        <v>133540</v>
      </c>
      <c r="B18989" t="s">
        <v>132451</v>
      </c>
      <c r="C18989" t="s">
        <v>133542</v>
      </c>
      <c r="D18989" t="str">
        <f t="shared" si="898"/>
        <v>Computers</v>
      </c>
      <c r="E18989" t="str">
        <f t="shared" si="899"/>
        <v>Computers &gt;&gt; Laptop Accessories &gt;&gt; Computer Accessories Combos &gt;&gt; PRINT SHAPES Computer Accessories Combos &gt;&gt; PRINT SHAPES Caution Laptop Skin with Mouse pad ...</v>
      </c>
      <c r="F18989" t="s">
        <v>133543</v>
      </c>
      <c r="G18989" t="s">
        <v>133544</v>
      </c>
      <c r="H18989">
        <v>999</v>
      </c>
      <c r="I18989">
        <v>329</v>
      </c>
      <c r="J18989">
        <f>IF(Table1[is_FK_Advantage_product]=TRUE,1,0)</f>
        <v>0</v>
      </c>
      <c r="K18989" s="10" t="b">
        <v>0</v>
      </c>
      <c r="L18989" s="7">
        <f t="shared" si="900"/>
        <v>0</v>
      </c>
      <c r="M18989" t="s">
        <v>23</v>
      </c>
      <c r="N18989" t="s">
        <v>23</v>
      </c>
      <c r="O18989" t="s">
        <v>126217</v>
      </c>
    </row>
    <row r="18990" spans="1:15" hidden="1" x14ac:dyDescent="0.3">
      <c r="A18990" t="s">
        <v>133548</v>
      </c>
      <c r="B18990" t="s">
        <v>132451</v>
      </c>
      <c r="C18990" t="s">
        <v>132461</v>
      </c>
      <c r="D18990" t="str">
        <f t="shared" si="898"/>
        <v>Clothing</v>
      </c>
      <c r="E18990" t="str">
        <f t="shared" si="899"/>
        <v>Clothing &gt;&gt; Women's Clothing &gt;&gt; Ethnic Wear &gt;&gt; Ethnic Sets &gt;&gt; Lajo Ethnic Sets &gt;&gt; Lajo Women's Salwar and Dupatta Set</v>
      </c>
      <c r="F18990" t="s">
        <v>132462</v>
      </c>
      <c r="G18990" t="s">
        <v>133550</v>
      </c>
      <c r="H18990">
        <v>5500</v>
      </c>
      <c r="I18990">
        <v>2847</v>
      </c>
      <c r="J18990">
        <f>IF(Table1[is_FK_Advantage_product]=TRUE,1,0)</f>
        <v>0</v>
      </c>
      <c r="K18990" s="10" t="b">
        <v>0</v>
      </c>
      <c r="L18990" s="7">
        <f t="shared" si="900"/>
        <v>0</v>
      </c>
      <c r="M18990" t="s">
        <v>23</v>
      </c>
      <c r="N18990" t="s">
        <v>23</v>
      </c>
      <c r="O18990" t="s">
        <v>132466</v>
      </c>
    </row>
    <row r="18991" spans="1:15" hidden="1" x14ac:dyDescent="0.3">
      <c r="A18991" t="s">
        <v>133553</v>
      </c>
      <c r="B18991" t="s">
        <v>132451</v>
      </c>
      <c r="C18991" t="s">
        <v>132461</v>
      </c>
      <c r="D18991" t="str">
        <f t="shared" si="898"/>
        <v>Clothing</v>
      </c>
      <c r="E18991" t="str">
        <f t="shared" si="899"/>
        <v>Clothing &gt;&gt; Women's Clothing &gt;&gt; Ethnic Wear &gt;&gt; Ethnic Sets &gt;&gt; Lajo Ethnic Sets &gt;&gt; Lajo Women's Salwar and Dupatta Set</v>
      </c>
      <c r="F18991" t="s">
        <v>132462</v>
      </c>
      <c r="G18991" t="s">
        <v>133555</v>
      </c>
      <c r="H18991">
        <v>4000</v>
      </c>
      <c r="I18991">
        <v>2022</v>
      </c>
      <c r="J18991">
        <f>IF(Table1[is_FK_Advantage_product]=TRUE,1,0)</f>
        <v>0</v>
      </c>
      <c r="K18991" s="10" t="b">
        <v>0</v>
      </c>
      <c r="L18991" s="7">
        <f t="shared" si="900"/>
        <v>0</v>
      </c>
      <c r="M18991" t="s">
        <v>23</v>
      </c>
      <c r="N18991" t="s">
        <v>23</v>
      </c>
      <c r="O18991" t="s">
        <v>132466</v>
      </c>
    </row>
    <row r="18992" spans="1:15" hidden="1" x14ac:dyDescent="0.3">
      <c r="A18992" t="s">
        <v>133558</v>
      </c>
      <c r="B18992" t="s">
        <v>132451</v>
      </c>
      <c r="C18992" t="s">
        <v>133560</v>
      </c>
      <c r="D18992" t="str">
        <f t="shared" si="898"/>
        <v>Home Furnishing</v>
      </c>
      <c r="E18992" t="str">
        <f t="shared" si="899"/>
        <v>Home Furnishing &gt;&gt; Curtains &amp; Accessories &gt;&gt; Curtains &gt;&gt; Aroma Comfort Polyester Brown Printed Eyelet Win...</v>
      </c>
      <c r="F18992" t="s">
        <v>133561</v>
      </c>
      <c r="G18992" t="s">
        <v>133562</v>
      </c>
      <c r="H18992">
        <v>699</v>
      </c>
      <c r="I18992">
        <v>599</v>
      </c>
      <c r="J18992">
        <f>IF(Table1[is_FK_Advantage_product]=TRUE,1,0)</f>
        <v>0</v>
      </c>
      <c r="K18992" s="10" t="b">
        <v>0</v>
      </c>
      <c r="L18992" s="7">
        <f t="shared" si="900"/>
        <v>0</v>
      </c>
      <c r="M18992" t="s">
        <v>23</v>
      </c>
      <c r="N18992" t="s">
        <v>23</v>
      </c>
      <c r="O18992" t="s">
        <v>132576</v>
      </c>
    </row>
    <row r="18993" spans="1:15" hidden="1" x14ac:dyDescent="0.3">
      <c r="A18993" t="s">
        <v>133566</v>
      </c>
      <c r="B18993" t="s">
        <v>132451</v>
      </c>
      <c r="C18993" t="s">
        <v>133568</v>
      </c>
      <c r="D18993" t="str">
        <f t="shared" si="898"/>
        <v>Household Supplies</v>
      </c>
      <c r="E18993" t="str">
        <f t="shared" si="899"/>
        <v>Household Supplies &gt;&gt; Home Cleaning &gt;&gt; Kitchen Surface Cleaners &gt;&gt; Whirlpool Affresh Stainless Steel Cleaning Wipes...</v>
      </c>
      <c r="F18993" t="s">
        <v>133569</v>
      </c>
      <c r="G18993" t="s">
        <v>133570</v>
      </c>
      <c r="H18993">
        <v>599</v>
      </c>
      <c r="I18993">
        <v>599</v>
      </c>
      <c r="J18993">
        <f>IF(Table1[is_FK_Advantage_product]=TRUE,1,0)</f>
        <v>0</v>
      </c>
      <c r="K18993" s="10" t="b">
        <v>0</v>
      </c>
      <c r="L18993" s="7">
        <f t="shared" si="900"/>
        <v>0</v>
      </c>
      <c r="M18993" t="s">
        <v>23</v>
      </c>
      <c r="N18993" t="s">
        <v>23</v>
      </c>
      <c r="O18993" t="s">
        <v>133573</v>
      </c>
    </row>
    <row r="18994" spans="1:15" hidden="1" x14ac:dyDescent="0.3">
      <c r="A18994" t="s">
        <v>133575</v>
      </c>
      <c r="B18994" t="s">
        <v>132451</v>
      </c>
      <c r="C18994" t="s">
        <v>133577</v>
      </c>
      <c r="D18994" t="str">
        <f t="shared" si="898"/>
        <v>Home Furnishing</v>
      </c>
      <c r="E18994" t="str">
        <f t="shared" si="899"/>
        <v>Home Furnishing &gt;&gt; Curtains &amp; Accessories &gt;&gt; Curtains &gt;&gt; Aroma Comfort Polyester Purple Printed Eyelet Lo...</v>
      </c>
      <c r="F18994" t="s">
        <v>133578</v>
      </c>
      <c r="G18994" t="s">
        <v>133579</v>
      </c>
      <c r="H18994">
        <v>799</v>
      </c>
      <c r="I18994">
        <v>699</v>
      </c>
      <c r="J18994">
        <f>IF(Table1[is_FK_Advantage_product]=TRUE,1,0)</f>
        <v>0</v>
      </c>
      <c r="K18994" s="10" t="b">
        <v>0</v>
      </c>
      <c r="L18994" s="7">
        <f t="shared" si="900"/>
        <v>0</v>
      </c>
      <c r="M18994" t="s">
        <v>23</v>
      </c>
      <c r="N18994" t="s">
        <v>23</v>
      </c>
      <c r="O18994" t="s">
        <v>132576</v>
      </c>
    </row>
    <row r="18995" spans="1:15" hidden="1" x14ac:dyDescent="0.3">
      <c r="A18995" t="s">
        <v>133583</v>
      </c>
      <c r="B18995" t="s">
        <v>132451</v>
      </c>
      <c r="C18995" t="s">
        <v>133288</v>
      </c>
      <c r="D18995" t="str">
        <f t="shared" si="898"/>
        <v>Clothing</v>
      </c>
      <c r="E18995" t="str">
        <f t="shared" si="899"/>
        <v>Clothing &gt;&gt; Women's Clothing &gt;&gt; Ethnic Wear &gt;&gt; Ethnic Sets &gt;&gt; Sitaram Ethnic Sets &gt;&gt; Sitaram Women's Top and Skirt Set</v>
      </c>
      <c r="F18995" t="s">
        <v>133289</v>
      </c>
      <c r="G18995" t="s">
        <v>133585</v>
      </c>
      <c r="H18995">
        <v>3999</v>
      </c>
      <c r="I18995">
        <v>1599</v>
      </c>
      <c r="J18995">
        <f>IF(Table1[is_FK_Advantage_product]=TRUE,1,0)</f>
        <v>0</v>
      </c>
      <c r="K18995" s="10" t="b">
        <v>0</v>
      </c>
      <c r="L18995" s="7">
        <f t="shared" si="900"/>
        <v>0</v>
      </c>
      <c r="M18995" t="s">
        <v>23</v>
      </c>
      <c r="N18995" t="s">
        <v>23</v>
      </c>
      <c r="O18995" t="s">
        <v>36570</v>
      </c>
    </row>
    <row r="18996" spans="1:15" hidden="1" x14ac:dyDescent="0.3">
      <c r="A18996" t="s">
        <v>133589</v>
      </c>
      <c r="B18996" t="s">
        <v>132451</v>
      </c>
      <c r="C18996" t="s">
        <v>133591</v>
      </c>
      <c r="D18996" t="str">
        <f t="shared" si="898"/>
        <v>Kitchen &amp; Dining</v>
      </c>
      <c r="E18996" t="str">
        <f t="shared" si="899"/>
        <v>Kitchen &amp; Dining &gt;&gt; Home Utilities &gt;&gt; Mosquito Killers &gt;&gt; Hunter Mosquito Killers &gt;&gt; Hunter Electric Insect Killer (Bat)</v>
      </c>
      <c r="F18996" t="s">
        <v>133592</v>
      </c>
      <c r="G18996" t="s">
        <v>133593</v>
      </c>
      <c r="H18996">
        <v>595</v>
      </c>
      <c r="I18996">
        <v>595</v>
      </c>
      <c r="J18996">
        <f>IF(Table1[is_FK_Advantage_product]=TRUE,1,0)</f>
        <v>0</v>
      </c>
      <c r="K18996" s="10" t="b">
        <v>0</v>
      </c>
      <c r="L18996" s="7">
        <f t="shared" si="900"/>
        <v>0</v>
      </c>
      <c r="M18996" t="s">
        <v>23</v>
      </c>
      <c r="N18996" t="s">
        <v>23</v>
      </c>
      <c r="O18996" t="s">
        <v>133596</v>
      </c>
    </row>
    <row r="18997" spans="1:15" hidden="1" x14ac:dyDescent="0.3">
      <c r="A18997" t="s">
        <v>133598</v>
      </c>
      <c r="B18997" t="s">
        <v>132451</v>
      </c>
      <c r="C18997" t="s">
        <v>133600</v>
      </c>
      <c r="D18997" t="str">
        <f t="shared" si="898"/>
        <v>Clothing</v>
      </c>
      <c r="E18997" t="str">
        <f t="shared" si="899"/>
        <v>Clothing &gt;&gt; Women's Clothing &gt;&gt; Ethnic Wear &gt;&gt; Ethnic Sets &gt;&gt; Atithee Ethnic Sets &gt;&gt; Atithee Women's Top and Skirt Set</v>
      </c>
      <c r="F18997" t="s">
        <v>133601</v>
      </c>
      <c r="G18997" t="s">
        <v>133602</v>
      </c>
      <c r="H18997">
        <v>2495</v>
      </c>
      <c r="I18997">
        <v>1695</v>
      </c>
      <c r="J18997">
        <f>IF(Table1[is_FK_Advantage_product]=TRUE,1,0)</f>
        <v>0</v>
      </c>
      <c r="K18997" s="10" t="b">
        <v>0</v>
      </c>
      <c r="L18997" s="7">
        <f t="shared" si="900"/>
        <v>0</v>
      </c>
      <c r="M18997" t="s">
        <v>23</v>
      </c>
      <c r="N18997" t="s">
        <v>23</v>
      </c>
      <c r="O18997" t="s">
        <v>133605</v>
      </c>
    </row>
    <row r="18998" spans="1:15" hidden="1" x14ac:dyDescent="0.3">
      <c r="A18998" t="s">
        <v>133607</v>
      </c>
      <c r="B18998" t="s">
        <v>132451</v>
      </c>
      <c r="C18998" t="s">
        <v>133609</v>
      </c>
      <c r="D18998" t="str">
        <f t="shared" si="898"/>
        <v>Clothing</v>
      </c>
      <c r="E18998" t="str">
        <f t="shared" si="899"/>
        <v>Clothing &gt;&gt; Women's Clothing &gt;&gt; Ethnic Wear &gt;&gt; Ethnic Sets &gt;&gt; Lajo Ethnic Sets &gt;&gt; Lajo Women's Salwar and Kurta Set</v>
      </c>
      <c r="F18998" t="s">
        <v>133610</v>
      </c>
      <c r="G18998" t="s">
        <v>133611</v>
      </c>
      <c r="H18998">
        <v>3400</v>
      </c>
      <c r="I18998">
        <v>1714</v>
      </c>
      <c r="J18998">
        <f>IF(Table1[is_FK_Advantage_product]=TRUE,1,0)</f>
        <v>0</v>
      </c>
      <c r="K18998" s="10" t="b">
        <v>0</v>
      </c>
      <c r="L18998" s="7">
        <f t="shared" si="900"/>
        <v>0</v>
      </c>
      <c r="M18998" t="s">
        <v>23</v>
      </c>
      <c r="N18998" t="s">
        <v>23</v>
      </c>
      <c r="O18998" t="s">
        <v>132466</v>
      </c>
    </row>
    <row r="18999" spans="1:15" hidden="1" x14ac:dyDescent="0.3">
      <c r="A18999" t="s">
        <v>133615</v>
      </c>
      <c r="B18999" t="s">
        <v>132451</v>
      </c>
      <c r="C18999" t="s">
        <v>133617</v>
      </c>
      <c r="D18999" t="str">
        <f t="shared" si="898"/>
        <v>Toys &amp; School Supplies</v>
      </c>
      <c r="E18999" t="str">
        <f t="shared" si="899"/>
        <v>Toys &amp; School Supplies &gt;&gt; Action Figures &gt;&gt; Moulin Roty Action Figures &gt;&gt; Moulin Roty Les Petittes Merveilles Nighttime Sh...</v>
      </c>
      <c r="F18999" t="s">
        <v>133618</v>
      </c>
      <c r="G18999" t="s">
        <v>133619</v>
      </c>
      <c r="H18999">
        <v>4122</v>
      </c>
      <c r="I18999">
        <v>3503</v>
      </c>
      <c r="J18999">
        <f>IF(Table1[is_FK_Advantage_product]=TRUE,1,0)</f>
        <v>0</v>
      </c>
      <c r="K18999" s="10" t="b">
        <v>0</v>
      </c>
      <c r="L18999" s="7">
        <f t="shared" si="900"/>
        <v>0</v>
      </c>
      <c r="M18999" t="s">
        <v>23</v>
      </c>
      <c r="N18999" t="s">
        <v>23</v>
      </c>
      <c r="O18999" t="s">
        <v>133622</v>
      </c>
    </row>
    <row r="19000" spans="1:15" hidden="1" x14ac:dyDescent="0.3">
      <c r="A19000" t="s">
        <v>133624</v>
      </c>
      <c r="B19000" t="s">
        <v>132451</v>
      </c>
      <c r="C19000" t="s">
        <v>133626</v>
      </c>
      <c r="D19000" t="str">
        <f t="shared" si="898"/>
        <v>Toys &amp; School Supplies</v>
      </c>
      <c r="E19000" t="str">
        <f t="shared" si="899"/>
        <v>Toys &amp; School Supplies &gt;&gt; Action Figures &gt;&gt; Doctor Who Action Figures &gt;&gt; Doctor Who Prisoner Zero Action Figure (Multicolor)</v>
      </c>
      <c r="F19000" t="s">
        <v>133627</v>
      </c>
      <c r="G19000" t="s">
        <v>133628</v>
      </c>
      <c r="H19000">
        <v>5329</v>
      </c>
      <c r="I19000">
        <v>4529</v>
      </c>
      <c r="J19000">
        <f>IF(Table1[is_FK_Advantage_product]=TRUE,1,0)</f>
        <v>0</v>
      </c>
      <c r="K19000" s="10" t="b">
        <v>0</v>
      </c>
      <c r="L19000" s="7">
        <f t="shared" si="900"/>
        <v>0</v>
      </c>
      <c r="M19000" t="s">
        <v>23</v>
      </c>
      <c r="N19000" t="s">
        <v>23</v>
      </c>
      <c r="O19000" t="s">
        <v>133631</v>
      </c>
    </row>
    <row r="19001" spans="1:15" hidden="1" x14ac:dyDescent="0.3">
      <c r="A19001" t="s">
        <v>133633</v>
      </c>
      <c r="B19001" t="s">
        <v>132451</v>
      </c>
      <c r="C19001" t="s">
        <v>133635</v>
      </c>
      <c r="D19001" t="str">
        <f t="shared" si="898"/>
        <v>Household Supplies</v>
      </c>
      <c r="E19001" t="str">
        <f t="shared" si="899"/>
        <v>Household Supplies &gt;&gt; Home Cleaning &gt;&gt; Kitchen Surface Cleaners &gt;&gt; Whirlpool Affresh Cooktop Cleaner Kitchen Cleane...</v>
      </c>
      <c r="F19001" t="s">
        <v>133636</v>
      </c>
      <c r="G19001" t="s">
        <v>133637</v>
      </c>
      <c r="H19001">
        <v>599</v>
      </c>
      <c r="I19001">
        <v>599</v>
      </c>
      <c r="J19001">
        <f>IF(Table1[is_FK_Advantage_product]=TRUE,1,0)</f>
        <v>0</v>
      </c>
      <c r="K19001" s="10" t="b">
        <v>0</v>
      </c>
      <c r="L19001" s="7">
        <f t="shared" si="900"/>
        <v>0</v>
      </c>
      <c r="M19001" t="s">
        <v>23</v>
      </c>
      <c r="N19001" t="s">
        <v>23</v>
      </c>
      <c r="O19001" t="s">
        <v>133573</v>
      </c>
    </row>
    <row r="19002" spans="1:15" hidden="1" x14ac:dyDescent="0.3">
      <c r="A19002" t="s">
        <v>133641</v>
      </c>
      <c r="B19002" t="s">
        <v>132451</v>
      </c>
      <c r="C19002" t="s">
        <v>133643</v>
      </c>
      <c r="D19002" t="str">
        <f t="shared" si="898"/>
        <v>Toys &amp; School Supplies</v>
      </c>
      <c r="E19002" t="str">
        <f t="shared" si="899"/>
        <v>Toys &amp; School Supplies &gt;&gt; Action Figures &gt;&gt; Sentinel Action Figures &gt;&gt; Sentinel Mak Furige Model 07 (Multicolor)</v>
      </c>
      <c r="F19002" t="s">
        <v>133644</v>
      </c>
      <c r="G19002" t="s">
        <v>133645</v>
      </c>
      <c r="H19002">
        <v>19345</v>
      </c>
      <c r="I19002">
        <v>16443</v>
      </c>
      <c r="J19002">
        <f>IF(Table1[is_FK_Advantage_product]=TRUE,1,0)</f>
        <v>0</v>
      </c>
      <c r="K19002" s="10" t="b">
        <v>0</v>
      </c>
      <c r="L19002" s="7">
        <f t="shared" si="900"/>
        <v>0</v>
      </c>
      <c r="M19002" t="s">
        <v>23</v>
      </c>
      <c r="N19002" t="s">
        <v>23</v>
      </c>
      <c r="O19002" t="s">
        <v>133121</v>
      </c>
    </row>
    <row r="19003" spans="1:15" hidden="1" x14ac:dyDescent="0.3">
      <c r="A19003" t="s">
        <v>133649</v>
      </c>
      <c r="B19003" t="s">
        <v>132451</v>
      </c>
      <c r="C19003" t="s">
        <v>133651</v>
      </c>
      <c r="D19003" t="str">
        <f t="shared" si="898"/>
        <v>Home Furnishing</v>
      </c>
      <c r="E19003" t="str">
        <f t="shared" si="899"/>
        <v>Home Furnishing &gt;&gt; Curtains &amp; Accessories &gt;&gt; Curtains &gt;&gt; Aroma Comfort Polyester Brown Self Design Eyelet...</v>
      </c>
      <c r="F19003" t="s">
        <v>133442</v>
      </c>
      <c r="G19003" t="s">
        <v>133652</v>
      </c>
      <c r="H19003">
        <v>1999</v>
      </c>
      <c r="I19003">
        <v>1899</v>
      </c>
      <c r="J19003">
        <f>IF(Table1[is_FK_Advantage_product]=TRUE,1,0)</f>
        <v>0</v>
      </c>
      <c r="K19003" s="10" t="b">
        <v>0</v>
      </c>
      <c r="L19003" s="7">
        <f t="shared" si="900"/>
        <v>0</v>
      </c>
      <c r="M19003" t="s">
        <v>23</v>
      </c>
      <c r="N19003" t="s">
        <v>23</v>
      </c>
      <c r="O19003" t="s">
        <v>132576</v>
      </c>
    </row>
    <row r="19004" spans="1:15" hidden="1" x14ac:dyDescent="0.3">
      <c r="A19004" t="s">
        <v>133656</v>
      </c>
      <c r="B19004" t="s">
        <v>132451</v>
      </c>
      <c r="C19004" t="s">
        <v>133658</v>
      </c>
      <c r="D19004" t="str">
        <f t="shared" si="898"/>
        <v>Beauty and Personal Care</v>
      </c>
      <c r="E19004" t="str">
        <f t="shared" si="899"/>
        <v>Beauty and Personal Care &gt;&gt; Health Care &gt;&gt; Medicines &amp; Treatment &gt;&gt; First Aid &gt;&gt; Hot &amp; Cold Packs &gt;&gt; OMRD Hot &amp; Cold Packs &gt;&gt; OMRD RD6697 Hot and cold Pack (GREEN)</v>
      </c>
      <c r="F19004" t="s">
        <v>133659</v>
      </c>
      <c r="G19004" t="s">
        <v>133660</v>
      </c>
      <c r="H19004">
        <v>399</v>
      </c>
      <c r="I19004">
        <v>269</v>
      </c>
      <c r="J19004">
        <f>IF(Table1[is_FK_Advantage_product]=TRUE,1,0)</f>
        <v>0</v>
      </c>
      <c r="K19004" s="10" t="b">
        <v>0</v>
      </c>
      <c r="L19004" s="7">
        <f t="shared" si="900"/>
        <v>0</v>
      </c>
      <c r="M19004" t="s">
        <v>23</v>
      </c>
      <c r="N19004" t="s">
        <v>23</v>
      </c>
      <c r="O19004" t="s">
        <v>133663</v>
      </c>
    </row>
    <row r="19005" spans="1:15" hidden="1" x14ac:dyDescent="0.3">
      <c r="A19005" t="s">
        <v>133665</v>
      </c>
      <c r="B19005" t="s">
        <v>132451</v>
      </c>
      <c r="C19005" t="s">
        <v>133667</v>
      </c>
      <c r="D19005" t="str">
        <f t="shared" si="898"/>
        <v>Toys &amp; School Supplies</v>
      </c>
      <c r="E19005" t="str">
        <f t="shared" si="899"/>
        <v>Toys &amp; School Supplies &gt;&gt; Action Figures &gt;&gt; Johhny Cash Action Figures &gt;&gt; Johhny Cash 2006 \Man In Black\ Action 7\ Figure...</v>
      </c>
      <c r="F19005" t="s">
        <v>133668</v>
      </c>
      <c r="G19005" t="s">
        <v>133669</v>
      </c>
      <c r="H19005">
        <v>10318</v>
      </c>
      <c r="I19005">
        <v>8770</v>
      </c>
      <c r="J19005">
        <f>IF(Table1[is_FK_Advantage_product]=TRUE,1,0)</f>
        <v>0</v>
      </c>
      <c r="K19005" s="10" t="b">
        <v>0</v>
      </c>
      <c r="L19005" s="7">
        <f t="shared" si="900"/>
        <v>0</v>
      </c>
      <c r="M19005" t="s">
        <v>23</v>
      </c>
      <c r="N19005" t="s">
        <v>23</v>
      </c>
      <c r="O19005" t="s">
        <v>133672</v>
      </c>
    </row>
    <row r="19006" spans="1:15" hidden="1" x14ac:dyDescent="0.3">
      <c r="A19006" t="s">
        <v>133673</v>
      </c>
      <c r="B19006" t="s">
        <v>132451</v>
      </c>
      <c r="C19006" t="s">
        <v>133675</v>
      </c>
      <c r="D19006" t="str">
        <f t="shared" si="898"/>
        <v>Mobiles &amp; Accessories</v>
      </c>
      <c r="E19006" t="str">
        <f t="shared" si="899"/>
        <v>Mobiles &amp; Accessories &gt;&gt; Mobile Accessories &gt;&gt; Car Accessories &gt;&gt; Mobile Holders &gt;&gt; AdroitZ Mobile Holders &gt;&gt; AdroitZ Premium Phone Socket Holder For Sony Xpe...</v>
      </c>
      <c r="F19006" t="s">
        <v>133506</v>
      </c>
      <c r="G19006" t="s">
        <v>133676</v>
      </c>
      <c r="H19006">
        <v>599</v>
      </c>
      <c r="I19006">
        <v>164</v>
      </c>
      <c r="J19006">
        <f>IF(Table1[is_FK_Advantage_product]=TRUE,1,0)</f>
        <v>0</v>
      </c>
      <c r="K19006" s="10" t="b">
        <v>0</v>
      </c>
      <c r="L19006" s="7">
        <f t="shared" si="900"/>
        <v>0</v>
      </c>
      <c r="M19006" t="s">
        <v>23</v>
      </c>
      <c r="N19006" t="s">
        <v>23</v>
      </c>
      <c r="O19006" t="s">
        <v>10175</v>
      </c>
    </row>
    <row r="19007" spans="1:15" hidden="1" x14ac:dyDescent="0.3">
      <c r="A19007" t="s">
        <v>133679</v>
      </c>
      <c r="B19007" t="s">
        <v>132451</v>
      </c>
      <c r="C19007" t="s">
        <v>133681</v>
      </c>
      <c r="D19007" t="str">
        <f t="shared" si="898"/>
        <v>Mobiles &amp; Accessories</v>
      </c>
      <c r="E19007" t="str">
        <f t="shared" si="899"/>
        <v>Mobiles &amp; Accessories &gt;&gt; Mobile Accessories &gt;&gt; Car Accessories &gt;&gt; Mobile Holders &gt;&gt; AdroitZ Mobile Holders &gt;&gt; AdroitZ Premium Phone Socket Holder For Samsung ...</v>
      </c>
      <c r="F19007" t="s">
        <v>133110</v>
      </c>
      <c r="G19007" t="s">
        <v>133682</v>
      </c>
      <c r="H19007">
        <v>599</v>
      </c>
      <c r="I19007">
        <v>164</v>
      </c>
      <c r="J19007">
        <f>IF(Table1[is_FK_Advantage_product]=TRUE,1,0)</f>
        <v>0</v>
      </c>
      <c r="K19007" s="10" t="b">
        <v>0</v>
      </c>
      <c r="L19007" s="7">
        <f t="shared" si="900"/>
        <v>0</v>
      </c>
      <c r="M19007" t="s">
        <v>23</v>
      </c>
      <c r="N19007" t="s">
        <v>23</v>
      </c>
      <c r="O19007" t="s">
        <v>10175</v>
      </c>
    </row>
    <row r="19008" spans="1:15" hidden="1" x14ac:dyDescent="0.3">
      <c r="A19008" t="s">
        <v>133685</v>
      </c>
      <c r="B19008" t="s">
        <v>132451</v>
      </c>
      <c r="C19008" t="s">
        <v>133687</v>
      </c>
      <c r="D19008" t="str">
        <f t="shared" ref="D19008:D19071" si="901">TRIM(LEFT(E19008, FIND("&gt;&gt;", E19008)-1))</f>
        <v>Home Improvement</v>
      </c>
      <c r="E19008" t="str">
        <f t="shared" ref="E19008:E19071" si="902">SUBSTITUTE(SUBSTITUTE(SUBSTITUTE(F19008, "[", ""), "]", ""), """", "")</f>
        <v>Home Improvement &gt;&gt; Hardware &gt;&gt; Bathroom &amp; Kitchen Fixtures &gt;&gt; Faucet Sets &gt;&gt; Hddecor Continental With 1 Meter Flexible Tube A...</v>
      </c>
      <c r="F19008" t="s">
        <v>133688</v>
      </c>
      <c r="G19008" t="s">
        <v>133689</v>
      </c>
      <c r="H19008">
        <v>650</v>
      </c>
      <c r="I19008">
        <v>330</v>
      </c>
      <c r="J19008">
        <f>IF(Table1[is_FK_Advantage_product]=TRUE,1,0)</f>
        <v>0</v>
      </c>
      <c r="K19008" s="10" t="b">
        <v>0</v>
      </c>
      <c r="L19008" s="7">
        <f t="shared" si="900"/>
        <v>0</v>
      </c>
      <c r="M19008" t="s">
        <v>23</v>
      </c>
      <c r="N19008" t="s">
        <v>23</v>
      </c>
      <c r="O19008" t="s">
        <v>133692</v>
      </c>
    </row>
    <row r="19009" spans="1:15" hidden="1" x14ac:dyDescent="0.3">
      <c r="A19009" t="s">
        <v>133694</v>
      </c>
      <c r="B19009" t="s">
        <v>132451</v>
      </c>
      <c r="C19009" t="s">
        <v>133696</v>
      </c>
      <c r="D19009" t="str">
        <f t="shared" si="901"/>
        <v>Beauty and Personal Care</v>
      </c>
      <c r="E19009" t="str">
        <f t="shared" si="902"/>
        <v>Beauty and Personal Care &gt;&gt; Hair Care &gt;&gt; Shampoos &gt;&gt; Kerastase Shampoos &gt;&gt; Kerastase Nutritive Bain Satin 1 Complete Nutrit...</v>
      </c>
      <c r="F19009" t="s">
        <v>133697</v>
      </c>
      <c r="G19009" t="s">
        <v>133698</v>
      </c>
      <c r="H19009">
        <v>2925</v>
      </c>
      <c r="I19009">
        <v>2925</v>
      </c>
      <c r="J19009">
        <f>IF(Table1[is_FK_Advantage_product]=TRUE,1,0)</f>
        <v>0</v>
      </c>
      <c r="K19009" s="10" t="b">
        <v>0</v>
      </c>
      <c r="L19009" s="7">
        <f t="shared" si="900"/>
        <v>0</v>
      </c>
      <c r="M19009" t="s">
        <v>23</v>
      </c>
      <c r="N19009" t="s">
        <v>23</v>
      </c>
      <c r="O19009" t="s">
        <v>133701</v>
      </c>
    </row>
    <row r="19010" spans="1:15" hidden="1" x14ac:dyDescent="0.3">
      <c r="A19010" t="s">
        <v>133703</v>
      </c>
      <c r="B19010" t="s">
        <v>132451</v>
      </c>
      <c r="C19010" t="s">
        <v>133705</v>
      </c>
      <c r="D19010" t="str">
        <f t="shared" si="901"/>
        <v>Computers</v>
      </c>
      <c r="E19010" t="str">
        <f t="shared" si="902"/>
        <v>Computers &gt;&gt; Laptop Accessories &gt;&gt; Computer Accessories Combos &gt;&gt; PRINT SHAPES Computer Accessories Combos &gt;&gt; PRINT SHAPES mountain wolf Laptop Skin with Mous...</v>
      </c>
      <c r="F19010" t="s">
        <v>133706</v>
      </c>
      <c r="G19010" t="s">
        <v>133707</v>
      </c>
      <c r="H19010">
        <v>999</v>
      </c>
      <c r="I19010">
        <v>329</v>
      </c>
      <c r="J19010">
        <f>IF(Table1[is_FK_Advantage_product]=TRUE,1,0)</f>
        <v>0</v>
      </c>
      <c r="K19010" s="10" t="b">
        <v>0</v>
      </c>
      <c r="L19010" s="7">
        <f t="shared" ref="L19010:L19073" si="903">IF(ISNONTEXT(M19010), M19010,0)</f>
        <v>0</v>
      </c>
      <c r="M19010" t="s">
        <v>23</v>
      </c>
      <c r="N19010" t="s">
        <v>23</v>
      </c>
      <c r="O19010" t="s">
        <v>126217</v>
      </c>
    </row>
    <row r="19011" spans="1:15" hidden="1" x14ac:dyDescent="0.3">
      <c r="A19011" t="s">
        <v>133711</v>
      </c>
      <c r="B19011" t="s">
        <v>132451</v>
      </c>
      <c r="C19011" t="s">
        <v>133713</v>
      </c>
      <c r="D19011" t="str">
        <f t="shared" si="901"/>
        <v>Bags, Wallets &amp; Belts</v>
      </c>
      <c r="E19011" t="str">
        <f t="shared" si="902"/>
        <v>Bags, Wallets &amp; Belts &gt;&gt; Luggage &amp; Travel &gt;&gt; Suitcases &gt;&gt; Goblin Suitcases &gt;&gt; Goblin Hurricane Expandable  Check-in Luggage - ...</v>
      </c>
      <c r="F19011" t="s">
        <v>133714</v>
      </c>
      <c r="G19011" t="s">
        <v>133715</v>
      </c>
      <c r="H19011">
        <v>5895</v>
      </c>
      <c r="I19011">
        <v>3800</v>
      </c>
      <c r="J19011">
        <f>IF(Table1[is_FK_Advantage_product]=TRUE,1,0)</f>
        <v>0</v>
      </c>
      <c r="K19011" s="10" t="b">
        <v>0</v>
      </c>
      <c r="L19011" s="7">
        <f t="shared" si="903"/>
        <v>0</v>
      </c>
      <c r="M19011" t="s">
        <v>23</v>
      </c>
      <c r="N19011" t="s">
        <v>23</v>
      </c>
      <c r="O19011" t="s">
        <v>132841</v>
      </c>
    </row>
    <row r="19012" spans="1:15" hidden="1" x14ac:dyDescent="0.3">
      <c r="A19012" t="s">
        <v>133719</v>
      </c>
      <c r="B19012" t="s">
        <v>132451</v>
      </c>
      <c r="C19012" t="s">
        <v>133721</v>
      </c>
      <c r="D19012" t="str">
        <f t="shared" si="901"/>
        <v>Mobiles &amp; Accessories</v>
      </c>
      <c r="E19012" t="str">
        <f t="shared" si="902"/>
        <v>Mobiles &amp; Accessories &gt;&gt; Mobile Accessories &gt;&gt; Car Accessories &gt;&gt; Mobile Holders &gt;&gt; AdroitZ Mobile Holders &gt;&gt; AdroitZ Premium Phone Socket Holder For Galaxy N...</v>
      </c>
      <c r="F19012" t="s">
        <v>133722</v>
      </c>
      <c r="G19012" t="s">
        <v>133723</v>
      </c>
      <c r="H19012">
        <v>599</v>
      </c>
      <c r="I19012">
        <v>164</v>
      </c>
      <c r="J19012">
        <f>IF(Table1[is_FK_Advantage_product]=TRUE,1,0)</f>
        <v>0</v>
      </c>
      <c r="K19012" s="10" t="b">
        <v>0</v>
      </c>
      <c r="L19012" s="7">
        <f t="shared" si="903"/>
        <v>0</v>
      </c>
      <c r="M19012" t="s">
        <v>23</v>
      </c>
      <c r="N19012" t="s">
        <v>23</v>
      </c>
      <c r="O19012" t="s">
        <v>10175</v>
      </c>
    </row>
    <row r="19013" spans="1:15" hidden="1" x14ac:dyDescent="0.3">
      <c r="A19013" t="s">
        <v>133726</v>
      </c>
      <c r="B19013" t="s">
        <v>132451</v>
      </c>
      <c r="C19013" t="s">
        <v>133728</v>
      </c>
      <c r="D19013" t="str">
        <f t="shared" si="901"/>
        <v>Computers</v>
      </c>
      <c r="E19013" t="str">
        <f t="shared" si="902"/>
        <v>Computers &gt;&gt; Laptop Accessories &gt;&gt; Computer Accessories Combos &gt;&gt; PRINT SHAPES Computer Accessories Combos &gt;&gt; PRINT SHAPES mary and max cartoon Laptop Skin wi...</v>
      </c>
      <c r="F19013" t="s">
        <v>133729</v>
      </c>
      <c r="G19013" t="s">
        <v>133730</v>
      </c>
      <c r="H19013">
        <v>999</v>
      </c>
      <c r="I19013">
        <v>329</v>
      </c>
      <c r="J19013">
        <f>IF(Table1[is_FK_Advantage_product]=TRUE,1,0)</f>
        <v>0</v>
      </c>
      <c r="K19013" s="10" t="b">
        <v>0</v>
      </c>
      <c r="L19013" s="7">
        <f t="shared" si="903"/>
        <v>0</v>
      </c>
      <c r="M19013" t="s">
        <v>23</v>
      </c>
      <c r="N19013" t="s">
        <v>23</v>
      </c>
      <c r="O19013" t="s">
        <v>126217</v>
      </c>
    </row>
    <row r="19014" spans="1:15" hidden="1" x14ac:dyDescent="0.3">
      <c r="A19014" t="s">
        <v>133734</v>
      </c>
      <c r="B19014" t="s">
        <v>132451</v>
      </c>
      <c r="C19014" t="s">
        <v>132461</v>
      </c>
      <c r="D19014" t="str">
        <f t="shared" si="901"/>
        <v>Clothing</v>
      </c>
      <c r="E19014" t="str">
        <f t="shared" si="902"/>
        <v>Clothing &gt;&gt; Women's Clothing &gt;&gt; Ethnic Wear &gt;&gt; Ethnic Sets &gt;&gt; Lajo Ethnic Sets &gt;&gt; Lajo Women's Salwar and Dupatta Set</v>
      </c>
      <c r="F19014" t="s">
        <v>132462</v>
      </c>
      <c r="G19014" t="s">
        <v>133736</v>
      </c>
      <c r="H19014">
        <v>5500</v>
      </c>
      <c r="I19014">
        <v>3372</v>
      </c>
      <c r="J19014">
        <f>IF(Table1[is_FK_Advantage_product]=TRUE,1,0)</f>
        <v>0</v>
      </c>
      <c r="K19014" s="10" t="b">
        <v>0</v>
      </c>
      <c r="L19014" s="7">
        <f t="shared" si="903"/>
        <v>0</v>
      </c>
      <c r="M19014" t="s">
        <v>23</v>
      </c>
      <c r="N19014" t="s">
        <v>23</v>
      </c>
      <c r="O19014" t="s">
        <v>132466</v>
      </c>
    </row>
    <row r="19015" spans="1:15" hidden="1" x14ac:dyDescent="0.3">
      <c r="A19015" t="s">
        <v>133738</v>
      </c>
      <c r="B19015" t="s">
        <v>132451</v>
      </c>
      <c r="C19015" t="s">
        <v>133740</v>
      </c>
      <c r="D19015" t="str">
        <f t="shared" si="901"/>
        <v>Pens &amp; Stationery</v>
      </c>
      <c r="E19015" t="str">
        <f t="shared" si="902"/>
        <v>Pens &amp; Stationery &gt;&gt; Office Supplies &gt;&gt; Files and Folders &gt;&gt; Aaina Home Decor Files and Folders &gt;&gt; Aaina Home Decor Cloth Journal (Set Of 1, Green)</v>
      </c>
      <c r="F19015" t="s">
        <v>133741</v>
      </c>
      <c r="G19015" t="s">
        <v>133742</v>
      </c>
      <c r="H19015">
        <v>430</v>
      </c>
      <c r="I19015">
        <v>430</v>
      </c>
      <c r="J19015">
        <f>IF(Table1[is_FK_Advantage_product]=TRUE,1,0)</f>
        <v>0</v>
      </c>
      <c r="K19015" s="10" t="b">
        <v>0</v>
      </c>
      <c r="L19015" s="7">
        <f t="shared" si="903"/>
        <v>0</v>
      </c>
      <c r="M19015" t="s">
        <v>23</v>
      </c>
      <c r="N19015" t="s">
        <v>23</v>
      </c>
      <c r="O19015" t="s">
        <v>126288</v>
      </c>
    </row>
    <row r="19016" spans="1:15" hidden="1" x14ac:dyDescent="0.3">
      <c r="A19016" s="2" t="s">
        <v>133746</v>
      </c>
      <c r="B19016" t="s">
        <v>132451</v>
      </c>
      <c r="C19016" t="s">
        <v>133748</v>
      </c>
      <c r="D19016" t="str">
        <f t="shared" si="901"/>
        <v>Computers</v>
      </c>
      <c r="E19016" t="str">
        <f t="shared" si="902"/>
        <v>Computers &gt;&gt; Laptop Accessories &gt;&gt; Computer Accessories Combos &gt;&gt; PRINT SHAPES Computer Accessories Combos &gt;&gt; PRINT SHAPES Batman vs red superman Laptop Skin ...</v>
      </c>
      <c r="F19016" t="s">
        <v>133749</v>
      </c>
      <c r="G19016" t="s">
        <v>133750</v>
      </c>
      <c r="H19016">
        <v>999</v>
      </c>
      <c r="I19016">
        <v>329</v>
      </c>
      <c r="J19016">
        <f>IF(Table1[is_FK_Advantage_product]=TRUE,1,0)</f>
        <v>0</v>
      </c>
      <c r="K19016" s="10" t="b">
        <v>0</v>
      </c>
      <c r="L19016" s="7">
        <f t="shared" si="903"/>
        <v>0</v>
      </c>
      <c r="M19016" t="s">
        <v>23</v>
      </c>
      <c r="N19016" t="s">
        <v>23</v>
      </c>
      <c r="O19016" t="s">
        <v>126217</v>
      </c>
    </row>
    <row r="19017" spans="1:15" hidden="1" x14ac:dyDescent="0.3">
      <c r="A19017" t="s">
        <v>133754</v>
      </c>
      <c r="B19017" t="s">
        <v>132451</v>
      </c>
      <c r="C19017" t="s">
        <v>133756</v>
      </c>
      <c r="D19017" t="str">
        <f t="shared" si="901"/>
        <v>Toys &amp; School Supplies</v>
      </c>
      <c r="E19017" t="str">
        <f t="shared" si="902"/>
        <v>Toys &amp; School Supplies &gt;&gt; Action Figures &gt;&gt; Predator Action Figures &gt;&gt; Predator Official Licensed7\ Vs Dutch 2 Pack (Mu...</v>
      </c>
      <c r="F19017" t="s">
        <v>133757</v>
      </c>
      <c r="G19017" t="s">
        <v>133758</v>
      </c>
      <c r="H19017">
        <v>12147</v>
      </c>
      <c r="I19017">
        <v>10324</v>
      </c>
      <c r="J19017">
        <f>IF(Table1[is_FK_Advantage_product]=TRUE,1,0)</f>
        <v>0</v>
      </c>
      <c r="K19017" s="10" t="b">
        <v>0</v>
      </c>
      <c r="L19017" s="7">
        <f t="shared" si="903"/>
        <v>0</v>
      </c>
      <c r="M19017" t="s">
        <v>23</v>
      </c>
      <c r="N19017" t="s">
        <v>23</v>
      </c>
      <c r="O19017" t="s">
        <v>133761</v>
      </c>
    </row>
    <row r="19018" spans="1:15" hidden="1" x14ac:dyDescent="0.3">
      <c r="A19018" t="s">
        <v>133763</v>
      </c>
      <c r="B19018" t="s">
        <v>132451</v>
      </c>
      <c r="C19018" t="s">
        <v>133765</v>
      </c>
      <c r="D19018" t="str">
        <f t="shared" si="901"/>
        <v>Home Improvement</v>
      </c>
      <c r="E19018" t="str">
        <f t="shared" si="902"/>
        <v>Home Improvement &gt;&gt; Hardware &gt;&gt; Bathroom &amp; Kitchen Fixtures &gt;&gt; Faucet Sets &gt;&gt; sark NO015 Faucet Set</v>
      </c>
      <c r="F19018" t="s">
        <v>133766</v>
      </c>
      <c r="G19018" t="s">
        <v>133767</v>
      </c>
      <c r="H19018">
        <v>1454</v>
      </c>
      <c r="I19018">
        <v>1288</v>
      </c>
      <c r="J19018">
        <f>IF(Table1[is_FK_Advantage_product]=TRUE,1,0)</f>
        <v>0</v>
      </c>
      <c r="K19018" s="10" t="b">
        <v>0</v>
      </c>
      <c r="L19018" s="7">
        <f t="shared" si="903"/>
        <v>0</v>
      </c>
      <c r="M19018" t="s">
        <v>23</v>
      </c>
      <c r="N19018" t="s">
        <v>23</v>
      </c>
      <c r="O19018" t="s">
        <v>133770</v>
      </c>
    </row>
    <row r="19019" spans="1:15" hidden="1" x14ac:dyDescent="0.3">
      <c r="A19019" t="s">
        <v>133772</v>
      </c>
      <c r="B19019" t="s">
        <v>132451</v>
      </c>
      <c r="C19019" t="s">
        <v>133774</v>
      </c>
      <c r="D19019" t="str">
        <f t="shared" si="901"/>
        <v>Toys &amp; School Supplies</v>
      </c>
      <c r="E19019" t="str">
        <f t="shared" si="902"/>
        <v>Toys &amp; School Supplies &gt;&gt; Action Figures &gt;&gt; happy deals Action Figures &gt;&gt; happy deals 36 Crazy Loop Straws -value pack - a...</v>
      </c>
      <c r="F19019" t="s">
        <v>133775</v>
      </c>
      <c r="G19019" t="s">
        <v>133776</v>
      </c>
      <c r="H19019">
        <v>2872</v>
      </c>
      <c r="I19019">
        <v>2441</v>
      </c>
      <c r="J19019">
        <f>IF(Table1[is_FK_Advantage_product]=TRUE,1,0)</f>
        <v>0</v>
      </c>
      <c r="K19019" s="10" t="b">
        <v>0</v>
      </c>
      <c r="L19019" s="7">
        <f t="shared" si="903"/>
        <v>0</v>
      </c>
      <c r="M19019" t="s">
        <v>23</v>
      </c>
      <c r="N19019" t="s">
        <v>23</v>
      </c>
      <c r="O19019" t="s">
        <v>133779</v>
      </c>
    </row>
    <row r="19020" spans="1:15" hidden="1" x14ac:dyDescent="0.3">
      <c r="A19020" t="s">
        <v>133780</v>
      </c>
      <c r="B19020" t="s">
        <v>132451</v>
      </c>
      <c r="C19020" t="s">
        <v>132461</v>
      </c>
      <c r="D19020" t="str">
        <f t="shared" si="901"/>
        <v>Clothing</v>
      </c>
      <c r="E19020" t="str">
        <f t="shared" si="902"/>
        <v>Clothing &gt;&gt; Women's Clothing &gt;&gt; Ethnic Wear &gt;&gt; Ethnic Sets &gt;&gt; Lajo Ethnic Sets &gt;&gt; Lajo Women's Salwar and Dupatta Set</v>
      </c>
      <c r="F19020" t="s">
        <v>132462</v>
      </c>
      <c r="G19020" t="s">
        <v>133782</v>
      </c>
      <c r="H19020">
        <v>2500</v>
      </c>
      <c r="I19020">
        <v>1372</v>
      </c>
      <c r="J19020">
        <f>IF(Table1[is_FK_Advantage_product]=TRUE,1,0)</f>
        <v>0</v>
      </c>
      <c r="K19020" s="10" t="b">
        <v>0</v>
      </c>
      <c r="L19020" s="7">
        <f t="shared" si="903"/>
        <v>0</v>
      </c>
      <c r="M19020" t="s">
        <v>23</v>
      </c>
      <c r="N19020" t="s">
        <v>23</v>
      </c>
      <c r="O19020" t="s">
        <v>132466</v>
      </c>
    </row>
    <row r="19021" spans="1:15" hidden="1" x14ac:dyDescent="0.3">
      <c r="A19021" t="s">
        <v>133785</v>
      </c>
      <c r="B19021" t="s">
        <v>132451</v>
      </c>
      <c r="C19021" t="s">
        <v>133787</v>
      </c>
      <c r="D19021" t="str">
        <f t="shared" si="901"/>
        <v>Beauty and Personal Care</v>
      </c>
      <c r="E19021" t="str">
        <f t="shared" si="902"/>
        <v>Beauty and Personal Care &gt;&gt; Body and Skin Care &gt;&gt; Lip Care &gt;&gt; Lip Balms &gt;&gt; Lip Rageous Lip Balms &gt;&gt; Lip Rageous Blue Raspberry LipBalm 4.25g Blue Ra...</v>
      </c>
      <c r="F19021" t="s">
        <v>133788</v>
      </c>
      <c r="G19021" t="s">
        <v>133789</v>
      </c>
      <c r="H19021">
        <v>1140</v>
      </c>
      <c r="I19021">
        <v>950</v>
      </c>
      <c r="J19021">
        <f>IF(Table1[is_FK_Advantage_product]=TRUE,1,0)</f>
        <v>0</v>
      </c>
      <c r="K19021" s="10" t="b">
        <v>0</v>
      </c>
      <c r="L19021" s="7">
        <f t="shared" si="903"/>
        <v>0</v>
      </c>
      <c r="M19021" t="s">
        <v>23</v>
      </c>
      <c r="N19021" t="s">
        <v>23</v>
      </c>
      <c r="O19021" t="s">
        <v>132618</v>
      </c>
    </row>
    <row r="19022" spans="1:15" hidden="1" x14ac:dyDescent="0.3">
      <c r="A19022" t="s">
        <v>133793</v>
      </c>
      <c r="B19022" t="s">
        <v>132451</v>
      </c>
      <c r="C19022" t="s">
        <v>133288</v>
      </c>
      <c r="D19022" t="str">
        <f t="shared" si="901"/>
        <v>Clothing</v>
      </c>
      <c r="E19022" t="str">
        <f t="shared" si="902"/>
        <v>Clothing &gt;&gt; Women's Clothing &gt;&gt; Ethnic Wear &gt;&gt; Ethnic Sets &gt;&gt; Sitaram Ethnic Sets &gt;&gt; Sitaram Women's Top and Skirt Set</v>
      </c>
      <c r="F19022" t="s">
        <v>133289</v>
      </c>
      <c r="G19022" t="s">
        <v>133795</v>
      </c>
      <c r="H19022">
        <v>3299</v>
      </c>
      <c r="I19022">
        <v>1599</v>
      </c>
      <c r="J19022">
        <f>IF(Table1[is_FK_Advantage_product]=TRUE,1,0)</f>
        <v>0</v>
      </c>
      <c r="K19022" s="10" t="b">
        <v>0</v>
      </c>
      <c r="L19022" s="7">
        <f t="shared" si="903"/>
        <v>0</v>
      </c>
      <c r="M19022" t="s">
        <v>23</v>
      </c>
      <c r="N19022" t="s">
        <v>23</v>
      </c>
      <c r="O19022" t="s">
        <v>36570</v>
      </c>
    </row>
    <row r="19023" spans="1:15" hidden="1" x14ac:dyDescent="0.3">
      <c r="A19023" t="s">
        <v>133799</v>
      </c>
      <c r="B19023" t="s">
        <v>132451</v>
      </c>
      <c r="C19023" t="s">
        <v>133801</v>
      </c>
      <c r="D19023" t="str">
        <f t="shared" si="901"/>
        <v>Beauty and Personal Care</v>
      </c>
      <c r="E19023" t="str">
        <f t="shared" si="902"/>
        <v>Beauty and Personal Care &gt;&gt; Body and Skin Care &gt;&gt; Lip Care &gt;&gt; Lip Balms &gt;&gt; Chap Ice Lip Balms &gt;&gt; Chap Ice Chap Ice Tropical SPF-30 Lip Balm six d...</v>
      </c>
      <c r="F19023" t="s">
        <v>133802</v>
      </c>
      <c r="G19023" t="s">
        <v>133803</v>
      </c>
      <c r="H19023">
        <v>190</v>
      </c>
      <c r="I19023">
        <v>171</v>
      </c>
      <c r="J19023">
        <f>IF(Table1[is_FK_Advantage_product]=TRUE,1,0)</f>
        <v>0</v>
      </c>
      <c r="K19023" s="10" t="b">
        <v>0</v>
      </c>
      <c r="L19023" s="7">
        <f t="shared" si="903"/>
        <v>0</v>
      </c>
      <c r="M19023" t="s">
        <v>23</v>
      </c>
      <c r="N19023" t="s">
        <v>23</v>
      </c>
      <c r="O19023" t="s">
        <v>133806</v>
      </c>
    </row>
    <row r="19024" spans="1:15" hidden="1" x14ac:dyDescent="0.3">
      <c r="A19024" t="s">
        <v>133808</v>
      </c>
      <c r="B19024" t="s">
        <v>132451</v>
      </c>
      <c r="C19024" t="s">
        <v>126259</v>
      </c>
      <c r="D19024" t="str">
        <f t="shared" si="901"/>
        <v>Pens &amp; Stationery</v>
      </c>
      <c r="E19024" t="str">
        <f t="shared" si="902"/>
        <v>Pens &amp; Stationery &gt;&gt; Office Supplies &gt;&gt; Files and Folders &gt;&gt; Nourish Files and Folders &gt;&gt; Nourish Cardboard 2-O- Folder (Set Of 1, Multico...</v>
      </c>
      <c r="F19024" t="s">
        <v>133093</v>
      </c>
      <c r="G19024" t="s">
        <v>133810</v>
      </c>
      <c r="H19024">
        <v>399</v>
      </c>
      <c r="I19024">
        <v>399</v>
      </c>
      <c r="J19024">
        <f>IF(Table1[is_FK_Advantage_product]=TRUE,1,0)</f>
        <v>0</v>
      </c>
      <c r="K19024" s="10" t="b">
        <v>0</v>
      </c>
      <c r="L19024" s="7">
        <f t="shared" si="903"/>
        <v>0</v>
      </c>
      <c r="M19024" t="s">
        <v>23</v>
      </c>
      <c r="N19024" t="s">
        <v>23</v>
      </c>
      <c r="O19024" t="s">
        <v>27150</v>
      </c>
    </row>
    <row r="19025" spans="1:15" hidden="1" x14ac:dyDescent="0.3">
      <c r="A19025" t="s">
        <v>133814</v>
      </c>
      <c r="B19025" t="s">
        <v>132451</v>
      </c>
      <c r="C19025" t="s">
        <v>132597</v>
      </c>
      <c r="D19025" t="str">
        <f t="shared" si="901"/>
        <v>Pens &amp; Stationery</v>
      </c>
      <c r="E19025" t="str">
        <f t="shared" si="902"/>
        <v>Pens &amp; Stationery &gt;&gt; Office Supplies &gt;&gt; Files and Folders &gt;&gt; Nourish Files and Folders &gt;&gt; Nourish Cardboard 2-D- Folder (Set Of 1, Multico...</v>
      </c>
      <c r="F19025" t="s">
        <v>132778</v>
      </c>
      <c r="G19025" t="s">
        <v>133816</v>
      </c>
      <c r="H19025">
        <v>399</v>
      </c>
      <c r="I19025">
        <v>399</v>
      </c>
      <c r="J19025">
        <f>IF(Table1[is_FK_Advantage_product]=TRUE,1,0)</f>
        <v>0</v>
      </c>
      <c r="K19025" s="10" t="b">
        <v>0</v>
      </c>
      <c r="L19025" s="7">
        <f t="shared" si="903"/>
        <v>0</v>
      </c>
      <c r="M19025" t="s">
        <v>23</v>
      </c>
      <c r="N19025" t="s">
        <v>23</v>
      </c>
      <c r="O19025" t="s">
        <v>27150</v>
      </c>
    </row>
    <row r="19026" spans="1:15" hidden="1" x14ac:dyDescent="0.3">
      <c r="A19026" t="s">
        <v>133820</v>
      </c>
      <c r="B19026" t="s">
        <v>132451</v>
      </c>
      <c r="C19026" t="s">
        <v>133822</v>
      </c>
      <c r="D19026" t="str">
        <f t="shared" si="901"/>
        <v>Clothing</v>
      </c>
      <c r="E19026" t="str">
        <f t="shared" si="902"/>
        <v>Clothing &gt;&gt; Women's Clothing &gt;&gt; Ethnic Wear &gt;&gt; Ethnic Sets &gt;&gt; Ninecolours Ethnic Sets &gt;&gt; Ninecolours Women's Churidar and Dupatta Set</v>
      </c>
      <c r="F19026" t="s">
        <v>133823</v>
      </c>
      <c r="G19026" t="s">
        <v>133824</v>
      </c>
      <c r="H19026">
        <v>2000</v>
      </c>
      <c r="I19026">
        <v>659</v>
      </c>
      <c r="J19026">
        <f>IF(Table1[is_FK_Advantage_product]=TRUE,1,0)</f>
        <v>0</v>
      </c>
      <c r="K19026" s="10" t="b">
        <v>0</v>
      </c>
      <c r="L19026" s="7">
        <f t="shared" si="903"/>
        <v>0</v>
      </c>
      <c r="M19026" t="s">
        <v>23</v>
      </c>
      <c r="N19026" t="s">
        <v>23</v>
      </c>
      <c r="O19026" t="s">
        <v>133827</v>
      </c>
    </row>
    <row r="19027" spans="1:15" hidden="1" x14ac:dyDescent="0.3">
      <c r="A19027" t="s">
        <v>133829</v>
      </c>
      <c r="B19027" t="s">
        <v>132451</v>
      </c>
      <c r="C19027" t="s">
        <v>133831</v>
      </c>
      <c r="D19027" t="str">
        <f t="shared" si="901"/>
        <v>Computers</v>
      </c>
      <c r="E19027" t="str">
        <f t="shared" si="902"/>
        <v>Computers &gt;&gt; Laptop Accessories &gt;&gt; Computer Accessories Combos &gt;&gt; PRINT SHAPES Computer Accessories Combos &gt;&gt; PRINT SHAPES psychic Laptop Skin with Mouse pad ...</v>
      </c>
      <c r="F19027" t="s">
        <v>133832</v>
      </c>
      <c r="G19027" t="s">
        <v>133833</v>
      </c>
      <c r="H19027">
        <v>999</v>
      </c>
      <c r="I19027">
        <v>329</v>
      </c>
      <c r="J19027">
        <f>IF(Table1[is_FK_Advantage_product]=TRUE,1,0)</f>
        <v>0</v>
      </c>
      <c r="K19027" s="10" t="b">
        <v>0</v>
      </c>
      <c r="L19027" s="7">
        <f t="shared" si="903"/>
        <v>0</v>
      </c>
      <c r="M19027" t="s">
        <v>23</v>
      </c>
      <c r="N19027" t="s">
        <v>23</v>
      </c>
      <c r="O19027" t="s">
        <v>126217</v>
      </c>
    </row>
    <row r="19028" spans="1:15" hidden="1" x14ac:dyDescent="0.3">
      <c r="A19028" t="s">
        <v>133837</v>
      </c>
      <c r="B19028" t="s">
        <v>132451</v>
      </c>
      <c r="C19028" t="s">
        <v>133839</v>
      </c>
      <c r="D19028" t="str">
        <f t="shared" si="901"/>
        <v>Toys &amp; School Supplies</v>
      </c>
      <c r="E19028" t="str">
        <f t="shared" si="902"/>
        <v>Toys &amp; School Supplies &gt;&gt; Action Figures &gt;&gt; Hasbro Action Figures &gt;&gt; Hasbro Star Wars Clone Wars Exclusive Vehicle Ac...</v>
      </c>
      <c r="F19028" t="s">
        <v>133840</v>
      </c>
      <c r="G19028" t="s">
        <v>133841</v>
      </c>
      <c r="H19028">
        <v>10749</v>
      </c>
      <c r="I19028">
        <v>9136</v>
      </c>
      <c r="J19028">
        <f>IF(Table1[is_FK_Advantage_product]=TRUE,1,0)</f>
        <v>0</v>
      </c>
      <c r="K19028" s="10" t="b">
        <v>0</v>
      </c>
      <c r="L19028" s="7">
        <f t="shared" si="903"/>
        <v>0</v>
      </c>
      <c r="M19028" t="s">
        <v>23</v>
      </c>
      <c r="N19028" t="s">
        <v>23</v>
      </c>
      <c r="O19028" t="s">
        <v>133844</v>
      </c>
    </row>
    <row r="19029" spans="1:15" hidden="1" x14ac:dyDescent="0.3">
      <c r="A19029" t="s">
        <v>133845</v>
      </c>
      <c r="B19029" t="s">
        <v>132451</v>
      </c>
      <c r="C19029" t="s">
        <v>126229</v>
      </c>
      <c r="D19029" t="str">
        <f t="shared" si="901"/>
        <v>Clothing</v>
      </c>
      <c r="E19029" t="str">
        <f t="shared" si="902"/>
        <v>Clothing &gt;&gt; Women's Clothing &gt;&gt; Lingerie, Sleep &amp; Swimwear &gt;&gt; Night Dresses &amp; Nighties &gt;&gt; Simrit Night Dresses &amp; Nighties &gt;&gt; Simrit Women's Nighty (2 Nighties)</v>
      </c>
      <c r="F19029" t="s">
        <v>126230</v>
      </c>
      <c r="G19029" t="s">
        <v>133847</v>
      </c>
      <c r="H19029">
        <v>2985</v>
      </c>
      <c r="I19029">
        <v>895</v>
      </c>
      <c r="J19029">
        <f>IF(Table1[is_FK_Advantage_product]=TRUE,1,0)</f>
        <v>0</v>
      </c>
      <c r="K19029" s="10" t="b">
        <v>0</v>
      </c>
      <c r="L19029" s="7">
        <f t="shared" si="903"/>
        <v>0</v>
      </c>
      <c r="M19029" t="s">
        <v>23</v>
      </c>
      <c r="N19029" t="s">
        <v>23</v>
      </c>
      <c r="O19029" t="s">
        <v>121050</v>
      </c>
    </row>
    <row r="19030" spans="1:15" hidden="1" x14ac:dyDescent="0.3">
      <c r="A19030" t="s">
        <v>133850</v>
      </c>
      <c r="B19030" t="s">
        <v>132451</v>
      </c>
      <c r="C19030" t="s">
        <v>133609</v>
      </c>
      <c r="D19030" t="str">
        <f t="shared" si="901"/>
        <v>Clothing</v>
      </c>
      <c r="E19030" t="str">
        <f t="shared" si="902"/>
        <v>Clothing &gt;&gt; Women's Clothing &gt;&gt; Ethnic Wear &gt;&gt; Ethnic Sets &gt;&gt; Lajo Ethnic Sets &gt;&gt; Lajo Women's Salwar and Kurta Set</v>
      </c>
      <c r="F19030" t="s">
        <v>133610</v>
      </c>
      <c r="G19030" t="s">
        <v>133852</v>
      </c>
      <c r="H19030">
        <v>3500</v>
      </c>
      <c r="I19030">
        <v>1714</v>
      </c>
      <c r="J19030">
        <f>IF(Table1[is_FK_Advantage_product]=TRUE,1,0)</f>
        <v>0</v>
      </c>
      <c r="K19030" s="10" t="b">
        <v>0</v>
      </c>
      <c r="L19030" s="7">
        <f t="shared" si="903"/>
        <v>0</v>
      </c>
      <c r="M19030" t="s">
        <v>23</v>
      </c>
      <c r="N19030" t="s">
        <v>23</v>
      </c>
      <c r="O19030" t="s">
        <v>132466</v>
      </c>
    </row>
    <row r="19031" spans="1:15" hidden="1" x14ac:dyDescent="0.3">
      <c r="A19031" t="s">
        <v>133855</v>
      </c>
      <c r="B19031" t="s">
        <v>132451</v>
      </c>
      <c r="C19031" t="s">
        <v>133857</v>
      </c>
      <c r="D19031" t="str">
        <f t="shared" si="901"/>
        <v>Mobiles &amp; Accessories</v>
      </c>
      <c r="E19031" t="str">
        <f t="shared" si="902"/>
        <v>Mobiles &amp; Accessories &gt;&gt; Mobile Accessories &gt;&gt; Car Accessories &gt;&gt; Mobile Holders &gt;&gt; AdroitZ Mobile Holders &gt;&gt; AdroitZ Premium Phone Socket Holder For Apple iP...</v>
      </c>
      <c r="F19031" t="s">
        <v>126252</v>
      </c>
      <c r="G19031" t="s">
        <v>133858</v>
      </c>
      <c r="H19031">
        <v>599</v>
      </c>
      <c r="I19031">
        <v>164</v>
      </c>
      <c r="J19031">
        <f>IF(Table1[is_FK_Advantage_product]=TRUE,1,0)</f>
        <v>0</v>
      </c>
      <c r="K19031" s="10" t="b">
        <v>0</v>
      </c>
      <c r="L19031" s="7">
        <f t="shared" si="903"/>
        <v>0</v>
      </c>
      <c r="M19031" t="s">
        <v>23</v>
      </c>
      <c r="N19031" t="s">
        <v>23</v>
      </c>
      <c r="O19031" t="s">
        <v>10175</v>
      </c>
    </row>
    <row r="19032" spans="1:15" hidden="1" x14ac:dyDescent="0.3">
      <c r="A19032" t="s">
        <v>133861</v>
      </c>
      <c r="B19032" t="s">
        <v>132451</v>
      </c>
      <c r="C19032" t="s">
        <v>133863</v>
      </c>
      <c r="D19032" t="str">
        <f t="shared" si="901"/>
        <v>Toys &amp; School Supplies</v>
      </c>
      <c r="E19032" t="str">
        <f t="shared" si="902"/>
        <v>Toys &amp; School Supplies &gt;&gt; School Supplies &gt;&gt; Umbrellas &gt;&gt; Rainfun Umbrellas &gt;&gt; Rainfun RF1003 Umbrella (MultiColor)</v>
      </c>
      <c r="F19032" t="s">
        <v>133864</v>
      </c>
      <c r="G19032" t="s">
        <v>133865</v>
      </c>
      <c r="H19032">
        <v>699</v>
      </c>
      <c r="I19032">
        <v>325</v>
      </c>
      <c r="J19032">
        <f>IF(Table1[is_FK_Advantage_product]=TRUE,1,0)</f>
        <v>0</v>
      </c>
      <c r="K19032" s="10" t="b">
        <v>0</v>
      </c>
      <c r="L19032" s="7">
        <f t="shared" si="903"/>
        <v>0</v>
      </c>
      <c r="M19032" t="s">
        <v>23</v>
      </c>
      <c r="N19032" t="s">
        <v>23</v>
      </c>
      <c r="O19032" t="s">
        <v>7444</v>
      </c>
    </row>
    <row r="19033" spans="1:15" hidden="1" x14ac:dyDescent="0.3">
      <c r="A19033" t="s">
        <v>133869</v>
      </c>
      <c r="B19033" t="s">
        <v>132451</v>
      </c>
      <c r="C19033" t="s">
        <v>133871</v>
      </c>
      <c r="D19033" t="str">
        <f t="shared" si="901"/>
        <v>Home Furnishing</v>
      </c>
      <c r="E19033" t="str">
        <f t="shared" si="902"/>
        <v>Home Furnishing &gt;&gt; Curtains &amp; Accessories &gt;&gt; Curtains &gt;&gt; Aroma Comfort Polyester Dark Blue Plain Eyelet W...</v>
      </c>
      <c r="F19033" t="s">
        <v>133872</v>
      </c>
      <c r="G19033" t="s">
        <v>133873</v>
      </c>
      <c r="H19033">
        <v>599</v>
      </c>
      <c r="I19033">
        <v>499</v>
      </c>
      <c r="J19033">
        <f>IF(Table1[is_FK_Advantage_product]=TRUE,1,0)</f>
        <v>0</v>
      </c>
      <c r="K19033" s="10" t="b">
        <v>0</v>
      </c>
      <c r="L19033" s="7">
        <f t="shared" si="903"/>
        <v>0</v>
      </c>
      <c r="M19033" t="s">
        <v>23</v>
      </c>
      <c r="N19033" t="s">
        <v>23</v>
      </c>
      <c r="O19033" t="s">
        <v>132576</v>
      </c>
    </row>
    <row r="19034" spans="1:15" hidden="1" x14ac:dyDescent="0.3">
      <c r="A19034" t="s">
        <v>133877</v>
      </c>
      <c r="B19034" t="s">
        <v>132451</v>
      </c>
      <c r="C19034" t="s">
        <v>133879</v>
      </c>
      <c r="D19034" t="str">
        <f t="shared" si="901"/>
        <v>Sports &amp; Fitness</v>
      </c>
      <c r="E19034" t="str">
        <f t="shared" si="902"/>
        <v>Sports &amp; Fitness &gt;&gt; Indoor Sports &amp; Games &gt;&gt; Carrom &gt;&gt; Boards &gt;&gt; Vinex Boards &gt;&gt; Vinex Vinex Carrom Board - Club 35 inch Carrom B...</v>
      </c>
      <c r="F19034" t="s">
        <v>133880</v>
      </c>
      <c r="G19034" t="s">
        <v>133881</v>
      </c>
      <c r="H19034">
        <v>2760</v>
      </c>
      <c r="I19034">
        <v>2649</v>
      </c>
      <c r="J19034">
        <f>IF(Table1[is_FK_Advantage_product]=TRUE,1,0)</f>
        <v>0</v>
      </c>
      <c r="K19034" s="10" t="b">
        <v>0</v>
      </c>
      <c r="L19034" s="7">
        <f t="shared" si="903"/>
        <v>0</v>
      </c>
      <c r="M19034" t="s">
        <v>23</v>
      </c>
      <c r="N19034" t="s">
        <v>23</v>
      </c>
      <c r="O19034" t="s">
        <v>133884</v>
      </c>
    </row>
    <row r="19035" spans="1:15" hidden="1" x14ac:dyDescent="0.3">
      <c r="A19035" t="s">
        <v>133886</v>
      </c>
      <c r="B19035" t="s">
        <v>132451</v>
      </c>
      <c r="C19035" t="s">
        <v>133888</v>
      </c>
      <c r="D19035" t="str">
        <f t="shared" si="901"/>
        <v>Computers</v>
      </c>
      <c r="E19035" t="str">
        <f t="shared" si="902"/>
        <v>Computers &gt;&gt; Laptop Accessories &gt;&gt; Computer Accessories Combos &gt;&gt; PRINT SHAPES Computer Accessories Combos &gt;&gt; PRINT SHAPES Peacock Feather Laptop Skin with Mo...</v>
      </c>
      <c r="F19035" t="s">
        <v>133889</v>
      </c>
      <c r="G19035" t="s">
        <v>133890</v>
      </c>
      <c r="H19035">
        <v>999</v>
      </c>
      <c r="I19035">
        <v>329</v>
      </c>
      <c r="J19035">
        <f>IF(Table1[is_FK_Advantage_product]=TRUE,1,0)</f>
        <v>0</v>
      </c>
      <c r="K19035" s="10" t="b">
        <v>0</v>
      </c>
      <c r="L19035" s="7">
        <f t="shared" si="903"/>
        <v>0</v>
      </c>
      <c r="M19035" t="s">
        <v>23</v>
      </c>
      <c r="N19035" t="s">
        <v>23</v>
      </c>
      <c r="O19035" t="s">
        <v>126217</v>
      </c>
    </row>
    <row r="19036" spans="1:15" hidden="1" x14ac:dyDescent="0.3">
      <c r="A19036" t="s">
        <v>133894</v>
      </c>
      <c r="B19036" t="s">
        <v>132451</v>
      </c>
      <c r="C19036" t="s">
        <v>133896</v>
      </c>
      <c r="D19036" t="str">
        <f t="shared" si="901"/>
        <v>Computers</v>
      </c>
      <c r="E19036" t="str">
        <f t="shared" si="902"/>
        <v>Computers &gt;&gt; Laptop Accessories &gt;&gt; Computer Accessories Combos &gt;&gt; PRINT SHAPES Computer Accessories Combos &gt;&gt; PRINT SHAPES Red razer logo Laptop Skin with Mou...</v>
      </c>
      <c r="F19036" t="s">
        <v>133897</v>
      </c>
      <c r="G19036" t="s">
        <v>133898</v>
      </c>
      <c r="H19036">
        <v>999</v>
      </c>
      <c r="I19036">
        <v>329</v>
      </c>
      <c r="J19036">
        <f>IF(Table1[is_FK_Advantage_product]=TRUE,1,0)</f>
        <v>0</v>
      </c>
      <c r="K19036" s="10" t="b">
        <v>0</v>
      </c>
      <c r="L19036" s="7">
        <f t="shared" si="903"/>
        <v>0</v>
      </c>
      <c r="M19036" t="s">
        <v>23</v>
      </c>
      <c r="N19036" t="s">
        <v>23</v>
      </c>
      <c r="O19036" t="s">
        <v>126217</v>
      </c>
    </row>
    <row r="19037" spans="1:15" hidden="1" x14ac:dyDescent="0.3">
      <c r="A19037" t="s">
        <v>133902</v>
      </c>
      <c r="B19037" t="s">
        <v>132451</v>
      </c>
      <c r="C19037" t="s">
        <v>133904</v>
      </c>
      <c r="D19037" t="str">
        <f t="shared" si="901"/>
        <v>Mobiles &amp; Accessories</v>
      </c>
      <c r="E19037" t="str">
        <f t="shared" si="902"/>
        <v>Mobiles &amp; Accessories &gt;&gt; Mobile Accessories &gt;&gt; Car Accessories &gt;&gt; Mobile Holders &gt;&gt; AdroitZ Mobile Holders &gt;&gt; AdroitZ Premium Phone Socket Holder For Asus P56...</v>
      </c>
      <c r="F19037" t="s">
        <v>133905</v>
      </c>
      <c r="G19037" t="s">
        <v>133906</v>
      </c>
      <c r="H19037">
        <v>599</v>
      </c>
      <c r="I19037">
        <v>164</v>
      </c>
      <c r="J19037">
        <f>IF(Table1[is_FK_Advantage_product]=TRUE,1,0)</f>
        <v>0</v>
      </c>
      <c r="K19037" s="10" t="b">
        <v>0</v>
      </c>
      <c r="L19037" s="7">
        <f t="shared" si="903"/>
        <v>0</v>
      </c>
      <c r="M19037" t="s">
        <v>23</v>
      </c>
      <c r="N19037" t="s">
        <v>23</v>
      </c>
      <c r="O19037" t="s">
        <v>10175</v>
      </c>
    </row>
    <row r="19038" spans="1:15" hidden="1" x14ac:dyDescent="0.3">
      <c r="A19038" t="s">
        <v>133909</v>
      </c>
      <c r="B19038" t="s">
        <v>132451</v>
      </c>
      <c r="C19038" t="s">
        <v>133911</v>
      </c>
      <c r="D19038" t="str">
        <f t="shared" si="901"/>
        <v>Sports &amp; Fitness</v>
      </c>
      <c r="E19038" t="str">
        <f t="shared" si="902"/>
        <v>Sports &amp; Fitness &gt;&gt; Outdoor &amp; Adventure &gt;&gt; Cycling &gt;&gt; Tyres &amp; Tube &gt;&gt; Auto Power Gold Tyres &amp; Tube &gt;&gt; Auto Power Gold Butyl Auto Tube 4 Wheeler For Sa...</v>
      </c>
      <c r="F19038" t="s">
        <v>133912</v>
      </c>
      <c r="G19038" t="s">
        <v>133913</v>
      </c>
      <c r="H19038">
        <v>450</v>
      </c>
      <c r="I19038">
        <v>450</v>
      </c>
      <c r="J19038">
        <f>IF(Table1[is_FK_Advantage_product]=TRUE,1,0)</f>
        <v>0</v>
      </c>
      <c r="K19038" s="10" t="b">
        <v>0</v>
      </c>
      <c r="L19038" s="7">
        <f t="shared" si="903"/>
        <v>0</v>
      </c>
      <c r="M19038" t="s">
        <v>23</v>
      </c>
      <c r="N19038" t="s">
        <v>23</v>
      </c>
      <c r="O19038" t="s">
        <v>132939</v>
      </c>
    </row>
    <row r="19039" spans="1:15" hidden="1" x14ac:dyDescent="0.3">
      <c r="A19039" t="s">
        <v>133916</v>
      </c>
      <c r="B19039" t="s">
        <v>132451</v>
      </c>
      <c r="C19039" t="s">
        <v>133609</v>
      </c>
      <c r="D19039" t="str">
        <f t="shared" si="901"/>
        <v>Clothing</v>
      </c>
      <c r="E19039" t="str">
        <f t="shared" si="902"/>
        <v>Clothing &gt;&gt; Women's Clothing &gt;&gt; Ethnic Wear &gt;&gt; Ethnic Sets &gt;&gt; Lajo Ethnic Sets &gt;&gt; Lajo Women's Salwar and Kurta Set</v>
      </c>
      <c r="F19039" t="s">
        <v>133610</v>
      </c>
      <c r="G19039" t="s">
        <v>133918</v>
      </c>
      <c r="H19039">
        <v>3400</v>
      </c>
      <c r="I19039">
        <v>1714</v>
      </c>
      <c r="J19039">
        <f>IF(Table1[is_FK_Advantage_product]=TRUE,1,0)</f>
        <v>0</v>
      </c>
      <c r="K19039" s="10" t="b">
        <v>0</v>
      </c>
      <c r="L19039" s="7">
        <f t="shared" si="903"/>
        <v>0</v>
      </c>
      <c r="M19039" t="s">
        <v>23</v>
      </c>
      <c r="N19039" t="s">
        <v>23</v>
      </c>
      <c r="O19039" t="s">
        <v>132466</v>
      </c>
    </row>
    <row r="19040" spans="1:15" hidden="1" x14ac:dyDescent="0.3">
      <c r="A19040" t="s">
        <v>133921</v>
      </c>
      <c r="B19040" t="s">
        <v>132451</v>
      </c>
      <c r="C19040" t="s">
        <v>133923</v>
      </c>
      <c r="D19040" t="str">
        <f t="shared" si="901"/>
        <v>Bags, Wallets &amp; Belts</v>
      </c>
      <c r="E19040" t="str">
        <f t="shared" si="902"/>
        <v>Bags, Wallets &amp; Belts &gt;&gt; Bags &gt;&gt; Laptop Bags &gt;&gt; Puma Laptop Bags &gt;&gt; Puma Ferrari Replica 18.5 L Laptop Backpack (black)</v>
      </c>
      <c r="F19040" t="s">
        <v>133924</v>
      </c>
      <c r="G19040" t="s">
        <v>133925</v>
      </c>
      <c r="H19040">
        <v>3999</v>
      </c>
      <c r="I19040">
        <v>3999</v>
      </c>
      <c r="J19040">
        <f>IF(Table1[is_FK_Advantage_product]=TRUE,1,0)</f>
        <v>0</v>
      </c>
      <c r="K19040" s="10" t="b">
        <v>0</v>
      </c>
      <c r="L19040" s="7">
        <f t="shared" si="903"/>
        <v>0</v>
      </c>
      <c r="M19040" t="s">
        <v>23</v>
      </c>
      <c r="N19040" t="s">
        <v>23</v>
      </c>
      <c r="O19040" t="s">
        <v>9961</v>
      </c>
    </row>
    <row r="19041" spans="1:15" hidden="1" x14ac:dyDescent="0.3">
      <c r="A19041" t="s">
        <v>133929</v>
      </c>
      <c r="B19041" t="s">
        <v>132451</v>
      </c>
      <c r="C19041" t="s">
        <v>133931</v>
      </c>
      <c r="D19041" t="str">
        <f t="shared" si="901"/>
        <v>Toys &amp; School Supplies</v>
      </c>
      <c r="E19041" t="str">
        <f t="shared" si="902"/>
        <v>Toys &amp; School Supplies &gt;&gt; Action Figures &gt;&gt; Great Eastern Action Figures &gt;&gt; Great Eastern Soul Eater - Maka and Soul Noteboo...</v>
      </c>
      <c r="F19041" t="s">
        <v>133932</v>
      </c>
      <c r="G19041" t="s">
        <v>133933</v>
      </c>
      <c r="H19041">
        <v>3276</v>
      </c>
      <c r="I19041">
        <v>2784</v>
      </c>
      <c r="J19041">
        <f>IF(Table1[is_FK_Advantage_product]=TRUE,1,0)</f>
        <v>0</v>
      </c>
      <c r="K19041" s="10" t="b">
        <v>0</v>
      </c>
      <c r="L19041" s="7">
        <f t="shared" si="903"/>
        <v>0</v>
      </c>
      <c r="M19041" t="s">
        <v>23</v>
      </c>
      <c r="N19041" t="s">
        <v>23</v>
      </c>
      <c r="O19041" t="s">
        <v>133936</v>
      </c>
    </row>
    <row r="19042" spans="1:15" hidden="1" x14ac:dyDescent="0.3">
      <c r="A19042" t="s">
        <v>133937</v>
      </c>
      <c r="B19042" t="s">
        <v>132451</v>
      </c>
      <c r="C19042" t="s">
        <v>133939</v>
      </c>
      <c r="D19042" t="str">
        <f t="shared" si="901"/>
        <v>Toys &amp; School Supplies</v>
      </c>
      <c r="E19042" t="str">
        <f t="shared" si="902"/>
        <v>Toys &amp; School Supplies &gt;&gt; Action Figures &gt;&gt; Eaglemoss Publications Action Figures &gt;&gt; Eaglemoss Publications Dc Superhero Chess &amp; Maga...</v>
      </c>
      <c r="F19042" t="s">
        <v>132786</v>
      </c>
      <c r="G19042" t="s">
        <v>133940</v>
      </c>
      <c r="H19042">
        <v>4118</v>
      </c>
      <c r="I19042">
        <v>3500</v>
      </c>
      <c r="J19042">
        <f>IF(Table1[is_FK_Advantage_product]=TRUE,1,0)</f>
        <v>0</v>
      </c>
      <c r="K19042" s="10" t="b">
        <v>0</v>
      </c>
      <c r="L19042" s="7">
        <f t="shared" si="903"/>
        <v>0</v>
      </c>
      <c r="M19042" t="s">
        <v>23</v>
      </c>
      <c r="N19042" t="s">
        <v>23</v>
      </c>
      <c r="O19042" t="s">
        <v>132790</v>
      </c>
    </row>
    <row r="19043" spans="1:15" hidden="1" x14ac:dyDescent="0.3">
      <c r="A19043" t="s">
        <v>133944</v>
      </c>
      <c r="B19043" t="s">
        <v>132451</v>
      </c>
      <c r="C19043" t="s">
        <v>133946</v>
      </c>
      <c r="D19043" t="str">
        <f t="shared" si="901"/>
        <v>Mobiles &amp; Accessories</v>
      </c>
      <c r="E19043" t="str">
        <f t="shared" si="902"/>
        <v>Mobiles &amp; Accessories &gt;&gt; Mobile Accessories &gt;&gt; Car Accessories &gt;&gt; Mobile Holders &gt;&gt; AdroitZ Mobile Holders &gt;&gt; AdroitZ Premium Phone Socket Holder For Palm Tre...</v>
      </c>
      <c r="F19043" t="s">
        <v>133947</v>
      </c>
      <c r="G19043" t="s">
        <v>133948</v>
      </c>
      <c r="H19043">
        <v>599</v>
      </c>
      <c r="I19043">
        <v>164</v>
      </c>
      <c r="J19043">
        <f>IF(Table1[is_FK_Advantage_product]=TRUE,1,0)</f>
        <v>0</v>
      </c>
      <c r="K19043" s="10" t="b">
        <v>0</v>
      </c>
      <c r="L19043" s="7">
        <f t="shared" si="903"/>
        <v>0</v>
      </c>
      <c r="M19043" t="s">
        <v>23</v>
      </c>
      <c r="N19043" t="s">
        <v>23</v>
      </c>
      <c r="O19043" t="s">
        <v>10175</v>
      </c>
    </row>
    <row r="19044" spans="1:15" hidden="1" x14ac:dyDescent="0.3">
      <c r="A19044" t="s">
        <v>133951</v>
      </c>
      <c r="B19044" t="s">
        <v>132451</v>
      </c>
      <c r="C19044" t="s">
        <v>133953</v>
      </c>
      <c r="D19044" t="str">
        <f t="shared" si="901"/>
        <v>Mobiles &amp; Accessories</v>
      </c>
      <c r="E19044" t="str">
        <f t="shared" si="902"/>
        <v>Mobiles &amp; Accessories &gt;&gt; Mobile Accessories &gt;&gt; Car Accessories &gt;&gt; Mobile Holders &gt;&gt; AdroitZ Mobile Holders &gt;&gt; AdroitZ Premium Phone Socket Holder For Motorola...</v>
      </c>
      <c r="F19044" t="s">
        <v>133954</v>
      </c>
      <c r="G19044" t="s">
        <v>133955</v>
      </c>
      <c r="H19044">
        <v>599</v>
      </c>
      <c r="I19044">
        <v>164</v>
      </c>
      <c r="J19044">
        <f>IF(Table1[is_FK_Advantage_product]=TRUE,1,0)</f>
        <v>0</v>
      </c>
      <c r="K19044" s="10" t="b">
        <v>0</v>
      </c>
      <c r="L19044" s="7">
        <f t="shared" si="903"/>
        <v>0</v>
      </c>
      <c r="M19044" t="s">
        <v>23</v>
      </c>
      <c r="N19044" t="s">
        <v>23</v>
      </c>
      <c r="O19044" t="s">
        <v>10175</v>
      </c>
    </row>
    <row r="19045" spans="1:15" hidden="1" x14ac:dyDescent="0.3">
      <c r="A19045" t="s">
        <v>133958</v>
      </c>
      <c r="B19045" t="s">
        <v>132451</v>
      </c>
      <c r="C19045" t="s">
        <v>133960</v>
      </c>
      <c r="D19045" t="str">
        <f t="shared" si="901"/>
        <v>Computers</v>
      </c>
      <c r="E19045" t="str">
        <f t="shared" si="902"/>
        <v>Computers &gt;&gt; Laptop Accessories &gt;&gt; Computer Accessories Combos &gt;&gt; PRINT SHAPES Computer Accessories Combos &gt;&gt; PRINT SHAPES despicable me 2 looking upwards Lap...</v>
      </c>
      <c r="F19045" t="s">
        <v>133961</v>
      </c>
      <c r="G19045" t="s">
        <v>133962</v>
      </c>
      <c r="H19045">
        <v>999</v>
      </c>
      <c r="I19045">
        <v>329</v>
      </c>
      <c r="J19045">
        <f>IF(Table1[is_FK_Advantage_product]=TRUE,1,0)</f>
        <v>0</v>
      </c>
      <c r="K19045" s="10" t="b">
        <v>0</v>
      </c>
      <c r="L19045" s="7">
        <f t="shared" si="903"/>
        <v>0</v>
      </c>
      <c r="M19045" t="s">
        <v>23</v>
      </c>
      <c r="N19045" t="s">
        <v>23</v>
      </c>
      <c r="O19045" t="s">
        <v>126217</v>
      </c>
    </row>
    <row r="19046" spans="1:15" hidden="1" x14ac:dyDescent="0.3">
      <c r="A19046" t="s">
        <v>133966</v>
      </c>
      <c r="B19046" t="s">
        <v>132451</v>
      </c>
      <c r="C19046" t="s">
        <v>126229</v>
      </c>
      <c r="D19046" t="str">
        <f t="shared" si="901"/>
        <v>Clothing</v>
      </c>
      <c r="E19046" t="str">
        <f t="shared" si="902"/>
        <v>Clothing &gt;&gt; Women's Clothing &gt;&gt; Lingerie, Sleep &amp; Swimwear &gt;&gt; Night Dresses &amp; Nighties &gt;&gt; Simrit Night Dresses &amp; Nighties &gt;&gt; Simrit Women's Nighty (2 Nighties)</v>
      </c>
      <c r="F19046" t="s">
        <v>126230</v>
      </c>
      <c r="G19046" t="s">
        <v>133968</v>
      </c>
      <c r="H19046">
        <v>2985</v>
      </c>
      <c r="I19046">
        <v>895</v>
      </c>
      <c r="J19046">
        <f>IF(Table1[is_FK_Advantage_product]=TRUE,1,0)</f>
        <v>0</v>
      </c>
      <c r="K19046" s="10" t="b">
        <v>0</v>
      </c>
      <c r="L19046" s="7">
        <f t="shared" si="903"/>
        <v>0</v>
      </c>
      <c r="M19046" t="s">
        <v>23</v>
      </c>
      <c r="N19046" t="s">
        <v>23</v>
      </c>
      <c r="O19046" t="s">
        <v>121050</v>
      </c>
    </row>
    <row r="19047" spans="1:15" hidden="1" x14ac:dyDescent="0.3">
      <c r="A19047" t="s">
        <v>133971</v>
      </c>
      <c r="B19047" t="s">
        <v>132451</v>
      </c>
      <c r="C19047" t="s">
        <v>133973</v>
      </c>
      <c r="D19047" t="str">
        <f t="shared" si="901"/>
        <v>Clothing</v>
      </c>
      <c r="E19047" t="str">
        <f t="shared" si="902"/>
        <v>Clothing &gt;&gt; Women's Clothing &gt;&gt; Lingerie, Sleep &amp; Swimwear &gt;&gt; Night Dresses &amp; Nighties &gt;&gt; SAJNA CELEBRATIONS Night Dresses &amp; Nighties &gt;&gt; SAJNA CELEBRATIONS Women's Nighty (2 COTTON MATE...</v>
      </c>
      <c r="F19047" t="s">
        <v>133974</v>
      </c>
      <c r="G19047" t="s">
        <v>133975</v>
      </c>
      <c r="H19047">
        <v>1350</v>
      </c>
      <c r="I19047">
        <v>725</v>
      </c>
      <c r="J19047">
        <f>IF(Table1[is_FK_Advantage_product]=TRUE,1,0)</f>
        <v>0</v>
      </c>
      <c r="K19047" s="10" t="b">
        <v>0</v>
      </c>
      <c r="L19047" s="7">
        <f t="shared" si="903"/>
        <v>0</v>
      </c>
      <c r="M19047" t="s">
        <v>23</v>
      </c>
      <c r="N19047" t="s">
        <v>23</v>
      </c>
      <c r="O19047" t="s">
        <v>133978</v>
      </c>
    </row>
    <row r="19048" spans="1:15" hidden="1" x14ac:dyDescent="0.3">
      <c r="A19048" t="s">
        <v>133980</v>
      </c>
      <c r="B19048" t="s">
        <v>132451</v>
      </c>
      <c r="C19048" t="s">
        <v>133162</v>
      </c>
      <c r="D19048" t="str">
        <f t="shared" si="901"/>
        <v>Home Furnishing</v>
      </c>
      <c r="E19048" t="str">
        <f t="shared" si="902"/>
        <v>Home Furnishing &gt;&gt; Curtains &amp; Accessories &gt;&gt; Curtains &gt;&gt; Aroma Comfort Polyester Multicolor Plain Eyelet ...</v>
      </c>
      <c r="F19048" t="s">
        <v>133163</v>
      </c>
      <c r="G19048" t="s">
        <v>133982</v>
      </c>
      <c r="H19048">
        <v>599</v>
      </c>
      <c r="I19048">
        <v>499</v>
      </c>
      <c r="J19048">
        <f>IF(Table1[is_FK_Advantage_product]=TRUE,1,0)</f>
        <v>0</v>
      </c>
      <c r="K19048" s="10" t="b">
        <v>0</v>
      </c>
      <c r="L19048" s="7">
        <f t="shared" si="903"/>
        <v>0</v>
      </c>
      <c r="M19048" t="s">
        <v>23</v>
      </c>
      <c r="N19048" t="s">
        <v>23</v>
      </c>
      <c r="O19048" t="s">
        <v>132576</v>
      </c>
    </row>
    <row r="19049" spans="1:15" hidden="1" x14ac:dyDescent="0.3">
      <c r="A19049" t="s">
        <v>133986</v>
      </c>
      <c r="B19049" t="s">
        <v>132451</v>
      </c>
      <c r="C19049" t="s">
        <v>133988</v>
      </c>
      <c r="D19049" t="str">
        <f t="shared" si="901"/>
        <v>Mobiles &amp; Accessories</v>
      </c>
      <c r="E19049" t="str">
        <f t="shared" si="902"/>
        <v>Mobiles &amp; Accessories &gt;&gt; Mobile Accessories &gt;&gt; Car Accessories &gt;&gt; Mobile Holders &gt;&gt; AdroitZ Mobile Holders &gt;&gt; AdroitZ Premium Phone Socket Holder For Acer DX9...</v>
      </c>
      <c r="F19049" t="s">
        <v>133989</v>
      </c>
      <c r="G19049" t="s">
        <v>133990</v>
      </c>
      <c r="H19049">
        <v>599</v>
      </c>
      <c r="I19049">
        <v>164</v>
      </c>
      <c r="J19049">
        <f>IF(Table1[is_FK_Advantage_product]=TRUE,1,0)</f>
        <v>0</v>
      </c>
      <c r="K19049" s="10" t="b">
        <v>0</v>
      </c>
      <c r="L19049" s="7">
        <f t="shared" si="903"/>
        <v>0</v>
      </c>
      <c r="M19049" t="s">
        <v>23</v>
      </c>
      <c r="N19049" t="s">
        <v>23</v>
      </c>
      <c r="O19049" t="s">
        <v>10175</v>
      </c>
    </row>
    <row r="19050" spans="1:15" hidden="1" x14ac:dyDescent="0.3">
      <c r="A19050" t="s">
        <v>133993</v>
      </c>
      <c r="B19050" t="s">
        <v>132451</v>
      </c>
      <c r="C19050" t="s">
        <v>133995</v>
      </c>
      <c r="D19050" t="str">
        <f t="shared" si="901"/>
        <v>Mobiles &amp; Accessories</v>
      </c>
      <c r="E19050" t="str">
        <f t="shared" si="902"/>
        <v>Mobiles &amp; Accessories &gt;&gt; Mobile Accessories &gt;&gt; Car Accessories &gt;&gt; Mobile Holders &gt;&gt; AdroitZ Mobile Holders &gt;&gt; AdroitZ Premium Phone Socket Holder For Samsung ...</v>
      </c>
      <c r="F19050" t="s">
        <v>133110</v>
      </c>
      <c r="G19050" t="s">
        <v>133996</v>
      </c>
      <c r="H19050">
        <v>599</v>
      </c>
      <c r="I19050">
        <v>164</v>
      </c>
      <c r="J19050">
        <f>IF(Table1[is_FK_Advantage_product]=TRUE,1,0)</f>
        <v>0</v>
      </c>
      <c r="K19050" s="10" t="b">
        <v>0</v>
      </c>
      <c r="L19050" s="7">
        <f t="shared" si="903"/>
        <v>0</v>
      </c>
      <c r="M19050" t="s">
        <v>23</v>
      </c>
      <c r="N19050" t="s">
        <v>23</v>
      </c>
      <c r="O19050" t="s">
        <v>10175</v>
      </c>
    </row>
    <row r="19051" spans="1:15" hidden="1" x14ac:dyDescent="0.3">
      <c r="A19051" t="s">
        <v>133999</v>
      </c>
      <c r="B19051" t="s">
        <v>132451</v>
      </c>
      <c r="C19051" t="s">
        <v>134001</v>
      </c>
      <c r="D19051" t="str">
        <f t="shared" si="901"/>
        <v>Computers</v>
      </c>
      <c r="E19051" t="str">
        <f t="shared" si="902"/>
        <v>Computers &gt;&gt; Laptop Accessories &gt;&gt; Computer Accessories Combos &gt;&gt; PRINT SHAPES Computer Accessories Combos &gt;&gt; PRINT SHAPES MSI unleash the dragon Laptop Skin ...</v>
      </c>
      <c r="F19051" t="s">
        <v>134002</v>
      </c>
      <c r="G19051" t="s">
        <v>134003</v>
      </c>
      <c r="H19051">
        <v>999</v>
      </c>
      <c r="I19051">
        <v>329</v>
      </c>
      <c r="J19051">
        <f>IF(Table1[is_FK_Advantage_product]=TRUE,1,0)</f>
        <v>0</v>
      </c>
      <c r="K19051" s="10" t="b">
        <v>0</v>
      </c>
      <c r="L19051" s="7">
        <f t="shared" si="903"/>
        <v>0</v>
      </c>
      <c r="M19051" t="s">
        <v>23</v>
      </c>
      <c r="N19051" t="s">
        <v>23</v>
      </c>
      <c r="O19051" t="s">
        <v>126217</v>
      </c>
    </row>
    <row r="19052" spans="1:15" hidden="1" x14ac:dyDescent="0.3">
      <c r="A19052" t="s">
        <v>134007</v>
      </c>
      <c r="B19052" t="s">
        <v>132451</v>
      </c>
      <c r="C19052" t="s">
        <v>134009</v>
      </c>
      <c r="D19052" t="str">
        <f t="shared" si="901"/>
        <v>Mobiles &amp; Accessories</v>
      </c>
      <c r="E19052" t="str">
        <f t="shared" si="902"/>
        <v>Mobiles &amp; Accessories &gt;&gt; Mobile Accessories &gt;&gt; Car Accessories &gt;&gt; Mobile Holders &gt;&gt; AdroitZ Mobile Holders &gt;&gt; AdroitZ Premium Phone Socket Holder For E-TEN Gl...</v>
      </c>
      <c r="F19052" t="s">
        <v>134010</v>
      </c>
      <c r="G19052" t="s">
        <v>134011</v>
      </c>
      <c r="H19052">
        <v>599</v>
      </c>
      <c r="I19052">
        <v>164</v>
      </c>
      <c r="J19052">
        <f>IF(Table1[is_FK_Advantage_product]=TRUE,1,0)</f>
        <v>0</v>
      </c>
      <c r="K19052" s="10" t="b">
        <v>0</v>
      </c>
      <c r="L19052" s="7">
        <f t="shared" si="903"/>
        <v>0</v>
      </c>
      <c r="M19052" t="s">
        <v>23</v>
      </c>
      <c r="N19052" t="s">
        <v>23</v>
      </c>
      <c r="O19052" t="s">
        <v>10175</v>
      </c>
    </row>
    <row r="19053" spans="1:15" hidden="1" x14ac:dyDescent="0.3">
      <c r="A19053" t="s">
        <v>134014</v>
      </c>
      <c r="B19053" t="s">
        <v>132451</v>
      </c>
      <c r="C19053" t="s">
        <v>134016</v>
      </c>
      <c r="D19053" t="str">
        <f t="shared" si="901"/>
        <v>Toys &amp; School Supplies</v>
      </c>
      <c r="E19053" t="str">
        <f t="shared" si="902"/>
        <v>Toys &amp; School Supplies &gt;&gt; Action Figures &gt;&gt; Nendoroid Action Figures &gt;&gt; Nendoroid Vocaloid Miku Hatsune 20 (Multicolor)</v>
      </c>
      <c r="F19053" t="s">
        <v>134017</v>
      </c>
      <c r="G19053" t="s">
        <v>134018</v>
      </c>
      <c r="H19053">
        <v>8757</v>
      </c>
      <c r="I19053">
        <v>7443</v>
      </c>
      <c r="J19053">
        <f>IF(Table1[is_FK_Advantage_product]=TRUE,1,0)</f>
        <v>0</v>
      </c>
      <c r="K19053" s="10" t="b">
        <v>0</v>
      </c>
      <c r="L19053" s="7">
        <f t="shared" si="903"/>
        <v>0</v>
      </c>
      <c r="M19053" t="s">
        <v>23</v>
      </c>
      <c r="N19053" t="s">
        <v>23</v>
      </c>
      <c r="O19053" t="s">
        <v>133010</v>
      </c>
    </row>
    <row r="19054" spans="1:15" hidden="1" x14ac:dyDescent="0.3">
      <c r="A19054" t="s">
        <v>134022</v>
      </c>
      <c r="B19054" t="s">
        <v>132451</v>
      </c>
      <c r="C19054" t="s">
        <v>134024</v>
      </c>
      <c r="D19054" t="str">
        <f t="shared" si="901"/>
        <v>Computers</v>
      </c>
      <c r="E19054" t="str">
        <f t="shared" si="902"/>
        <v>Computers &gt;&gt; Laptop Accessories &gt;&gt; Computer Accessories Combos &gt;&gt; PRINT SHAPES Computer Accessories Combos &gt;&gt; PRINT SHAPES monster with precious Laptop Skin w...</v>
      </c>
      <c r="F19054" t="s">
        <v>134025</v>
      </c>
      <c r="G19054" t="s">
        <v>134026</v>
      </c>
      <c r="H19054">
        <v>999</v>
      </c>
      <c r="I19054">
        <v>329</v>
      </c>
      <c r="J19054">
        <f>IF(Table1[is_FK_Advantage_product]=TRUE,1,0)</f>
        <v>0</v>
      </c>
      <c r="K19054" s="10" t="b">
        <v>0</v>
      </c>
      <c r="L19054" s="7">
        <f t="shared" si="903"/>
        <v>0</v>
      </c>
      <c r="M19054" t="s">
        <v>23</v>
      </c>
      <c r="N19054" t="s">
        <v>23</v>
      </c>
      <c r="O19054" t="s">
        <v>126217</v>
      </c>
    </row>
    <row r="19055" spans="1:15" hidden="1" x14ac:dyDescent="0.3">
      <c r="A19055" t="s">
        <v>134030</v>
      </c>
      <c r="B19055" t="s">
        <v>132451</v>
      </c>
      <c r="C19055" t="s">
        <v>134032</v>
      </c>
      <c r="D19055" t="str">
        <f t="shared" si="901"/>
        <v>Computers</v>
      </c>
      <c r="E19055" t="str">
        <f t="shared" si="902"/>
        <v>Computers &gt;&gt; Laptop Accessories &gt;&gt; Computer Accessories Combos &gt;&gt; PRINT SHAPES Computer Accessories Combos &gt;&gt; PRINT SHAPES Red bull Laptop Skin with Mouse pad...</v>
      </c>
      <c r="F19055" t="s">
        <v>134033</v>
      </c>
      <c r="G19055" t="s">
        <v>134034</v>
      </c>
      <c r="H19055">
        <v>999</v>
      </c>
      <c r="I19055">
        <v>329</v>
      </c>
      <c r="J19055">
        <f>IF(Table1[is_FK_Advantage_product]=TRUE,1,0)</f>
        <v>0</v>
      </c>
      <c r="K19055" s="10" t="b">
        <v>0</v>
      </c>
      <c r="L19055" s="7">
        <f t="shared" si="903"/>
        <v>0</v>
      </c>
      <c r="M19055" t="s">
        <v>23</v>
      </c>
      <c r="N19055" t="s">
        <v>23</v>
      </c>
      <c r="O19055" t="s">
        <v>126217</v>
      </c>
    </row>
    <row r="19056" spans="1:15" hidden="1" x14ac:dyDescent="0.3">
      <c r="A19056" t="s">
        <v>134038</v>
      </c>
      <c r="B19056" t="s">
        <v>132451</v>
      </c>
      <c r="C19056" t="s">
        <v>134040</v>
      </c>
      <c r="D19056" t="str">
        <f t="shared" si="901"/>
        <v>Home Improvement</v>
      </c>
      <c r="E19056" t="str">
        <f t="shared" si="902"/>
        <v>Home Improvement &gt;&gt; Tools &gt;&gt; Hand Tools &gt;&gt; Screwdrivers &amp; Allen Keys &gt;&gt; Screwdriver Sets &gt;&gt; Prescott Bosch 4.8V Rechargeable Cordless with 4...</v>
      </c>
      <c r="F19056" t="s">
        <v>134041</v>
      </c>
      <c r="G19056" t="s">
        <v>134042</v>
      </c>
      <c r="H19056">
        <v>1999</v>
      </c>
      <c r="I19056">
        <v>1199</v>
      </c>
      <c r="J19056">
        <f>IF(Table1[is_FK_Advantage_product]=TRUE,1,0)</f>
        <v>0</v>
      </c>
      <c r="K19056" s="10" t="b">
        <v>0</v>
      </c>
      <c r="L19056" s="7">
        <f t="shared" si="903"/>
        <v>0</v>
      </c>
      <c r="M19056" t="s">
        <v>23</v>
      </c>
      <c r="N19056" t="s">
        <v>23</v>
      </c>
      <c r="O19056" t="s">
        <v>134045</v>
      </c>
    </row>
    <row r="19057" spans="1:15" hidden="1" x14ac:dyDescent="0.3">
      <c r="A19057" s="2" t="s">
        <v>134047</v>
      </c>
      <c r="B19057" t="s">
        <v>132451</v>
      </c>
      <c r="C19057" t="s">
        <v>134049</v>
      </c>
      <c r="D19057" t="str">
        <f t="shared" si="901"/>
        <v>Household Supplies</v>
      </c>
      <c r="E19057" t="str">
        <f t="shared" si="902"/>
        <v>Household Supplies &gt;&gt; Home Cleaning &gt;&gt; Kitchen Surface Cleaners &gt;&gt; Whirlpool Stainless steel Kitchen Cleaner (450)</v>
      </c>
      <c r="F19057" t="s">
        <v>134050</v>
      </c>
      <c r="G19057" t="s">
        <v>134051</v>
      </c>
      <c r="H19057">
        <v>599</v>
      </c>
      <c r="I19057">
        <v>599</v>
      </c>
      <c r="J19057">
        <f>IF(Table1[is_FK_Advantage_product]=TRUE,1,0)</f>
        <v>0</v>
      </c>
      <c r="K19057" s="10" t="b">
        <v>0</v>
      </c>
      <c r="L19057" s="7">
        <f t="shared" si="903"/>
        <v>0</v>
      </c>
      <c r="M19057" t="s">
        <v>23</v>
      </c>
      <c r="N19057" t="s">
        <v>23</v>
      </c>
      <c r="O19057" t="s">
        <v>133573</v>
      </c>
    </row>
    <row r="19058" spans="1:15" hidden="1" x14ac:dyDescent="0.3">
      <c r="A19058" t="s">
        <v>134055</v>
      </c>
      <c r="B19058" t="s">
        <v>132451</v>
      </c>
      <c r="C19058" t="s">
        <v>133609</v>
      </c>
      <c r="D19058" t="str">
        <f t="shared" si="901"/>
        <v>Clothing</v>
      </c>
      <c r="E19058" t="str">
        <f t="shared" si="902"/>
        <v>Clothing &gt;&gt; Women's Clothing &gt;&gt; Ethnic Wear &gt;&gt; Ethnic Sets &gt;&gt; Lajo Ethnic Sets &gt;&gt; Lajo Women's Salwar and Kurta Set</v>
      </c>
      <c r="F19058" t="s">
        <v>133610</v>
      </c>
      <c r="G19058" t="s">
        <v>134057</v>
      </c>
      <c r="H19058">
        <v>3400</v>
      </c>
      <c r="I19058">
        <v>1714</v>
      </c>
      <c r="J19058">
        <f>IF(Table1[is_FK_Advantage_product]=TRUE,1,0)</f>
        <v>0</v>
      </c>
      <c r="K19058" s="10" t="b">
        <v>0</v>
      </c>
      <c r="L19058" s="7">
        <f t="shared" si="903"/>
        <v>0</v>
      </c>
      <c r="M19058" t="s">
        <v>23</v>
      </c>
      <c r="N19058" t="s">
        <v>23</v>
      </c>
      <c r="O19058" t="s">
        <v>132466</v>
      </c>
    </row>
    <row r="19059" spans="1:15" hidden="1" x14ac:dyDescent="0.3">
      <c r="A19059" t="s">
        <v>134060</v>
      </c>
      <c r="B19059" t="s">
        <v>132451</v>
      </c>
      <c r="C19059" t="s">
        <v>134062</v>
      </c>
      <c r="D19059" t="str">
        <f t="shared" si="901"/>
        <v>Mobiles &amp; Accessories</v>
      </c>
      <c r="E19059" t="str">
        <f t="shared" si="902"/>
        <v>Mobiles &amp; Accessories &gt;&gt; Mobile Accessories &gt;&gt; Car Accessories &gt;&gt; Mobile Holders &gt;&gt; AdroitZ Mobile Holders &gt;&gt; AdroitZ Premium Phone Socket Holder For Nokia N9...</v>
      </c>
      <c r="F19059" t="s">
        <v>133156</v>
      </c>
      <c r="G19059" t="s">
        <v>134063</v>
      </c>
      <c r="H19059">
        <v>599</v>
      </c>
      <c r="I19059">
        <v>164</v>
      </c>
      <c r="J19059">
        <f>IF(Table1[is_FK_Advantage_product]=TRUE,1,0)</f>
        <v>0</v>
      </c>
      <c r="K19059" s="10" t="b">
        <v>0</v>
      </c>
      <c r="L19059" s="7">
        <f t="shared" si="903"/>
        <v>0</v>
      </c>
      <c r="M19059" t="s">
        <v>23</v>
      </c>
      <c r="N19059" t="s">
        <v>23</v>
      </c>
      <c r="O19059" t="s">
        <v>10175</v>
      </c>
    </row>
    <row r="19060" spans="1:15" hidden="1" x14ac:dyDescent="0.3">
      <c r="A19060" t="s">
        <v>134066</v>
      </c>
      <c r="B19060" t="s">
        <v>132451</v>
      </c>
      <c r="C19060" t="s">
        <v>134068</v>
      </c>
      <c r="D19060" t="str">
        <f t="shared" si="901"/>
        <v>Computers</v>
      </c>
      <c r="E19060" t="str">
        <f t="shared" si="902"/>
        <v>Computers &gt;&gt; Laptop Accessories &gt;&gt; Computer Accessories Combos &gt;&gt; PRINT SHAPES Computer Accessories Combos &gt;&gt; PRINT SHAPES I scare them first Laptop Skin with...</v>
      </c>
      <c r="F19060" t="s">
        <v>134069</v>
      </c>
      <c r="G19060" t="s">
        <v>134070</v>
      </c>
      <c r="H19060">
        <v>999</v>
      </c>
      <c r="I19060">
        <v>329</v>
      </c>
      <c r="J19060">
        <f>IF(Table1[is_FK_Advantage_product]=TRUE,1,0)</f>
        <v>0</v>
      </c>
      <c r="K19060" s="10" t="b">
        <v>0</v>
      </c>
      <c r="L19060" s="7">
        <f t="shared" si="903"/>
        <v>0</v>
      </c>
      <c r="M19060" t="s">
        <v>23</v>
      </c>
      <c r="N19060" t="s">
        <v>23</v>
      </c>
      <c r="O19060" t="s">
        <v>126217</v>
      </c>
    </row>
    <row r="19061" spans="1:15" hidden="1" x14ac:dyDescent="0.3">
      <c r="A19061" t="s">
        <v>134074</v>
      </c>
      <c r="B19061" t="s">
        <v>132451</v>
      </c>
      <c r="C19061" t="s">
        <v>134076</v>
      </c>
      <c r="D19061" t="str">
        <f t="shared" si="901"/>
        <v>Clothing</v>
      </c>
      <c r="E19061" t="str">
        <f t="shared" si="902"/>
        <v>Clothing &gt;&gt; Women's Clothing &gt;&gt; Ethnic Wear &gt;&gt; Ethnic Sets &gt;&gt; DEEPAK N DIVYA Ethnic Sets &gt;&gt; DEEPAK N DIVYA Women's Kurta and Pyjama Set</v>
      </c>
      <c r="F19061" t="s">
        <v>134077</v>
      </c>
      <c r="G19061" t="s">
        <v>134078</v>
      </c>
      <c r="H19061">
        <v>799</v>
      </c>
      <c r="I19061">
        <v>379</v>
      </c>
      <c r="J19061">
        <f>IF(Table1[is_FK_Advantage_product]=TRUE,1,0)</f>
        <v>0</v>
      </c>
      <c r="K19061" s="10" t="b">
        <v>0</v>
      </c>
      <c r="L19061" s="7">
        <f t="shared" si="903"/>
        <v>0</v>
      </c>
      <c r="M19061" t="s">
        <v>23</v>
      </c>
      <c r="N19061" t="s">
        <v>23</v>
      </c>
      <c r="O19061" t="s">
        <v>134081</v>
      </c>
    </row>
    <row r="19062" spans="1:15" hidden="1" x14ac:dyDescent="0.3">
      <c r="A19062" t="s">
        <v>134083</v>
      </c>
      <c r="B19062" t="s">
        <v>132451</v>
      </c>
      <c r="C19062" t="s">
        <v>134085</v>
      </c>
      <c r="D19062" t="str">
        <f t="shared" si="901"/>
        <v>Toys &amp; School Supplies</v>
      </c>
      <c r="E19062" t="str">
        <f t="shared" si="902"/>
        <v>Toys &amp; School Supplies &gt;&gt; Action Figures &gt;&gt; Beyblade Action Figures &gt;&gt; Beyblade Metal Fusion Battle Tops - Ultimate Met...</v>
      </c>
      <c r="F19062" t="s">
        <v>134086</v>
      </c>
      <c r="G19062" t="s">
        <v>134087</v>
      </c>
      <c r="H19062">
        <v>10416</v>
      </c>
      <c r="I19062">
        <v>8853</v>
      </c>
      <c r="J19062">
        <f>IF(Table1[is_FK_Advantage_product]=TRUE,1,0)</f>
        <v>0</v>
      </c>
      <c r="K19062" s="10" t="b">
        <v>0</v>
      </c>
      <c r="L19062" s="7">
        <f t="shared" si="903"/>
        <v>0</v>
      </c>
      <c r="M19062" t="s">
        <v>23</v>
      </c>
      <c r="N19062" t="s">
        <v>23</v>
      </c>
      <c r="O19062" t="s">
        <v>134090</v>
      </c>
    </row>
    <row r="19063" spans="1:15" hidden="1" x14ac:dyDescent="0.3">
      <c r="A19063" s="2" t="s">
        <v>134091</v>
      </c>
      <c r="B19063" t="s">
        <v>132451</v>
      </c>
      <c r="C19063" t="s">
        <v>126229</v>
      </c>
      <c r="D19063" t="str">
        <f t="shared" si="901"/>
        <v>Clothing</v>
      </c>
      <c r="E19063" t="str">
        <f t="shared" si="902"/>
        <v>Clothing &gt;&gt; Women's Clothing &gt;&gt; Lingerie, Sleep &amp; Swimwear &gt;&gt; Night Dresses &amp; Nighties &gt;&gt; Simrit Night Dresses &amp; Nighties &gt;&gt; Simrit Women's Nighty (2 Nighties)</v>
      </c>
      <c r="F19063" t="s">
        <v>126230</v>
      </c>
      <c r="G19063" t="s">
        <v>134093</v>
      </c>
      <c r="H19063">
        <v>2985</v>
      </c>
      <c r="I19063">
        <v>895</v>
      </c>
      <c r="J19063">
        <f>IF(Table1[is_FK_Advantage_product]=TRUE,1,0)</f>
        <v>0</v>
      </c>
      <c r="K19063" s="10" t="b">
        <v>0</v>
      </c>
      <c r="L19063" s="7">
        <f t="shared" si="903"/>
        <v>0</v>
      </c>
      <c r="M19063" t="s">
        <v>23</v>
      </c>
      <c r="N19063" t="s">
        <v>23</v>
      </c>
      <c r="O19063" t="s">
        <v>121050</v>
      </c>
    </row>
    <row r="19064" spans="1:15" hidden="1" x14ac:dyDescent="0.3">
      <c r="A19064" t="s">
        <v>134096</v>
      </c>
      <c r="B19064" t="s">
        <v>132451</v>
      </c>
      <c r="C19064" t="s">
        <v>134098</v>
      </c>
      <c r="D19064" t="str">
        <f t="shared" si="901"/>
        <v>Computers</v>
      </c>
      <c r="E19064" t="str">
        <f t="shared" si="902"/>
        <v>Computers &gt;&gt; Laptop Accessories &gt;&gt; Computer Accessories Combos &gt;&gt; PRINT SHAPES Computer Accessories Combos &gt;&gt; PRINT SHAPES msi dragon logo Laptop Skin with Mo...</v>
      </c>
      <c r="F19064" t="s">
        <v>134099</v>
      </c>
      <c r="G19064" t="s">
        <v>134100</v>
      </c>
      <c r="H19064">
        <v>999</v>
      </c>
      <c r="I19064">
        <v>329</v>
      </c>
      <c r="J19064">
        <f>IF(Table1[is_FK_Advantage_product]=TRUE,1,0)</f>
        <v>0</v>
      </c>
      <c r="K19064" s="10" t="b">
        <v>0</v>
      </c>
      <c r="L19064" s="7">
        <f t="shared" si="903"/>
        <v>0</v>
      </c>
      <c r="M19064" t="s">
        <v>23</v>
      </c>
      <c r="N19064" t="s">
        <v>23</v>
      </c>
      <c r="O19064" t="s">
        <v>126217</v>
      </c>
    </row>
    <row r="19065" spans="1:15" hidden="1" x14ac:dyDescent="0.3">
      <c r="A19065" t="s">
        <v>134104</v>
      </c>
      <c r="B19065" t="s">
        <v>132451</v>
      </c>
      <c r="C19065" t="s">
        <v>134106</v>
      </c>
      <c r="D19065" t="str">
        <f t="shared" si="901"/>
        <v>Home Furnishing</v>
      </c>
      <c r="E19065" t="str">
        <f t="shared" si="902"/>
        <v>Home Furnishing &gt;&gt; Curtains &amp; Accessories &gt;&gt; Curtains &gt;&gt; Aroma Comfort Polyester Brown Self Design Eyelet...</v>
      </c>
      <c r="F19065" t="s">
        <v>133442</v>
      </c>
      <c r="G19065" t="s">
        <v>134107</v>
      </c>
      <c r="H19065">
        <v>1099</v>
      </c>
      <c r="I19065">
        <v>999</v>
      </c>
      <c r="J19065">
        <f>IF(Table1[is_FK_Advantage_product]=TRUE,1,0)</f>
        <v>0</v>
      </c>
      <c r="K19065" s="10" t="b">
        <v>0</v>
      </c>
      <c r="L19065" s="7">
        <f t="shared" si="903"/>
        <v>0</v>
      </c>
      <c r="M19065" t="s">
        <v>23</v>
      </c>
      <c r="N19065" t="s">
        <v>23</v>
      </c>
      <c r="O19065" t="s">
        <v>132576</v>
      </c>
    </row>
    <row r="19066" spans="1:15" hidden="1" x14ac:dyDescent="0.3">
      <c r="A19066" t="s">
        <v>134110</v>
      </c>
      <c r="B19066" t="s">
        <v>132451</v>
      </c>
      <c r="C19066" t="s">
        <v>133740</v>
      </c>
      <c r="D19066" t="str">
        <f t="shared" si="901"/>
        <v>Pens &amp; Stationery</v>
      </c>
      <c r="E19066" t="str">
        <f t="shared" si="902"/>
        <v>Pens &amp; Stationery &gt;&gt; Office Supplies &gt;&gt; Files and Folders &gt;&gt; Aaina Home Decor Files and Folders &gt;&gt; Aaina Home Decor Cloth Journal (Set Of 1, Seablue)</v>
      </c>
      <c r="F19066" t="s">
        <v>134112</v>
      </c>
      <c r="G19066" t="s">
        <v>134113</v>
      </c>
      <c r="H19066">
        <v>430</v>
      </c>
      <c r="I19066">
        <v>430</v>
      </c>
      <c r="J19066">
        <f>IF(Table1[is_FK_Advantage_product]=TRUE,1,0)</f>
        <v>0</v>
      </c>
      <c r="K19066" s="10" t="b">
        <v>0</v>
      </c>
      <c r="L19066" s="7">
        <f t="shared" si="903"/>
        <v>0</v>
      </c>
      <c r="M19066" t="s">
        <v>23</v>
      </c>
      <c r="N19066" t="s">
        <v>23</v>
      </c>
      <c r="O19066" t="s">
        <v>126288</v>
      </c>
    </row>
    <row r="19067" spans="1:15" hidden="1" x14ac:dyDescent="0.3">
      <c r="A19067" t="s">
        <v>134117</v>
      </c>
      <c r="B19067" t="s">
        <v>132451</v>
      </c>
      <c r="C19067" t="s">
        <v>134119</v>
      </c>
      <c r="D19067" t="str">
        <f t="shared" si="901"/>
        <v>Home Furnishing</v>
      </c>
      <c r="E19067" t="str">
        <f t="shared" si="902"/>
        <v>Home Furnishing &gt;&gt; Curtains &amp; Accessories &gt;&gt; Curtains &gt;&gt; Aroma Comfort Polyester Brown Geometric Eyelet D...</v>
      </c>
      <c r="F19067" t="s">
        <v>134120</v>
      </c>
      <c r="G19067" t="s">
        <v>134121</v>
      </c>
      <c r="H19067">
        <v>799</v>
      </c>
      <c r="I19067">
        <v>699</v>
      </c>
      <c r="J19067">
        <f>IF(Table1[is_FK_Advantage_product]=TRUE,1,0)</f>
        <v>0</v>
      </c>
      <c r="K19067" s="10" t="b">
        <v>0</v>
      </c>
      <c r="L19067" s="7">
        <f t="shared" si="903"/>
        <v>0</v>
      </c>
      <c r="M19067" t="s">
        <v>23</v>
      </c>
      <c r="N19067" t="s">
        <v>23</v>
      </c>
      <c r="O19067" t="s">
        <v>132576</v>
      </c>
    </row>
    <row r="19068" spans="1:15" hidden="1" x14ac:dyDescent="0.3">
      <c r="A19068" t="s">
        <v>134125</v>
      </c>
      <c r="B19068" t="s">
        <v>132451</v>
      </c>
      <c r="C19068" t="s">
        <v>134127</v>
      </c>
      <c r="D19068" t="str">
        <f t="shared" si="901"/>
        <v>Toys &amp; School Supplies</v>
      </c>
      <c r="E19068" t="str">
        <f t="shared" si="902"/>
        <v>Toys &amp; School Supplies &gt;&gt; Action Figures &gt;&gt; Sentinel Action Figures &gt;&gt; Sentinel Braveact Eren Jaeger \Attack On Titan\ ...</v>
      </c>
      <c r="F19068" t="s">
        <v>134128</v>
      </c>
      <c r="G19068" t="s">
        <v>134129</v>
      </c>
      <c r="H19068">
        <v>11431</v>
      </c>
      <c r="I19068">
        <v>9716</v>
      </c>
      <c r="J19068">
        <f>IF(Table1[is_FK_Advantage_product]=TRUE,1,0)</f>
        <v>0</v>
      </c>
      <c r="K19068" s="10" t="b">
        <v>0</v>
      </c>
      <c r="L19068" s="7">
        <f t="shared" si="903"/>
        <v>0</v>
      </c>
      <c r="M19068" t="s">
        <v>23</v>
      </c>
      <c r="N19068" t="s">
        <v>23</v>
      </c>
      <c r="O19068" t="s">
        <v>133121</v>
      </c>
    </row>
    <row r="19069" spans="1:15" hidden="1" x14ac:dyDescent="0.3">
      <c r="A19069" t="s">
        <v>134133</v>
      </c>
      <c r="B19069" t="s">
        <v>132451</v>
      </c>
      <c r="C19069" t="s">
        <v>134135</v>
      </c>
      <c r="D19069" t="str">
        <f t="shared" si="901"/>
        <v>Beauty and Personal Care</v>
      </c>
      <c r="E19069" t="str">
        <f t="shared" si="902"/>
        <v>Beauty and Personal Care &gt;&gt; Health Care &gt;&gt; Medical Equipment &amp; Accessories &gt;&gt; Surgical e Sstudio Medical Equipment &amp; Accessories &gt;&gt; Surgical e Sstudio S0004 Gown, Pant Hospital Scr...</v>
      </c>
      <c r="F19069" t="s">
        <v>134136</v>
      </c>
      <c r="G19069" t="s">
        <v>134137</v>
      </c>
      <c r="H19069">
        <v>2500</v>
      </c>
      <c r="I19069">
        <v>1650</v>
      </c>
      <c r="J19069">
        <f>IF(Table1[is_FK_Advantage_product]=TRUE,1,0)</f>
        <v>0</v>
      </c>
      <c r="K19069" s="10" t="b">
        <v>0</v>
      </c>
      <c r="L19069" s="7">
        <f t="shared" si="903"/>
        <v>0</v>
      </c>
      <c r="M19069" t="s">
        <v>23</v>
      </c>
      <c r="N19069" t="s">
        <v>23</v>
      </c>
      <c r="O19069" t="s">
        <v>132747</v>
      </c>
    </row>
    <row r="19070" spans="1:15" hidden="1" x14ac:dyDescent="0.3">
      <c r="A19070" t="s">
        <v>134141</v>
      </c>
      <c r="B19070" t="s">
        <v>132451</v>
      </c>
      <c r="C19070" t="s">
        <v>134143</v>
      </c>
      <c r="D19070" t="str">
        <f t="shared" si="901"/>
        <v>Clothing</v>
      </c>
      <c r="E19070" t="str">
        <f t="shared" si="902"/>
        <v>Clothing &gt;&gt; Men's Clothing &gt;&gt; Accessories &amp; Combo Sets &gt;&gt; Shirt Studs &gt;&gt; Eccellente Shirt Studs &gt;&gt; Eccellente LPLFLWR3BK Cotton Sliding Pin Shirt S...</v>
      </c>
      <c r="F19070" t="s">
        <v>134144</v>
      </c>
      <c r="G19070" t="s">
        <v>134145</v>
      </c>
      <c r="H19070">
        <v>599</v>
      </c>
      <c r="I19070">
        <v>332</v>
      </c>
      <c r="J19070">
        <f>IF(Table1[is_FK_Advantage_product]=TRUE,1,0)</f>
        <v>0</v>
      </c>
      <c r="K19070" s="10" t="b">
        <v>0</v>
      </c>
      <c r="L19070" s="7">
        <f t="shared" si="903"/>
        <v>0</v>
      </c>
      <c r="M19070" t="s">
        <v>23</v>
      </c>
      <c r="N19070" t="s">
        <v>23</v>
      </c>
      <c r="O19070" t="s">
        <v>2241</v>
      </c>
    </row>
    <row r="19071" spans="1:15" hidden="1" x14ac:dyDescent="0.3">
      <c r="A19071" t="s">
        <v>134149</v>
      </c>
      <c r="B19071" t="s">
        <v>132451</v>
      </c>
      <c r="C19071" t="s">
        <v>134151</v>
      </c>
      <c r="D19071" t="str">
        <f t="shared" si="901"/>
        <v>Home Furnishing</v>
      </c>
      <c r="E19071" t="str">
        <f t="shared" si="902"/>
        <v>Home Furnishing &gt;&gt; Curtains &amp; Accessories &gt;&gt; Curtains &gt;&gt; Aroma Comfort Polyester Purple Printed Eyelet Wi...</v>
      </c>
      <c r="F19071" t="s">
        <v>134152</v>
      </c>
      <c r="G19071" t="s">
        <v>134153</v>
      </c>
      <c r="H19071">
        <v>599</v>
      </c>
      <c r="I19071">
        <v>499</v>
      </c>
      <c r="J19071">
        <f>IF(Table1[is_FK_Advantage_product]=TRUE,1,0)</f>
        <v>0</v>
      </c>
      <c r="K19071" s="10" t="b">
        <v>0</v>
      </c>
      <c r="L19071" s="7">
        <f t="shared" si="903"/>
        <v>0</v>
      </c>
      <c r="M19071" t="s">
        <v>23</v>
      </c>
      <c r="N19071" t="s">
        <v>23</v>
      </c>
      <c r="O19071" t="s">
        <v>132576</v>
      </c>
    </row>
    <row r="19072" spans="1:15" hidden="1" x14ac:dyDescent="0.3">
      <c r="A19072" t="s">
        <v>134156</v>
      </c>
      <c r="B19072" t="s">
        <v>132451</v>
      </c>
      <c r="C19072" t="s">
        <v>134158</v>
      </c>
      <c r="D19072" t="str">
        <f t="shared" ref="D19072:D19130" si="904">TRIM(LEFT(E19072, FIND("&gt;&gt;", E19072)-1))</f>
        <v>Bags, Wallets &amp; Belts</v>
      </c>
      <c r="E19072" t="str">
        <f t="shared" ref="E19072:E19130" si="905">SUBSTITUTE(SUBSTITUTE(SUBSTITUTE(F19072, "[", ""), "]", ""), """", "")</f>
        <v>Bags, Wallets &amp; Belts &gt;&gt; Bags &gt;&gt; Laptop Bags &gt;&gt; Navigator Laptop Bags &gt;&gt; Navigator LpBck 15 L Laptop Backpack (Blu01)</v>
      </c>
      <c r="F19072" t="s">
        <v>134159</v>
      </c>
      <c r="G19072" t="s">
        <v>134160</v>
      </c>
      <c r="H19072">
        <v>2200</v>
      </c>
      <c r="I19072">
        <v>1590</v>
      </c>
      <c r="J19072">
        <f>IF(Table1[is_FK_Advantage_product]=TRUE,1,0)</f>
        <v>0</v>
      </c>
      <c r="K19072" s="10" t="b">
        <v>0</v>
      </c>
      <c r="L19072" s="7">
        <f t="shared" si="903"/>
        <v>0</v>
      </c>
      <c r="M19072" t="s">
        <v>23</v>
      </c>
      <c r="N19072" t="s">
        <v>23</v>
      </c>
      <c r="O19072" t="s">
        <v>134163</v>
      </c>
    </row>
    <row r="19073" spans="1:15" hidden="1" x14ac:dyDescent="0.3">
      <c r="A19073" t="s">
        <v>134165</v>
      </c>
      <c r="B19073" t="s">
        <v>132451</v>
      </c>
      <c r="C19073" t="s">
        <v>134167</v>
      </c>
      <c r="D19073" t="str">
        <f t="shared" si="904"/>
        <v>Beauty and Personal Care</v>
      </c>
      <c r="E19073" t="str">
        <f t="shared" si="905"/>
        <v>Beauty and Personal Care &gt;&gt; Health Care &gt;&gt; Medicines &amp; Treatment &gt;&gt; First Aid &gt;&gt; Hot &amp; Cold Packs &gt;&gt; Dr.Cool Hot &amp; Cold Packs &gt;&gt; Dr.Cool Dr-WT -R-MEDIUM3 Hot &amp; Cold Pack (Multi ...</v>
      </c>
      <c r="F19073" t="s">
        <v>134168</v>
      </c>
      <c r="G19073" t="s">
        <v>134169</v>
      </c>
      <c r="H19073">
        <v>3500</v>
      </c>
      <c r="I19073">
        <v>2950</v>
      </c>
      <c r="J19073">
        <f>IF(Table1[is_FK_Advantage_product]=TRUE,1,0)</f>
        <v>0</v>
      </c>
      <c r="K19073" s="10" t="b">
        <v>0</v>
      </c>
      <c r="L19073" s="7">
        <f t="shared" si="903"/>
        <v>0</v>
      </c>
      <c r="M19073" t="s">
        <v>23</v>
      </c>
      <c r="N19073" t="s">
        <v>23</v>
      </c>
      <c r="O19073" t="s">
        <v>134172</v>
      </c>
    </row>
    <row r="19074" spans="1:15" hidden="1" x14ac:dyDescent="0.3">
      <c r="A19074" t="s">
        <v>134174</v>
      </c>
      <c r="B19074" t="s">
        <v>132451</v>
      </c>
      <c r="C19074" t="s">
        <v>134176</v>
      </c>
      <c r="D19074" t="str">
        <f t="shared" si="904"/>
        <v>Mobiles &amp; Accessories</v>
      </c>
      <c r="E19074" t="str">
        <f t="shared" si="905"/>
        <v>Mobiles &amp; Accessories &gt;&gt; Mobile Accessories &gt;&gt; Car Accessories &gt;&gt; Mobile Holders &gt;&gt; AdroitZ Mobile Holders &gt;&gt; AdroitZ Premium Phone Socket Holder For HTC HD7 ...</v>
      </c>
      <c r="F19074" t="s">
        <v>134177</v>
      </c>
      <c r="G19074" t="s">
        <v>134178</v>
      </c>
      <c r="H19074">
        <v>599</v>
      </c>
      <c r="I19074">
        <v>164</v>
      </c>
      <c r="J19074">
        <f>IF(Table1[is_FK_Advantage_product]=TRUE,1,0)</f>
        <v>0</v>
      </c>
      <c r="K19074" s="10" t="b">
        <v>0</v>
      </c>
      <c r="L19074" s="7">
        <f t="shared" ref="L19074:L19137" si="906">IF(ISNONTEXT(M19074), M19074,0)</f>
        <v>0</v>
      </c>
      <c r="M19074" t="s">
        <v>23</v>
      </c>
      <c r="N19074" t="s">
        <v>23</v>
      </c>
      <c r="O19074" t="s">
        <v>10175</v>
      </c>
    </row>
    <row r="19075" spans="1:15" hidden="1" x14ac:dyDescent="0.3">
      <c r="A19075" t="s">
        <v>134181</v>
      </c>
      <c r="B19075" t="s">
        <v>132451</v>
      </c>
      <c r="C19075" t="s">
        <v>134183</v>
      </c>
      <c r="D19075" t="str">
        <f t="shared" si="904"/>
        <v>Home Decor &amp; Festive Needs</v>
      </c>
      <c r="E19075" t="str">
        <f t="shared" si="905"/>
        <v>Home Decor &amp; Festive Needs &gt;&gt; Garden &amp; Leisure &gt;&gt; Stones &amp; Pebbles &gt;&gt; Plus Value Stones &amp; Pebbles &gt;&gt; Plus Value PVI- 052 Regular Square Crystal Pebbl...</v>
      </c>
      <c r="F19075" t="s">
        <v>134184</v>
      </c>
      <c r="G19075" t="s">
        <v>134185</v>
      </c>
      <c r="H19075">
        <v>450</v>
      </c>
      <c r="I19075">
        <v>450</v>
      </c>
      <c r="J19075">
        <f>IF(Table1[is_FK_Advantage_product]=TRUE,1,0)</f>
        <v>0</v>
      </c>
      <c r="K19075" s="10" t="b">
        <v>0</v>
      </c>
      <c r="L19075" s="7">
        <f t="shared" si="906"/>
        <v>0</v>
      </c>
      <c r="M19075" t="s">
        <v>23</v>
      </c>
      <c r="N19075" t="s">
        <v>23</v>
      </c>
      <c r="O19075" t="s">
        <v>134188</v>
      </c>
    </row>
    <row r="19076" spans="1:15" hidden="1" x14ac:dyDescent="0.3">
      <c r="A19076" t="s">
        <v>134190</v>
      </c>
      <c r="B19076" t="s">
        <v>132451</v>
      </c>
      <c r="C19076" t="s">
        <v>132733</v>
      </c>
      <c r="D19076" t="str">
        <f t="shared" si="904"/>
        <v>Clothing</v>
      </c>
      <c r="E19076" t="str">
        <f t="shared" si="905"/>
        <v>Clothing &gt;&gt; Women's Clothing &gt;&gt; Ethnic Wear &gt;&gt; Ethnic Sets &gt;&gt; Shreeka Ethnic Sets &gt;&gt; Shreeka Women's Patiala and Dupatta Set</v>
      </c>
      <c r="F19076" t="s">
        <v>132734</v>
      </c>
      <c r="G19076" t="s">
        <v>134192</v>
      </c>
      <c r="H19076">
        <v>1499</v>
      </c>
      <c r="I19076">
        <v>699</v>
      </c>
      <c r="J19076">
        <f>IF(Table1[is_FK_Advantage_product]=TRUE,1,0)</f>
        <v>0</v>
      </c>
      <c r="K19076" s="10" t="b">
        <v>0</v>
      </c>
      <c r="L19076" s="7">
        <f t="shared" si="906"/>
        <v>0</v>
      </c>
      <c r="M19076" t="s">
        <v>23</v>
      </c>
      <c r="N19076" t="s">
        <v>23</v>
      </c>
      <c r="O19076" t="s">
        <v>132738</v>
      </c>
    </row>
    <row r="19077" spans="1:15" hidden="1" x14ac:dyDescent="0.3">
      <c r="A19077" t="s">
        <v>134194</v>
      </c>
      <c r="B19077" t="s">
        <v>132451</v>
      </c>
      <c r="C19077" t="s">
        <v>134196</v>
      </c>
      <c r="D19077" t="str">
        <f t="shared" si="904"/>
        <v>Mobiles &amp; Accessories</v>
      </c>
      <c r="E19077" t="str">
        <f t="shared" si="905"/>
        <v>Mobiles &amp; Accessories &gt;&gt; Mobile Accessories &gt;&gt; Car Accessories &gt;&gt; Mobile Holders &gt;&gt; AdroitZ Mobile Holders &gt;&gt; AdroitZ Premium Phone Socket Holder For Nokia Lu...</v>
      </c>
      <c r="F19077" t="s">
        <v>132892</v>
      </c>
      <c r="G19077" t="s">
        <v>134197</v>
      </c>
      <c r="H19077">
        <v>599</v>
      </c>
      <c r="I19077">
        <v>164</v>
      </c>
      <c r="J19077">
        <f>IF(Table1[is_FK_Advantage_product]=TRUE,1,0)</f>
        <v>0</v>
      </c>
      <c r="K19077" s="10" t="b">
        <v>0</v>
      </c>
      <c r="L19077" s="7">
        <f t="shared" si="906"/>
        <v>0</v>
      </c>
      <c r="M19077" t="s">
        <v>23</v>
      </c>
      <c r="N19077" t="s">
        <v>23</v>
      </c>
      <c r="O19077" t="s">
        <v>10175</v>
      </c>
    </row>
    <row r="19078" spans="1:15" hidden="1" x14ac:dyDescent="0.3">
      <c r="A19078" t="s">
        <v>134200</v>
      </c>
      <c r="B19078" t="s">
        <v>134201</v>
      </c>
      <c r="C19078" t="s">
        <v>134203</v>
      </c>
      <c r="D19078" t="str">
        <f t="shared" si="904"/>
        <v>Bags, Wallets &amp; Belts</v>
      </c>
      <c r="E19078" t="str">
        <f t="shared" si="905"/>
        <v>Bags, Wallets &amp; Belts &gt;&gt; Bags &gt;&gt; Hand Bags &gt;&gt; raju purse collection Hand Bags &gt;&gt; raju purse collection Shoulder Bag (blue, pink)</v>
      </c>
      <c r="F19078" t="s">
        <v>134204</v>
      </c>
      <c r="G19078" t="s">
        <v>134205</v>
      </c>
      <c r="H19078">
        <v>499</v>
      </c>
      <c r="I19078">
        <v>499</v>
      </c>
      <c r="J19078">
        <f>IF(Table1[is_FK_Advantage_product]=TRUE,1,0)</f>
        <v>0</v>
      </c>
      <c r="K19078" s="10" t="b">
        <v>0</v>
      </c>
      <c r="L19078" s="7">
        <f t="shared" si="906"/>
        <v>0</v>
      </c>
      <c r="M19078" t="s">
        <v>23</v>
      </c>
      <c r="N19078" t="s">
        <v>23</v>
      </c>
      <c r="O19078" t="s">
        <v>134208</v>
      </c>
    </row>
    <row r="19079" spans="1:15" hidden="1" x14ac:dyDescent="0.3">
      <c r="A19079" t="s">
        <v>134210</v>
      </c>
      <c r="B19079" t="s">
        <v>134201</v>
      </c>
      <c r="C19079" t="s">
        <v>134212</v>
      </c>
      <c r="D19079" t="str">
        <f t="shared" si="904"/>
        <v>Bags, Wallets &amp; Belts</v>
      </c>
      <c r="E19079" t="str">
        <f t="shared" si="905"/>
        <v>Bags, Wallets &amp; Belts &gt;&gt; Bags &gt;&gt; Hand Bags &gt;&gt; ALL DAY 365 Hand Bags &gt;&gt; ALL DAY 365 Shoulder Bag (RED)</v>
      </c>
      <c r="F19079" t="s">
        <v>134213</v>
      </c>
      <c r="G19079" t="s">
        <v>134214</v>
      </c>
      <c r="H19079">
        <v>999</v>
      </c>
      <c r="I19079">
        <v>499</v>
      </c>
      <c r="J19079">
        <f>IF(Table1[is_FK_Advantage_product]=TRUE,1,0)</f>
        <v>0</v>
      </c>
      <c r="K19079" s="10" t="b">
        <v>0</v>
      </c>
      <c r="L19079" s="7">
        <f t="shared" si="906"/>
        <v>0</v>
      </c>
      <c r="M19079" t="s">
        <v>23</v>
      </c>
      <c r="N19079" t="s">
        <v>23</v>
      </c>
      <c r="O19079" t="s">
        <v>134217</v>
      </c>
    </row>
    <row r="19080" spans="1:15" hidden="1" x14ac:dyDescent="0.3">
      <c r="A19080" t="s">
        <v>134219</v>
      </c>
      <c r="B19080" t="s">
        <v>134201</v>
      </c>
      <c r="C19080" t="s">
        <v>134221</v>
      </c>
      <c r="D19080" t="str">
        <f t="shared" si="904"/>
        <v>Bags, Wallets &amp; Belts</v>
      </c>
      <c r="E19080" t="str">
        <f t="shared" si="905"/>
        <v>Bags, Wallets &amp; Belts &gt;&gt; Bags &gt;&gt; Hand Bags &gt;&gt; Raju Purse Collection Hand Bags &gt;&gt; Raju Purse Collection Shoulder Bag (beige)</v>
      </c>
      <c r="F19080" t="s">
        <v>134222</v>
      </c>
      <c r="G19080" t="s">
        <v>134223</v>
      </c>
      <c r="H19080">
        <v>999</v>
      </c>
      <c r="I19080">
        <v>499</v>
      </c>
      <c r="J19080">
        <f>IF(Table1[is_FK_Advantage_product]=TRUE,1,0)</f>
        <v>0</v>
      </c>
      <c r="K19080" s="10" t="b">
        <v>0</v>
      </c>
      <c r="L19080" s="7">
        <f t="shared" si="906"/>
        <v>0</v>
      </c>
      <c r="M19080" t="s">
        <v>23</v>
      </c>
      <c r="N19080" t="s">
        <v>23</v>
      </c>
      <c r="O19080" t="s">
        <v>134226</v>
      </c>
    </row>
    <row r="19081" spans="1:15" hidden="1" x14ac:dyDescent="0.3">
      <c r="A19081" t="s">
        <v>134228</v>
      </c>
      <c r="B19081" t="s">
        <v>134201</v>
      </c>
      <c r="C19081" t="s">
        <v>9126</v>
      </c>
      <c r="D19081" t="str">
        <f t="shared" si="904"/>
        <v>Jewellery</v>
      </c>
      <c r="E19081" t="str">
        <f t="shared" si="905"/>
        <v>Jewellery &gt;&gt; Bangles, Bracelets &amp; Armlets &gt;&gt; Bangles &gt;&gt; GAJ IMPEX Acrylic Bangle Set (Pack of 2)</v>
      </c>
      <c r="F19081" t="s">
        <v>9127</v>
      </c>
      <c r="G19081" t="s">
        <v>134230</v>
      </c>
      <c r="H19081">
        <v>699</v>
      </c>
      <c r="I19081">
        <v>466</v>
      </c>
      <c r="J19081">
        <f>IF(Table1[is_FK_Advantage_product]=TRUE,1,0)</f>
        <v>0</v>
      </c>
      <c r="K19081" s="10" t="b">
        <v>0</v>
      </c>
      <c r="L19081" s="7">
        <f t="shared" si="906"/>
        <v>0</v>
      </c>
      <c r="M19081" t="s">
        <v>23</v>
      </c>
      <c r="N19081" t="s">
        <v>23</v>
      </c>
      <c r="O19081" t="s">
        <v>9131</v>
      </c>
    </row>
    <row r="19082" spans="1:15" hidden="1" x14ac:dyDescent="0.3">
      <c r="A19082" t="s">
        <v>134234</v>
      </c>
      <c r="B19082" t="s">
        <v>134201</v>
      </c>
      <c r="C19082" t="s">
        <v>134236</v>
      </c>
      <c r="D19082" t="str">
        <f t="shared" si="904"/>
        <v>Clothing</v>
      </c>
      <c r="E19082" t="str">
        <f t="shared" si="905"/>
        <v>Clothing &gt;&gt; Women's Clothing &gt;&gt; Western Wear &gt;&gt; Dresses &amp; Skirts &gt;&gt; Skirts &gt;&gt; Indiatrendzs Skirts &gt;&gt; Indiatrendzs Embellished Women's A-line Yellow S...</v>
      </c>
      <c r="F19082" t="s">
        <v>134237</v>
      </c>
      <c r="G19082" t="s">
        <v>134238</v>
      </c>
      <c r="H19082">
        <v>999</v>
      </c>
      <c r="I19082">
        <v>360</v>
      </c>
      <c r="J19082">
        <f>IF(Table1[is_FK_Advantage_product]=TRUE,1,0)</f>
        <v>0</v>
      </c>
      <c r="K19082" s="10" t="b">
        <v>0</v>
      </c>
      <c r="L19082" s="7">
        <f t="shared" si="906"/>
        <v>0</v>
      </c>
      <c r="M19082" t="s">
        <v>23</v>
      </c>
      <c r="N19082" t="s">
        <v>23</v>
      </c>
      <c r="O19082" t="s">
        <v>134241</v>
      </c>
    </row>
    <row r="19083" spans="1:15" hidden="1" x14ac:dyDescent="0.3">
      <c r="A19083" t="s">
        <v>134243</v>
      </c>
      <c r="B19083" t="s">
        <v>134201</v>
      </c>
      <c r="C19083" t="s">
        <v>134245</v>
      </c>
      <c r="D19083" t="str">
        <f t="shared" si="904"/>
        <v>Clothing</v>
      </c>
      <c r="E19083" t="str">
        <f t="shared" si="905"/>
        <v>Clothing &gt;&gt; Women's Clothing &gt;&gt; Western Wear &gt;&gt; Dresses &amp; Skirts &gt;&gt; Skirts &gt;&gt; Pezzava Skirts &gt;&gt; Pezzava Self Design Women's, Girl's Regular Blue...</v>
      </c>
      <c r="F19083" t="s">
        <v>134246</v>
      </c>
      <c r="G19083" t="s">
        <v>134247</v>
      </c>
      <c r="H19083">
        <v>1399</v>
      </c>
      <c r="I19083">
        <v>699</v>
      </c>
      <c r="J19083">
        <f>IF(Table1[is_FK_Advantage_product]=TRUE,1,0)</f>
        <v>0</v>
      </c>
      <c r="K19083" s="10" t="b">
        <v>0</v>
      </c>
      <c r="L19083" s="7">
        <f t="shared" si="906"/>
        <v>0</v>
      </c>
      <c r="M19083" t="s">
        <v>23</v>
      </c>
      <c r="N19083" t="s">
        <v>23</v>
      </c>
      <c r="O19083" t="s">
        <v>126476</v>
      </c>
    </row>
    <row r="19084" spans="1:15" hidden="1" x14ac:dyDescent="0.3">
      <c r="A19084" t="s">
        <v>134251</v>
      </c>
      <c r="B19084" t="s">
        <v>134201</v>
      </c>
      <c r="C19084" t="s">
        <v>9126</v>
      </c>
      <c r="D19084" t="str">
        <f t="shared" si="904"/>
        <v>Jewellery</v>
      </c>
      <c r="E19084" t="str">
        <f t="shared" si="905"/>
        <v>Jewellery &gt;&gt; Bangles, Bracelets &amp; Armlets &gt;&gt; Bangles &gt;&gt; GAJ IMPEX Acrylic Bangle Set (Pack of 2)</v>
      </c>
      <c r="F19084" t="s">
        <v>9127</v>
      </c>
      <c r="G19084" t="s">
        <v>134253</v>
      </c>
      <c r="H19084">
        <v>789</v>
      </c>
      <c r="I19084">
        <v>526</v>
      </c>
      <c r="J19084">
        <f>IF(Table1[is_FK_Advantage_product]=TRUE,1,0)</f>
        <v>0</v>
      </c>
      <c r="K19084" s="10" t="b">
        <v>0</v>
      </c>
      <c r="L19084" s="7">
        <f t="shared" si="906"/>
        <v>0</v>
      </c>
      <c r="M19084" t="s">
        <v>23</v>
      </c>
      <c r="N19084" t="s">
        <v>23</v>
      </c>
      <c r="O19084" t="s">
        <v>9131</v>
      </c>
    </row>
    <row r="19085" spans="1:15" hidden="1" x14ac:dyDescent="0.3">
      <c r="A19085" t="s">
        <v>134257</v>
      </c>
      <c r="B19085" t="s">
        <v>134201</v>
      </c>
      <c r="C19085" t="s">
        <v>134259</v>
      </c>
      <c r="D19085" t="str">
        <f t="shared" si="904"/>
        <v>Clothing</v>
      </c>
      <c r="E19085" t="str">
        <f t="shared" si="905"/>
        <v>Clothing &gt;&gt; Women's Clothing &gt;&gt; Western Wear &gt;&gt; Dresses &amp; Skirts &gt;&gt; Skirts &gt;&gt; Shopmore Skirts &gt;&gt; Shopmore Printed Women's Regular Pink Skirt</v>
      </c>
      <c r="F19085" t="s">
        <v>134260</v>
      </c>
      <c r="G19085" t="s">
        <v>134261</v>
      </c>
      <c r="H19085">
        <v>800</v>
      </c>
      <c r="I19085">
        <v>470</v>
      </c>
      <c r="J19085">
        <f>IF(Table1[is_FK_Advantage_product]=TRUE,1,0)</f>
        <v>0</v>
      </c>
      <c r="K19085" s="10" t="b">
        <v>0</v>
      </c>
      <c r="L19085" s="7">
        <f t="shared" si="906"/>
        <v>0</v>
      </c>
      <c r="M19085" t="s">
        <v>23</v>
      </c>
      <c r="N19085" t="s">
        <v>23</v>
      </c>
      <c r="O19085" t="s">
        <v>134264</v>
      </c>
    </row>
    <row r="19086" spans="1:15" hidden="1" x14ac:dyDescent="0.3">
      <c r="A19086" t="s">
        <v>134266</v>
      </c>
      <c r="B19086" t="s">
        <v>134201</v>
      </c>
      <c r="C19086" t="s">
        <v>134221</v>
      </c>
      <c r="D19086" t="str">
        <f t="shared" si="904"/>
        <v>Bags, Wallets &amp; Belts</v>
      </c>
      <c r="E19086" t="str">
        <f t="shared" si="905"/>
        <v>Bags, Wallets &amp; Belts &gt;&gt; Bags &gt;&gt; Hand Bags &gt;&gt; Raju Purse Collection Hand Bags &gt;&gt; Raju Purse Collection Shoulder Bag (orange)</v>
      </c>
      <c r="F19086" t="s">
        <v>134268</v>
      </c>
      <c r="G19086" t="s">
        <v>134269</v>
      </c>
      <c r="H19086">
        <v>999</v>
      </c>
      <c r="I19086">
        <v>499</v>
      </c>
      <c r="J19086">
        <f>IF(Table1[is_FK_Advantage_product]=TRUE,1,0)</f>
        <v>0</v>
      </c>
      <c r="K19086" s="10" t="b">
        <v>0</v>
      </c>
      <c r="L19086" s="7">
        <f t="shared" si="906"/>
        <v>0</v>
      </c>
      <c r="M19086" t="s">
        <v>23</v>
      </c>
      <c r="N19086" t="s">
        <v>23</v>
      </c>
      <c r="O19086" t="s">
        <v>134226</v>
      </c>
    </row>
    <row r="19087" spans="1:15" hidden="1" x14ac:dyDescent="0.3">
      <c r="A19087" t="s">
        <v>134273</v>
      </c>
      <c r="B19087" t="s">
        <v>134201</v>
      </c>
      <c r="C19087" t="s">
        <v>134275</v>
      </c>
      <c r="D19087" t="str">
        <f t="shared" si="904"/>
        <v>Footwear</v>
      </c>
      <c r="E19087" t="str">
        <f t="shared" si="905"/>
        <v>Footwear &gt;&gt; Kids' &amp; Infant Footwear &gt;&gt; For Girls &gt;&gt; Casual Shoes &gt;&gt; GoWell Canvas Shoes</v>
      </c>
      <c r="F19087" t="s">
        <v>134276</v>
      </c>
      <c r="G19087" t="s">
        <v>134277</v>
      </c>
      <c r="H19087">
        <v>999</v>
      </c>
      <c r="I19087">
        <v>349</v>
      </c>
      <c r="J19087">
        <f>IF(Table1[is_FK_Advantage_product]=TRUE,1,0)</f>
        <v>0</v>
      </c>
      <c r="K19087" s="10" t="b">
        <v>0</v>
      </c>
      <c r="L19087" s="7">
        <f t="shared" si="906"/>
        <v>0</v>
      </c>
      <c r="M19087" t="s">
        <v>23</v>
      </c>
      <c r="N19087" t="s">
        <v>23</v>
      </c>
      <c r="O19087" t="s">
        <v>134280</v>
      </c>
    </row>
    <row r="19088" spans="1:15" hidden="1" x14ac:dyDescent="0.3">
      <c r="A19088" t="s">
        <v>134282</v>
      </c>
      <c r="B19088" t="s">
        <v>134201</v>
      </c>
      <c r="C19088" t="s">
        <v>134212</v>
      </c>
      <c r="D19088" t="str">
        <f t="shared" si="904"/>
        <v>Bags, Wallets &amp; Belts</v>
      </c>
      <c r="E19088" t="str">
        <f t="shared" si="905"/>
        <v>Bags, Wallets &amp; Belts &gt;&gt; Bags &gt;&gt; Hand Bags &gt;&gt; ALL DAY 365 Hand Bags &gt;&gt; ALL DAY 365 Shoulder Bag (RED)</v>
      </c>
      <c r="F19088" t="s">
        <v>134213</v>
      </c>
      <c r="G19088" t="s">
        <v>134284</v>
      </c>
      <c r="H19088">
        <v>999</v>
      </c>
      <c r="I19088">
        <v>499</v>
      </c>
      <c r="J19088">
        <f>IF(Table1[is_FK_Advantage_product]=TRUE,1,0)</f>
        <v>0</v>
      </c>
      <c r="K19088" s="10" t="b">
        <v>0</v>
      </c>
      <c r="L19088" s="7">
        <f t="shared" si="906"/>
        <v>0</v>
      </c>
      <c r="M19088" t="s">
        <v>23</v>
      </c>
      <c r="N19088" t="s">
        <v>23</v>
      </c>
      <c r="O19088" t="s">
        <v>134217</v>
      </c>
    </row>
    <row r="19089" spans="1:15" hidden="1" x14ac:dyDescent="0.3">
      <c r="A19089" t="s">
        <v>134288</v>
      </c>
      <c r="B19089" t="s">
        <v>134201</v>
      </c>
      <c r="C19089" t="s">
        <v>134290</v>
      </c>
      <c r="D19089" t="str">
        <f t="shared" si="904"/>
        <v>Clothing</v>
      </c>
      <c r="E19089" t="str">
        <f t="shared" si="905"/>
        <v>Clothing &gt;&gt; Kids' Clothing &gt;&gt; Infants Wear &gt;&gt; Baby Girls &gt;&gt; Dresses &amp; Skirts &gt;&gt; Frocks &gt;&gt; Leo n Babes Frocks &gt;&gt; Leo n Babes A-line</v>
      </c>
      <c r="F19089" t="s">
        <v>134291</v>
      </c>
      <c r="G19089" t="s">
        <v>134292</v>
      </c>
      <c r="H19089">
        <v>4315</v>
      </c>
      <c r="I19089">
        <v>4315</v>
      </c>
      <c r="J19089">
        <f>IF(Table1[is_FK_Advantage_product]=TRUE,1,0)</f>
        <v>0</v>
      </c>
      <c r="K19089" s="10" t="b">
        <v>0</v>
      </c>
      <c r="L19089" s="7">
        <f t="shared" si="906"/>
        <v>0</v>
      </c>
      <c r="M19089" t="s">
        <v>23</v>
      </c>
      <c r="N19089" t="s">
        <v>23</v>
      </c>
      <c r="O19089" t="s">
        <v>134295</v>
      </c>
    </row>
    <row r="19090" spans="1:15" hidden="1" x14ac:dyDescent="0.3">
      <c r="A19090" t="s">
        <v>134297</v>
      </c>
      <c r="B19090" t="s">
        <v>134201</v>
      </c>
      <c r="C19090" t="s">
        <v>134299</v>
      </c>
      <c r="D19090" t="str">
        <f t="shared" si="904"/>
        <v>Clothing</v>
      </c>
      <c r="E19090" t="str">
        <f t="shared" si="905"/>
        <v>Clothing &gt;&gt; Women's Clothing &gt;&gt; Western Wear &gt;&gt; Dresses &amp; Skirts &gt;&gt; Skirts &gt;&gt; Antistreet Skirts &gt;&gt; Antistreet Printed, Self Design, Solid Women's R...</v>
      </c>
      <c r="F19090" t="s">
        <v>134300</v>
      </c>
      <c r="G19090" t="s">
        <v>134301</v>
      </c>
      <c r="H19090">
        <v>3240</v>
      </c>
      <c r="I19090">
        <v>1026</v>
      </c>
      <c r="J19090">
        <f>IF(Table1[is_FK_Advantage_product]=TRUE,1,0)</f>
        <v>0</v>
      </c>
      <c r="K19090" s="10" t="b">
        <v>0</v>
      </c>
      <c r="L19090" s="7">
        <f t="shared" si="906"/>
        <v>0</v>
      </c>
      <c r="M19090" t="s">
        <v>23</v>
      </c>
      <c r="N19090" t="s">
        <v>23</v>
      </c>
      <c r="O19090" t="s">
        <v>134304</v>
      </c>
    </row>
    <row r="19091" spans="1:15" hidden="1" x14ac:dyDescent="0.3">
      <c r="A19091" t="s">
        <v>134306</v>
      </c>
      <c r="B19091" t="s">
        <v>134201</v>
      </c>
      <c r="C19091" t="s">
        <v>134308</v>
      </c>
      <c r="D19091" t="str">
        <f t="shared" si="904"/>
        <v>Footwear</v>
      </c>
      <c r="E19091" t="str">
        <f t="shared" si="905"/>
        <v>Footwear &gt;&gt; Kids' &amp; Infant Footwear &gt;&gt; For Girls &gt;&gt; Casual Shoes &gt;&gt; Puma Casuals</v>
      </c>
      <c r="F19091" t="s">
        <v>134309</v>
      </c>
      <c r="G19091" t="s">
        <v>134310</v>
      </c>
      <c r="H19091">
        <v>2499</v>
      </c>
      <c r="I19091">
        <v>2499</v>
      </c>
      <c r="J19091">
        <f>IF(Table1[is_FK_Advantage_product]=TRUE,1,0)</f>
        <v>0</v>
      </c>
      <c r="K19091" s="10" t="b">
        <v>0</v>
      </c>
      <c r="L19091" s="7">
        <f t="shared" si="906"/>
        <v>0</v>
      </c>
      <c r="M19091" t="s">
        <v>23</v>
      </c>
      <c r="N19091" t="s">
        <v>23</v>
      </c>
      <c r="O19091" t="s">
        <v>9961</v>
      </c>
    </row>
    <row r="19092" spans="1:15" hidden="1" x14ac:dyDescent="0.3">
      <c r="A19092" t="s">
        <v>134314</v>
      </c>
      <c r="B19092" t="s">
        <v>134201</v>
      </c>
      <c r="C19092" t="s">
        <v>9126</v>
      </c>
      <c r="D19092" t="str">
        <f t="shared" si="904"/>
        <v>Jewellery</v>
      </c>
      <c r="E19092" t="str">
        <f t="shared" si="905"/>
        <v>Jewellery &gt;&gt; Bangles, Bracelets &amp; Armlets &gt;&gt; Bangles &gt;&gt; GAJ IMPEX Acrylic Bangle Set (Pack of 2)</v>
      </c>
      <c r="F19092" t="s">
        <v>9127</v>
      </c>
      <c r="G19092" t="s">
        <v>134316</v>
      </c>
      <c r="H19092">
        <v>699</v>
      </c>
      <c r="I19092">
        <v>466</v>
      </c>
      <c r="J19092">
        <f>IF(Table1[is_FK_Advantage_product]=TRUE,1,0)</f>
        <v>0</v>
      </c>
      <c r="K19092" s="10" t="b">
        <v>0</v>
      </c>
      <c r="L19092" s="7">
        <f t="shared" si="906"/>
        <v>0</v>
      </c>
      <c r="M19092" t="s">
        <v>23</v>
      </c>
      <c r="N19092" t="s">
        <v>23</v>
      </c>
      <c r="O19092" t="s">
        <v>9131</v>
      </c>
    </row>
    <row r="19093" spans="1:15" hidden="1" x14ac:dyDescent="0.3">
      <c r="A19093" t="s">
        <v>134320</v>
      </c>
      <c r="B19093" t="s">
        <v>134201</v>
      </c>
      <c r="C19093" t="s">
        <v>134299</v>
      </c>
      <c r="D19093" t="str">
        <f t="shared" si="904"/>
        <v>Clothing</v>
      </c>
      <c r="E19093" t="str">
        <f t="shared" si="905"/>
        <v>Clothing &gt;&gt; Women's Clothing &gt;&gt; Western Wear &gt;&gt; Dresses &amp; Skirts &gt;&gt; Skirts &gt;&gt; Antistreet Skirts &gt;&gt; Antistreet Printed, Self Design, Solid Women's R...</v>
      </c>
      <c r="F19093" t="s">
        <v>134300</v>
      </c>
      <c r="G19093" t="s">
        <v>134322</v>
      </c>
      <c r="H19093">
        <v>1674</v>
      </c>
      <c r="I19093">
        <v>530</v>
      </c>
      <c r="J19093">
        <f>IF(Table1[is_FK_Advantage_product]=TRUE,1,0)</f>
        <v>0</v>
      </c>
      <c r="K19093" s="10" t="b">
        <v>0</v>
      </c>
      <c r="L19093" s="7">
        <f t="shared" si="906"/>
        <v>0</v>
      </c>
      <c r="M19093" t="s">
        <v>23</v>
      </c>
      <c r="N19093" t="s">
        <v>23</v>
      </c>
      <c r="O19093" t="s">
        <v>134304</v>
      </c>
    </row>
    <row r="19094" spans="1:15" hidden="1" x14ac:dyDescent="0.3">
      <c r="A19094" t="s">
        <v>134326</v>
      </c>
      <c r="B19094" t="s">
        <v>134201</v>
      </c>
      <c r="C19094" t="s">
        <v>134212</v>
      </c>
      <c r="D19094" t="str">
        <f t="shared" si="904"/>
        <v>Bags, Wallets &amp; Belts</v>
      </c>
      <c r="E19094" t="str">
        <f t="shared" si="905"/>
        <v>Bags, Wallets &amp; Belts &gt;&gt; Bags &gt;&gt; Hand Bags &gt;&gt; ALL DAY 365 Hand Bags &gt;&gt; ALL DAY 365 Shoulder Bag (BLUE)</v>
      </c>
      <c r="F19094" t="s">
        <v>134328</v>
      </c>
      <c r="G19094" t="s">
        <v>134329</v>
      </c>
      <c r="H19094">
        <v>999</v>
      </c>
      <c r="I19094">
        <v>499</v>
      </c>
      <c r="J19094">
        <f>IF(Table1[is_FK_Advantage_product]=TRUE,1,0)</f>
        <v>0</v>
      </c>
      <c r="K19094" s="10" t="b">
        <v>0</v>
      </c>
      <c r="L19094" s="7">
        <f t="shared" si="906"/>
        <v>0</v>
      </c>
      <c r="M19094" t="s">
        <v>23</v>
      </c>
      <c r="N19094" t="s">
        <v>23</v>
      </c>
      <c r="O19094" t="s">
        <v>134217</v>
      </c>
    </row>
    <row r="19095" spans="1:15" hidden="1" x14ac:dyDescent="0.3">
      <c r="A19095" t="s">
        <v>134333</v>
      </c>
      <c r="B19095" t="s">
        <v>134201</v>
      </c>
      <c r="C19095" t="s">
        <v>134335</v>
      </c>
      <c r="D19095" t="str">
        <f t="shared" si="904"/>
        <v>Bags, Wallets &amp; Belts</v>
      </c>
      <c r="E19095" t="str">
        <f t="shared" si="905"/>
        <v>Bags, Wallets &amp; Belts &gt;&gt; Bags &gt;&gt; Hand Bags &gt;&gt; raju purse collection Hand Bags &gt;&gt; raju purse collection Hand-held Bag (yellow)</v>
      </c>
      <c r="F19095" t="s">
        <v>134336</v>
      </c>
      <c r="G19095" t="s">
        <v>134337</v>
      </c>
      <c r="H19095">
        <v>999</v>
      </c>
      <c r="I19095">
        <v>499</v>
      </c>
      <c r="J19095">
        <f>IF(Table1[is_FK_Advantage_product]=TRUE,1,0)</f>
        <v>0</v>
      </c>
      <c r="K19095" s="10" t="b">
        <v>0</v>
      </c>
      <c r="L19095" s="7">
        <f t="shared" si="906"/>
        <v>0</v>
      </c>
      <c r="M19095" t="s">
        <v>23</v>
      </c>
      <c r="N19095" t="s">
        <v>23</v>
      </c>
      <c r="O19095" t="s">
        <v>134208</v>
      </c>
    </row>
    <row r="19096" spans="1:15" hidden="1" x14ac:dyDescent="0.3">
      <c r="A19096" t="s">
        <v>134341</v>
      </c>
      <c r="B19096" t="s">
        <v>134201</v>
      </c>
      <c r="C19096" t="s">
        <v>9126</v>
      </c>
      <c r="D19096" t="str">
        <f t="shared" si="904"/>
        <v>Jewellery</v>
      </c>
      <c r="E19096" t="str">
        <f t="shared" si="905"/>
        <v>Jewellery &gt;&gt; Bangles, Bracelets &amp; Armlets &gt;&gt; Bangles &gt;&gt; GAJ IMPEX Acrylic Bangle Set (Pack of 2)</v>
      </c>
      <c r="F19096" t="s">
        <v>9127</v>
      </c>
      <c r="G19096" t="s">
        <v>134343</v>
      </c>
      <c r="H19096">
        <v>789</v>
      </c>
      <c r="I19096">
        <v>526</v>
      </c>
      <c r="J19096">
        <f>IF(Table1[is_FK_Advantage_product]=TRUE,1,0)</f>
        <v>0</v>
      </c>
      <c r="K19096" s="10" t="b">
        <v>0</v>
      </c>
      <c r="L19096" s="7">
        <f t="shared" si="906"/>
        <v>0</v>
      </c>
      <c r="M19096" t="s">
        <v>23</v>
      </c>
      <c r="N19096" t="s">
        <v>23</v>
      </c>
      <c r="O19096" t="s">
        <v>9131</v>
      </c>
    </row>
    <row r="19097" spans="1:15" hidden="1" x14ac:dyDescent="0.3">
      <c r="A19097" t="s">
        <v>134347</v>
      </c>
      <c r="B19097" t="s">
        <v>134348</v>
      </c>
      <c r="C19097" t="s">
        <v>134350</v>
      </c>
      <c r="D19097" t="str">
        <f t="shared" si="904"/>
        <v>Home Decor &amp; Festive Needs</v>
      </c>
      <c r="E19097" t="str">
        <f t="shared" si="905"/>
        <v>Home Decor &amp; Festive Needs &gt;&gt; Showpieces &gt;&gt; Fengshui &gt;&gt; Reiki Crystal Products Fengshui &gt;&gt; Reiki Crystal Products Showpiece  -  6 cm (Brass...</v>
      </c>
      <c r="F19097" t="s">
        <v>134351</v>
      </c>
      <c r="G19097" t="s">
        <v>134352</v>
      </c>
      <c r="H19097">
        <v>2500</v>
      </c>
      <c r="I19097">
        <v>1200</v>
      </c>
      <c r="J19097">
        <f>IF(Table1[is_FK_Advantage_product]=TRUE,1,0)</f>
        <v>0</v>
      </c>
      <c r="K19097" s="10" t="b">
        <v>0</v>
      </c>
      <c r="L19097" s="7">
        <f t="shared" si="906"/>
        <v>0</v>
      </c>
      <c r="M19097" t="s">
        <v>23</v>
      </c>
      <c r="N19097" t="s">
        <v>23</v>
      </c>
      <c r="O19097" t="s">
        <v>52186</v>
      </c>
    </row>
    <row r="19098" spans="1:15" hidden="1" x14ac:dyDescent="0.3">
      <c r="A19098" t="s">
        <v>134356</v>
      </c>
      <c r="B19098" t="s">
        <v>134348</v>
      </c>
      <c r="C19098" t="s">
        <v>134358</v>
      </c>
      <c r="D19098" t="str">
        <f t="shared" si="904"/>
        <v>Home Decor &amp; Festive Needs</v>
      </c>
      <c r="E19098" t="str">
        <f t="shared" si="905"/>
        <v>Home Decor &amp; Festive Needs &gt;&gt; Showpieces &gt;&gt; Fengshui &gt;&gt; Heeran Art Fengshui &gt;&gt; Heeran Art Ganesha Ashirwad Showpiece  -  8 cm (...</v>
      </c>
      <c r="F19098" t="s">
        <v>134359</v>
      </c>
      <c r="G19098" t="s">
        <v>134360</v>
      </c>
      <c r="H19098">
        <v>594</v>
      </c>
      <c r="I19098">
        <v>297</v>
      </c>
      <c r="J19098">
        <f>IF(Table1[is_FK_Advantage_product]=TRUE,1,0)</f>
        <v>0</v>
      </c>
      <c r="K19098" s="10" t="b">
        <v>0</v>
      </c>
      <c r="L19098" s="7">
        <f t="shared" si="906"/>
        <v>0</v>
      </c>
      <c r="M19098" t="s">
        <v>23</v>
      </c>
      <c r="N19098" t="s">
        <v>23</v>
      </c>
      <c r="O19098" t="s">
        <v>134363</v>
      </c>
    </row>
    <row r="19099" spans="1:15" hidden="1" x14ac:dyDescent="0.3">
      <c r="A19099" t="s">
        <v>134365</v>
      </c>
      <c r="B19099" t="s">
        <v>134348</v>
      </c>
      <c r="C19099" t="s">
        <v>134367</v>
      </c>
      <c r="D19099" t="str">
        <f t="shared" si="904"/>
        <v>Clothing</v>
      </c>
      <c r="E19099" t="str">
        <f t="shared" si="905"/>
        <v>Clothing &gt;&gt; Kids' Clothing &gt;&gt; Boys Wear &gt;&gt; Shorts &amp; 3/4ths &gt;&gt; Three Fourths &gt;&gt; Vio Three Fourths &gt;&gt; Vio Polka Print Boy's Three Fourths</v>
      </c>
      <c r="F19099" t="s">
        <v>134368</v>
      </c>
      <c r="G19099" t="s">
        <v>134369</v>
      </c>
      <c r="H19099">
        <v>1299</v>
      </c>
      <c r="I19099">
        <v>749</v>
      </c>
      <c r="J19099">
        <f>IF(Table1[is_FK_Advantage_product]=TRUE,1,0)</f>
        <v>0</v>
      </c>
      <c r="K19099" s="10" t="b">
        <v>0</v>
      </c>
      <c r="L19099" s="7">
        <f t="shared" si="906"/>
        <v>0</v>
      </c>
      <c r="M19099" t="s">
        <v>23</v>
      </c>
      <c r="N19099" t="s">
        <v>23</v>
      </c>
      <c r="O19099" t="s">
        <v>134372</v>
      </c>
    </row>
    <row r="19100" spans="1:15" hidden="1" x14ac:dyDescent="0.3">
      <c r="A19100" t="s">
        <v>134384</v>
      </c>
      <c r="B19100" t="s">
        <v>134375</v>
      </c>
      <c r="C19100" t="s">
        <v>134377</v>
      </c>
      <c r="D19100" t="str">
        <f t="shared" si="904"/>
        <v>Clothing</v>
      </c>
      <c r="E19100" t="str">
        <f t="shared" si="905"/>
        <v>Clothing &gt;&gt; Men's Clothing &gt;&gt; Jeans &gt;&gt; Pazel Jeans &gt;&gt; Pazel Slim Fit Men's Jeans</v>
      </c>
      <c r="F19100" t="s">
        <v>134386</v>
      </c>
      <c r="G19100" t="s">
        <v>134387</v>
      </c>
      <c r="H19100">
        <v>1599</v>
      </c>
      <c r="I19100">
        <v>619</v>
      </c>
      <c r="J19100">
        <f>IF(Table1[is_FK_Advantage_product]=TRUE,1,0)</f>
        <v>0</v>
      </c>
      <c r="K19100" s="10" t="b">
        <v>0</v>
      </c>
      <c r="L19100" s="7">
        <f t="shared" si="906"/>
        <v>0</v>
      </c>
      <c r="M19100" t="s">
        <v>23</v>
      </c>
      <c r="N19100" t="s">
        <v>23</v>
      </c>
      <c r="O19100" t="s">
        <v>134382</v>
      </c>
    </row>
    <row r="19101" spans="1:15" hidden="1" x14ac:dyDescent="0.3">
      <c r="A19101" t="s">
        <v>134391</v>
      </c>
      <c r="B19101" t="s">
        <v>134375</v>
      </c>
      <c r="C19101" t="s">
        <v>134393</v>
      </c>
      <c r="D19101" t="str">
        <f t="shared" si="904"/>
        <v>Footwear</v>
      </c>
      <c r="E19101" t="str">
        <f t="shared" si="905"/>
        <v>Footwear &gt;&gt; Kids' &amp; Infant Footwear &gt;&gt; For Girls &gt;&gt; School Shoes &gt;&gt; Vedic Deals M20 Monk Strap</v>
      </c>
      <c r="F19101" t="s">
        <v>134394</v>
      </c>
      <c r="G19101" t="s">
        <v>134395</v>
      </c>
      <c r="H19101">
        <v>499</v>
      </c>
      <c r="I19101">
        <v>249</v>
      </c>
      <c r="J19101">
        <f>IF(Table1[is_FK_Advantage_product]=TRUE,1,0)</f>
        <v>0</v>
      </c>
      <c r="K19101" s="10" t="b">
        <v>0</v>
      </c>
      <c r="L19101" s="7">
        <f t="shared" si="906"/>
        <v>0</v>
      </c>
      <c r="M19101" t="s">
        <v>23</v>
      </c>
      <c r="N19101" t="s">
        <v>23</v>
      </c>
      <c r="O19101" t="s">
        <v>128938</v>
      </c>
    </row>
    <row r="19102" spans="1:15" hidden="1" x14ac:dyDescent="0.3">
      <c r="A19102" t="s">
        <v>134399</v>
      </c>
      <c r="B19102" t="s">
        <v>134375</v>
      </c>
      <c r="C19102" t="s">
        <v>134401</v>
      </c>
      <c r="D19102" t="str">
        <f t="shared" si="904"/>
        <v>Beauty and Personal Care</v>
      </c>
      <c r="E19102" t="str">
        <f t="shared" si="905"/>
        <v>Beauty and Personal Care &gt;&gt; Makeup &gt;&gt; Face &gt;&gt; Bronzers &gt;&gt; Femme Couture Bronzers &gt;&gt; Femme Couture Get Luminous Highlighting Face &amp; B...</v>
      </c>
      <c r="F19102" t="s">
        <v>134402</v>
      </c>
      <c r="G19102" t="s">
        <v>134403</v>
      </c>
      <c r="H19102">
        <v>2142</v>
      </c>
      <c r="I19102">
        <v>1173</v>
      </c>
      <c r="J19102">
        <f>IF(Table1[is_FK_Advantage_product]=TRUE,1,0)</f>
        <v>0</v>
      </c>
      <c r="K19102" s="10" t="b">
        <v>0</v>
      </c>
      <c r="L19102" s="7">
        <f t="shared" si="906"/>
        <v>0</v>
      </c>
      <c r="M19102" t="s">
        <v>23</v>
      </c>
      <c r="N19102" t="s">
        <v>23</v>
      </c>
      <c r="O19102" t="s">
        <v>134406</v>
      </c>
    </row>
    <row r="19103" spans="1:15" hidden="1" x14ac:dyDescent="0.3">
      <c r="A19103" t="s">
        <v>134407</v>
      </c>
      <c r="B19103" t="s">
        <v>134408</v>
      </c>
      <c r="C19103" t="s">
        <v>134410</v>
      </c>
      <c r="D19103" t="str">
        <f t="shared" si="904"/>
        <v>Beauty and Personal Care</v>
      </c>
      <c r="E19103" t="str">
        <f t="shared" si="905"/>
        <v>Beauty and Personal Care &gt;&gt; Body and Skin Care &gt;&gt; Face Care &gt;&gt; Facial Kits &gt;&gt; The Body Care Facial Kits &gt;&gt; The Body Care Diamond Spa Facial Skin Polishing ...</v>
      </c>
      <c r="F19103" t="s">
        <v>134411</v>
      </c>
      <c r="G19103" t="s">
        <v>134412</v>
      </c>
      <c r="H19103">
        <v>200</v>
      </c>
      <c r="I19103">
        <v>160</v>
      </c>
      <c r="J19103">
        <f>IF(Table1[is_FK_Advantage_product]=TRUE,1,0)</f>
        <v>0</v>
      </c>
      <c r="K19103" s="10" t="b">
        <v>0</v>
      </c>
      <c r="L19103" s="7">
        <f t="shared" si="906"/>
        <v>0</v>
      </c>
      <c r="M19103" t="s">
        <v>23</v>
      </c>
      <c r="N19103" t="s">
        <v>23</v>
      </c>
      <c r="O19103" t="s">
        <v>134415</v>
      </c>
    </row>
    <row r="19104" spans="1:15" hidden="1" x14ac:dyDescent="0.3">
      <c r="A19104" t="s">
        <v>134417</v>
      </c>
      <c r="B19104" t="s">
        <v>134408</v>
      </c>
      <c r="C19104" t="s">
        <v>134419</v>
      </c>
      <c r="D19104" t="str">
        <f t="shared" si="904"/>
        <v>Clothing</v>
      </c>
      <c r="E19104" t="str">
        <f t="shared" si="905"/>
        <v>Clothing &gt;&gt; Women's Clothing &gt;&gt; Winter &amp; Seasonal Wear &gt;&gt; Sweatshirts &gt;&gt; KAROZ Sweatshirts &gt;&gt; KAROZ Full Sleeve Solid Women's Sweatshirt</v>
      </c>
      <c r="F19104" t="s">
        <v>134420</v>
      </c>
      <c r="G19104" t="s">
        <v>134421</v>
      </c>
      <c r="H19104">
        <v>995</v>
      </c>
      <c r="I19104">
        <v>795</v>
      </c>
      <c r="J19104">
        <f>IF(Table1[is_FK_Advantage_product]=TRUE,1,0)</f>
        <v>0</v>
      </c>
      <c r="K19104" s="10" t="b">
        <v>0</v>
      </c>
      <c r="L19104" s="7">
        <f t="shared" si="906"/>
        <v>0</v>
      </c>
      <c r="M19104" t="s">
        <v>23</v>
      </c>
      <c r="N19104" t="s">
        <v>23</v>
      </c>
      <c r="O19104" t="s">
        <v>134424</v>
      </c>
    </row>
    <row r="19105" spans="1:15" hidden="1" x14ac:dyDescent="0.3">
      <c r="A19105" t="s">
        <v>134426</v>
      </c>
      <c r="B19105" t="s">
        <v>134427</v>
      </c>
      <c r="C19105" t="s">
        <v>130447</v>
      </c>
      <c r="D19105" t="str">
        <f t="shared" si="904"/>
        <v>Footwear</v>
      </c>
      <c r="E19105" t="str">
        <f t="shared" si="905"/>
        <v>Footwear &gt;&gt; Kids' &amp; Infant Footwear &gt;&gt; For Girls &gt;&gt; Sandals &gt;&gt; Casual &gt;&gt; SMART TRADERS Girls Sandals</v>
      </c>
      <c r="F19105" t="s">
        <v>130448</v>
      </c>
      <c r="G19105" t="s">
        <v>134429</v>
      </c>
      <c r="H19105">
        <v>999</v>
      </c>
      <c r="I19105">
        <v>470</v>
      </c>
      <c r="J19105">
        <f>IF(Table1[is_FK_Advantage_product]=TRUE,1,0)</f>
        <v>0</v>
      </c>
      <c r="K19105" s="10" t="b">
        <v>0</v>
      </c>
      <c r="L19105" s="7">
        <f t="shared" si="906"/>
        <v>0</v>
      </c>
      <c r="M19105" t="s">
        <v>23</v>
      </c>
      <c r="N19105" t="s">
        <v>23</v>
      </c>
      <c r="O19105" t="s">
        <v>63590</v>
      </c>
    </row>
    <row r="19106" spans="1:15" hidden="1" x14ac:dyDescent="0.3">
      <c r="A19106" t="s">
        <v>134433</v>
      </c>
      <c r="B19106" t="s">
        <v>134427</v>
      </c>
      <c r="C19106" t="s">
        <v>134435</v>
      </c>
      <c r="D19106" t="str">
        <f t="shared" si="904"/>
        <v>Footwear</v>
      </c>
      <c r="E19106" t="str">
        <f t="shared" si="905"/>
        <v>Footwear &gt;&gt; Kids' &amp; Infant Footwear &gt;&gt; For Girls &gt;&gt; Sandals &gt;&gt; Casual &gt;&gt; Luca Fashion Girls Heels</v>
      </c>
      <c r="F19106" t="s">
        <v>134436</v>
      </c>
      <c r="G19106" t="s">
        <v>134437</v>
      </c>
      <c r="H19106">
        <v>999</v>
      </c>
      <c r="I19106">
        <v>499</v>
      </c>
      <c r="J19106">
        <f>IF(Table1[is_FK_Advantage_product]=TRUE,1,0)</f>
        <v>0</v>
      </c>
      <c r="K19106" s="10" t="b">
        <v>0</v>
      </c>
      <c r="L19106" s="7">
        <f t="shared" si="906"/>
        <v>0</v>
      </c>
      <c r="M19106" t="s">
        <v>23</v>
      </c>
      <c r="N19106" t="s">
        <v>23</v>
      </c>
      <c r="O19106" t="s">
        <v>134440</v>
      </c>
    </row>
    <row r="19107" spans="1:15" hidden="1" x14ac:dyDescent="0.3">
      <c r="A19107" t="s">
        <v>134442</v>
      </c>
      <c r="B19107" t="s">
        <v>134427</v>
      </c>
      <c r="C19107" t="s">
        <v>134444</v>
      </c>
      <c r="D19107" t="str">
        <f t="shared" si="904"/>
        <v>Footwear</v>
      </c>
      <c r="E19107" t="str">
        <f t="shared" si="905"/>
        <v>Footwear &gt;&gt; Kids' &amp; Infant Footwear &gt;&gt; For Girls &gt;&gt; Sandals &gt;&gt; Casual &gt;&gt; Shoetopia Girls Sandals</v>
      </c>
      <c r="F19107" t="s">
        <v>134445</v>
      </c>
      <c r="G19107" t="s">
        <v>134446</v>
      </c>
      <c r="H19107">
        <v>499</v>
      </c>
      <c r="I19107">
        <v>399</v>
      </c>
      <c r="J19107">
        <f>IF(Table1[is_FK_Advantage_product]=TRUE,1,0)</f>
        <v>0</v>
      </c>
      <c r="K19107" s="10" t="b">
        <v>0</v>
      </c>
      <c r="L19107" s="7">
        <f t="shared" si="906"/>
        <v>0</v>
      </c>
      <c r="M19107" t="s">
        <v>23</v>
      </c>
      <c r="N19107" t="s">
        <v>23</v>
      </c>
      <c r="O19107" t="s">
        <v>134449</v>
      </c>
    </row>
    <row r="19108" spans="1:15" hidden="1" x14ac:dyDescent="0.3">
      <c r="A19108" t="s">
        <v>134451</v>
      </c>
      <c r="B19108" t="s">
        <v>134427</v>
      </c>
      <c r="C19108" t="s">
        <v>130447</v>
      </c>
      <c r="D19108" t="str">
        <f t="shared" si="904"/>
        <v>Footwear</v>
      </c>
      <c r="E19108" t="str">
        <f t="shared" si="905"/>
        <v>Footwear &gt;&gt; Kids' &amp; Infant Footwear &gt;&gt; For Girls &gt;&gt; Sandals &gt;&gt; Casual &gt;&gt; SMART TRADERS Girls Sandals</v>
      </c>
      <c r="F19108" t="s">
        <v>130448</v>
      </c>
      <c r="G19108" t="s">
        <v>134453</v>
      </c>
      <c r="H19108">
        <v>999</v>
      </c>
      <c r="I19108">
        <v>499</v>
      </c>
      <c r="J19108">
        <f>IF(Table1[is_FK_Advantage_product]=TRUE,1,0)</f>
        <v>0</v>
      </c>
      <c r="K19108" s="10" t="b">
        <v>0</v>
      </c>
      <c r="L19108" s="7">
        <f t="shared" si="906"/>
        <v>0</v>
      </c>
      <c r="M19108" t="s">
        <v>23</v>
      </c>
      <c r="N19108" t="s">
        <v>23</v>
      </c>
      <c r="O19108" t="s">
        <v>63590</v>
      </c>
    </row>
    <row r="19109" spans="1:15" hidden="1" x14ac:dyDescent="0.3">
      <c r="A19109" t="s">
        <v>134465</v>
      </c>
      <c r="B19109" t="s">
        <v>134427</v>
      </c>
      <c r="C19109" t="s">
        <v>134467</v>
      </c>
      <c r="D19109" t="str">
        <f t="shared" si="904"/>
        <v>Footwear</v>
      </c>
      <c r="E19109" t="str">
        <f t="shared" si="905"/>
        <v>Footwear &gt;&gt; Kids' &amp; Infant Footwear &gt;&gt; For Girls &gt;&gt; Sandals &gt;&gt; Casual &gt;&gt; Beanz Girls Flats</v>
      </c>
      <c r="F19109" t="s">
        <v>134468</v>
      </c>
      <c r="G19109" t="s">
        <v>134469</v>
      </c>
      <c r="H19109">
        <v>1299</v>
      </c>
      <c r="I19109">
        <v>1299</v>
      </c>
      <c r="J19109">
        <f>IF(Table1[is_FK_Advantage_product]=TRUE,1,0)</f>
        <v>0</v>
      </c>
      <c r="K19109" s="10" t="b">
        <v>0</v>
      </c>
      <c r="L19109" s="7">
        <f t="shared" si="906"/>
        <v>0</v>
      </c>
      <c r="M19109" t="s">
        <v>23</v>
      </c>
      <c r="N19109" t="s">
        <v>23</v>
      </c>
      <c r="O19109" t="s">
        <v>134472</v>
      </c>
    </row>
    <row r="19110" spans="1:15" hidden="1" x14ac:dyDescent="0.3">
      <c r="A19110" t="s">
        <v>134474</v>
      </c>
      <c r="B19110" t="s">
        <v>134427</v>
      </c>
      <c r="C19110" t="s">
        <v>134476</v>
      </c>
      <c r="D19110" t="str">
        <f t="shared" si="904"/>
        <v>Home &amp; Kitchen</v>
      </c>
      <c r="E19110" t="str">
        <f t="shared" si="905"/>
        <v>Home &amp; Kitchen &gt;&gt; Kitchen Appliances &gt;&gt; Electric Jug(heater)/Travel Kettles &gt;&gt; Nova Electric Jug(heater)/Travel Kettles &gt;&gt; Nova KT 728S Electric Kettle (0.5 L)</v>
      </c>
      <c r="F19110" t="s">
        <v>134477</v>
      </c>
      <c r="G19110" t="s">
        <v>134478</v>
      </c>
      <c r="H19110">
        <v>3195</v>
      </c>
      <c r="I19110">
        <v>699</v>
      </c>
      <c r="J19110">
        <f>IF(Table1[is_FK_Advantage_product]=TRUE,1,0)</f>
        <v>0</v>
      </c>
      <c r="K19110" s="10" t="b">
        <v>0</v>
      </c>
      <c r="L19110" s="7">
        <f t="shared" si="906"/>
        <v>3.6</v>
      </c>
      <c r="M19110">
        <v>3.6</v>
      </c>
      <c r="N19110">
        <v>3.6</v>
      </c>
      <c r="O19110" t="s">
        <v>51896</v>
      </c>
    </row>
    <row r="19111" spans="1:15" hidden="1" x14ac:dyDescent="0.3">
      <c r="A19111" t="s">
        <v>134507</v>
      </c>
      <c r="B19111" t="s">
        <v>134508</v>
      </c>
      <c r="C19111" t="s">
        <v>134510</v>
      </c>
      <c r="D19111" t="str">
        <f t="shared" si="904"/>
        <v>Clothing</v>
      </c>
      <c r="E19111" t="str">
        <f t="shared" si="905"/>
        <v>Clothing &gt;&gt; Women's Clothing &gt;&gt; Ethnic Wear &gt;&gt; Fabric &gt;&gt; Dress Material &gt;&gt; Sinina Dress Material &gt;&gt; Sinina Chanderi Embroidered Salwar Suit Dupatta ...</v>
      </c>
      <c r="F19111" t="s">
        <v>134511</v>
      </c>
      <c r="G19111" t="s">
        <v>134512</v>
      </c>
      <c r="H19111">
        <v>2980</v>
      </c>
      <c r="I19111">
        <v>1490</v>
      </c>
      <c r="J19111">
        <f>IF(Table1[is_FK_Advantage_product]=TRUE,1,0)</f>
        <v>0</v>
      </c>
      <c r="K19111" s="10" t="b">
        <v>0</v>
      </c>
      <c r="L19111" s="7">
        <f t="shared" si="906"/>
        <v>0</v>
      </c>
      <c r="M19111" t="s">
        <v>23</v>
      </c>
      <c r="N19111" t="s">
        <v>23</v>
      </c>
      <c r="O19111" t="s">
        <v>134515</v>
      </c>
    </row>
    <row r="19112" spans="1:15" hidden="1" x14ac:dyDescent="0.3">
      <c r="A19112" t="s">
        <v>134517</v>
      </c>
      <c r="B19112" t="s">
        <v>134508</v>
      </c>
      <c r="C19112" t="s">
        <v>134519</v>
      </c>
      <c r="D19112" t="str">
        <f t="shared" si="904"/>
        <v>Clothing</v>
      </c>
      <c r="E19112" t="str">
        <f t="shared" si="905"/>
        <v>Clothing &gt;&gt; Women's Clothing &gt;&gt; Ethnic Wear &gt;&gt; Fabric &gt;&gt; Dress Material &gt;&gt; Aarushi Fashion Dress Material &gt;&gt; Aarushi Fashion Chanderi Embroidered Salwar Suit...</v>
      </c>
      <c r="F19112" t="s">
        <v>134520</v>
      </c>
      <c r="G19112" t="s">
        <v>134521</v>
      </c>
      <c r="H19112">
        <v>2600</v>
      </c>
      <c r="I19112">
        <v>1300</v>
      </c>
      <c r="J19112">
        <f>IF(Table1[is_FK_Advantage_product]=TRUE,1,0)</f>
        <v>0</v>
      </c>
      <c r="K19112" s="10" t="b">
        <v>0</v>
      </c>
      <c r="L19112" s="7">
        <f t="shared" si="906"/>
        <v>0</v>
      </c>
      <c r="M19112" t="s">
        <v>23</v>
      </c>
      <c r="N19112" t="s">
        <v>23</v>
      </c>
      <c r="O19112" t="s">
        <v>134524</v>
      </c>
    </row>
    <row r="19113" spans="1:15" hidden="1" x14ac:dyDescent="0.3">
      <c r="A19113" t="s">
        <v>134526</v>
      </c>
      <c r="B19113" t="s">
        <v>134508</v>
      </c>
      <c r="C19113" t="s">
        <v>134528</v>
      </c>
      <c r="D19113" t="str">
        <f t="shared" si="904"/>
        <v>Clothing</v>
      </c>
      <c r="E19113" t="str">
        <f t="shared" si="905"/>
        <v>Clothing &gt;&gt; Women's Clothing &gt;&gt; Ethnic Wear &gt;&gt; Lehenga Cholis &gt;&gt; Lehengas &gt;&gt; Ambika Lahenga Lehengas &gt;&gt; Ambika Lahenga Embroidered Lehenga, Choli and Du...</v>
      </c>
      <c r="F19113" t="s">
        <v>134529</v>
      </c>
      <c r="G19113" t="s">
        <v>134530</v>
      </c>
      <c r="H19113">
        <v>39992</v>
      </c>
      <c r="I19113">
        <v>24995</v>
      </c>
      <c r="J19113">
        <f>IF(Table1[is_FK_Advantage_product]=TRUE,1,0)</f>
        <v>0</v>
      </c>
      <c r="K19113" s="10" t="b">
        <v>0</v>
      </c>
      <c r="L19113" s="7">
        <f t="shared" si="906"/>
        <v>0</v>
      </c>
      <c r="M19113" t="s">
        <v>23</v>
      </c>
      <c r="N19113" t="s">
        <v>23</v>
      </c>
      <c r="O19113" t="s">
        <v>134533</v>
      </c>
    </row>
    <row r="19114" spans="1:15" hidden="1" x14ac:dyDescent="0.3">
      <c r="A19114" t="s">
        <v>134535</v>
      </c>
      <c r="B19114" t="s">
        <v>134508</v>
      </c>
      <c r="C19114" t="s">
        <v>134510</v>
      </c>
      <c r="D19114" t="str">
        <f t="shared" si="904"/>
        <v>Clothing</v>
      </c>
      <c r="E19114" t="str">
        <f t="shared" si="905"/>
        <v>Clothing &gt;&gt; Women's Clothing &gt;&gt; Ethnic Wear &gt;&gt; Fabric &gt;&gt; Dress Material &gt;&gt; Sinina Dress Material &gt;&gt; Sinina Chanderi Embroidered Salwar Suit Dupatta ...</v>
      </c>
      <c r="F19114" t="s">
        <v>134511</v>
      </c>
      <c r="G19114" t="s">
        <v>134537</v>
      </c>
      <c r="H19114">
        <v>2000</v>
      </c>
      <c r="I19114">
        <v>1000</v>
      </c>
      <c r="J19114">
        <f>IF(Table1[is_FK_Advantage_product]=TRUE,1,0)</f>
        <v>0</v>
      </c>
      <c r="K19114" s="10" t="b">
        <v>0</v>
      </c>
      <c r="L19114" s="7">
        <f t="shared" si="906"/>
        <v>0</v>
      </c>
      <c r="M19114" t="s">
        <v>23</v>
      </c>
      <c r="N19114" t="s">
        <v>23</v>
      </c>
      <c r="O19114" t="s">
        <v>134515</v>
      </c>
    </row>
    <row r="19115" spans="1:15" hidden="1" x14ac:dyDescent="0.3">
      <c r="A19115" t="s">
        <v>134541</v>
      </c>
      <c r="B19115" t="s">
        <v>134508</v>
      </c>
      <c r="C19115" t="s">
        <v>134543</v>
      </c>
      <c r="D19115" t="str">
        <f t="shared" si="904"/>
        <v>Clothing</v>
      </c>
      <c r="E19115" t="str">
        <f t="shared" si="905"/>
        <v>Clothing &gt;&gt; Women's Clothing &gt;&gt; Ethnic Wear &gt;&gt; Fabric &gt;&gt; Dress Material &gt;&gt; Aarushi Fashion Dress Material &gt;&gt; Aarushi Fashion Silk Striped Salwar Suit Dupatta...</v>
      </c>
      <c r="F19115" t="s">
        <v>134544</v>
      </c>
      <c r="G19115" t="s">
        <v>134545</v>
      </c>
      <c r="H19115">
        <v>2800</v>
      </c>
      <c r="I19115">
        <v>1350</v>
      </c>
      <c r="J19115">
        <f>IF(Table1[is_FK_Advantage_product]=TRUE,1,0)</f>
        <v>0</v>
      </c>
      <c r="K19115" s="10" t="b">
        <v>0</v>
      </c>
      <c r="L19115" s="7">
        <f t="shared" si="906"/>
        <v>0</v>
      </c>
      <c r="M19115" t="s">
        <v>23</v>
      </c>
      <c r="N19115" t="s">
        <v>23</v>
      </c>
      <c r="O19115" t="s">
        <v>134524</v>
      </c>
    </row>
    <row r="19116" spans="1:15" hidden="1" x14ac:dyDescent="0.3">
      <c r="A19116" t="s">
        <v>134549</v>
      </c>
      <c r="B19116" t="s">
        <v>134550</v>
      </c>
      <c r="C19116" t="s">
        <v>134552</v>
      </c>
      <c r="D19116" t="str">
        <f t="shared" si="904"/>
        <v>Clothing</v>
      </c>
      <c r="E19116" t="str">
        <f t="shared" si="905"/>
        <v>Clothing &gt;&gt; Women's Clothing &gt;&gt; Western Wear &gt;&gt; Dresses &amp; Skirts &gt;&gt; Dresses &gt;&gt; Motif Dresses</v>
      </c>
      <c r="F19116" t="s">
        <v>134553</v>
      </c>
      <c r="G19116" t="s">
        <v>134554</v>
      </c>
      <c r="H19116">
        <v>1360</v>
      </c>
      <c r="I19116">
        <v>952</v>
      </c>
      <c r="J19116">
        <f>IF(Table1[is_FK_Advantage_product]=TRUE,1,0)</f>
        <v>0</v>
      </c>
      <c r="K19116" s="10" t="b">
        <v>0</v>
      </c>
      <c r="L19116" s="7">
        <f t="shared" si="906"/>
        <v>0</v>
      </c>
      <c r="M19116" t="s">
        <v>23</v>
      </c>
      <c r="N19116" t="s">
        <v>23</v>
      </c>
    </row>
    <row r="19117" spans="1:15" hidden="1" x14ac:dyDescent="0.3">
      <c r="A19117" t="s">
        <v>134558</v>
      </c>
      <c r="B19117" t="s">
        <v>134550</v>
      </c>
      <c r="C19117" t="s">
        <v>134560</v>
      </c>
      <c r="D19117" t="str">
        <f t="shared" si="904"/>
        <v>Clothing</v>
      </c>
      <c r="E19117" t="str">
        <f t="shared" si="905"/>
        <v>Clothing &gt;&gt; Women's Clothing &gt;&gt; Western Wear &gt;&gt; Dresses &amp; Skirts &gt;&gt; Dresses &gt;&gt; jiiah Dresses</v>
      </c>
      <c r="F19117" t="s">
        <v>134561</v>
      </c>
      <c r="G19117" t="s">
        <v>134562</v>
      </c>
      <c r="H19117">
        <v>999</v>
      </c>
      <c r="I19117">
        <v>999</v>
      </c>
      <c r="J19117">
        <f>IF(Table1[is_FK_Advantage_product]=TRUE,1,0)</f>
        <v>0</v>
      </c>
      <c r="K19117" s="10" t="b">
        <v>0</v>
      </c>
      <c r="L19117" s="7">
        <f t="shared" si="906"/>
        <v>0</v>
      </c>
      <c r="M19117" t="s">
        <v>23</v>
      </c>
      <c r="N19117" t="s">
        <v>23</v>
      </c>
    </row>
    <row r="19118" spans="1:15" hidden="1" x14ac:dyDescent="0.3">
      <c r="A19118" t="s">
        <v>134566</v>
      </c>
      <c r="B19118" t="s">
        <v>134550</v>
      </c>
      <c r="C19118" t="s">
        <v>134568</v>
      </c>
      <c r="D19118" t="str">
        <f t="shared" si="904"/>
        <v>Clothing</v>
      </c>
      <c r="E19118" t="str">
        <f t="shared" si="905"/>
        <v>Clothing &gt;&gt; Women's Clothing &gt;&gt; Western Wear &gt;&gt; Dresses &amp; Skirts &gt;&gt; Dresses &gt;&gt; Meiro Dresses</v>
      </c>
      <c r="F19118" t="s">
        <v>134569</v>
      </c>
      <c r="G19118" t="s">
        <v>134570</v>
      </c>
      <c r="H19118">
        <v>1399</v>
      </c>
      <c r="I19118">
        <v>699</v>
      </c>
      <c r="J19118">
        <f>IF(Table1[is_FK_Advantage_product]=TRUE,1,0)</f>
        <v>0</v>
      </c>
      <c r="K19118" s="10" t="b">
        <v>0</v>
      </c>
      <c r="L19118" s="7">
        <f t="shared" si="906"/>
        <v>0</v>
      </c>
      <c r="M19118" t="s">
        <v>23</v>
      </c>
      <c r="N19118" t="s">
        <v>23</v>
      </c>
    </row>
    <row r="19119" spans="1:15" hidden="1" x14ac:dyDescent="0.3">
      <c r="A19119" t="s">
        <v>134574</v>
      </c>
      <c r="B19119" t="s">
        <v>134550</v>
      </c>
      <c r="C19119" t="s">
        <v>134576</v>
      </c>
      <c r="D19119" t="str">
        <f t="shared" si="904"/>
        <v>Clothing</v>
      </c>
      <c r="E19119" t="str">
        <f t="shared" si="905"/>
        <v>Clothing &gt;&gt; Women's Clothing &gt;&gt; Western Wear &gt;&gt; Dresses &amp; Skirts &gt;&gt; Dresses &gt;&gt; La Arista Dresses</v>
      </c>
      <c r="F19119" t="s">
        <v>134577</v>
      </c>
      <c r="G19119" t="s">
        <v>134578</v>
      </c>
      <c r="H19119">
        <v>1349</v>
      </c>
      <c r="I19119">
        <v>809</v>
      </c>
      <c r="J19119">
        <f>IF(Table1[is_FK_Advantage_product]=TRUE,1,0)</f>
        <v>0</v>
      </c>
      <c r="K19119" s="10" t="b">
        <v>0</v>
      </c>
      <c r="L19119" s="7">
        <f t="shared" si="906"/>
        <v>0</v>
      </c>
      <c r="M19119" t="s">
        <v>23</v>
      </c>
      <c r="N19119" t="s">
        <v>23</v>
      </c>
    </row>
    <row r="19120" spans="1:15" hidden="1" x14ac:dyDescent="0.3">
      <c r="A19120" t="s">
        <v>134582</v>
      </c>
      <c r="B19120" t="s">
        <v>134550</v>
      </c>
      <c r="C19120" t="s">
        <v>134584</v>
      </c>
      <c r="D19120" t="str">
        <f t="shared" si="904"/>
        <v>Clothing</v>
      </c>
      <c r="E19120" t="str">
        <f t="shared" si="905"/>
        <v>Clothing &gt;&gt; Women's Clothing &gt;&gt; Western Wear &gt;&gt; Dresses &amp; Skirts &gt;&gt; Dresses &gt;&gt; Meee Dresses</v>
      </c>
      <c r="F19120" t="s">
        <v>134585</v>
      </c>
      <c r="G19120" t="s">
        <v>134586</v>
      </c>
      <c r="H19120">
        <v>1495</v>
      </c>
      <c r="I19120">
        <v>747</v>
      </c>
      <c r="J19120">
        <f>IF(Table1[is_FK_Advantage_product]=TRUE,1,0)</f>
        <v>0</v>
      </c>
      <c r="K19120" s="10" t="b">
        <v>0</v>
      </c>
      <c r="L19120" s="7">
        <f t="shared" si="906"/>
        <v>0</v>
      </c>
      <c r="M19120" t="s">
        <v>23</v>
      </c>
      <c r="N19120" t="s">
        <v>23</v>
      </c>
    </row>
    <row r="19121" spans="1:14" hidden="1" x14ac:dyDescent="0.3">
      <c r="A19121" t="s">
        <v>134590</v>
      </c>
      <c r="B19121" t="s">
        <v>134550</v>
      </c>
      <c r="C19121" t="s">
        <v>134592</v>
      </c>
      <c r="D19121" t="str">
        <f t="shared" si="904"/>
        <v>Clothing</v>
      </c>
      <c r="E19121" t="str">
        <f t="shared" si="905"/>
        <v>Clothing &gt;&gt; Women's Clothing &gt;&gt; Western Wear &gt;&gt; Dresses &amp; Skirts &gt;&gt; Dresses &gt;&gt; Maya Apparels Dresses</v>
      </c>
      <c r="F19121" t="s">
        <v>134593</v>
      </c>
      <c r="G19121" t="s">
        <v>134594</v>
      </c>
      <c r="H19121">
        <v>1550</v>
      </c>
      <c r="I19121">
        <v>799</v>
      </c>
      <c r="J19121">
        <f>IF(Table1[is_FK_Advantage_product]=TRUE,1,0)</f>
        <v>0</v>
      </c>
      <c r="K19121" s="10" t="b">
        <v>0</v>
      </c>
      <c r="L19121" s="7">
        <f t="shared" si="906"/>
        <v>0</v>
      </c>
      <c r="M19121" t="s">
        <v>23</v>
      </c>
      <c r="N19121" t="s">
        <v>23</v>
      </c>
    </row>
    <row r="19122" spans="1:14" hidden="1" x14ac:dyDescent="0.3">
      <c r="A19122" s="2" t="s">
        <v>134598</v>
      </c>
      <c r="B19122" t="s">
        <v>134550</v>
      </c>
      <c r="C19122" t="s">
        <v>134600</v>
      </c>
      <c r="D19122" t="str">
        <f t="shared" si="904"/>
        <v>Clothing</v>
      </c>
      <c r="E19122" t="str">
        <f t="shared" si="905"/>
        <v>Clothing &gt;&gt; Women's Clothing &gt;&gt; Western Wear &gt;&gt; Dresses &amp; Skirts &gt;&gt; Dresses &gt;&gt; Indi Bargain Dresses</v>
      </c>
      <c r="F19122" t="s">
        <v>134601</v>
      </c>
      <c r="G19122" t="s">
        <v>134602</v>
      </c>
      <c r="H19122">
        <v>2249</v>
      </c>
      <c r="I19122">
        <v>999</v>
      </c>
      <c r="J19122">
        <f>IF(Table1[is_FK_Advantage_product]=TRUE,1,0)</f>
        <v>0</v>
      </c>
      <c r="K19122" s="10" t="b">
        <v>0</v>
      </c>
      <c r="L19122" s="7">
        <f t="shared" si="906"/>
        <v>0</v>
      </c>
      <c r="M19122" t="s">
        <v>23</v>
      </c>
      <c r="N19122" t="s">
        <v>23</v>
      </c>
    </row>
    <row r="19123" spans="1:14" hidden="1" x14ac:dyDescent="0.3">
      <c r="A19123" t="s">
        <v>134606</v>
      </c>
      <c r="B19123" t="s">
        <v>134550</v>
      </c>
      <c r="C19123" t="s">
        <v>134608</v>
      </c>
      <c r="D19123" t="str">
        <f t="shared" si="904"/>
        <v>Clothing</v>
      </c>
      <c r="E19123" t="str">
        <f t="shared" si="905"/>
        <v>Clothing &gt;&gt; Women's Clothing &gt;&gt; Western Wear &gt;&gt; Dresses &amp; Skirts &gt;&gt; Dresses &gt;&gt; Lynda Dresses</v>
      </c>
      <c r="F19123" t="s">
        <v>134609</v>
      </c>
      <c r="G19123" t="s">
        <v>134610</v>
      </c>
      <c r="H19123">
        <v>1299</v>
      </c>
      <c r="I19123">
        <v>699</v>
      </c>
      <c r="J19123">
        <f>IF(Table1[is_FK_Advantage_product]=TRUE,1,0)</f>
        <v>0</v>
      </c>
      <c r="K19123" s="10" t="b">
        <v>0</v>
      </c>
      <c r="L19123" s="7">
        <f t="shared" si="906"/>
        <v>0</v>
      </c>
      <c r="M19123" t="s">
        <v>23</v>
      </c>
      <c r="N19123" t="s">
        <v>23</v>
      </c>
    </row>
    <row r="19124" spans="1:14" hidden="1" x14ac:dyDescent="0.3">
      <c r="A19124" t="s">
        <v>134614</v>
      </c>
      <c r="B19124" t="s">
        <v>134550</v>
      </c>
      <c r="C19124" t="s">
        <v>134616</v>
      </c>
      <c r="D19124" t="str">
        <f t="shared" si="904"/>
        <v>Clothing</v>
      </c>
      <c r="E19124" t="str">
        <f t="shared" si="905"/>
        <v>Clothing &gt;&gt; Women's Clothing &gt;&gt; Western Wear &gt;&gt; Dresses &amp; Skirts &gt;&gt; Dresses &gt;&gt; Maya apparels Dresses</v>
      </c>
      <c r="F19124" t="s">
        <v>134617</v>
      </c>
      <c r="G19124" t="s">
        <v>134618</v>
      </c>
      <c r="H19124">
        <v>1750</v>
      </c>
      <c r="I19124">
        <v>625</v>
      </c>
      <c r="J19124">
        <f>IF(Table1[is_FK_Advantage_product]=TRUE,1,0)</f>
        <v>0</v>
      </c>
      <c r="K19124" s="10" t="b">
        <v>0</v>
      </c>
      <c r="L19124" s="7">
        <f t="shared" si="906"/>
        <v>0</v>
      </c>
      <c r="M19124" t="s">
        <v>23</v>
      </c>
      <c r="N19124" t="s">
        <v>23</v>
      </c>
    </row>
    <row r="19125" spans="1:14" hidden="1" x14ac:dyDescent="0.3">
      <c r="A19125" t="s">
        <v>134622</v>
      </c>
      <c r="B19125" t="s">
        <v>134550</v>
      </c>
      <c r="C19125" t="s">
        <v>134624</v>
      </c>
      <c r="D19125" t="str">
        <f t="shared" si="904"/>
        <v>Clothing</v>
      </c>
      <c r="E19125" t="str">
        <f t="shared" si="905"/>
        <v>Clothing &gt;&gt; Women's Clothing &gt;&gt; Western Wear &gt;&gt; Dresses &amp; Skirts &gt;&gt; Dresses &gt;&gt; L'appel Du Vide Dresses</v>
      </c>
      <c r="F19125" t="s">
        <v>134625</v>
      </c>
      <c r="G19125" t="s">
        <v>134626</v>
      </c>
      <c r="H19125">
        <v>1699</v>
      </c>
      <c r="I19125">
        <v>749</v>
      </c>
      <c r="J19125">
        <f>IF(Table1[is_FK_Advantage_product]=TRUE,1,0)</f>
        <v>0</v>
      </c>
      <c r="K19125" s="10" t="b">
        <v>0</v>
      </c>
      <c r="L19125" s="7">
        <f t="shared" si="906"/>
        <v>0</v>
      </c>
      <c r="M19125" t="s">
        <v>23</v>
      </c>
      <c r="N19125" t="s">
        <v>23</v>
      </c>
    </row>
    <row r="19126" spans="1:14" hidden="1" x14ac:dyDescent="0.3">
      <c r="A19126" t="s">
        <v>134630</v>
      </c>
      <c r="B19126" t="s">
        <v>134550</v>
      </c>
      <c r="C19126" t="s">
        <v>134632</v>
      </c>
      <c r="D19126" t="str">
        <f t="shared" si="904"/>
        <v>Clothing</v>
      </c>
      <c r="E19126" t="str">
        <f t="shared" si="905"/>
        <v>Clothing &gt;&gt; Women's Clothing &gt;&gt; Western Wear &gt;&gt; Dresses &amp; Skirts &gt;&gt; Dresses &gt;&gt; Meiro Dresses</v>
      </c>
      <c r="F19126" t="s">
        <v>134569</v>
      </c>
      <c r="G19126" t="s">
        <v>134633</v>
      </c>
      <c r="H19126">
        <v>1599</v>
      </c>
      <c r="I19126">
        <v>799</v>
      </c>
      <c r="J19126">
        <f>IF(Table1[is_FK_Advantage_product]=TRUE,1,0)</f>
        <v>0</v>
      </c>
      <c r="K19126" s="10" t="b">
        <v>0</v>
      </c>
      <c r="L19126" s="7">
        <f t="shared" si="906"/>
        <v>0</v>
      </c>
      <c r="M19126" t="s">
        <v>23</v>
      </c>
      <c r="N19126" t="s">
        <v>23</v>
      </c>
    </row>
    <row r="19127" spans="1:14" hidden="1" x14ac:dyDescent="0.3">
      <c r="A19127" t="s">
        <v>134637</v>
      </c>
      <c r="B19127" t="s">
        <v>134550</v>
      </c>
      <c r="C19127" t="s">
        <v>134639</v>
      </c>
      <c r="D19127" t="str">
        <f t="shared" si="904"/>
        <v>Clothing</v>
      </c>
      <c r="E19127" t="str">
        <f t="shared" si="905"/>
        <v>Clothing &gt;&gt; Women's Clothing &gt;&gt; Western Wear &gt;&gt; Dresses &amp; Skirts &gt;&gt; Dresses &gt;&gt; I Am For You Dresses</v>
      </c>
      <c r="F19127" t="s">
        <v>134640</v>
      </c>
      <c r="G19127" t="s">
        <v>134641</v>
      </c>
      <c r="H19127">
        <v>1399</v>
      </c>
      <c r="I19127">
        <v>629</v>
      </c>
      <c r="J19127">
        <f>IF(Table1[is_FK_Advantage_product]=TRUE,1,0)</f>
        <v>0</v>
      </c>
      <c r="K19127" s="10" t="b">
        <v>0</v>
      </c>
      <c r="L19127" s="7">
        <f t="shared" si="906"/>
        <v>0</v>
      </c>
      <c r="M19127" t="s">
        <v>23</v>
      </c>
      <c r="N19127" t="s">
        <v>23</v>
      </c>
    </row>
    <row r="19128" spans="1:14" hidden="1" x14ac:dyDescent="0.3">
      <c r="A19128" t="s">
        <v>134645</v>
      </c>
      <c r="B19128" t="s">
        <v>134550</v>
      </c>
      <c r="C19128" t="s">
        <v>134647</v>
      </c>
      <c r="D19128" t="str">
        <f t="shared" si="904"/>
        <v>Clothing</v>
      </c>
      <c r="E19128" t="str">
        <f t="shared" si="905"/>
        <v>Clothing &gt;&gt; Women's Clothing &gt;&gt; Western Wear &gt;&gt; Dresses &amp; Skirts &gt;&gt; Dresses &gt;&gt; Heart Made Dresses</v>
      </c>
      <c r="F19128" t="s">
        <v>134648</v>
      </c>
      <c r="G19128" t="s">
        <v>134649</v>
      </c>
      <c r="H19128">
        <v>1450</v>
      </c>
      <c r="I19128">
        <v>750</v>
      </c>
      <c r="J19128">
        <f>IF(Table1[is_FK_Advantage_product]=TRUE,1,0)</f>
        <v>0</v>
      </c>
      <c r="K19128" s="10" t="b">
        <v>0</v>
      </c>
      <c r="L19128" s="7">
        <f t="shared" si="906"/>
        <v>0</v>
      </c>
      <c r="M19128" t="s">
        <v>23</v>
      </c>
      <c r="N19128" t="s">
        <v>23</v>
      </c>
    </row>
    <row r="19129" spans="1:14" hidden="1" x14ac:dyDescent="0.3">
      <c r="A19129" t="s">
        <v>134653</v>
      </c>
      <c r="B19129" t="s">
        <v>134550</v>
      </c>
      <c r="C19129" t="s">
        <v>134655</v>
      </c>
      <c r="D19129" t="str">
        <f t="shared" si="904"/>
        <v>Clothing</v>
      </c>
      <c r="E19129" t="str">
        <f t="shared" si="905"/>
        <v>Clothing &gt;&gt; Women's Clothing &gt;&gt; Western Wear &gt;&gt; Dresses &amp; Skirts &gt;&gt; Dresses &gt;&gt; House Of Tantrums Dresses</v>
      </c>
      <c r="F19129" t="s">
        <v>134656</v>
      </c>
      <c r="G19129" t="s">
        <v>134657</v>
      </c>
      <c r="H19129">
        <v>999</v>
      </c>
      <c r="I19129">
        <v>699</v>
      </c>
      <c r="J19129">
        <f>IF(Table1[is_FK_Advantage_product]=TRUE,1,0)</f>
        <v>0</v>
      </c>
      <c r="K19129" s="10" t="b">
        <v>0</v>
      </c>
      <c r="L19129" s="7">
        <f t="shared" si="906"/>
        <v>0</v>
      </c>
      <c r="M19129" t="s">
        <v>23</v>
      </c>
      <c r="N19129" t="s">
        <v>23</v>
      </c>
    </row>
    <row r="19130" spans="1:14" hidden="1" x14ac:dyDescent="0.3">
      <c r="A19130" t="s">
        <v>134661</v>
      </c>
      <c r="B19130" t="s">
        <v>134550</v>
      </c>
      <c r="C19130" t="s">
        <v>134663</v>
      </c>
      <c r="D19130" t="str">
        <f t="shared" si="904"/>
        <v>Clothing</v>
      </c>
      <c r="E19130" t="str">
        <f t="shared" si="905"/>
        <v>Clothing &gt;&gt; Women's Clothing &gt;&gt; Western Wear &gt;&gt; Dresses &amp; Skirts &gt;&gt; Dresses &gt;&gt; Maggie Dresses</v>
      </c>
      <c r="F19130" t="s">
        <v>134664</v>
      </c>
      <c r="G19130" t="s">
        <v>134665</v>
      </c>
      <c r="H19130">
        <v>2799</v>
      </c>
      <c r="I19130">
        <v>999</v>
      </c>
      <c r="J19130">
        <f>IF(Table1[is_FK_Advantage_product]=TRUE,1,0)</f>
        <v>0</v>
      </c>
      <c r="K19130" s="10" t="b">
        <v>0</v>
      </c>
      <c r="L19130" s="7">
        <f t="shared" si="906"/>
        <v>0</v>
      </c>
      <c r="M19130" t="s">
        <v>23</v>
      </c>
      <c r="N19130" t="s">
        <v>23</v>
      </c>
    </row>
    <row r="19131" spans="1:14" hidden="1" x14ac:dyDescent="0.3">
      <c r="A19131" t="s">
        <v>134669</v>
      </c>
      <c r="B19131" t="s">
        <v>134550</v>
      </c>
      <c r="C19131" t="s">
        <v>134552</v>
      </c>
      <c r="D19131" t="str">
        <f t="shared" ref="D19131:D19194" si="907">TRIM(LEFT(E19131, FIND("&gt;&gt;", E19131)-1))</f>
        <v>Clothing</v>
      </c>
      <c r="E19131" t="str">
        <f t="shared" ref="E19131:E19194" si="908">SUBSTITUTE(SUBSTITUTE(SUBSTITUTE(F19131, "[", ""), "]", ""), """", "")</f>
        <v>Clothing &gt;&gt; Women's Clothing &gt;&gt; Western Wear &gt;&gt; Dresses &amp; Skirts &gt;&gt; Dresses &gt;&gt; Motif Dresses</v>
      </c>
      <c r="F19131" t="s">
        <v>134553</v>
      </c>
      <c r="G19131" t="s">
        <v>134671</v>
      </c>
      <c r="H19131">
        <v>1620</v>
      </c>
      <c r="I19131">
        <v>810</v>
      </c>
      <c r="J19131">
        <f>IF(Table1[is_FK_Advantage_product]=TRUE,1,0)</f>
        <v>0</v>
      </c>
      <c r="K19131" s="10" t="b">
        <v>0</v>
      </c>
      <c r="L19131" s="7">
        <f t="shared" si="906"/>
        <v>0</v>
      </c>
      <c r="M19131" t="s">
        <v>23</v>
      </c>
      <c r="N19131" t="s">
        <v>23</v>
      </c>
    </row>
    <row r="19132" spans="1:14" hidden="1" x14ac:dyDescent="0.3">
      <c r="A19132" t="s">
        <v>134675</v>
      </c>
      <c r="B19132" t="s">
        <v>134550</v>
      </c>
      <c r="C19132" t="s">
        <v>134677</v>
      </c>
      <c r="D19132" t="str">
        <f t="shared" si="907"/>
        <v>Clothing</v>
      </c>
      <c r="E19132" t="str">
        <f t="shared" si="908"/>
        <v>Clothing &gt;&gt; Women's Clothing &gt;&gt; Western Wear &gt;&gt; Dresses &amp; Skirts &gt;&gt; Dresses &gt;&gt; Jealous 21 Dresses</v>
      </c>
      <c r="F19132" t="s">
        <v>134678</v>
      </c>
      <c r="G19132" t="s">
        <v>134679</v>
      </c>
      <c r="H19132">
        <v>1599</v>
      </c>
      <c r="I19132">
        <v>958</v>
      </c>
      <c r="J19132">
        <f>IF(Table1[is_FK_Advantage_product]=TRUE,1,0)</f>
        <v>0</v>
      </c>
      <c r="K19132" s="10" t="b">
        <v>0</v>
      </c>
      <c r="L19132" s="7">
        <f t="shared" si="906"/>
        <v>0</v>
      </c>
      <c r="M19132" t="s">
        <v>23</v>
      </c>
      <c r="N19132" t="s">
        <v>23</v>
      </c>
    </row>
    <row r="19133" spans="1:14" hidden="1" x14ac:dyDescent="0.3">
      <c r="A19133" t="s">
        <v>134683</v>
      </c>
      <c r="B19133" t="s">
        <v>134550</v>
      </c>
      <c r="C19133" t="s">
        <v>134685</v>
      </c>
      <c r="D19133" t="str">
        <f t="shared" si="907"/>
        <v>Clothing</v>
      </c>
      <c r="E19133" t="str">
        <f t="shared" si="908"/>
        <v>Clothing &gt;&gt; Women's Clothing &gt;&gt; Western Wear &gt;&gt; Dresses &amp; Skirts &gt;&gt; Dresses &gt;&gt; Motif Dresses</v>
      </c>
      <c r="F19133" t="s">
        <v>134553</v>
      </c>
      <c r="G19133" t="s">
        <v>134686</v>
      </c>
      <c r="H19133">
        <v>1710</v>
      </c>
      <c r="I19133">
        <v>855</v>
      </c>
      <c r="J19133">
        <f>IF(Table1[is_FK_Advantage_product]=TRUE,1,0)</f>
        <v>0</v>
      </c>
      <c r="K19133" s="10" t="b">
        <v>0</v>
      </c>
      <c r="L19133" s="7">
        <f t="shared" si="906"/>
        <v>0</v>
      </c>
      <c r="M19133" t="s">
        <v>23</v>
      </c>
      <c r="N19133" t="s">
        <v>23</v>
      </c>
    </row>
    <row r="19134" spans="1:14" hidden="1" x14ac:dyDescent="0.3">
      <c r="A19134" t="s">
        <v>134690</v>
      </c>
      <c r="B19134" t="s">
        <v>134550</v>
      </c>
      <c r="C19134" t="s">
        <v>134692</v>
      </c>
      <c r="D19134" t="str">
        <f t="shared" si="907"/>
        <v>Clothing</v>
      </c>
      <c r="E19134" t="str">
        <f t="shared" si="908"/>
        <v>Clothing &gt;&gt; Women's Clothing &gt;&gt; Western Wear &gt;&gt; Dresses &amp; Skirts &gt;&gt; Dresses &gt;&gt; I Am For You Dresses</v>
      </c>
      <c r="F19134" t="s">
        <v>134640</v>
      </c>
      <c r="G19134" t="s">
        <v>134693</v>
      </c>
      <c r="H19134">
        <v>1399</v>
      </c>
      <c r="I19134">
        <v>699</v>
      </c>
      <c r="J19134">
        <f>IF(Table1[is_FK_Advantage_product]=TRUE,1,0)</f>
        <v>0</v>
      </c>
      <c r="K19134" s="10" t="b">
        <v>0</v>
      </c>
      <c r="L19134" s="7">
        <f t="shared" si="906"/>
        <v>0</v>
      </c>
      <c r="M19134" t="s">
        <v>23</v>
      </c>
      <c r="N19134" t="s">
        <v>23</v>
      </c>
    </row>
    <row r="19135" spans="1:14" hidden="1" x14ac:dyDescent="0.3">
      <c r="A19135" t="s">
        <v>134697</v>
      </c>
      <c r="B19135" t="s">
        <v>134550</v>
      </c>
      <c r="C19135" t="s">
        <v>134699</v>
      </c>
      <c r="D19135" t="str">
        <f t="shared" si="907"/>
        <v>Clothing</v>
      </c>
      <c r="E19135" t="str">
        <f t="shared" si="908"/>
        <v>Clothing &gt;&gt; Women's Clothing &gt;&gt; Western Wear &gt;&gt; Dresses &amp; Skirts &gt;&gt; Dresses &gt;&gt; India Inc Dresses</v>
      </c>
      <c r="F19135" t="s">
        <v>134700</v>
      </c>
      <c r="G19135" t="s">
        <v>134701</v>
      </c>
      <c r="H19135">
        <v>1299</v>
      </c>
      <c r="I19135">
        <v>649</v>
      </c>
      <c r="J19135">
        <f>IF(Table1[is_FK_Advantage_product]=TRUE,1,0)</f>
        <v>0</v>
      </c>
      <c r="K19135" s="10" t="b">
        <v>0</v>
      </c>
      <c r="L19135" s="7">
        <f t="shared" si="906"/>
        <v>0</v>
      </c>
      <c r="M19135" t="s">
        <v>23</v>
      </c>
      <c r="N19135" t="s">
        <v>23</v>
      </c>
    </row>
    <row r="19136" spans="1:14" hidden="1" x14ac:dyDescent="0.3">
      <c r="A19136" t="s">
        <v>134705</v>
      </c>
      <c r="B19136" t="s">
        <v>134550</v>
      </c>
      <c r="C19136" t="s">
        <v>134707</v>
      </c>
      <c r="D19136" t="str">
        <f t="shared" si="907"/>
        <v>Clothing</v>
      </c>
      <c r="E19136" t="str">
        <f t="shared" si="908"/>
        <v>Clothing &gt;&gt; Women's Clothing &gt;&gt; Western Wear &gt;&gt; Dresses &amp; Skirts &gt;&gt; Dresses &gt;&gt; Monica Dogra for Stylista Dresses</v>
      </c>
      <c r="F19136" t="s">
        <v>134708</v>
      </c>
      <c r="G19136" t="s">
        <v>134709</v>
      </c>
      <c r="H19136">
        <v>2350</v>
      </c>
      <c r="I19136">
        <v>799</v>
      </c>
      <c r="J19136">
        <f>IF(Table1[is_FK_Advantage_product]=TRUE,1,0)</f>
        <v>1</v>
      </c>
      <c r="K19136" s="10" t="b">
        <v>1</v>
      </c>
      <c r="L19136" s="7">
        <f t="shared" si="906"/>
        <v>0</v>
      </c>
      <c r="M19136" t="s">
        <v>23</v>
      </c>
      <c r="N19136" t="s">
        <v>23</v>
      </c>
    </row>
    <row r="19137" spans="1:14" hidden="1" x14ac:dyDescent="0.3">
      <c r="A19137" t="s">
        <v>134713</v>
      </c>
      <c r="B19137" t="s">
        <v>134550</v>
      </c>
      <c r="C19137" t="s">
        <v>134715</v>
      </c>
      <c r="D19137" t="str">
        <f t="shared" si="907"/>
        <v>Clothing</v>
      </c>
      <c r="E19137" t="str">
        <f t="shared" si="908"/>
        <v>Clothing &gt;&gt; Women's Clothing &gt;&gt; Western Wear &gt;&gt; Dresses &amp; Skirts &gt;&gt; Dresses &gt;&gt; Honey by Pantaloons Dresses</v>
      </c>
      <c r="F19137" t="s">
        <v>134716</v>
      </c>
      <c r="G19137" t="s">
        <v>134717</v>
      </c>
      <c r="H19137">
        <v>1199</v>
      </c>
      <c r="I19137">
        <v>779</v>
      </c>
      <c r="J19137">
        <f>IF(Table1[is_FK_Advantage_product]=TRUE,1,0)</f>
        <v>1</v>
      </c>
      <c r="K19137" s="10" t="b">
        <v>1</v>
      </c>
      <c r="L19137" s="7">
        <f t="shared" si="906"/>
        <v>0</v>
      </c>
      <c r="M19137" t="s">
        <v>23</v>
      </c>
      <c r="N19137" t="s">
        <v>23</v>
      </c>
    </row>
    <row r="19138" spans="1:14" hidden="1" x14ac:dyDescent="0.3">
      <c r="A19138" t="s">
        <v>134721</v>
      </c>
      <c r="B19138" t="s">
        <v>134550</v>
      </c>
      <c r="C19138" t="s">
        <v>134723</v>
      </c>
      <c r="D19138" t="str">
        <f t="shared" si="907"/>
        <v>Clothing</v>
      </c>
      <c r="E19138" t="str">
        <f t="shared" si="908"/>
        <v>Clothing &gt;&gt; Women's Clothing &gt;&gt; Western Wear &gt;&gt; Dresses &amp; Skirts &gt;&gt; Dresses &gt;&gt; La Arista Dresses</v>
      </c>
      <c r="F19138" t="s">
        <v>134577</v>
      </c>
      <c r="G19138" t="s">
        <v>134724</v>
      </c>
      <c r="H19138">
        <v>999</v>
      </c>
      <c r="I19138">
        <v>699</v>
      </c>
      <c r="J19138">
        <f>IF(Table1[is_FK_Advantage_product]=TRUE,1,0)</f>
        <v>0</v>
      </c>
      <c r="K19138" s="10" t="b">
        <v>0</v>
      </c>
      <c r="L19138" s="7">
        <f t="shared" ref="L19138:L19201" si="909">IF(ISNONTEXT(M19138), M19138,0)</f>
        <v>0</v>
      </c>
      <c r="M19138" t="s">
        <v>23</v>
      </c>
      <c r="N19138" t="s">
        <v>23</v>
      </c>
    </row>
    <row r="19139" spans="1:14" hidden="1" x14ac:dyDescent="0.3">
      <c r="A19139" t="s">
        <v>134728</v>
      </c>
      <c r="B19139" t="s">
        <v>134550</v>
      </c>
      <c r="C19139" t="s">
        <v>134624</v>
      </c>
      <c r="D19139" t="str">
        <f t="shared" si="907"/>
        <v>Clothing</v>
      </c>
      <c r="E19139" t="str">
        <f t="shared" si="908"/>
        <v>Clothing &gt;&gt; Women's Clothing &gt;&gt; Western Wear &gt;&gt; Dresses &amp; Skirts &gt;&gt; Dresses &gt;&gt; L'appel Du Vide Dresses</v>
      </c>
      <c r="F19139" t="s">
        <v>134625</v>
      </c>
      <c r="G19139" t="s">
        <v>134730</v>
      </c>
      <c r="H19139">
        <v>2999</v>
      </c>
      <c r="I19139">
        <v>949</v>
      </c>
      <c r="J19139">
        <f>IF(Table1[is_FK_Advantage_product]=TRUE,1,0)</f>
        <v>0</v>
      </c>
      <c r="K19139" s="10" t="b">
        <v>0</v>
      </c>
      <c r="L19139" s="7">
        <f t="shared" si="909"/>
        <v>0</v>
      </c>
      <c r="M19139" t="s">
        <v>23</v>
      </c>
      <c r="N19139" t="s">
        <v>23</v>
      </c>
    </row>
    <row r="19140" spans="1:14" hidden="1" x14ac:dyDescent="0.3">
      <c r="A19140" t="s">
        <v>134734</v>
      </c>
      <c r="B19140" t="s">
        <v>134550</v>
      </c>
      <c r="C19140" t="s">
        <v>134736</v>
      </c>
      <c r="D19140" t="str">
        <f t="shared" si="907"/>
        <v>Clothing</v>
      </c>
      <c r="E19140" t="str">
        <f t="shared" si="908"/>
        <v>Clothing &gt;&gt; Women's Clothing &gt;&gt; Western Wear &gt;&gt; Dresses &amp; Skirts &gt;&gt; Dresses &gt;&gt; Ladybug Dresses</v>
      </c>
      <c r="F19140" t="s">
        <v>134737</v>
      </c>
      <c r="G19140" t="s">
        <v>134738</v>
      </c>
      <c r="H19140">
        <v>999</v>
      </c>
      <c r="I19140">
        <v>999</v>
      </c>
      <c r="J19140">
        <f>IF(Table1[is_FK_Advantage_product]=TRUE,1,0)</f>
        <v>0</v>
      </c>
      <c r="K19140" s="10" t="b">
        <v>0</v>
      </c>
      <c r="L19140" s="7">
        <f t="shared" si="909"/>
        <v>0</v>
      </c>
      <c r="M19140" t="s">
        <v>23</v>
      </c>
      <c r="N19140" t="s">
        <v>23</v>
      </c>
    </row>
    <row r="19141" spans="1:14" hidden="1" x14ac:dyDescent="0.3">
      <c r="A19141" t="s">
        <v>134742</v>
      </c>
      <c r="B19141" t="s">
        <v>134550</v>
      </c>
      <c r="C19141" t="s">
        <v>134744</v>
      </c>
      <c r="D19141" t="str">
        <f t="shared" si="907"/>
        <v>Clothing</v>
      </c>
      <c r="E19141" t="str">
        <f t="shared" si="908"/>
        <v>Clothing &gt;&gt; Women's Clothing &gt;&gt; Western Wear &gt;&gt; Dresses &amp; Skirts &gt;&gt; Dresses &gt;&gt; Karyn Dresses</v>
      </c>
      <c r="F19141" t="s">
        <v>134745</v>
      </c>
      <c r="G19141" t="s">
        <v>134746</v>
      </c>
      <c r="H19141">
        <v>1299</v>
      </c>
      <c r="I19141">
        <v>699</v>
      </c>
      <c r="J19141">
        <f>IF(Table1[is_FK_Advantage_product]=TRUE,1,0)</f>
        <v>0</v>
      </c>
      <c r="K19141" s="10" t="b">
        <v>0</v>
      </c>
      <c r="L19141" s="7">
        <f t="shared" si="909"/>
        <v>0</v>
      </c>
      <c r="M19141" t="s">
        <v>23</v>
      </c>
      <c r="N19141" t="s">
        <v>23</v>
      </c>
    </row>
    <row r="19142" spans="1:14" hidden="1" x14ac:dyDescent="0.3">
      <c r="A19142" t="s">
        <v>134750</v>
      </c>
      <c r="B19142" t="s">
        <v>134550</v>
      </c>
      <c r="C19142" t="s">
        <v>134752</v>
      </c>
      <c r="D19142" t="str">
        <f t="shared" si="907"/>
        <v>Clothing</v>
      </c>
      <c r="E19142" t="str">
        <f t="shared" si="908"/>
        <v>Clothing &gt;&gt; Women's Clothing &gt;&gt; Western Wear &gt;&gt; Dresses &amp; Skirts &gt;&gt; Dresses &gt;&gt; Kaira Dresses</v>
      </c>
      <c r="F19142" t="s">
        <v>134753</v>
      </c>
      <c r="G19142" t="s">
        <v>134754</v>
      </c>
      <c r="H19142">
        <v>910</v>
      </c>
      <c r="I19142">
        <v>910</v>
      </c>
      <c r="J19142">
        <f>IF(Table1[is_FK_Advantage_product]=TRUE,1,0)</f>
        <v>0</v>
      </c>
      <c r="K19142" s="10" t="b">
        <v>0</v>
      </c>
      <c r="L19142" s="7">
        <f t="shared" si="909"/>
        <v>0</v>
      </c>
      <c r="M19142" t="s">
        <v>23</v>
      </c>
      <c r="N19142" t="s">
        <v>23</v>
      </c>
    </row>
    <row r="19143" spans="1:14" hidden="1" x14ac:dyDescent="0.3">
      <c r="A19143" t="s">
        <v>134758</v>
      </c>
      <c r="B19143" t="s">
        <v>134550</v>
      </c>
      <c r="C19143" t="s">
        <v>134736</v>
      </c>
      <c r="D19143" t="str">
        <f t="shared" si="907"/>
        <v>Clothing</v>
      </c>
      <c r="E19143" t="str">
        <f t="shared" si="908"/>
        <v>Clothing &gt;&gt; Women's Clothing &gt;&gt; Western Wear &gt;&gt; Dresses &amp; Skirts &gt;&gt; Dresses &gt;&gt; Ladybug Dresses</v>
      </c>
      <c r="F19143" t="s">
        <v>134737</v>
      </c>
      <c r="G19143" t="s">
        <v>134760</v>
      </c>
      <c r="H19143">
        <v>1199</v>
      </c>
      <c r="I19143">
        <v>959</v>
      </c>
      <c r="J19143">
        <f>IF(Table1[is_FK_Advantage_product]=TRUE,1,0)</f>
        <v>0</v>
      </c>
      <c r="K19143" s="10" t="b">
        <v>0</v>
      </c>
      <c r="L19143" s="7">
        <f t="shared" si="909"/>
        <v>0</v>
      </c>
      <c r="M19143" t="s">
        <v>23</v>
      </c>
      <c r="N19143" t="s">
        <v>23</v>
      </c>
    </row>
    <row r="19144" spans="1:14" hidden="1" x14ac:dyDescent="0.3">
      <c r="A19144" t="s">
        <v>134764</v>
      </c>
      <c r="B19144" t="s">
        <v>134550</v>
      </c>
      <c r="C19144" t="s">
        <v>134766</v>
      </c>
      <c r="D19144" t="str">
        <f t="shared" si="907"/>
        <v>Clothing</v>
      </c>
      <c r="E19144" t="str">
        <f t="shared" si="908"/>
        <v>Clothing &gt;&gt; Women's Clothing &gt;&gt; Western Wear &gt;&gt; Dresses &amp; Skirts &gt;&gt; Dresses &gt;&gt; Ladybug Dresses</v>
      </c>
      <c r="F19144" t="s">
        <v>134737</v>
      </c>
      <c r="G19144" t="s">
        <v>134767</v>
      </c>
      <c r="H19144">
        <v>899</v>
      </c>
      <c r="I19144">
        <v>899</v>
      </c>
      <c r="J19144">
        <f>IF(Table1[is_FK_Advantage_product]=TRUE,1,0)</f>
        <v>0</v>
      </c>
      <c r="K19144" s="10" t="b">
        <v>0</v>
      </c>
      <c r="L19144" s="7">
        <f t="shared" si="909"/>
        <v>0</v>
      </c>
      <c r="M19144" t="s">
        <v>23</v>
      </c>
      <c r="N19144" t="s">
        <v>23</v>
      </c>
    </row>
    <row r="19145" spans="1:14" hidden="1" x14ac:dyDescent="0.3">
      <c r="A19145" t="s">
        <v>134771</v>
      </c>
      <c r="B19145" t="s">
        <v>134550</v>
      </c>
      <c r="C19145" t="s">
        <v>134773</v>
      </c>
      <c r="D19145" t="str">
        <f t="shared" si="907"/>
        <v>Clothing</v>
      </c>
      <c r="E19145" t="str">
        <f t="shared" si="908"/>
        <v>Clothing &gt;&gt; Women's Clothing &gt;&gt; Western Wear &gt;&gt; Dresses &amp; Skirts &gt;&gt; Dresses &gt;&gt; Just Wow Dresses</v>
      </c>
      <c r="F19145" t="s">
        <v>134774</v>
      </c>
      <c r="G19145" t="s">
        <v>134775</v>
      </c>
      <c r="H19145">
        <v>1899</v>
      </c>
      <c r="I19145">
        <v>899</v>
      </c>
      <c r="J19145">
        <f>IF(Table1[is_FK_Advantage_product]=TRUE,1,0)</f>
        <v>0</v>
      </c>
      <c r="K19145" s="10" t="b">
        <v>0</v>
      </c>
      <c r="L19145" s="7">
        <f t="shared" si="909"/>
        <v>0</v>
      </c>
      <c r="M19145" t="s">
        <v>23</v>
      </c>
      <c r="N19145" t="s">
        <v>23</v>
      </c>
    </row>
    <row r="19146" spans="1:14" hidden="1" x14ac:dyDescent="0.3">
      <c r="A19146" t="s">
        <v>134779</v>
      </c>
      <c r="B19146" t="s">
        <v>134550</v>
      </c>
      <c r="C19146" t="s">
        <v>134781</v>
      </c>
      <c r="D19146" t="str">
        <f t="shared" si="907"/>
        <v>Clothing</v>
      </c>
      <c r="E19146" t="str">
        <f t="shared" si="908"/>
        <v>Clothing &gt;&gt; Women's Clothing &gt;&gt; Western Wear &gt;&gt; Dresses &amp; Skirts &gt;&gt; Dresses &gt;&gt; Mayra Dresses</v>
      </c>
      <c r="F19146" t="s">
        <v>134782</v>
      </c>
      <c r="G19146" t="s">
        <v>134783</v>
      </c>
      <c r="H19146">
        <v>1995</v>
      </c>
      <c r="I19146">
        <v>799</v>
      </c>
      <c r="J19146">
        <f>IF(Table1[is_FK_Advantage_product]=TRUE,1,0)</f>
        <v>0</v>
      </c>
      <c r="K19146" s="10" t="b">
        <v>0</v>
      </c>
      <c r="L19146" s="7">
        <f t="shared" si="909"/>
        <v>0</v>
      </c>
      <c r="M19146" t="s">
        <v>23</v>
      </c>
      <c r="N19146" t="s">
        <v>23</v>
      </c>
    </row>
    <row r="19147" spans="1:14" hidden="1" x14ac:dyDescent="0.3">
      <c r="A19147" t="s">
        <v>134787</v>
      </c>
      <c r="B19147" t="s">
        <v>134550</v>
      </c>
      <c r="C19147" t="s">
        <v>134632</v>
      </c>
      <c r="D19147" t="str">
        <f t="shared" si="907"/>
        <v>Clothing</v>
      </c>
      <c r="E19147" t="str">
        <f t="shared" si="908"/>
        <v>Clothing &gt;&gt; Women's Clothing &gt;&gt; Western Wear &gt;&gt; Dresses &amp; Skirts &gt;&gt; Dresses &gt;&gt; Meiro Dresses</v>
      </c>
      <c r="F19147" t="s">
        <v>134569</v>
      </c>
      <c r="G19147" t="s">
        <v>134789</v>
      </c>
      <c r="H19147">
        <v>1599</v>
      </c>
      <c r="I19147">
        <v>799</v>
      </c>
      <c r="J19147">
        <f>IF(Table1[is_FK_Advantage_product]=TRUE,1,0)</f>
        <v>0</v>
      </c>
      <c r="K19147" s="10" t="b">
        <v>0</v>
      </c>
      <c r="L19147" s="7">
        <f t="shared" si="909"/>
        <v>0</v>
      </c>
      <c r="M19147" t="s">
        <v>23</v>
      </c>
      <c r="N19147" t="s">
        <v>23</v>
      </c>
    </row>
    <row r="19148" spans="1:14" hidden="1" x14ac:dyDescent="0.3">
      <c r="A19148" t="s">
        <v>134793</v>
      </c>
      <c r="B19148" t="s">
        <v>134550</v>
      </c>
      <c r="C19148" t="s">
        <v>134795</v>
      </c>
      <c r="D19148" t="str">
        <f t="shared" si="907"/>
        <v>Clothing</v>
      </c>
      <c r="E19148" t="str">
        <f t="shared" si="908"/>
        <v>Clothing &gt;&gt; Women's Clothing &gt;&gt; Western Wear &gt;&gt; Dresses &amp; Skirts &gt;&gt; Dresses &gt;&gt; Kwardrobe Dresses</v>
      </c>
      <c r="F19148" t="s">
        <v>134796</v>
      </c>
      <c r="G19148" t="s">
        <v>134797</v>
      </c>
      <c r="H19148">
        <v>960</v>
      </c>
      <c r="I19148">
        <v>672</v>
      </c>
      <c r="J19148">
        <f>IF(Table1[is_FK_Advantage_product]=TRUE,1,0)</f>
        <v>0</v>
      </c>
      <c r="K19148" s="10" t="b">
        <v>0</v>
      </c>
      <c r="L19148" s="7">
        <f t="shared" si="909"/>
        <v>0</v>
      </c>
      <c r="M19148" t="s">
        <v>23</v>
      </c>
      <c r="N19148" t="s">
        <v>23</v>
      </c>
    </row>
    <row r="19149" spans="1:14" hidden="1" x14ac:dyDescent="0.3">
      <c r="A19149" t="s">
        <v>134801</v>
      </c>
      <c r="B19149" t="s">
        <v>134550</v>
      </c>
      <c r="C19149" t="s">
        <v>134803</v>
      </c>
      <c r="D19149" t="str">
        <f t="shared" si="907"/>
        <v>Clothing</v>
      </c>
      <c r="E19149" t="str">
        <f t="shared" si="908"/>
        <v>Clothing &gt;&gt; Women's Clothing &gt;&gt; Western Wear &gt;&gt; Dresses &amp; Skirts &gt;&gt; Dresses &gt;&gt; Meraki Dresses</v>
      </c>
      <c r="F19149" t="s">
        <v>134804</v>
      </c>
      <c r="G19149" t="s">
        <v>134805</v>
      </c>
      <c r="H19149">
        <v>999</v>
      </c>
      <c r="I19149">
        <v>699</v>
      </c>
      <c r="J19149">
        <f>IF(Table1[is_FK_Advantage_product]=TRUE,1,0)</f>
        <v>0</v>
      </c>
      <c r="K19149" s="10" t="b">
        <v>0</v>
      </c>
      <c r="L19149" s="7">
        <f t="shared" si="909"/>
        <v>0</v>
      </c>
      <c r="M19149" t="s">
        <v>23</v>
      </c>
      <c r="N19149" t="s">
        <v>23</v>
      </c>
    </row>
    <row r="19150" spans="1:14" hidden="1" x14ac:dyDescent="0.3">
      <c r="A19150" t="s">
        <v>134809</v>
      </c>
      <c r="B19150" t="s">
        <v>134550</v>
      </c>
      <c r="C19150" t="s">
        <v>134811</v>
      </c>
      <c r="D19150" t="str">
        <f t="shared" si="907"/>
        <v>Clothing</v>
      </c>
      <c r="E19150" t="str">
        <f t="shared" si="908"/>
        <v>Clothing &gt;&gt; Women's Clothing &gt;&gt; Western Wear &gt;&gt; Dresses &amp; Skirts &gt;&gt; Dresses &gt;&gt; Ishin Designer Studio Dresses</v>
      </c>
      <c r="F19150" t="s">
        <v>134812</v>
      </c>
      <c r="G19150" t="s">
        <v>134813</v>
      </c>
      <c r="H19150">
        <v>899</v>
      </c>
      <c r="I19150">
        <v>799</v>
      </c>
      <c r="J19150">
        <f>IF(Table1[is_FK_Advantage_product]=TRUE,1,0)</f>
        <v>0</v>
      </c>
      <c r="K19150" s="10" t="b">
        <v>0</v>
      </c>
      <c r="L19150" s="7">
        <f t="shared" si="909"/>
        <v>0</v>
      </c>
      <c r="M19150" t="s">
        <v>23</v>
      </c>
      <c r="N19150" t="s">
        <v>23</v>
      </c>
    </row>
    <row r="19151" spans="1:14" hidden="1" x14ac:dyDescent="0.3">
      <c r="A19151" t="s">
        <v>134817</v>
      </c>
      <c r="B19151" t="s">
        <v>134550</v>
      </c>
      <c r="C19151" t="s">
        <v>134819</v>
      </c>
      <c r="D19151" t="str">
        <f t="shared" si="907"/>
        <v>Clothing</v>
      </c>
      <c r="E19151" t="str">
        <f t="shared" si="908"/>
        <v>Clothing &gt;&gt; Women's Clothing &gt;&gt; Western Wear &gt;&gt; Dresses &amp; Skirts &gt;&gt; Dresses &gt;&gt; Indi Bargain Dresses</v>
      </c>
      <c r="F19151" t="s">
        <v>134601</v>
      </c>
      <c r="G19151" t="s">
        <v>134820</v>
      </c>
      <c r="H19151">
        <v>1799</v>
      </c>
      <c r="I19151">
        <v>899</v>
      </c>
      <c r="J19151">
        <f>IF(Table1[is_FK_Advantage_product]=TRUE,1,0)</f>
        <v>0</v>
      </c>
      <c r="K19151" s="10" t="b">
        <v>0</v>
      </c>
      <c r="L19151" s="7">
        <f t="shared" si="909"/>
        <v>0</v>
      </c>
      <c r="M19151" t="s">
        <v>23</v>
      </c>
      <c r="N19151" t="s">
        <v>23</v>
      </c>
    </row>
    <row r="19152" spans="1:14" hidden="1" x14ac:dyDescent="0.3">
      <c r="A19152" t="s">
        <v>134824</v>
      </c>
      <c r="B19152" t="s">
        <v>134550</v>
      </c>
      <c r="C19152" t="s">
        <v>134826</v>
      </c>
      <c r="D19152" t="str">
        <f t="shared" si="907"/>
        <v>Clothing</v>
      </c>
      <c r="E19152" t="str">
        <f t="shared" si="908"/>
        <v>Clothing &gt;&gt; Women's Clothing &gt;&gt; Western Wear &gt;&gt; Dresses &amp; Skirts &gt;&gt; Dresses &gt;&gt; Maggie Dresses</v>
      </c>
      <c r="F19152" t="s">
        <v>134664</v>
      </c>
      <c r="G19152" t="s">
        <v>134827</v>
      </c>
      <c r="H19152">
        <v>2699</v>
      </c>
      <c r="I19152">
        <v>799</v>
      </c>
      <c r="J19152">
        <f>IF(Table1[is_FK_Advantage_product]=TRUE,1,0)</f>
        <v>0</v>
      </c>
      <c r="K19152" s="10" t="b">
        <v>0</v>
      </c>
      <c r="L19152" s="7">
        <f t="shared" si="909"/>
        <v>0</v>
      </c>
      <c r="M19152" t="s">
        <v>23</v>
      </c>
      <c r="N19152" t="s">
        <v>23</v>
      </c>
    </row>
    <row r="19153" spans="1:14" hidden="1" x14ac:dyDescent="0.3">
      <c r="A19153" t="s">
        <v>134831</v>
      </c>
      <c r="B19153" t="s">
        <v>134550</v>
      </c>
      <c r="C19153" t="s">
        <v>134833</v>
      </c>
      <c r="D19153" t="str">
        <f t="shared" si="907"/>
        <v>Clothing</v>
      </c>
      <c r="E19153" t="str">
        <f t="shared" si="908"/>
        <v>Clothing &gt;&gt; Women's Clothing &gt;&gt; Western Wear &gt;&gt; Dresses &amp; Skirts &gt;&gt; Dresses &gt;&gt; Hugo Chavez Dresses</v>
      </c>
      <c r="F19153" t="s">
        <v>134834</v>
      </c>
      <c r="G19153" t="s">
        <v>134835</v>
      </c>
      <c r="H19153">
        <v>1599</v>
      </c>
      <c r="I19153">
        <v>697</v>
      </c>
      <c r="J19153">
        <f>IF(Table1[is_FK_Advantage_product]=TRUE,1,0)</f>
        <v>0</v>
      </c>
      <c r="K19153" s="10" t="b">
        <v>0</v>
      </c>
      <c r="L19153" s="7">
        <f t="shared" si="909"/>
        <v>0</v>
      </c>
      <c r="M19153" t="s">
        <v>23</v>
      </c>
      <c r="N19153" t="s">
        <v>23</v>
      </c>
    </row>
    <row r="19154" spans="1:14" hidden="1" x14ac:dyDescent="0.3">
      <c r="A19154" t="s">
        <v>134839</v>
      </c>
      <c r="B19154" t="s">
        <v>134550</v>
      </c>
      <c r="C19154" t="s">
        <v>134841</v>
      </c>
      <c r="D19154" t="str">
        <f t="shared" si="907"/>
        <v>Clothing</v>
      </c>
      <c r="E19154" t="str">
        <f t="shared" si="908"/>
        <v>Clothing &gt;&gt; Women's Clothing &gt;&gt; Western Wear &gt;&gt; Dresses &amp; Skirts &gt;&gt; Dresses &gt;&gt; Mayra Dresses</v>
      </c>
      <c r="F19154" t="s">
        <v>134782</v>
      </c>
      <c r="G19154" t="s">
        <v>134842</v>
      </c>
      <c r="H19154">
        <v>1995</v>
      </c>
      <c r="I19154">
        <v>799</v>
      </c>
      <c r="J19154">
        <f>IF(Table1[is_FK_Advantage_product]=TRUE,1,0)</f>
        <v>0</v>
      </c>
      <c r="K19154" s="10" t="b">
        <v>0</v>
      </c>
      <c r="L19154" s="7">
        <f t="shared" si="909"/>
        <v>0</v>
      </c>
      <c r="M19154" t="s">
        <v>23</v>
      </c>
      <c r="N19154" t="s">
        <v>23</v>
      </c>
    </row>
    <row r="19155" spans="1:14" hidden="1" x14ac:dyDescent="0.3">
      <c r="A19155" t="s">
        <v>134846</v>
      </c>
      <c r="B19155" t="s">
        <v>134550</v>
      </c>
      <c r="C19155" t="s">
        <v>134848</v>
      </c>
      <c r="D19155" t="str">
        <f t="shared" si="907"/>
        <v>Clothing</v>
      </c>
      <c r="E19155" t="str">
        <f t="shared" si="908"/>
        <v>Clothing &gt;&gt; Women's Clothing &gt;&gt; Western Wear &gt;&gt; Dresses &amp; Skirts &gt;&gt; Dresses &gt;&gt; Meee Dresses</v>
      </c>
      <c r="F19155" t="s">
        <v>134585</v>
      </c>
      <c r="G19155" t="s">
        <v>134849</v>
      </c>
      <c r="H19155">
        <v>1295</v>
      </c>
      <c r="I19155">
        <v>647</v>
      </c>
      <c r="J19155">
        <f>IF(Table1[is_FK_Advantage_product]=TRUE,1,0)</f>
        <v>0</v>
      </c>
      <c r="K19155" s="10" t="b">
        <v>0</v>
      </c>
      <c r="L19155" s="7">
        <f t="shared" si="909"/>
        <v>0</v>
      </c>
      <c r="M19155" t="s">
        <v>23</v>
      </c>
      <c r="N19155" t="s">
        <v>23</v>
      </c>
    </row>
    <row r="19156" spans="1:14" hidden="1" x14ac:dyDescent="0.3">
      <c r="A19156" t="s">
        <v>134853</v>
      </c>
      <c r="B19156" t="s">
        <v>134550</v>
      </c>
      <c r="C19156" t="s">
        <v>134855</v>
      </c>
      <c r="D19156" t="str">
        <f t="shared" si="907"/>
        <v>Clothing</v>
      </c>
      <c r="E19156" t="str">
        <f t="shared" si="908"/>
        <v>Clothing &gt;&gt; Women's Clothing &gt;&gt; Western Wear &gt;&gt; Dresses &amp; Skirts &gt;&gt; Dresses &gt;&gt; House Of Tantrums Dresses</v>
      </c>
      <c r="F19156" t="s">
        <v>134656</v>
      </c>
      <c r="G19156" t="s">
        <v>134856</v>
      </c>
      <c r="H19156">
        <v>899</v>
      </c>
      <c r="I19156">
        <v>629</v>
      </c>
      <c r="J19156">
        <f>IF(Table1[is_FK_Advantage_product]=TRUE,1,0)</f>
        <v>0</v>
      </c>
      <c r="K19156" s="10" t="b">
        <v>0</v>
      </c>
      <c r="L19156" s="7">
        <f t="shared" si="909"/>
        <v>0</v>
      </c>
      <c r="M19156" t="s">
        <v>23</v>
      </c>
      <c r="N19156" t="s">
        <v>23</v>
      </c>
    </row>
    <row r="19157" spans="1:14" hidden="1" x14ac:dyDescent="0.3">
      <c r="A19157" t="s">
        <v>134860</v>
      </c>
      <c r="B19157" t="s">
        <v>134550</v>
      </c>
      <c r="C19157" t="s">
        <v>134862</v>
      </c>
      <c r="D19157" t="str">
        <f t="shared" si="907"/>
        <v>Clothing</v>
      </c>
      <c r="E19157" t="str">
        <f t="shared" si="908"/>
        <v>Clothing &gt;&gt; Women's Clothing &gt;&gt; Western Wear &gt;&gt; Dresses &amp; Skirts &gt;&gt; Dresses &gt;&gt; Hugo Chavez Dresses</v>
      </c>
      <c r="F19157" t="s">
        <v>134834</v>
      </c>
      <c r="G19157" t="s">
        <v>134863</v>
      </c>
      <c r="H19157">
        <v>2499</v>
      </c>
      <c r="I19157">
        <v>697</v>
      </c>
      <c r="J19157">
        <f>IF(Table1[is_FK_Advantage_product]=TRUE,1,0)</f>
        <v>0</v>
      </c>
      <c r="K19157" s="10" t="b">
        <v>0</v>
      </c>
      <c r="L19157" s="7">
        <f t="shared" si="909"/>
        <v>0</v>
      </c>
      <c r="M19157" t="s">
        <v>23</v>
      </c>
      <c r="N19157" t="s">
        <v>23</v>
      </c>
    </row>
    <row r="19158" spans="1:14" hidden="1" x14ac:dyDescent="0.3">
      <c r="A19158" t="s">
        <v>134867</v>
      </c>
      <c r="B19158" t="s">
        <v>134550</v>
      </c>
      <c r="C19158" t="s">
        <v>134869</v>
      </c>
      <c r="D19158" t="str">
        <f t="shared" si="907"/>
        <v>Clothing</v>
      </c>
      <c r="E19158" t="str">
        <f t="shared" si="908"/>
        <v>Clothing &gt;&gt; Women's Clothing &gt;&gt; Western Wear &gt;&gt; Dresses &amp; Skirts &gt;&gt; Dresses &gt;&gt; Jealous 21 Dresses</v>
      </c>
      <c r="F19158" t="s">
        <v>134678</v>
      </c>
      <c r="G19158" t="s">
        <v>134870</v>
      </c>
      <c r="H19158">
        <v>1399</v>
      </c>
      <c r="I19158">
        <v>838</v>
      </c>
      <c r="J19158">
        <f>IF(Table1[is_FK_Advantage_product]=TRUE,1,0)</f>
        <v>0</v>
      </c>
      <c r="K19158" s="10" t="b">
        <v>0</v>
      </c>
      <c r="L19158" s="7">
        <f t="shared" si="909"/>
        <v>0</v>
      </c>
      <c r="M19158" t="s">
        <v>23</v>
      </c>
      <c r="N19158" t="s">
        <v>23</v>
      </c>
    </row>
    <row r="19159" spans="1:14" hidden="1" x14ac:dyDescent="0.3">
      <c r="A19159" t="s">
        <v>134874</v>
      </c>
      <c r="B19159" t="s">
        <v>134550</v>
      </c>
      <c r="C19159" t="s">
        <v>134876</v>
      </c>
      <c r="D19159" t="str">
        <f t="shared" si="907"/>
        <v>Clothing</v>
      </c>
      <c r="E19159" t="str">
        <f t="shared" si="908"/>
        <v>Clothing &gt;&gt; Women's Clothing &gt;&gt; Western Wear &gt;&gt; Dresses &amp; Skirts &gt;&gt; Dresses &gt;&gt; Meiro Dresses</v>
      </c>
      <c r="F19159" t="s">
        <v>134569</v>
      </c>
      <c r="G19159" t="s">
        <v>134877</v>
      </c>
      <c r="H19159">
        <v>1499</v>
      </c>
      <c r="I19159">
        <v>749</v>
      </c>
      <c r="J19159">
        <f>IF(Table1[is_FK_Advantage_product]=TRUE,1,0)</f>
        <v>0</v>
      </c>
      <c r="K19159" s="10" t="b">
        <v>0</v>
      </c>
      <c r="L19159" s="7">
        <f t="shared" si="909"/>
        <v>0</v>
      </c>
      <c r="M19159" t="s">
        <v>23</v>
      </c>
      <c r="N19159" t="s">
        <v>23</v>
      </c>
    </row>
    <row r="19160" spans="1:14" hidden="1" x14ac:dyDescent="0.3">
      <c r="A19160" t="s">
        <v>134881</v>
      </c>
      <c r="B19160" t="s">
        <v>134550</v>
      </c>
      <c r="C19160" t="s">
        <v>134883</v>
      </c>
      <c r="D19160" t="str">
        <f t="shared" si="907"/>
        <v>Clothing</v>
      </c>
      <c r="E19160" t="str">
        <f t="shared" si="908"/>
        <v>Clothing &gt;&gt; Women's Clothing &gt;&gt; Western Wear &gt;&gt; Dresses &amp; Skirts &gt;&gt; Dresses &gt;&gt; Miss Chase Dresses</v>
      </c>
      <c r="F19160" t="s">
        <v>134884</v>
      </c>
      <c r="G19160" t="s">
        <v>134885</v>
      </c>
      <c r="H19160">
        <v>1399</v>
      </c>
      <c r="I19160">
        <v>839</v>
      </c>
      <c r="J19160">
        <f>IF(Table1[is_FK_Advantage_product]=TRUE,1,0)</f>
        <v>1</v>
      </c>
      <c r="K19160" s="10" t="b">
        <v>1</v>
      </c>
      <c r="L19160" s="7">
        <f t="shared" si="909"/>
        <v>3.6</v>
      </c>
      <c r="M19160">
        <v>3.6</v>
      </c>
      <c r="N19160">
        <v>3.6</v>
      </c>
    </row>
    <row r="19161" spans="1:14" hidden="1" x14ac:dyDescent="0.3">
      <c r="A19161" t="s">
        <v>134889</v>
      </c>
      <c r="B19161" t="s">
        <v>134550</v>
      </c>
      <c r="C19161" t="s">
        <v>134891</v>
      </c>
      <c r="D19161" t="str">
        <f t="shared" si="907"/>
        <v>Clothing</v>
      </c>
      <c r="E19161" t="str">
        <f t="shared" si="908"/>
        <v>Clothing &gt;&gt; Women's Clothing &gt;&gt; Western Wear &gt;&gt; Dresses &amp; Skirts &gt;&gt; Dresses &gt;&gt; Miss Chase Dresses</v>
      </c>
      <c r="F19161" t="s">
        <v>134884</v>
      </c>
      <c r="G19161" t="s">
        <v>134892</v>
      </c>
      <c r="H19161">
        <v>1699</v>
      </c>
      <c r="I19161">
        <v>680</v>
      </c>
      <c r="J19161">
        <f>IF(Table1[is_FK_Advantage_product]=TRUE,1,0)</f>
        <v>1</v>
      </c>
      <c r="K19161" s="10" t="b">
        <v>1</v>
      </c>
      <c r="L19161" s="7">
        <f t="shared" si="909"/>
        <v>0</v>
      </c>
      <c r="M19161" t="s">
        <v>23</v>
      </c>
      <c r="N19161" t="s">
        <v>23</v>
      </c>
    </row>
    <row r="19162" spans="1:14" hidden="1" x14ac:dyDescent="0.3">
      <c r="A19162" t="s">
        <v>134896</v>
      </c>
      <c r="B19162" t="s">
        <v>134550</v>
      </c>
      <c r="C19162" t="s">
        <v>134898</v>
      </c>
      <c r="D19162" t="str">
        <f t="shared" si="907"/>
        <v>Clothing</v>
      </c>
      <c r="E19162" t="str">
        <f t="shared" si="908"/>
        <v>Clothing &gt;&gt; Women's Clothing &gt;&gt; Western Wear &gt;&gt; Dresses &amp; Skirts &gt;&gt; Dresses &gt;&gt; Modimania Dresses</v>
      </c>
      <c r="F19162" t="s">
        <v>134899</v>
      </c>
      <c r="G19162" t="s">
        <v>134900</v>
      </c>
      <c r="H19162">
        <v>2000</v>
      </c>
      <c r="I19162">
        <v>699</v>
      </c>
      <c r="J19162">
        <f>IF(Table1[is_FK_Advantage_product]=TRUE,1,0)</f>
        <v>0</v>
      </c>
      <c r="K19162" s="10" t="b">
        <v>0</v>
      </c>
      <c r="L19162" s="7">
        <f t="shared" si="909"/>
        <v>0</v>
      </c>
      <c r="M19162" t="s">
        <v>23</v>
      </c>
      <c r="N19162" t="s">
        <v>23</v>
      </c>
    </row>
    <row r="19163" spans="1:14" hidden="1" x14ac:dyDescent="0.3">
      <c r="A19163" t="s">
        <v>134904</v>
      </c>
      <c r="B19163" t="s">
        <v>134550</v>
      </c>
      <c r="C19163" t="s">
        <v>134906</v>
      </c>
      <c r="D19163" t="str">
        <f t="shared" si="907"/>
        <v>Clothing</v>
      </c>
      <c r="E19163" t="str">
        <f t="shared" si="908"/>
        <v>Clothing &gt;&gt; Women's Clothing &gt;&gt; Western Wear &gt;&gt; Dresses &amp; Skirts &gt;&gt; Dresses &gt;&gt; Latin Quarters Dresses</v>
      </c>
      <c r="F19163" t="s">
        <v>134907</v>
      </c>
      <c r="G19163" t="s">
        <v>134908</v>
      </c>
      <c r="H19163">
        <v>2190</v>
      </c>
      <c r="I19163">
        <v>876</v>
      </c>
      <c r="J19163">
        <f>IF(Table1[is_FK_Advantage_product]=TRUE,1,0)</f>
        <v>0</v>
      </c>
      <c r="K19163" s="10" t="b">
        <v>0</v>
      </c>
      <c r="L19163" s="7">
        <f t="shared" si="909"/>
        <v>0</v>
      </c>
      <c r="M19163" t="s">
        <v>23</v>
      </c>
      <c r="N19163" t="s">
        <v>23</v>
      </c>
    </row>
    <row r="19164" spans="1:14" hidden="1" x14ac:dyDescent="0.3">
      <c r="A19164" t="s">
        <v>134912</v>
      </c>
      <c r="B19164" t="s">
        <v>134550</v>
      </c>
      <c r="C19164" t="s">
        <v>134914</v>
      </c>
      <c r="D19164" t="str">
        <f t="shared" si="907"/>
        <v>Clothing</v>
      </c>
      <c r="E19164" t="str">
        <f t="shared" si="908"/>
        <v>Clothing &gt;&gt; Women's Clothing &gt;&gt; Western Wear &gt;&gt; Dresses &amp; Skirts &gt;&gt; Dresses &gt;&gt; La Zoire Dresses</v>
      </c>
      <c r="F19164" t="s">
        <v>134915</v>
      </c>
      <c r="G19164" t="s">
        <v>134916</v>
      </c>
      <c r="H19164">
        <v>1699</v>
      </c>
      <c r="I19164">
        <v>849</v>
      </c>
      <c r="J19164">
        <f>IF(Table1[is_FK_Advantage_product]=TRUE,1,0)</f>
        <v>0</v>
      </c>
      <c r="K19164" s="10" t="b">
        <v>0</v>
      </c>
      <c r="L19164" s="7">
        <f t="shared" si="909"/>
        <v>0</v>
      </c>
      <c r="M19164" t="s">
        <v>23</v>
      </c>
      <c r="N19164" t="s">
        <v>23</v>
      </c>
    </row>
    <row r="19165" spans="1:14" hidden="1" x14ac:dyDescent="0.3">
      <c r="A19165" s="2" t="s">
        <v>134920</v>
      </c>
      <c r="B19165" t="s">
        <v>134550</v>
      </c>
      <c r="C19165" t="s">
        <v>134922</v>
      </c>
      <c r="D19165" t="str">
        <f t="shared" si="907"/>
        <v>Clothing</v>
      </c>
      <c r="E19165" t="str">
        <f t="shared" si="908"/>
        <v>Clothing &gt;&gt; Women's Clothing &gt;&gt; Western Wear &gt;&gt; Dresses &amp; Skirts &gt;&gt; Dresses &gt;&gt; Liz Lange Dresses</v>
      </c>
      <c r="F19165" t="s">
        <v>134923</v>
      </c>
      <c r="G19165" t="s">
        <v>134924</v>
      </c>
      <c r="H19165">
        <v>1699</v>
      </c>
      <c r="I19165">
        <v>679</v>
      </c>
      <c r="J19165">
        <f>IF(Table1[is_FK_Advantage_product]=TRUE,1,0)</f>
        <v>0</v>
      </c>
      <c r="K19165" s="10" t="b">
        <v>0</v>
      </c>
      <c r="L19165" s="7">
        <f t="shared" si="909"/>
        <v>5</v>
      </c>
      <c r="M19165">
        <v>5</v>
      </c>
      <c r="N19165">
        <v>5</v>
      </c>
    </row>
    <row r="19166" spans="1:14" hidden="1" x14ac:dyDescent="0.3">
      <c r="A19166" t="s">
        <v>134928</v>
      </c>
      <c r="B19166" t="s">
        <v>134550</v>
      </c>
      <c r="C19166" t="s">
        <v>134930</v>
      </c>
      <c r="D19166" t="str">
        <f t="shared" si="907"/>
        <v>Clothing</v>
      </c>
      <c r="E19166" t="str">
        <f t="shared" si="908"/>
        <v>Clothing &gt;&gt; Women's Clothing &gt;&gt; Western Wear &gt;&gt; Dresses &amp; Skirts &gt;&gt; Dresses &gt;&gt; Londonhouze Dresses</v>
      </c>
      <c r="F19166" t="s">
        <v>134931</v>
      </c>
      <c r="G19166" t="s">
        <v>134932</v>
      </c>
      <c r="H19166">
        <v>1599</v>
      </c>
      <c r="I19166">
        <v>799</v>
      </c>
      <c r="J19166">
        <f>IF(Table1[is_FK_Advantage_product]=TRUE,1,0)</f>
        <v>0</v>
      </c>
      <c r="K19166" s="10" t="b">
        <v>0</v>
      </c>
      <c r="L19166" s="7">
        <f t="shared" si="909"/>
        <v>0</v>
      </c>
      <c r="M19166" t="s">
        <v>23</v>
      </c>
      <c r="N19166" t="s">
        <v>23</v>
      </c>
    </row>
    <row r="19167" spans="1:14" hidden="1" x14ac:dyDescent="0.3">
      <c r="A19167" t="s">
        <v>134936</v>
      </c>
      <c r="B19167" t="s">
        <v>134550</v>
      </c>
      <c r="C19167" t="s">
        <v>134938</v>
      </c>
      <c r="D19167" t="str">
        <f t="shared" si="907"/>
        <v>Clothing</v>
      </c>
      <c r="E19167" t="str">
        <f t="shared" si="908"/>
        <v>Clothing &gt;&gt; Women's Clothing &gt;&gt; Western Wear &gt;&gt; Dresses &amp; Skirts &gt;&gt; Dresses &gt;&gt; Modimania Dresses</v>
      </c>
      <c r="F19167" t="s">
        <v>134899</v>
      </c>
      <c r="G19167" t="s">
        <v>134939</v>
      </c>
      <c r="H19167">
        <v>2800</v>
      </c>
      <c r="I19167">
        <v>899</v>
      </c>
      <c r="J19167">
        <f>IF(Table1[is_FK_Advantage_product]=TRUE,1,0)</f>
        <v>0</v>
      </c>
      <c r="K19167" s="10" t="b">
        <v>0</v>
      </c>
      <c r="L19167" s="7">
        <f t="shared" si="909"/>
        <v>0</v>
      </c>
      <c r="M19167" t="s">
        <v>23</v>
      </c>
      <c r="N19167" t="s">
        <v>23</v>
      </c>
    </row>
    <row r="19168" spans="1:14" hidden="1" x14ac:dyDescent="0.3">
      <c r="A19168" s="2" t="s">
        <v>134943</v>
      </c>
      <c r="B19168" t="s">
        <v>134550</v>
      </c>
      <c r="C19168" t="s">
        <v>134945</v>
      </c>
      <c r="D19168" t="str">
        <f t="shared" si="907"/>
        <v>Clothing</v>
      </c>
      <c r="E19168" t="str">
        <f t="shared" si="908"/>
        <v>Clothing &gt;&gt; Women's Clothing &gt;&gt; Western Wear &gt;&gt; Dresses &amp; Skirts &gt;&gt; Dresses &gt;&gt; Kaxiaa Dresses</v>
      </c>
      <c r="F19168" t="s">
        <v>134946</v>
      </c>
      <c r="G19168" t="s">
        <v>134947</v>
      </c>
      <c r="H19168">
        <v>1499</v>
      </c>
      <c r="I19168">
        <v>749</v>
      </c>
      <c r="J19168">
        <f>IF(Table1[is_FK_Advantage_product]=TRUE,1,0)</f>
        <v>0</v>
      </c>
      <c r="K19168" s="10" t="b">
        <v>0</v>
      </c>
      <c r="L19168" s="7">
        <f t="shared" si="909"/>
        <v>0</v>
      </c>
      <c r="M19168" t="s">
        <v>23</v>
      </c>
      <c r="N19168" t="s">
        <v>23</v>
      </c>
    </row>
    <row r="19169" spans="1:14" hidden="1" x14ac:dyDescent="0.3">
      <c r="A19169" t="s">
        <v>134951</v>
      </c>
      <c r="B19169" t="s">
        <v>134550</v>
      </c>
      <c r="C19169" t="s">
        <v>134862</v>
      </c>
      <c r="D19169" t="str">
        <f t="shared" si="907"/>
        <v>Clothing</v>
      </c>
      <c r="E19169" t="str">
        <f t="shared" si="908"/>
        <v>Clothing &gt;&gt; Women's Clothing &gt;&gt; Western Wear &gt;&gt; Dresses &amp; Skirts &gt;&gt; Dresses &gt;&gt; Hugo Chavez Dresses</v>
      </c>
      <c r="F19169" t="s">
        <v>134834</v>
      </c>
      <c r="G19169" t="s">
        <v>134953</v>
      </c>
      <c r="H19169">
        <v>2499</v>
      </c>
      <c r="I19169">
        <v>997</v>
      </c>
      <c r="J19169">
        <f>IF(Table1[is_FK_Advantage_product]=TRUE,1,0)</f>
        <v>0</v>
      </c>
      <c r="K19169" s="10" t="b">
        <v>0</v>
      </c>
      <c r="L19169" s="7">
        <f t="shared" si="909"/>
        <v>0</v>
      </c>
      <c r="M19169" t="s">
        <v>23</v>
      </c>
      <c r="N19169" t="s">
        <v>23</v>
      </c>
    </row>
    <row r="19170" spans="1:14" hidden="1" x14ac:dyDescent="0.3">
      <c r="A19170" t="s">
        <v>134957</v>
      </c>
      <c r="B19170" t="s">
        <v>134550</v>
      </c>
      <c r="C19170" t="s">
        <v>134826</v>
      </c>
      <c r="D19170" t="str">
        <f t="shared" si="907"/>
        <v>Clothing</v>
      </c>
      <c r="E19170" t="str">
        <f t="shared" si="908"/>
        <v>Clothing &gt;&gt; Women's Clothing &gt;&gt; Western Wear &gt;&gt; Dresses &amp; Skirts &gt;&gt; Dresses &gt;&gt; Maggie Dresses</v>
      </c>
      <c r="F19170" t="s">
        <v>134664</v>
      </c>
      <c r="G19170" t="s">
        <v>134959</v>
      </c>
      <c r="H19170">
        <v>2499</v>
      </c>
      <c r="I19170">
        <v>899</v>
      </c>
      <c r="J19170">
        <f>IF(Table1[is_FK_Advantage_product]=TRUE,1,0)</f>
        <v>0</v>
      </c>
      <c r="K19170" s="10" t="b">
        <v>0</v>
      </c>
      <c r="L19170" s="7">
        <f t="shared" si="909"/>
        <v>5</v>
      </c>
      <c r="M19170">
        <v>5</v>
      </c>
      <c r="N19170">
        <v>5</v>
      </c>
    </row>
    <row r="19171" spans="1:14" hidden="1" x14ac:dyDescent="0.3">
      <c r="A19171" t="s">
        <v>134963</v>
      </c>
      <c r="B19171" t="s">
        <v>134550</v>
      </c>
      <c r="C19171" t="s">
        <v>134965</v>
      </c>
      <c r="D19171" t="str">
        <f t="shared" si="907"/>
        <v>Clothing</v>
      </c>
      <c r="E19171" t="str">
        <f t="shared" si="908"/>
        <v>Clothing &gt;&gt; Women's Clothing &gt;&gt; Western Wear &gt;&gt; Dresses &amp; Skirts &gt;&gt; Dresses &gt;&gt; Miss Chase Dresses</v>
      </c>
      <c r="F19171" t="s">
        <v>134884</v>
      </c>
      <c r="G19171" t="s">
        <v>134966</v>
      </c>
      <c r="H19171">
        <v>1549</v>
      </c>
      <c r="I19171">
        <v>929</v>
      </c>
      <c r="J19171">
        <f>IF(Table1[is_FK_Advantage_product]=TRUE,1,0)</f>
        <v>1</v>
      </c>
      <c r="K19171" s="10" t="b">
        <v>1</v>
      </c>
      <c r="L19171" s="7">
        <f t="shared" si="909"/>
        <v>4</v>
      </c>
      <c r="M19171">
        <v>4</v>
      </c>
      <c r="N19171">
        <v>4</v>
      </c>
    </row>
    <row r="19172" spans="1:14" hidden="1" x14ac:dyDescent="0.3">
      <c r="A19172" t="s">
        <v>134970</v>
      </c>
      <c r="B19172" t="s">
        <v>134550</v>
      </c>
      <c r="C19172" t="s">
        <v>134972</v>
      </c>
      <c r="D19172" t="str">
        <f t="shared" si="907"/>
        <v>Clothing</v>
      </c>
      <c r="E19172" t="str">
        <f t="shared" si="908"/>
        <v>Clothing &gt;&gt; Women's Clothing &gt;&gt; Western Wear &gt;&gt; Dresses &amp; Skirts &gt;&gt; Dresses &gt;&gt; Hugo Chavez Dresses</v>
      </c>
      <c r="F19172" t="s">
        <v>134834</v>
      </c>
      <c r="G19172" t="s">
        <v>134973</v>
      </c>
      <c r="H19172">
        <v>2499</v>
      </c>
      <c r="I19172">
        <v>757</v>
      </c>
      <c r="J19172">
        <f>IF(Table1[is_FK_Advantage_product]=TRUE,1,0)</f>
        <v>0</v>
      </c>
      <c r="K19172" s="10" t="b">
        <v>0</v>
      </c>
      <c r="L19172" s="7">
        <f t="shared" si="909"/>
        <v>0</v>
      </c>
      <c r="M19172" t="s">
        <v>23</v>
      </c>
      <c r="N19172" t="s">
        <v>23</v>
      </c>
    </row>
    <row r="19173" spans="1:14" hidden="1" x14ac:dyDescent="0.3">
      <c r="A19173" t="s">
        <v>134977</v>
      </c>
      <c r="B19173" t="s">
        <v>134550</v>
      </c>
      <c r="C19173" t="s">
        <v>134979</v>
      </c>
      <c r="D19173" t="str">
        <f t="shared" si="907"/>
        <v>Clothing</v>
      </c>
      <c r="E19173" t="str">
        <f t="shared" si="908"/>
        <v>Clothing &gt;&gt; Women's Clothing &gt;&gt; Western Wear &gt;&gt; Dresses &amp; Skirts &gt;&gt; Dresses &gt;&gt; Miss India Dresses</v>
      </c>
      <c r="F19173" t="s">
        <v>134980</v>
      </c>
      <c r="G19173" t="s">
        <v>134981</v>
      </c>
      <c r="H19173">
        <v>1799</v>
      </c>
      <c r="I19173">
        <v>949</v>
      </c>
      <c r="J19173">
        <f>IF(Table1[is_FK_Advantage_product]=TRUE,1,0)</f>
        <v>0</v>
      </c>
      <c r="K19173" s="10" t="b">
        <v>0</v>
      </c>
      <c r="L19173" s="7">
        <f t="shared" si="909"/>
        <v>0</v>
      </c>
      <c r="M19173" t="s">
        <v>23</v>
      </c>
      <c r="N19173" t="s">
        <v>23</v>
      </c>
    </row>
    <row r="19174" spans="1:14" hidden="1" x14ac:dyDescent="0.3">
      <c r="A19174" t="s">
        <v>134985</v>
      </c>
      <c r="B19174" t="s">
        <v>134550</v>
      </c>
      <c r="C19174" t="s">
        <v>134987</v>
      </c>
      <c r="D19174" t="str">
        <f t="shared" si="907"/>
        <v>Clothing</v>
      </c>
      <c r="E19174" t="str">
        <f t="shared" si="908"/>
        <v>Clothing &gt;&gt; Women's Clothing &gt;&gt; Western Wear &gt;&gt; Dresses &amp; Skirts &gt;&gt; Dresses &gt;&gt; Latin Quarters Dresses</v>
      </c>
      <c r="F19174" t="s">
        <v>134907</v>
      </c>
      <c r="G19174" t="s">
        <v>134988</v>
      </c>
      <c r="H19174">
        <v>1990</v>
      </c>
      <c r="I19174">
        <v>796</v>
      </c>
      <c r="J19174">
        <f>IF(Table1[is_FK_Advantage_product]=TRUE,1,0)</f>
        <v>0</v>
      </c>
      <c r="K19174" s="10" t="b">
        <v>0</v>
      </c>
      <c r="L19174" s="7">
        <f t="shared" si="909"/>
        <v>0</v>
      </c>
      <c r="M19174" t="s">
        <v>23</v>
      </c>
      <c r="N19174" t="s">
        <v>23</v>
      </c>
    </row>
    <row r="19175" spans="1:14" hidden="1" x14ac:dyDescent="0.3">
      <c r="A19175" s="2" t="s">
        <v>134992</v>
      </c>
      <c r="B19175" t="s">
        <v>134550</v>
      </c>
      <c r="C19175" t="s">
        <v>134994</v>
      </c>
      <c r="D19175" t="str">
        <f t="shared" si="907"/>
        <v>Clothing</v>
      </c>
      <c r="E19175" t="str">
        <f t="shared" si="908"/>
        <v>Clothing &gt;&gt; Women's Clothing &gt;&gt; Western Wear &gt;&gt; Dresses &amp; Skirts &gt;&gt; Dresses &gt;&gt; Latin Quarters Dresses</v>
      </c>
      <c r="F19175" t="s">
        <v>134907</v>
      </c>
      <c r="G19175" t="s">
        <v>134995</v>
      </c>
      <c r="H19175">
        <v>2100</v>
      </c>
      <c r="I19175">
        <v>840</v>
      </c>
      <c r="J19175">
        <f>IF(Table1[is_FK_Advantage_product]=TRUE,1,0)</f>
        <v>0</v>
      </c>
      <c r="K19175" s="10" t="b">
        <v>0</v>
      </c>
      <c r="L19175" s="7">
        <f t="shared" si="909"/>
        <v>0</v>
      </c>
      <c r="M19175" t="s">
        <v>23</v>
      </c>
      <c r="N19175" t="s">
        <v>23</v>
      </c>
    </row>
    <row r="19176" spans="1:14" hidden="1" x14ac:dyDescent="0.3">
      <c r="A19176" t="s">
        <v>134999</v>
      </c>
      <c r="B19176" t="s">
        <v>134550</v>
      </c>
      <c r="C19176" t="s">
        <v>135001</v>
      </c>
      <c r="D19176" t="str">
        <f t="shared" si="907"/>
        <v>Clothing</v>
      </c>
      <c r="E19176" t="str">
        <f t="shared" si="908"/>
        <v>Clothing &gt;&gt; Women's Clothing &gt;&gt; Western Wear &gt;&gt; Dresses &amp; Skirts &gt;&gt; Dresses &gt;&gt; Meira Dresses</v>
      </c>
      <c r="F19176" t="s">
        <v>135002</v>
      </c>
      <c r="G19176" t="s">
        <v>135003</v>
      </c>
      <c r="H19176">
        <v>1599</v>
      </c>
      <c r="I19176">
        <v>799</v>
      </c>
      <c r="J19176">
        <f>IF(Table1[is_FK_Advantage_product]=TRUE,1,0)</f>
        <v>0</v>
      </c>
      <c r="K19176" s="10" t="b">
        <v>0</v>
      </c>
      <c r="L19176" s="7">
        <f t="shared" si="909"/>
        <v>0</v>
      </c>
      <c r="M19176" t="s">
        <v>23</v>
      </c>
      <c r="N19176" t="s">
        <v>23</v>
      </c>
    </row>
    <row r="19177" spans="1:14" hidden="1" x14ac:dyDescent="0.3">
      <c r="A19177" t="s">
        <v>135007</v>
      </c>
      <c r="B19177" t="s">
        <v>134550</v>
      </c>
      <c r="C19177" t="s">
        <v>135009</v>
      </c>
      <c r="D19177" t="str">
        <f t="shared" si="907"/>
        <v>Clothing</v>
      </c>
      <c r="E19177" t="str">
        <f t="shared" si="908"/>
        <v>Clothing &gt;&gt; Women's Clothing &gt;&gt; Western Wear &gt;&gt; Dresses &amp; Skirts &gt;&gt; Dresses &gt;&gt; Her Grace Dresses</v>
      </c>
      <c r="F19177" t="s">
        <v>135010</v>
      </c>
      <c r="G19177" t="s">
        <v>135011</v>
      </c>
      <c r="H19177">
        <v>1899</v>
      </c>
      <c r="I19177">
        <v>949</v>
      </c>
      <c r="J19177">
        <f>IF(Table1[is_FK_Advantage_product]=TRUE,1,0)</f>
        <v>0</v>
      </c>
      <c r="K19177" s="10" t="b">
        <v>0</v>
      </c>
      <c r="L19177" s="7">
        <f t="shared" si="909"/>
        <v>0</v>
      </c>
      <c r="M19177" t="s">
        <v>23</v>
      </c>
      <c r="N19177" t="s">
        <v>23</v>
      </c>
    </row>
    <row r="19178" spans="1:14" hidden="1" x14ac:dyDescent="0.3">
      <c r="A19178" t="s">
        <v>135015</v>
      </c>
      <c r="B19178" t="s">
        <v>134550</v>
      </c>
      <c r="C19178" t="s">
        <v>134685</v>
      </c>
      <c r="D19178" t="str">
        <f t="shared" si="907"/>
        <v>Clothing</v>
      </c>
      <c r="E19178" t="str">
        <f t="shared" si="908"/>
        <v>Clothing &gt;&gt; Women's Clothing &gt;&gt; Western Wear &gt;&gt; Dresses &amp; Skirts &gt;&gt; Dresses &gt;&gt; Motif Dresses</v>
      </c>
      <c r="F19178" t="s">
        <v>134553</v>
      </c>
      <c r="G19178" t="s">
        <v>135017</v>
      </c>
      <c r="H19178">
        <v>2250</v>
      </c>
      <c r="I19178">
        <v>675</v>
      </c>
      <c r="J19178">
        <f>IF(Table1[is_FK_Advantage_product]=TRUE,1,0)</f>
        <v>0</v>
      </c>
      <c r="K19178" s="10" t="b">
        <v>0</v>
      </c>
      <c r="L19178" s="7">
        <f t="shared" si="909"/>
        <v>0</v>
      </c>
      <c r="M19178" t="s">
        <v>23</v>
      </c>
      <c r="N19178" t="s">
        <v>23</v>
      </c>
    </row>
    <row r="19179" spans="1:14" hidden="1" x14ac:dyDescent="0.3">
      <c r="A19179" t="s">
        <v>135021</v>
      </c>
      <c r="B19179" t="s">
        <v>134550</v>
      </c>
      <c r="C19179" t="s">
        <v>135023</v>
      </c>
      <c r="D19179" t="str">
        <f t="shared" si="907"/>
        <v>Clothing</v>
      </c>
      <c r="E19179" t="str">
        <f t="shared" si="908"/>
        <v>Clothing &gt;&gt; Women's Clothing &gt;&gt; Western Wear &gt;&gt; Dresses &amp; Skirts &gt;&gt; Dresses &gt;&gt; Inmark Dresses</v>
      </c>
      <c r="F19179" t="s">
        <v>135024</v>
      </c>
      <c r="G19179" t="s">
        <v>135025</v>
      </c>
      <c r="H19179">
        <v>1399</v>
      </c>
      <c r="I19179">
        <v>838</v>
      </c>
      <c r="J19179">
        <f>IF(Table1[is_FK_Advantage_product]=TRUE,1,0)</f>
        <v>0</v>
      </c>
      <c r="K19179" s="10" t="b">
        <v>0</v>
      </c>
      <c r="L19179" s="7">
        <f t="shared" si="909"/>
        <v>0</v>
      </c>
      <c r="M19179" t="s">
        <v>23</v>
      </c>
      <c r="N19179" t="s">
        <v>23</v>
      </c>
    </row>
    <row r="19180" spans="1:14" hidden="1" x14ac:dyDescent="0.3">
      <c r="A19180" t="s">
        <v>135029</v>
      </c>
      <c r="B19180" t="s">
        <v>134550</v>
      </c>
      <c r="C19180" t="s">
        <v>134552</v>
      </c>
      <c r="D19180" t="str">
        <f t="shared" si="907"/>
        <v>Clothing</v>
      </c>
      <c r="E19180" t="str">
        <f t="shared" si="908"/>
        <v>Clothing &gt;&gt; Women's Clothing &gt;&gt; Western Wear &gt;&gt; Dresses &amp; Skirts &gt;&gt; Dresses &gt;&gt; Motif Dresses</v>
      </c>
      <c r="F19180" t="s">
        <v>134553</v>
      </c>
      <c r="G19180" t="s">
        <v>135031</v>
      </c>
      <c r="H19180">
        <v>1440</v>
      </c>
      <c r="I19180">
        <v>720</v>
      </c>
      <c r="J19180">
        <f>IF(Table1[is_FK_Advantage_product]=TRUE,1,0)</f>
        <v>0</v>
      </c>
      <c r="K19180" s="10" t="b">
        <v>0</v>
      </c>
      <c r="L19180" s="7">
        <f t="shared" si="909"/>
        <v>0</v>
      </c>
      <c r="M19180" t="s">
        <v>23</v>
      </c>
      <c r="N19180" t="s">
        <v>23</v>
      </c>
    </row>
    <row r="19181" spans="1:14" hidden="1" x14ac:dyDescent="0.3">
      <c r="A19181" t="s">
        <v>135035</v>
      </c>
      <c r="B19181" t="s">
        <v>134550</v>
      </c>
      <c r="C19181" t="s">
        <v>135037</v>
      </c>
      <c r="D19181" t="str">
        <f t="shared" si="907"/>
        <v>Clothing</v>
      </c>
      <c r="E19181" t="str">
        <f t="shared" si="908"/>
        <v>Clothing &gt;&gt; Women's Clothing &gt;&gt; Western Wear &gt;&gt; Dresses &amp; Skirts &gt;&gt; Dresses &gt;&gt; Meira Dresses</v>
      </c>
      <c r="F19181" t="s">
        <v>135002</v>
      </c>
      <c r="G19181" t="s">
        <v>135038</v>
      </c>
      <c r="H19181">
        <v>1449</v>
      </c>
      <c r="I19181">
        <v>724</v>
      </c>
      <c r="J19181">
        <f>IF(Table1[is_FK_Advantage_product]=TRUE,1,0)</f>
        <v>0</v>
      </c>
      <c r="K19181" s="10" t="b">
        <v>0</v>
      </c>
      <c r="L19181" s="7">
        <f t="shared" si="909"/>
        <v>0</v>
      </c>
      <c r="M19181" t="s">
        <v>23</v>
      </c>
      <c r="N19181" t="s">
        <v>23</v>
      </c>
    </row>
    <row r="19182" spans="1:14" hidden="1" x14ac:dyDescent="0.3">
      <c r="A19182" t="s">
        <v>135042</v>
      </c>
      <c r="B19182" t="s">
        <v>134550</v>
      </c>
      <c r="C19182" t="s">
        <v>134862</v>
      </c>
      <c r="D19182" t="str">
        <f t="shared" si="907"/>
        <v>Clothing</v>
      </c>
      <c r="E19182" t="str">
        <f t="shared" si="908"/>
        <v>Clothing &gt;&gt; Women's Clothing &gt;&gt; Western Wear &gt;&gt; Dresses &amp; Skirts &gt;&gt; Dresses &gt;&gt; Hugo Chavez Dresses</v>
      </c>
      <c r="F19182" t="s">
        <v>134834</v>
      </c>
      <c r="G19182" t="s">
        <v>135044</v>
      </c>
      <c r="H19182">
        <v>2499</v>
      </c>
      <c r="I19182">
        <v>697</v>
      </c>
      <c r="J19182">
        <f>IF(Table1[is_FK_Advantage_product]=TRUE,1,0)</f>
        <v>0</v>
      </c>
      <c r="K19182" s="10" t="b">
        <v>0</v>
      </c>
      <c r="L19182" s="7">
        <f t="shared" si="909"/>
        <v>0</v>
      </c>
      <c r="M19182" t="s">
        <v>23</v>
      </c>
      <c r="N19182" t="s">
        <v>23</v>
      </c>
    </row>
    <row r="19183" spans="1:14" hidden="1" x14ac:dyDescent="0.3">
      <c r="A19183" t="s">
        <v>135048</v>
      </c>
      <c r="B19183" t="s">
        <v>134550</v>
      </c>
      <c r="C19183" t="s">
        <v>135023</v>
      </c>
      <c r="D19183" t="str">
        <f t="shared" si="907"/>
        <v>Clothing</v>
      </c>
      <c r="E19183" t="str">
        <f t="shared" si="908"/>
        <v>Clothing &gt;&gt; Women's Clothing &gt;&gt; Western Wear &gt;&gt; Dresses &amp; Skirts &gt;&gt; Dresses &gt;&gt; Inmark Dresses</v>
      </c>
      <c r="F19183" t="s">
        <v>135024</v>
      </c>
      <c r="G19183" t="s">
        <v>135050</v>
      </c>
      <c r="H19183">
        <v>1399</v>
      </c>
      <c r="I19183">
        <v>838</v>
      </c>
      <c r="J19183">
        <f>IF(Table1[is_FK_Advantage_product]=TRUE,1,0)</f>
        <v>0</v>
      </c>
      <c r="K19183" s="10" t="b">
        <v>0</v>
      </c>
      <c r="L19183" s="7">
        <f t="shared" si="909"/>
        <v>0</v>
      </c>
      <c r="M19183" t="s">
        <v>23</v>
      </c>
      <c r="N19183" t="s">
        <v>23</v>
      </c>
    </row>
    <row r="19184" spans="1:14" hidden="1" x14ac:dyDescent="0.3">
      <c r="A19184" t="s">
        <v>135054</v>
      </c>
      <c r="B19184" t="s">
        <v>134550</v>
      </c>
      <c r="C19184" t="s">
        <v>134568</v>
      </c>
      <c r="D19184" t="str">
        <f t="shared" si="907"/>
        <v>Clothing</v>
      </c>
      <c r="E19184" t="str">
        <f t="shared" si="908"/>
        <v>Clothing &gt;&gt; Women's Clothing &gt;&gt; Western Wear &gt;&gt; Dresses &amp; Skirts &gt;&gt; Dresses &gt;&gt; Meiro Dresses</v>
      </c>
      <c r="F19184" t="s">
        <v>134569</v>
      </c>
      <c r="G19184" t="s">
        <v>135056</v>
      </c>
      <c r="H19184">
        <v>1299</v>
      </c>
      <c r="I19184">
        <v>649</v>
      </c>
      <c r="J19184">
        <f>IF(Table1[is_FK_Advantage_product]=TRUE,1,0)</f>
        <v>0</v>
      </c>
      <c r="K19184" s="10" t="b">
        <v>0</v>
      </c>
      <c r="L19184" s="7">
        <f t="shared" si="909"/>
        <v>0</v>
      </c>
      <c r="M19184" t="s">
        <v>23</v>
      </c>
      <c r="N19184" t="s">
        <v>23</v>
      </c>
    </row>
    <row r="19185" spans="1:14" hidden="1" x14ac:dyDescent="0.3">
      <c r="A19185" t="s">
        <v>135060</v>
      </c>
      <c r="B19185" t="s">
        <v>134550</v>
      </c>
      <c r="C19185" t="s">
        <v>135062</v>
      </c>
      <c r="D19185" t="str">
        <f t="shared" si="907"/>
        <v>Clothing</v>
      </c>
      <c r="E19185" t="str">
        <f t="shared" si="908"/>
        <v>Clothing &gt;&gt; Women's Clothing &gt;&gt; Western Wear &gt;&gt; Dresses &amp; Skirts &gt;&gt; Dresses &gt;&gt; Lady Stark Dresses</v>
      </c>
      <c r="F19185" t="s">
        <v>135063</v>
      </c>
      <c r="G19185" t="s">
        <v>135064</v>
      </c>
      <c r="H19185">
        <v>2790</v>
      </c>
      <c r="I19185">
        <v>739</v>
      </c>
      <c r="J19185">
        <f>IF(Table1[is_FK_Advantage_product]=TRUE,1,0)</f>
        <v>0</v>
      </c>
      <c r="K19185" s="10" t="b">
        <v>0</v>
      </c>
      <c r="L19185" s="7">
        <f t="shared" si="909"/>
        <v>0</v>
      </c>
      <c r="M19185" t="s">
        <v>23</v>
      </c>
      <c r="N19185" t="s">
        <v>23</v>
      </c>
    </row>
    <row r="19186" spans="1:14" hidden="1" x14ac:dyDescent="0.3">
      <c r="A19186" t="s">
        <v>135068</v>
      </c>
      <c r="B19186" t="s">
        <v>134550</v>
      </c>
      <c r="C19186" t="s">
        <v>134994</v>
      </c>
      <c r="D19186" t="str">
        <f t="shared" si="907"/>
        <v>Clothing</v>
      </c>
      <c r="E19186" t="str">
        <f t="shared" si="908"/>
        <v>Clothing &gt;&gt; Women's Clothing &gt;&gt; Western Wear &gt;&gt; Dresses &amp; Skirts &gt;&gt; Dresses &gt;&gt; Latin Quarters Dresses</v>
      </c>
      <c r="F19186" t="s">
        <v>134907</v>
      </c>
      <c r="G19186" t="s">
        <v>135070</v>
      </c>
      <c r="H19186">
        <v>2290</v>
      </c>
      <c r="I19186">
        <v>916</v>
      </c>
      <c r="J19186">
        <f>IF(Table1[is_FK_Advantage_product]=TRUE,1,0)</f>
        <v>0</v>
      </c>
      <c r="K19186" s="10" t="b">
        <v>0</v>
      </c>
      <c r="L19186" s="7">
        <f t="shared" si="909"/>
        <v>0</v>
      </c>
      <c r="M19186" t="s">
        <v>23</v>
      </c>
      <c r="N19186" t="s">
        <v>23</v>
      </c>
    </row>
    <row r="19187" spans="1:14" hidden="1" x14ac:dyDescent="0.3">
      <c r="A19187" t="s">
        <v>135074</v>
      </c>
      <c r="B19187" t="s">
        <v>134550</v>
      </c>
      <c r="C19187" t="s">
        <v>135076</v>
      </c>
      <c r="D19187" t="str">
        <f t="shared" si="907"/>
        <v>Clothing</v>
      </c>
      <c r="E19187" t="str">
        <f t="shared" si="908"/>
        <v>Clothing &gt;&gt; Women's Clothing &gt;&gt; Western Wear &gt;&gt; Dresses &amp; Skirts &gt;&gt; Dresses &gt;&gt; maggie Dresses</v>
      </c>
      <c r="F19187" t="s">
        <v>135077</v>
      </c>
      <c r="G19187" t="s">
        <v>135078</v>
      </c>
      <c r="H19187">
        <v>2999</v>
      </c>
      <c r="I19187">
        <v>999</v>
      </c>
      <c r="J19187">
        <f>IF(Table1[is_FK_Advantage_product]=TRUE,1,0)</f>
        <v>0</v>
      </c>
      <c r="K19187" s="10" t="b">
        <v>0</v>
      </c>
      <c r="L19187" s="7">
        <f t="shared" si="909"/>
        <v>5</v>
      </c>
      <c r="M19187">
        <v>5</v>
      </c>
      <c r="N19187">
        <v>5</v>
      </c>
    </row>
    <row r="19188" spans="1:14" hidden="1" x14ac:dyDescent="0.3">
      <c r="A19188" t="s">
        <v>135082</v>
      </c>
      <c r="B19188" t="s">
        <v>134550</v>
      </c>
      <c r="C19188" t="s">
        <v>135084</v>
      </c>
      <c r="D19188" t="str">
        <f t="shared" si="907"/>
        <v>Clothing</v>
      </c>
      <c r="E19188" t="str">
        <f t="shared" si="908"/>
        <v>Clothing &gt;&gt; Women's Clothing &gt;&gt; Western Wear &gt;&gt; Dresses &amp; Skirts &gt;&gt; Dresses &gt;&gt; IDK Woman Dresses</v>
      </c>
      <c r="F19188" t="s">
        <v>135085</v>
      </c>
      <c r="G19188" t="s">
        <v>135086</v>
      </c>
      <c r="H19188">
        <v>1399</v>
      </c>
      <c r="I19188">
        <v>838</v>
      </c>
      <c r="J19188">
        <f>IF(Table1[is_FK_Advantage_product]=TRUE,1,0)</f>
        <v>0</v>
      </c>
      <c r="K19188" s="10" t="b">
        <v>0</v>
      </c>
      <c r="L19188" s="7">
        <f t="shared" si="909"/>
        <v>0</v>
      </c>
      <c r="M19188" t="s">
        <v>23</v>
      </c>
      <c r="N19188" t="s">
        <v>23</v>
      </c>
    </row>
    <row r="19189" spans="1:14" hidden="1" x14ac:dyDescent="0.3">
      <c r="A19189" t="s">
        <v>135090</v>
      </c>
      <c r="B19189" t="s">
        <v>134550</v>
      </c>
      <c r="C19189" t="s">
        <v>135092</v>
      </c>
      <c r="D19189" t="str">
        <f t="shared" si="907"/>
        <v>Clothing</v>
      </c>
      <c r="E19189" t="str">
        <f t="shared" si="908"/>
        <v>Clothing &gt;&gt; Women's Clothing &gt;&gt; Western Wear &gt;&gt; Dresses &amp; Skirts &gt;&gt; Dresses &gt;&gt; Instacrush Dresses</v>
      </c>
      <c r="F19189" t="s">
        <v>135093</v>
      </c>
      <c r="G19189" t="s">
        <v>135094</v>
      </c>
      <c r="H19189">
        <v>999</v>
      </c>
      <c r="I19189">
        <v>999</v>
      </c>
      <c r="J19189">
        <f>IF(Table1[is_FK_Advantage_product]=TRUE,1,0)</f>
        <v>0</v>
      </c>
      <c r="K19189" s="10" t="b">
        <v>0</v>
      </c>
      <c r="L19189" s="7">
        <f t="shared" si="909"/>
        <v>0</v>
      </c>
      <c r="M19189" t="s">
        <v>23</v>
      </c>
      <c r="N19189" t="s">
        <v>23</v>
      </c>
    </row>
    <row r="19190" spans="1:14" hidden="1" x14ac:dyDescent="0.3">
      <c r="A19190" t="s">
        <v>135098</v>
      </c>
      <c r="B19190" t="s">
        <v>134550</v>
      </c>
      <c r="C19190" t="s">
        <v>135100</v>
      </c>
      <c r="D19190" t="str">
        <f t="shared" si="907"/>
        <v>Clothing</v>
      </c>
      <c r="E19190" t="str">
        <f t="shared" si="908"/>
        <v>Clothing &gt;&gt; Women's Clothing &gt;&gt; Western Wear &gt;&gt; Dresses &amp; Skirts &gt;&gt; Dresses &gt;&gt; Kcrimson Dresses</v>
      </c>
      <c r="F19190" t="s">
        <v>135101</v>
      </c>
      <c r="G19190" t="s">
        <v>135102</v>
      </c>
      <c r="H19190">
        <v>1400</v>
      </c>
      <c r="I19190">
        <v>689</v>
      </c>
      <c r="J19190">
        <f>IF(Table1[is_FK_Advantage_product]=TRUE,1,0)</f>
        <v>0</v>
      </c>
      <c r="K19190" s="10" t="b">
        <v>0</v>
      </c>
      <c r="L19190" s="7">
        <f t="shared" si="909"/>
        <v>0</v>
      </c>
      <c r="M19190" t="s">
        <v>23</v>
      </c>
      <c r="N19190" t="s">
        <v>23</v>
      </c>
    </row>
    <row r="19191" spans="1:14" hidden="1" x14ac:dyDescent="0.3">
      <c r="A19191" t="s">
        <v>135106</v>
      </c>
      <c r="B19191" t="s">
        <v>134550</v>
      </c>
      <c r="C19191" t="s">
        <v>135108</v>
      </c>
      <c r="D19191" t="str">
        <f t="shared" si="907"/>
        <v>Clothing</v>
      </c>
      <c r="E19191" t="str">
        <f t="shared" si="908"/>
        <v>Clothing &gt;&gt; Women's Clothing &gt;&gt; Western Wear &gt;&gt; Dresses &amp; Skirts &gt;&gt; Dresses &gt;&gt; Indiatrendzs Dresses</v>
      </c>
      <c r="F19191" t="s">
        <v>135109</v>
      </c>
      <c r="G19191" t="s">
        <v>135110</v>
      </c>
      <c r="H19191">
        <v>1224</v>
      </c>
      <c r="I19191">
        <v>612</v>
      </c>
      <c r="J19191">
        <f>IF(Table1[is_FK_Advantage_product]=TRUE,1,0)</f>
        <v>0</v>
      </c>
      <c r="K19191" s="10" t="b">
        <v>0</v>
      </c>
      <c r="L19191" s="7">
        <f t="shared" si="909"/>
        <v>0</v>
      </c>
      <c r="M19191" t="s">
        <v>23</v>
      </c>
      <c r="N19191" t="s">
        <v>23</v>
      </c>
    </row>
    <row r="19192" spans="1:14" hidden="1" x14ac:dyDescent="0.3">
      <c r="A19192" t="s">
        <v>135114</v>
      </c>
      <c r="B19192" t="s">
        <v>134550</v>
      </c>
      <c r="C19192" t="s">
        <v>134914</v>
      </c>
      <c r="D19192" t="str">
        <f t="shared" si="907"/>
        <v>Clothing</v>
      </c>
      <c r="E19192" t="str">
        <f t="shared" si="908"/>
        <v>Clothing &gt;&gt; Women's Clothing &gt;&gt; Western Wear &gt;&gt; Dresses &amp; Skirts &gt;&gt; Dresses &gt;&gt; La Zoire Dresses</v>
      </c>
      <c r="F19192" t="s">
        <v>134915</v>
      </c>
      <c r="G19192" t="s">
        <v>135116</v>
      </c>
      <c r="H19192">
        <v>699</v>
      </c>
      <c r="I19192">
        <v>699</v>
      </c>
      <c r="J19192">
        <f>IF(Table1[is_FK_Advantage_product]=TRUE,1,0)</f>
        <v>0</v>
      </c>
      <c r="K19192" s="10" t="b">
        <v>0</v>
      </c>
      <c r="L19192" s="7">
        <f t="shared" si="909"/>
        <v>0</v>
      </c>
      <c r="M19192" t="s">
        <v>23</v>
      </c>
      <c r="N19192" t="s">
        <v>23</v>
      </c>
    </row>
    <row r="19193" spans="1:14" hidden="1" x14ac:dyDescent="0.3">
      <c r="A19193" t="s">
        <v>135120</v>
      </c>
      <c r="B19193" t="s">
        <v>134550</v>
      </c>
      <c r="C19193" t="s">
        <v>134898</v>
      </c>
      <c r="D19193" t="str">
        <f t="shared" si="907"/>
        <v>Clothing</v>
      </c>
      <c r="E19193" t="str">
        <f t="shared" si="908"/>
        <v>Clothing &gt;&gt; Women's Clothing &gt;&gt; Western Wear &gt;&gt; Dresses &amp; Skirts &gt;&gt; Dresses &gt;&gt; Modimania Dresses</v>
      </c>
      <c r="F19193" t="s">
        <v>134899</v>
      </c>
      <c r="G19193" t="s">
        <v>135122</v>
      </c>
      <c r="H19193">
        <v>3050</v>
      </c>
      <c r="I19193">
        <v>999</v>
      </c>
      <c r="J19193">
        <f>IF(Table1[is_FK_Advantage_product]=TRUE,1,0)</f>
        <v>0</v>
      </c>
      <c r="K19193" s="10" t="b">
        <v>0</v>
      </c>
      <c r="L19193" s="7">
        <f t="shared" si="909"/>
        <v>0</v>
      </c>
      <c r="M19193" t="s">
        <v>23</v>
      </c>
      <c r="N19193" t="s">
        <v>23</v>
      </c>
    </row>
    <row r="19194" spans="1:14" hidden="1" x14ac:dyDescent="0.3">
      <c r="A19194" t="s">
        <v>135126</v>
      </c>
      <c r="B19194" t="s">
        <v>134550</v>
      </c>
      <c r="C19194" t="s">
        <v>135128</v>
      </c>
      <c r="D19194" t="str">
        <f t="shared" si="907"/>
        <v>Clothing</v>
      </c>
      <c r="E19194" t="str">
        <f t="shared" si="908"/>
        <v>Clothing &gt;&gt; Women's Clothing &gt;&gt; Western Wear &gt;&gt; Dresses &amp; Skirts &gt;&gt; Dresses &gt;&gt; LondonHouze Dresses</v>
      </c>
      <c r="F19194" t="s">
        <v>135129</v>
      </c>
      <c r="G19194" t="s">
        <v>135130</v>
      </c>
      <c r="H19194">
        <v>1499</v>
      </c>
      <c r="I19194">
        <v>799</v>
      </c>
      <c r="J19194">
        <f>IF(Table1[is_FK_Advantage_product]=TRUE,1,0)</f>
        <v>0</v>
      </c>
      <c r="K19194" s="10" t="b">
        <v>0</v>
      </c>
      <c r="L19194" s="7">
        <f t="shared" si="909"/>
        <v>0</v>
      </c>
      <c r="M19194" t="s">
        <v>23</v>
      </c>
      <c r="N19194" t="s">
        <v>23</v>
      </c>
    </row>
    <row r="19195" spans="1:14" hidden="1" x14ac:dyDescent="0.3">
      <c r="A19195" t="s">
        <v>135134</v>
      </c>
      <c r="B19195" t="s">
        <v>134550</v>
      </c>
      <c r="C19195" t="s">
        <v>134972</v>
      </c>
      <c r="D19195" t="str">
        <f t="shared" ref="D19195:D19258" si="910">TRIM(LEFT(E19195, FIND("&gt;&gt;", E19195)-1))</f>
        <v>Clothing</v>
      </c>
      <c r="E19195" t="str">
        <f t="shared" ref="E19195:E19258" si="911">SUBSTITUTE(SUBSTITUTE(SUBSTITUTE(F19195, "[", ""), "]", ""), """", "")</f>
        <v>Clothing &gt;&gt; Women's Clothing &gt;&gt; Western Wear &gt;&gt; Dresses &amp; Skirts &gt;&gt; Dresses &gt;&gt; Hugo Chavez Dresses</v>
      </c>
      <c r="F19195" t="s">
        <v>134834</v>
      </c>
      <c r="G19195" t="s">
        <v>135136</v>
      </c>
      <c r="H19195">
        <v>2599</v>
      </c>
      <c r="I19195">
        <v>697</v>
      </c>
      <c r="J19195">
        <f>IF(Table1[is_FK_Advantage_product]=TRUE,1,0)</f>
        <v>0</v>
      </c>
      <c r="K19195" s="10" t="b">
        <v>0</v>
      </c>
      <c r="L19195" s="7">
        <f t="shared" si="909"/>
        <v>0</v>
      </c>
      <c r="M19195" t="s">
        <v>23</v>
      </c>
      <c r="N19195" t="s">
        <v>23</v>
      </c>
    </row>
    <row r="19196" spans="1:14" hidden="1" x14ac:dyDescent="0.3">
      <c r="A19196" t="s">
        <v>135140</v>
      </c>
      <c r="B19196" t="s">
        <v>134550</v>
      </c>
      <c r="C19196" t="s">
        <v>134930</v>
      </c>
      <c r="D19196" t="str">
        <f t="shared" si="910"/>
        <v>Clothing</v>
      </c>
      <c r="E19196" t="str">
        <f t="shared" si="911"/>
        <v>Clothing &gt;&gt; Women's Clothing &gt;&gt; Western Wear &gt;&gt; Dresses &amp; Skirts &gt;&gt; Dresses &gt;&gt; Londonhouze Dresses</v>
      </c>
      <c r="F19196" t="s">
        <v>134931</v>
      </c>
      <c r="G19196" t="s">
        <v>135142</v>
      </c>
      <c r="H19196">
        <v>1999</v>
      </c>
      <c r="I19196">
        <v>999</v>
      </c>
      <c r="J19196">
        <f>IF(Table1[is_FK_Advantage_product]=TRUE,1,0)</f>
        <v>0</v>
      </c>
      <c r="K19196" s="10" t="b">
        <v>0</v>
      </c>
      <c r="L19196" s="7">
        <f t="shared" si="909"/>
        <v>0</v>
      </c>
      <c r="M19196" t="s">
        <v>23</v>
      </c>
      <c r="N19196" t="s">
        <v>23</v>
      </c>
    </row>
    <row r="19197" spans="1:14" hidden="1" x14ac:dyDescent="0.3">
      <c r="A19197" t="s">
        <v>135146</v>
      </c>
      <c r="B19197" t="s">
        <v>134550</v>
      </c>
      <c r="C19197" t="s">
        <v>135148</v>
      </c>
      <c r="D19197" t="str">
        <f t="shared" si="910"/>
        <v>Clothing</v>
      </c>
      <c r="E19197" t="str">
        <f t="shared" si="911"/>
        <v>Clothing &gt;&gt; Women's Clothing &gt;&gt; Western Wear &gt;&gt; Dresses &amp; Skirts &gt;&gt; Dresses &gt;&gt; Meira Dresses</v>
      </c>
      <c r="F19197" t="s">
        <v>135002</v>
      </c>
      <c r="G19197" t="s">
        <v>135149</v>
      </c>
      <c r="H19197">
        <v>1399</v>
      </c>
      <c r="I19197">
        <v>699</v>
      </c>
      <c r="J19197">
        <f>IF(Table1[is_FK_Advantage_product]=TRUE,1,0)</f>
        <v>0</v>
      </c>
      <c r="K19197" s="10" t="b">
        <v>0</v>
      </c>
      <c r="L19197" s="7">
        <f t="shared" si="909"/>
        <v>0</v>
      </c>
      <c r="M19197" t="s">
        <v>23</v>
      </c>
      <c r="N19197" t="s">
        <v>23</v>
      </c>
    </row>
    <row r="19198" spans="1:14" hidden="1" x14ac:dyDescent="0.3">
      <c r="A19198" t="s">
        <v>135153</v>
      </c>
      <c r="B19198" t="s">
        <v>134550</v>
      </c>
      <c r="C19198" t="s">
        <v>134560</v>
      </c>
      <c r="D19198" t="str">
        <f t="shared" si="910"/>
        <v>Clothing</v>
      </c>
      <c r="E19198" t="str">
        <f t="shared" si="911"/>
        <v>Clothing &gt;&gt; Women's Clothing &gt;&gt; Western Wear &gt;&gt; Dresses &amp; Skirts &gt;&gt; Dresses &gt;&gt; jiiah Dresses</v>
      </c>
      <c r="F19198" t="s">
        <v>134561</v>
      </c>
      <c r="G19198" t="s">
        <v>135155</v>
      </c>
      <c r="H19198">
        <v>699</v>
      </c>
      <c r="I19198">
        <v>699</v>
      </c>
      <c r="J19198">
        <f>IF(Table1[is_FK_Advantage_product]=TRUE,1,0)</f>
        <v>0</v>
      </c>
      <c r="K19198" s="10" t="b">
        <v>0</v>
      </c>
      <c r="L19198" s="7">
        <f t="shared" si="909"/>
        <v>0</v>
      </c>
      <c r="M19198" t="s">
        <v>23</v>
      </c>
      <c r="N19198" t="s">
        <v>23</v>
      </c>
    </row>
    <row r="19199" spans="1:14" hidden="1" x14ac:dyDescent="0.3">
      <c r="A19199" t="s">
        <v>135159</v>
      </c>
      <c r="B19199" t="s">
        <v>134550</v>
      </c>
      <c r="C19199" t="s">
        <v>135161</v>
      </c>
      <c r="D19199" t="str">
        <f t="shared" si="910"/>
        <v>Clothing</v>
      </c>
      <c r="E19199" t="str">
        <f t="shared" si="911"/>
        <v>Clothing &gt;&gt; Women's Clothing &gt;&gt; Western Wear &gt;&gt; Dresses &amp; Skirts &gt;&gt; Dresses &gt;&gt; Iknow Dresses</v>
      </c>
      <c r="F19199" t="s">
        <v>135162</v>
      </c>
      <c r="G19199" t="s">
        <v>135163</v>
      </c>
      <c r="H19199">
        <v>1699</v>
      </c>
      <c r="I19199">
        <v>679</v>
      </c>
      <c r="J19199">
        <f>IF(Table1[is_FK_Advantage_product]=TRUE,1,0)</f>
        <v>0</v>
      </c>
      <c r="K19199" s="10" t="b">
        <v>0</v>
      </c>
      <c r="L19199" s="7">
        <f t="shared" si="909"/>
        <v>0</v>
      </c>
      <c r="M19199" t="s">
        <v>23</v>
      </c>
      <c r="N19199" t="s">
        <v>23</v>
      </c>
    </row>
    <row r="19200" spans="1:14" hidden="1" x14ac:dyDescent="0.3">
      <c r="A19200" t="s">
        <v>135167</v>
      </c>
      <c r="B19200" t="s">
        <v>134550</v>
      </c>
      <c r="C19200" t="s">
        <v>135169</v>
      </c>
      <c r="D19200" t="str">
        <f t="shared" si="910"/>
        <v>Clothing</v>
      </c>
      <c r="E19200" t="str">
        <f t="shared" si="911"/>
        <v>Clothing &gt;&gt; Women's Clothing &gt;&gt; Western Wear &gt;&gt; Dresses &amp; Skirts &gt;&gt; Dresses &gt;&gt; Kaxiaa Dresses</v>
      </c>
      <c r="F19200" t="s">
        <v>134946</v>
      </c>
      <c r="G19200" t="s">
        <v>135170</v>
      </c>
      <c r="H19200">
        <v>1499</v>
      </c>
      <c r="I19200">
        <v>749</v>
      </c>
      <c r="J19200">
        <f>IF(Table1[is_FK_Advantage_product]=TRUE,1,0)</f>
        <v>0</v>
      </c>
      <c r="K19200" s="10" t="b">
        <v>0</v>
      </c>
      <c r="L19200" s="7">
        <f t="shared" si="909"/>
        <v>0</v>
      </c>
      <c r="M19200" t="s">
        <v>23</v>
      </c>
      <c r="N19200" t="s">
        <v>23</v>
      </c>
    </row>
    <row r="19201" spans="1:14" hidden="1" x14ac:dyDescent="0.3">
      <c r="A19201" t="s">
        <v>135174</v>
      </c>
      <c r="B19201" t="s">
        <v>134550</v>
      </c>
      <c r="C19201" t="s">
        <v>135176</v>
      </c>
      <c r="D19201" t="str">
        <f t="shared" si="910"/>
        <v>Clothing</v>
      </c>
      <c r="E19201" t="str">
        <f t="shared" si="911"/>
        <v>Clothing &gt;&gt; Women's Clothing &gt;&gt; Western Wear &gt;&gt; Dresses &amp; Skirts &gt;&gt; Dresses &gt;&gt; Legona Dresses</v>
      </c>
      <c r="F19201" t="s">
        <v>135177</v>
      </c>
      <c r="G19201" t="s">
        <v>135178</v>
      </c>
      <c r="H19201">
        <v>2499</v>
      </c>
      <c r="I19201">
        <v>749</v>
      </c>
      <c r="J19201">
        <f>IF(Table1[is_FK_Advantage_product]=TRUE,1,0)</f>
        <v>0</v>
      </c>
      <c r="K19201" s="10" t="b">
        <v>0</v>
      </c>
      <c r="L19201" s="7">
        <f t="shared" si="909"/>
        <v>0</v>
      </c>
      <c r="M19201" t="s">
        <v>23</v>
      </c>
      <c r="N19201" t="s">
        <v>23</v>
      </c>
    </row>
    <row r="19202" spans="1:14" hidden="1" x14ac:dyDescent="0.3">
      <c r="A19202" t="s">
        <v>135182</v>
      </c>
      <c r="B19202" t="s">
        <v>134550</v>
      </c>
      <c r="C19202" t="s">
        <v>135184</v>
      </c>
      <c r="D19202" t="str">
        <f t="shared" si="910"/>
        <v>Clothing</v>
      </c>
      <c r="E19202" t="str">
        <f t="shared" si="911"/>
        <v>Clothing &gt;&gt; Women's Clothing &gt;&gt; Western Wear &gt;&gt; Dresses &amp; Skirts &gt;&gt; Dresses &gt;&gt; Maggie Dresses</v>
      </c>
      <c r="F19202" t="s">
        <v>134664</v>
      </c>
      <c r="G19202" t="s">
        <v>135185</v>
      </c>
      <c r="H19202">
        <v>1899</v>
      </c>
      <c r="I19202">
        <v>749</v>
      </c>
      <c r="J19202">
        <f>IF(Table1[is_FK_Advantage_product]=TRUE,1,0)</f>
        <v>0</v>
      </c>
      <c r="K19202" s="10" t="b">
        <v>0</v>
      </c>
      <c r="L19202" s="7">
        <f t="shared" ref="L19202:L19265" si="912">IF(ISNONTEXT(M19202), M19202,0)</f>
        <v>0</v>
      </c>
      <c r="M19202" t="s">
        <v>23</v>
      </c>
      <c r="N19202" t="s">
        <v>23</v>
      </c>
    </row>
    <row r="19203" spans="1:14" hidden="1" x14ac:dyDescent="0.3">
      <c r="A19203" t="s">
        <v>135189</v>
      </c>
      <c r="B19203" t="s">
        <v>134550</v>
      </c>
      <c r="C19203" t="s">
        <v>135191</v>
      </c>
      <c r="D19203" t="str">
        <f t="shared" si="910"/>
        <v>Clothing</v>
      </c>
      <c r="E19203" t="str">
        <f t="shared" si="911"/>
        <v>Clothing &gt;&gt; Women's Clothing &gt;&gt; Western Wear &gt;&gt; Dresses &amp; Skirts &gt;&gt; Dresses &gt;&gt; Lady Stark Dresses</v>
      </c>
      <c r="F19203" t="s">
        <v>135063</v>
      </c>
      <c r="G19203" t="s">
        <v>135192</v>
      </c>
      <c r="H19203">
        <v>2790</v>
      </c>
      <c r="I19203">
        <v>649</v>
      </c>
      <c r="J19203">
        <f>IF(Table1[is_FK_Advantage_product]=TRUE,1,0)</f>
        <v>0</v>
      </c>
      <c r="K19203" s="10" t="b">
        <v>0</v>
      </c>
      <c r="L19203" s="7">
        <f t="shared" si="912"/>
        <v>0</v>
      </c>
      <c r="M19203" t="s">
        <v>23</v>
      </c>
      <c r="N19203" t="s">
        <v>23</v>
      </c>
    </row>
    <row r="19204" spans="1:14" hidden="1" x14ac:dyDescent="0.3">
      <c r="A19204" t="s">
        <v>135196</v>
      </c>
      <c r="B19204" t="s">
        <v>134550</v>
      </c>
      <c r="C19204" t="s">
        <v>135198</v>
      </c>
      <c r="D19204" t="str">
        <f t="shared" si="910"/>
        <v>Clothing</v>
      </c>
      <c r="E19204" t="str">
        <f t="shared" si="911"/>
        <v>Clothing &gt;&gt; Women's Clothing &gt;&gt; Western Wear &gt;&gt; Dresses &amp; Skirts &gt;&gt; Dresses &gt;&gt; Kyma Dresses</v>
      </c>
      <c r="F19204" t="s">
        <v>135199</v>
      </c>
      <c r="G19204" t="s">
        <v>135200</v>
      </c>
      <c r="H19204">
        <v>2800</v>
      </c>
      <c r="I19204">
        <v>799</v>
      </c>
      <c r="J19204">
        <f>IF(Table1[is_FK_Advantage_product]=TRUE,1,0)</f>
        <v>0</v>
      </c>
      <c r="K19204" s="10" t="b">
        <v>0</v>
      </c>
      <c r="L19204" s="7">
        <f t="shared" si="912"/>
        <v>0</v>
      </c>
      <c r="M19204" t="s">
        <v>23</v>
      </c>
      <c r="N19204" t="s">
        <v>23</v>
      </c>
    </row>
    <row r="19205" spans="1:14" hidden="1" x14ac:dyDescent="0.3">
      <c r="A19205" t="s">
        <v>135204</v>
      </c>
      <c r="B19205" t="s">
        <v>134550</v>
      </c>
      <c r="C19205" t="s">
        <v>135176</v>
      </c>
      <c r="D19205" t="str">
        <f t="shared" si="910"/>
        <v>Clothing</v>
      </c>
      <c r="E19205" t="str">
        <f t="shared" si="911"/>
        <v>Clothing &gt;&gt; Women's Clothing &gt;&gt; Western Wear &gt;&gt; Dresses &amp; Skirts &gt;&gt; Dresses &gt;&gt; Legona Dresses</v>
      </c>
      <c r="F19205" t="s">
        <v>135177</v>
      </c>
      <c r="G19205" t="s">
        <v>135206</v>
      </c>
      <c r="H19205">
        <v>2499</v>
      </c>
      <c r="I19205">
        <v>749</v>
      </c>
      <c r="J19205">
        <f>IF(Table1[is_FK_Advantage_product]=TRUE,1,0)</f>
        <v>0</v>
      </c>
      <c r="K19205" s="10" t="b">
        <v>0</v>
      </c>
      <c r="L19205" s="7">
        <f t="shared" si="912"/>
        <v>0</v>
      </c>
      <c r="M19205" t="s">
        <v>23</v>
      </c>
      <c r="N19205" t="s">
        <v>23</v>
      </c>
    </row>
    <row r="19206" spans="1:14" hidden="1" x14ac:dyDescent="0.3">
      <c r="A19206" s="2" t="s">
        <v>135209</v>
      </c>
      <c r="B19206" t="s">
        <v>134550</v>
      </c>
      <c r="C19206" t="s">
        <v>135211</v>
      </c>
      <c r="D19206" t="str">
        <f t="shared" si="910"/>
        <v>Clothing</v>
      </c>
      <c r="E19206" t="str">
        <f t="shared" si="911"/>
        <v>Clothing &gt;&gt; Women's Clothing &gt;&gt; Western Wear &gt;&gt; Dresses &amp; Skirts &gt;&gt; Dresses &gt;&gt; I Am For You Dresses</v>
      </c>
      <c r="F19206" t="s">
        <v>134640</v>
      </c>
      <c r="G19206" t="s">
        <v>135212</v>
      </c>
      <c r="H19206">
        <v>1799</v>
      </c>
      <c r="I19206">
        <v>999</v>
      </c>
      <c r="J19206">
        <f>IF(Table1[is_FK_Advantage_product]=TRUE,1,0)</f>
        <v>0</v>
      </c>
      <c r="K19206" s="10" t="b">
        <v>0</v>
      </c>
      <c r="L19206" s="7">
        <f t="shared" si="912"/>
        <v>0</v>
      </c>
      <c r="M19206" t="s">
        <v>23</v>
      </c>
      <c r="N19206" t="s">
        <v>23</v>
      </c>
    </row>
    <row r="19207" spans="1:14" hidden="1" x14ac:dyDescent="0.3">
      <c r="A19207" t="s">
        <v>135216</v>
      </c>
      <c r="B19207" t="s">
        <v>134550</v>
      </c>
      <c r="C19207" t="s">
        <v>135037</v>
      </c>
      <c r="D19207" t="str">
        <f t="shared" si="910"/>
        <v>Clothing</v>
      </c>
      <c r="E19207" t="str">
        <f t="shared" si="911"/>
        <v>Clothing &gt;&gt; Women's Clothing &gt;&gt; Western Wear &gt;&gt; Dresses &amp; Skirts &gt;&gt; Dresses &gt;&gt; Meira Dresses</v>
      </c>
      <c r="F19207" t="s">
        <v>135002</v>
      </c>
      <c r="G19207" t="s">
        <v>135218</v>
      </c>
      <c r="H19207">
        <v>1449</v>
      </c>
      <c r="I19207">
        <v>724</v>
      </c>
      <c r="J19207">
        <f>IF(Table1[is_FK_Advantage_product]=TRUE,1,0)</f>
        <v>0</v>
      </c>
      <c r="K19207" s="10" t="b">
        <v>0</v>
      </c>
      <c r="L19207" s="7">
        <f t="shared" si="912"/>
        <v>0</v>
      </c>
      <c r="M19207" t="s">
        <v>23</v>
      </c>
      <c r="N19207" t="s">
        <v>23</v>
      </c>
    </row>
    <row r="19208" spans="1:14" hidden="1" x14ac:dyDescent="0.3">
      <c r="A19208" t="s">
        <v>135221</v>
      </c>
      <c r="B19208" t="s">
        <v>134550</v>
      </c>
      <c r="C19208" t="s">
        <v>135223</v>
      </c>
      <c r="D19208" t="str">
        <f t="shared" si="910"/>
        <v>Clothing</v>
      </c>
      <c r="E19208" t="str">
        <f t="shared" si="911"/>
        <v>Clothing &gt;&gt; Women's Clothing &gt;&gt; Western Wear &gt;&gt; Dresses &amp; Skirts &gt;&gt; Dresses &gt;&gt; Kook N Keech Disney Dresses</v>
      </c>
      <c r="F19208" t="s">
        <v>135224</v>
      </c>
      <c r="G19208" t="s">
        <v>135225</v>
      </c>
      <c r="H19208">
        <v>1799</v>
      </c>
      <c r="I19208">
        <v>809</v>
      </c>
      <c r="J19208">
        <f>IF(Table1[is_FK_Advantage_product]=TRUE,1,0)</f>
        <v>0</v>
      </c>
      <c r="K19208" s="10" t="b">
        <v>0</v>
      </c>
      <c r="L19208" s="7">
        <f t="shared" si="912"/>
        <v>0</v>
      </c>
      <c r="M19208" t="s">
        <v>23</v>
      </c>
      <c r="N19208" t="s">
        <v>23</v>
      </c>
    </row>
    <row r="19209" spans="1:14" hidden="1" x14ac:dyDescent="0.3">
      <c r="A19209" t="s">
        <v>135229</v>
      </c>
      <c r="B19209" t="s">
        <v>134550</v>
      </c>
      <c r="C19209" t="s">
        <v>135231</v>
      </c>
      <c r="D19209" t="str">
        <f t="shared" si="910"/>
        <v>Clothing</v>
      </c>
      <c r="E19209" t="str">
        <f t="shared" si="911"/>
        <v>Clothing &gt;&gt; Women's Clothing &gt;&gt; Western Wear &gt;&gt; Dresses &amp; Skirts &gt;&gt; Dresses &gt;&gt; Isadora Dresses</v>
      </c>
      <c r="F19209" t="s">
        <v>135232</v>
      </c>
      <c r="G19209" t="s">
        <v>135233</v>
      </c>
      <c r="H19209">
        <v>1250</v>
      </c>
      <c r="I19209">
        <v>850</v>
      </c>
      <c r="J19209">
        <f>IF(Table1[is_FK_Advantage_product]=TRUE,1,0)</f>
        <v>0</v>
      </c>
      <c r="K19209" s="10" t="b">
        <v>0</v>
      </c>
      <c r="L19209" s="7">
        <f t="shared" si="912"/>
        <v>5</v>
      </c>
      <c r="M19209">
        <v>5</v>
      </c>
      <c r="N19209">
        <v>5</v>
      </c>
    </row>
    <row r="19210" spans="1:14" hidden="1" x14ac:dyDescent="0.3">
      <c r="A19210" t="s">
        <v>135237</v>
      </c>
      <c r="B19210" t="s">
        <v>134550</v>
      </c>
      <c r="C19210" t="s">
        <v>135239</v>
      </c>
      <c r="D19210" t="str">
        <f t="shared" si="910"/>
        <v>Clothing</v>
      </c>
      <c r="E19210" t="str">
        <f t="shared" si="911"/>
        <v>Clothing &gt;&gt; Women's Clothing &gt;&gt; Western Wear &gt;&gt; Dresses &amp; Skirts &gt;&gt; Dresses &gt;&gt; Isadora Dresses</v>
      </c>
      <c r="F19210" t="s">
        <v>135232</v>
      </c>
      <c r="G19210" t="s">
        <v>135240</v>
      </c>
      <c r="H19210">
        <v>1250</v>
      </c>
      <c r="I19210">
        <v>895</v>
      </c>
      <c r="J19210">
        <f>IF(Table1[is_FK_Advantage_product]=TRUE,1,0)</f>
        <v>0</v>
      </c>
      <c r="K19210" s="10" t="b">
        <v>0</v>
      </c>
      <c r="L19210" s="7">
        <f t="shared" si="912"/>
        <v>0</v>
      </c>
      <c r="M19210" t="s">
        <v>23</v>
      </c>
      <c r="N19210" t="s">
        <v>23</v>
      </c>
    </row>
    <row r="19211" spans="1:14" hidden="1" x14ac:dyDescent="0.3">
      <c r="A19211" t="s">
        <v>135244</v>
      </c>
      <c r="B19211" t="s">
        <v>134550</v>
      </c>
      <c r="C19211" t="s">
        <v>135246</v>
      </c>
      <c r="D19211" t="str">
        <f t="shared" si="910"/>
        <v>Clothing</v>
      </c>
      <c r="E19211" t="str">
        <f t="shared" si="911"/>
        <v>Clothing &gt;&gt; Women's Clothing &gt;&gt; Western Wear &gt;&gt; Dresses &amp; Skirts &gt;&gt; Dresses &gt;&gt; Lady Stark Dresses</v>
      </c>
      <c r="F19211" t="s">
        <v>135063</v>
      </c>
      <c r="G19211" t="s">
        <v>135247</v>
      </c>
      <c r="H19211">
        <v>3250</v>
      </c>
      <c r="I19211">
        <v>839</v>
      </c>
      <c r="J19211">
        <f>IF(Table1[is_FK_Advantage_product]=TRUE,1,0)</f>
        <v>0</v>
      </c>
      <c r="K19211" s="10" t="b">
        <v>0</v>
      </c>
      <c r="L19211" s="7">
        <f t="shared" si="912"/>
        <v>3</v>
      </c>
      <c r="M19211">
        <v>3</v>
      </c>
      <c r="N19211">
        <v>3</v>
      </c>
    </row>
    <row r="19212" spans="1:14" hidden="1" x14ac:dyDescent="0.3">
      <c r="A19212" t="s">
        <v>135251</v>
      </c>
      <c r="B19212" t="s">
        <v>134550</v>
      </c>
      <c r="C19212" t="s">
        <v>135253</v>
      </c>
      <c r="D19212" t="str">
        <f t="shared" si="910"/>
        <v>Clothing</v>
      </c>
      <c r="E19212" t="str">
        <f t="shared" si="911"/>
        <v>Clothing &gt;&gt; Women's Clothing &gt;&gt; Western Wear &gt;&gt; Dresses &amp; Skirts &gt;&gt; Dresses &gt;&gt; Hitanshindia Dresses</v>
      </c>
      <c r="F19212" t="s">
        <v>135254</v>
      </c>
      <c r="G19212" t="s">
        <v>135255</v>
      </c>
      <c r="H19212">
        <v>1998</v>
      </c>
      <c r="I19212">
        <v>999</v>
      </c>
      <c r="J19212">
        <f>IF(Table1[is_FK_Advantage_product]=TRUE,1,0)</f>
        <v>0</v>
      </c>
      <c r="K19212" s="10" t="b">
        <v>0</v>
      </c>
      <c r="L19212" s="7">
        <f t="shared" si="912"/>
        <v>0</v>
      </c>
      <c r="M19212" t="s">
        <v>23</v>
      </c>
      <c r="N19212" t="s">
        <v>23</v>
      </c>
    </row>
    <row r="19213" spans="1:14" hidden="1" x14ac:dyDescent="0.3">
      <c r="A19213" t="s">
        <v>135259</v>
      </c>
      <c r="B19213" t="s">
        <v>134550</v>
      </c>
      <c r="C19213" t="s">
        <v>134891</v>
      </c>
      <c r="D19213" t="str">
        <f t="shared" si="910"/>
        <v>Clothing</v>
      </c>
      <c r="E19213" t="str">
        <f t="shared" si="911"/>
        <v>Clothing &gt;&gt; Women's Clothing &gt;&gt; Western Wear &gt;&gt; Dresses &amp; Skirts &gt;&gt; Dresses &gt;&gt; Miss Chase Dresses</v>
      </c>
      <c r="F19213" t="s">
        <v>134884</v>
      </c>
      <c r="G19213" t="s">
        <v>135261</v>
      </c>
      <c r="H19213">
        <v>1299</v>
      </c>
      <c r="I19213">
        <v>779</v>
      </c>
      <c r="J19213">
        <f>IF(Table1[is_FK_Advantage_product]=TRUE,1,0)</f>
        <v>0</v>
      </c>
      <c r="K19213" s="10" t="b">
        <v>0</v>
      </c>
      <c r="L19213" s="7">
        <f t="shared" si="912"/>
        <v>4.3</v>
      </c>
      <c r="M19213">
        <v>4.3</v>
      </c>
      <c r="N19213">
        <v>4.3</v>
      </c>
    </row>
    <row r="19214" spans="1:14" hidden="1" x14ac:dyDescent="0.3">
      <c r="A19214" t="s">
        <v>135265</v>
      </c>
      <c r="B19214" t="s">
        <v>134550</v>
      </c>
      <c r="C19214" t="s">
        <v>134965</v>
      </c>
      <c r="D19214" t="str">
        <f t="shared" si="910"/>
        <v>Clothing</v>
      </c>
      <c r="E19214" t="str">
        <f t="shared" si="911"/>
        <v>Clothing &gt;&gt; Women's Clothing &gt;&gt; Western Wear &gt;&gt; Dresses &amp; Skirts &gt;&gt; Dresses &gt;&gt; Miss Chase Dresses</v>
      </c>
      <c r="F19214" t="s">
        <v>134884</v>
      </c>
      <c r="G19214" t="s">
        <v>135267</v>
      </c>
      <c r="H19214">
        <v>1449</v>
      </c>
      <c r="I19214">
        <v>869</v>
      </c>
      <c r="J19214">
        <f>IF(Table1[is_FK_Advantage_product]=TRUE,1,0)</f>
        <v>1</v>
      </c>
      <c r="K19214" s="10" t="b">
        <v>1</v>
      </c>
      <c r="L19214" s="7">
        <f t="shared" si="912"/>
        <v>0</v>
      </c>
      <c r="M19214" t="s">
        <v>23</v>
      </c>
      <c r="N19214" t="s">
        <v>23</v>
      </c>
    </row>
    <row r="19215" spans="1:14" hidden="1" x14ac:dyDescent="0.3">
      <c r="A19215" t="s">
        <v>135271</v>
      </c>
      <c r="B19215" t="s">
        <v>134550</v>
      </c>
      <c r="C19215" t="s">
        <v>134987</v>
      </c>
      <c r="D19215" t="str">
        <f t="shared" si="910"/>
        <v>Clothing</v>
      </c>
      <c r="E19215" t="str">
        <f t="shared" si="911"/>
        <v>Clothing &gt;&gt; Women's Clothing &gt;&gt; Western Wear &gt;&gt; Dresses &amp; Skirts &gt;&gt; Dresses &gt;&gt; Latin Quarters Dresses</v>
      </c>
      <c r="F19215" t="s">
        <v>134907</v>
      </c>
      <c r="G19215" t="s">
        <v>135273</v>
      </c>
      <c r="H19215">
        <v>1990</v>
      </c>
      <c r="I19215">
        <v>796</v>
      </c>
      <c r="J19215">
        <f>IF(Table1[is_FK_Advantage_product]=TRUE,1,0)</f>
        <v>0</v>
      </c>
      <c r="K19215" s="10" t="b">
        <v>0</v>
      </c>
      <c r="L19215" s="7">
        <f t="shared" si="912"/>
        <v>0</v>
      </c>
      <c r="M19215" t="s">
        <v>23</v>
      </c>
      <c r="N19215" t="s">
        <v>23</v>
      </c>
    </row>
    <row r="19216" spans="1:14" hidden="1" x14ac:dyDescent="0.3">
      <c r="A19216" t="s">
        <v>135277</v>
      </c>
      <c r="B19216" t="s">
        <v>134550</v>
      </c>
      <c r="C19216" t="s">
        <v>134773</v>
      </c>
      <c r="D19216" t="str">
        <f t="shared" si="910"/>
        <v>Clothing</v>
      </c>
      <c r="E19216" t="str">
        <f t="shared" si="911"/>
        <v>Clothing &gt;&gt; Women's Clothing &gt;&gt; Western Wear &gt;&gt; Dresses &amp; Skirts &gt;&gt; Dresses &gt;&gt; Just Wow Dresses</v>
      </c>
      <c r="F19216" t="s">
        <v>134774</v>
      </c>
      <c r="G19216" t="s">
        <v>135279</v>
      </c>
      <c r="H19216">
        <v>2100</v>
      </c>
      <c r="I19216">
        <v>999</v>
      </c>
      <c r="J19216">
        <f>IF(Table1[is_FK_Advantage_product]=TRUE,1,0)</f>
        <v>0</v>
      </c>
      <c r="K19216" s="10" t="b">
        <v>0</v>
      </c>
      <c r="L19216" s="7">
        <f t="shared" si="912"/>
        <v>0</v>
      </c>
      <c r="M19216" t="s">
        <v>23</v>
      </c>
      <c r="N19216" t="s">
        <v>23</v>
      </c>
    </row>
    <row r="19217" spans="1:14" hidden="1" x14ac:dyDescent="0.3">
      <c r="A19217" t="s">
        <v>135283</v>
      </c>
      <c r="B19217" t="s">
        <v>134550</v>
      </c>
      <c r="C19217" t="s">
        <v>135285</v>
      </c>
      <c r="D19217" t="str">
        <f t="shared" si="910"/>
        <v>Clothing</v>
      </c>
      <c r="E19217" t="str">
        <f t="shared" si="911"/>
        <v>Clothing &gt;&gt; Women's Clothing &gt;&gt; Western Wear &gt;&gt; Dresses &amp; Skirts &gt;&gt; Dresses &gt;&gt; Karishma Dresses</v>
      </c>
      <c r="F19217" t="s">
        <v>135286</v>
      </c>
      <c r="G19217" t="s">
        <v>135287</v>
      </c>
      <c r="J19217">
        <f>IF(Table1[is_FK_Advantage_product]=TRUE,1,0)</f>
        <v>0</v>
      </c>
      <c r="K19217" s="10" t="b">
        <v>0</v>
      </c>
      <c r="L19217" s="7">
        <f t="shared" si="912"/>
        <v>4</v>
      </c>
      <c r="M19217">
        <v>4</v>
      </c>
      <c r="N19217">
        <v>4</v>
      </c>
    </row>
    <row r="19218" spans="1:14" hidden="1" x14ac:dyDescent="0.3">
      <c r="A19218" t="s">
        <v>135291</v>
      </c>
      <c r="B19218" t="s">
        <v>134550</v>
      </c>
      <c r="C19218" t="s">
        <v>134883</v>
      </c>
      <c r="D19218" t="str">
        <f t="shared" si="910"/>
        <v>Clothing</v>
      </c>
      <c r="E19218" t="str">
        <f t="shared" si="911"/>
        <v>Clothing &gt;&gt; Women's Clothing &gt;&gt; Western Wear &gt;&gt; Dresses &amp; Skirts &gt;&gt; Dresses &gt;&gt; Miss Chase Dresses</v>
      </c>
      <c r="F19218" t="s">
        <v>134884</v>
      </c>
      <c r="G19218" t="s">
        <v>135293</v>
      </c>
      <c r="H19218">
        <v>2399</v>
      </c>
      <c r="I19218">
        <v>960</v>
      </c>
      <c r="J19218">
        <f>IF(Table1[is_FK_Advantage_product]=TRUE,1,0)</f>
        <v>0</v>
      </c>
      <c r="K19218" s="10" t="b">
        <v>0</v>
      </c>
      <c r="L19218" s="7">
        <f t="shared" si="912"/>
        <v>0</v>
      </c>
      <c r="M19218" t="s">
        <v>23</v>
      </c>
      <c r="N19218" t="s">
        <v>23</v>
      </c>
    </row>
    <row r="19219" spans="1:14" hidden="1" x14ac:dyDescent="0.3">
      <c r="A19219" t="s">
        <v>135297</v>
      </c>
      <c r="B19219" t="s">
        <v>134550</v>
      </c>
      <c r="C19219" t="s">
        <v>134692</v>
      </c>
      <c r="D19219" t="str">
        <f t="shared" si="910"/>
        <v>Clothing</v>
      </c>
      <c r="E19219" t="str">
        <f t="shared" si="911"/>
        <v>Clothing &gt;&gt; Women's Clothing &gt;&gt; Western Wear &gt;&gt; Dresses &amp; Skirts &gt;&gt; Dresses &gt;&gt; I Am For You Dresses</v>
      </c>
      <c r="F19219" t="s">
        <v>134640</v>
      </c>
      <c r="G19219" t="s">
        <v>135299</v>
      </c>
      <c r="H19219">
        <v>1499</v>
      </c>
      <c r="I19219">
        <v>699</v>
      </c>
      <c r="J19219">
        <f>IF(Table1[is_FK_Advantage_product]=TRUE,1,0)</f>
        <v>0</v>
      </c>
      <c r="K19219" s="10" t="b">
        <v>0</v>
      </c>
      <c r="L19219" s="7">
        <f t="shared" si="912"/>
        <v>0</v>
      </c>
      <c r="M19219" t="s">
        <v>23</v>
      </c>
      <c r="N19219" t="s">
        <v>23</v>
      </c>
    </row>
    <row r="19220" spans="1:14" hidden="1" x14ac:dyDescent="0.3">
      <c r="A19220" t="s">
        <v>135303</v>
      </c>
      <c r="B19220" t="s">
        <v>134550</v>
      </c>
      <c r="C19220" t="s">
        <v>135305</v>
      </c>
      <c r="D19220" t="str">
        <f t="shared" si="910"/>
        <v>Clothing</v>
      </c>
      <c r="E19220" t="str">
        <f t="shared" si="911"/>
        <v>Clothing &gt;&gt; Women's Clothing &gt;&gt; Western Wear &gt;&gt; Dresses &amp; Skirts &gt;&gt; Dresses &gt;&gt; Kamakshi Krafts Dresses</v>
      </c>
      <c r="F19220" t="s">
        <v>135306</v>
      </c>
      <c r="G19220" t="s">
        <v>135307</v>
      </c>
      <c r="H19220">
        <v>1000</v>
      </c>
      <c r="I19220">
        <v>799</v>
      </c>
      <c r="J19220">
        <f>IF(Table1[is_FK_Advantage_product]=TRUE,1,0)</f>
        <v>0</v>
      </c>
      <c r="K19220" s="10" t="b">
        <v>0</v>
      </c>
      <c r="L19220" s="7">
        <f t="shared" si="912"/>
        <v>0</v>
      </c>
      <c r="M19220" t="s">
        <v>23</v>
      </c>
      <c r="N19220" t="s">
        <v>23</v>
      </c>
    </row>
    <row r="19221" spans="1:14" hidden="1" x14ac:dyDescent="0.3">
      <c r="A19221" t="s">
        <v>135311</v>
      </c>
      <c r="B19221" t="s">
        <v>134550</v>
      </c>
      <c r="C19221" t="s">
        <v>134819</v>
      </c>
      <c r="D19221" t="str">
        <f t="shared" si="910"/>
        <v>Clothing</v>
      </c>
      <c r="E19221" t="str">
        <f t="shared" si="911"/>
        <v>Clothing &gt;&gt; Women's Clothing &gt;&gt; Western Wear &gt;&gt; Dresses &amp; Skirts &gt;&gt; Dresses &gt;&gt; Indi Bargain Dresses</v>
      </c>
      <c r="F19221" t="s">
        <v>134601</v>
      </c>
      <c r="G19221" t="s">
        <v>135313</v>
      </c>
      <c r="H19221">
        <v>1799</v>
      </c>
      <c r="I19221">
        <v>699</v>
      </c>
      <c r="J19221">
        <f>IF(Table1[is_FK_Advantage_product]=TRUE,1,0)</f>
        <v>0</v>
      </c>
      <c r="K19221" s="10" t="b">
        <v>0</v>
      </c>
      <c r="L19221" s="7">
        <f t="shared" si="912"/>
        <v>0</v>
      </c>
      <c r="M19221" t="s">
        <v>23</v>
      </c>
      <c r="N19221" t="s">
        <v>23</v>
      </c>
    </row>
    <row r="19222" spans="1:14" hidden="1" x14ac:dyDescent="0.3">
      <c r="A19222" t="s">
        <v>135317</v>
      </c>
      <c r="B19222" t="s">
        <v>134550</v>
      </c>
      <c r="C19222" t="s">
        <v>135319</v>
      </c>
      <c r="D19222" t="str">
        <f t="shared" si="910"/>
        <v>Clothing</v>
      </c>
      <c r="E19222" t="str">
        <f t="shared" si="911"/>
        <v>Clothing &gt;&gt; Women's Clothing &gt;&gt; Western Wear &gt;&gt; Dresses &amp; Skirts &gt;&gt; Dresses &gt;&gt; Imara Dresses</v>
      </c>
      <c r="F19222" t="s">
        <v>135320</v>
      </c>
      <c r="G19222" t="s">
        <v>135321</v>
      </c>
      <c r="H19222">
        <v>999</v>
      </c>
      <c r="I19222">
        <v>999</v>
      </c>
      <c r="J19222">
        <f>IF(Table1[is_FK_Advantage_product]=TRUE,1,0)</f>
        <v>0</v>
      </c>
      <c r="K19222" s="10" t="b">
        <v>0</v>
      </c>
      <c r="L19222" s="7">
        <f t="shared" si="912"/>
        <v>0</v>
      </c>
      <c r="M19222" t="s">
        <v>23</v>
      </c>
      <c r="N19222" t="s">
        <v>23</v>
      </c>
    </row>
    <row r="19223" spans="1:14" hidden="1" x14ac:dyDescent="0.3">
      <c r="A19223" t="s">
        <v>135325</v>
      </c>
      <c r="B19223" t="s">
        <v>134550</v>
      </c>
      <c r="C19223" t="s">
        <v>134883</v>
      </c>
      <c r="D19223" t="str">
        <f t="shared" si="910"/>
        <v>Clothing</v>
      </c>
      <c r="E19223" t="str">
        <f t="shared" si="911"/>
        <v>Clothing &gt;&gt; Women's Clothing &gt;&gt; Western Wear &gt;&gt; Dresses &amp; Skirts &gt;&gt; Dresses &gt;&gt; Miss Chase Dresses</v>
      </c>
      <c r="F19223" t="s">
        <v>134884</v>
      </c>
      <c r="G19223" t="s">
        <v>135327</v>
      </c>
      <c r="H19223">
        <v>1699</v>
      </c>
      <c r="I19223">
        <v>680</v>
      </c>
      <c r="J19223">
        <f>IF(Table1[is_FK_Advantage_product]=TRUE,1,0)</f>
        <v>0</v>
      </c>
      <c r="K19223" s="10" t="b">
        <v>0</v>
      </c>
      <c r="L19223" s="7">
        <f t="shared" si="912"/>
        <v>0</v>
      </c>
      <c r="M19223" t="s">
        <v>23</v>
      </c>
      <c r="N19223" t="s">
        <v>23</v>
      </c>
    </row>
    <row r="19224" spans="1:14" hidden="1" x14ac:dyDescent="0.3">
      <c r="A19224" t="s">
        <v>135331</v>
      </c>
      <c r="B19224" t="s">
        <v>134550</v>
      </c>
      <c r="C19224" t="s">
        <v>135333</v>
      </c>
      <c r="D19224" t="str">
        <f t="shared" si="910"/>
        <v>Clothing</v>
      </c>
      <c r="E19224" t="str">
        <f t="shared" si="911"/>
        <v>Clothing &gt;&gt; Women's Clothing &gt;&gt; Western Wear &gt;&gt; Dresses &amp; Skirts &gt;&gt; Dresses &gt;&gt; Inmark Dresses</v>
      </c>
      <c r="F19224" t="s">
        <v>135024</v>
      </c>
      <c r="G19224" t="s">
        <v>135334</v>
      </c>
      <c r="H19224">
        <v>1099</v>
      </c>
      <c r="I19224">
        <v>658</v>
      </c>
      <c r="J19224">
        <f>IF(Table1[is_FK_Advantage_product]=TRUE,1,0)</f>
        <v>0</v>
      </c>
      <c r="K19224" s="10" t="b">
        <v>0</v>
      </c>
      <c r="L19224" s="7">
        <f t="shared" si="912"/>
        <v>0</v>
      </c>
      <c r="M19224" t="s">
        <v>23</v>
      </c>
      <c r="N19224" t="s">
        <v>23</v>
      </c>
    </row>
    <row r="19225" spans="1:14" hidden="1" x14ac:dyDescent="0.3">
      <c r="A19225" t="s">
        <v>135338</v>
      </c>
      <c r="B19225" t="s">
        <v>134550</v>
      </c>
      <c r="C19225" t="s">
        <v>135340</v>
      </c>
      <c r="D19225" t="str">
        <f t="shared" si="910"/>
        <v>Clothing</v>
      </c>
      <c r="E19225" t="str">
        <f t="shared" si="911"/>
        <v>Clothing &gt;&gt; Women's Clothing &gt;&gt; Western Wear &gt;&gt; Dresses &amp; Skirts &gt;&gt; Dresses &gt;&gt; Inmark Dresses</v>
      </c>
      <c r="F19225" t="s">
        <v>135024</v>
      </c>
      <c r="G19225" t="s">
        <v>135341</v>
      </c>
      <c r="H19225">
        <v>1299</v>
      </c>
      <c r="I19225">
        <v>778</v>
      </c>
      <c r="J19225">
        <f>IF(Table1[is_FK_Advantage_product]=TRUE,1,0)</f>
        <v>0</v>
      </c>
      <c r="K19225" s="10" t="b">
        <v>0</v>
      </c>
      <c r="L19225" s="7">
        <f t="shared" si="912"/>
        <v>0</v>
      </c>
      <c r="M19225" t="s">
        <v>23</v>
      </c>
      <c r="N19225" t="s">
        <v>23</v>
      </c>
    </row>
    <row r="19226" spans="1:14" hidden="1" x14ac:dyDescent="0.3">
      <c r="A19226" t="s">
        <v>135345</v>
      </c>
      <c r="B19226" t="s">
        <v>134550</v>
      </c>
      <c r="C19226" t="s">
        <v>135347</v>
      </c>
      <c r="D19226" t="str">
        <f t="shared" si="910"/>
        <v>Clothing</v>
      </c>
      <c r="E19226" t="str">
        <f t="shared" si="911"/>
        <v>Clothing &gt;&gt; Women's Clothing &gt;&gt; Western Wear &gt;&gt; Dresses &amp; Skirts &gt;&gt; Dresses &gt;&gt; Miss India Dresses</v>
      </c>
      <c r="F19226" t="s">
        <v>134980</v>
      </c>
      <c r="G19226" t="s">
        <v>135348</v>
      </c>
      <c r="H19226">
        <v>1799</v>
      </c>
      <c r="I19226">
        <v>949</v>
      </c>
      <c r="J19226">
        <f>IF(Table1[is_FK_Advantage_product]=TRUE,1,0)</f>
        <v>0</v>
      </c>
      <c r="K19226" s="10" t="b">
        <v>0</v>
      </c>
      <c r="L19226" s="7">
        <f t="shared" si="912"/>
        <v>0</v>
      </c>
      <c r="M19226" t="s">
        <v>23</v>
      </c>
      <c r="N19226" t="s">
        <v>23</v>
      </c>
    </row>
    <row r="19227" spans="1:14" hidden="1" x14ac:dyDescent="0.3">
      <c r="A19227" t="s">
        <v>135352</v>
      </c>
      <c r="B19227" t="s">
        <v>134550</v>
      </c>
      <c r="C19227" t="s">
        <v>134987</v>
      </c>
      <c r="D19227" t="str">
        <f t="shared" si="910"/>
        <v>Clothing</v>
      </c>
      <c r="E19227" t="str">
        <f t="shared" si="911"/>
        <v>Clothing &gt;&gt; Women's Clothing &gt;&gt; Western Wear &gt;&gt; Dresses &amp; Skirts &gt;&gt; Dresses &gt;&gt; Latin Quarters Dresses</v>
      </c>
      <c r="F19227" t="s">
        <v>134907</v>
      </c>
      <c r="G19227" t="s">
        <v>135354</v>
      </c>
      <c r="H19227">
        <v>1990</v>
      </c>
      <c r="I19227">
        <v>796</v>
      </c>
      <c r="J19227">
        <f>IF(Table1[is_FK_Advantage_product]=TRUE,1,0)</f>
        <v>0</v>
      </c>
      <c r="K19227" s="10" t="b">
        <v>0</v>
      </c>
      <c r="L19227" s="7">
        <f t="shared" si="912"/>
        <v>0</v>
      </c>
      <c r="M19227" t="s">
        <v>23</v>
      </c>
      <c r="N19227" t="s">
        <v>23</v>
      </c>
    </row>
    <row r="19228" spans="1:14" hidden="1" x14ac:dyDescent="0.3">
      <c r="A19228" t="s">
        <v>135358</v>
      </c>
      <c r="B19228" t="s">
        <v>134550</v>
      </c>
      <c r="C19228" t="s">
        <v>135360</v>
      </c>
      <c r="D19228" t="str">
        <f t="shared" si="910"/>
        <v>Clothing</v>
      </c>
      <c r="E19228" t="str">
        <f t="shared" si="911"/>
        <v>Clothing &gt;&gt; Women's Clothing &gt;&gt; Western Wear &gt;&gt; Dresses &amp; Skirts &gt;&gt; Dresses &gt;&gt; Magnetic Designs Dresses</v>
      </c>
      <c r="F19228" t="s">
        <v>135361</v>
      </c>
      <c r="G19228" t="s">
        <v>135362</v>
      </c>
      <c r="H19228">
        <v>1099</v>
      </c>
      <c r="I19228">
        <v>769</v>
      </c>
      <c r="J19228">
        <f>IF(Table1[is_FK_Advantage_product]=TRUE,1,0)</f>
        <v>0</v>
      </c>
      <c r="K19228" s="10" t="b">
        <v>0</v>
      </c>
      <c r="L19228" s="7">
        <f t="shared" si="912"/>
        <v>0</v>
      </c>
      <c r="M19228" t="s">
        <v>23</v>
      </c>
      <c r="N19228" t="s">
        <v>23</v>
      </c>
    </row>
    <row r="19229" spans="1:14" hidden="1" x14ac:dyDescent="0.3">
      <c r="A19229" t="s">
        <v>135366</v>
      </c>
      <c r="B19229" t="s">
        <v>134550</v>
      </c>
      <c r="C19229" t="s">
        <v>134736</v>
      </c>
      <c r="D19229" t="str">
        <f t="shared" si="910"/>
        <v>Clothing</v>
      </c>
      <c r="E19229" t="str">
        <f t="shared" si="911"/>
        <v>Clothing &gt;&gt; Women's Clothing &gt;&gt; Western Wear &gt;&gt; Dresses &amp; Skirts &gt;&gt; Dresses &gt;&gt; Ladybug Dresses</v>
      </c>
      <c r="F19229" t="s">
        <v>134737</v>
      </c>
      <c r="G19229" t="s">
        <v>135368</v>
      </c>
      <c r="H19229">
        <v>849</v>
      </c>
      <c r="I19229">
        <v>849</v>
      </c>
      <c r="J19229">
        <f>IF(Table1[is_FK_Advantage_product]=TRUE,1,0)</f>
        <v>0</v>
      </c>
      <c r="K19229" s="10" t="b">
        <v>0</v>
      </c>
      <c r="L19229" s="7">
        <f t="shared" si="912"/>
        <v>0</v>
      </c>
      <c r="M19229" t="s">
        <v>23</v>
      </c>
      <c r="N19229" t="s">
        <v>23</v>
      </c>
    </row>
    <row r="19230" spans="1:14" hidden="1" x14ac:dyDescent="0.3">
      <c r="A19230" t="s">
        <v>135372</v>
      </c>
      <c r="B19230" t="s">
        <v>134550</v>
      </c>
      <c r="C19230" t="s">
        <v>135374</v>
      </c>
      <c r="D19230" t="str">
        <f t="shared" si="910"/>
        <v>Clothing</v>
      </c>
      <c r="E19230" t="str">
        <f t="shared" si="911"/>
        <v>Clothing &gt;&gt; Women's Clothing &gt;&gt; Western Wear &gt;&gt; Dresses &amp; Skirts &gt;&gt; Dresses &gt;&gt; India Inc Dresses</v>
      </c>
      <c r="F19230" t="s">
        <v>134700</v>
      </c>
      <c r="G19230" t="s">
        <v>135375</v>
      </c>
      <c r="H19230">
        <v>1499</v>
      </c>
      <c r="I19230">
        <v>699</v>
      </c>
      <c r="J19230">
        <f>IF(Table1[is_FK_Advantage_product]=TRUE,1,0)</f>
        <v>0</v>
      </c>
      <c r="K19230" s="10" t="b">
        <v>0</v>
      </c>
      <c r="L19230" s="7">
        <f t="shared" si="912"/>
        <v>0</v>
      </c>
      <c r="M19230" t="s">
        <v>23</v>
      </c>
      <c r="N19230" t="s">
        <v>23</v>
      </c>
    </row>
    <row r="19231" spans="1:14" hidden="1" x14ac:dyDescent="0.3">
      <c r="A19231" t="s">
        <v>135379</v>
      </c>
      <c r="B19231" t="s">
        <v>134550</v>
      </c>
      <c r="C19231" t="s">
        <v>135381</v>
      </c>
      <c r="D19231" t="str">
        <f t="shared" si="910"/>
        <v>Clothing</v>
      </c>
      <c r="E19231" t="str">
        <f t="shared" si="911"/>
        <v>Clothing &gt;&gt; Women's Clothing &gt;&gt; Western Wear &gt;&gt; Dresses &amp; Skirts &gt;&gt; Dresses &gt;&gt; Msons Dresses</v>
      </c>
      <c r="F19231" t="s">
        <v>135382</v>
      </c>
      <c r="G19231" t="s">
        <v>135383</v>
      </c>
      <c r="H19231">
        <v>1742</v>
      </c>
      <c r="I19231">
        <v>742</v>
      </c>
      <c r="J19231">
        <f>IF(Table1[is_FK_Advantage_product]=TRUE,1,0)</f>
        <v>0</v>
      </c>
      <c r="K19231" s="10" t="b">
        <v>0</v>
      </c>
      <c r="L19231" s="7">
        <f t="shared" si="912"/>
        <v>0</v>
      </c>
      <c r="M19231" t="s">
        <v>23</v>
      </c>
      <c r="N19231" t="s">
        <v>23</v>
      </c>
    </row>
    <row r="19232" spans="1:14" hidden="1" x14ac:dyDescent="0.3">
      <c r="A19232" t="s">
        <v>135387</v>
      </c>
      <c r="B19232" t="s">
        <v>134550</v>
      </c>
      <c r="C19232" t="s">
        <v>135389</v>
      </c>
      <c r="D19232" t="str">
        <f t="shared" si="910"/>
        <v>Clothing</v>
      </c>
      <c r="E19232" t="str">
        <f t="shared" si="911"/>
        <v>Clothing &gt;&gt; Women's Clothing &gt;&gt; Western Wear &gt;&gt; Dresses &amp; Skirts &gt;&gt; Dresses &gt;&gt; Miss Chase Dresses</v>
      </c>
      <c r="F19232" t="s">
        <v>134884</v>
      </c>
      <c r="G19232" t="s">
        <v>135390</v>
      </c>
      <c r="H19232">
        <v>1549</v>
      </c>
      <c r="I19232">
        <v>620</v>
      </c>
      <c r="J19232">
        <f>IF(Table1[is_FK_Advantage_product]=TRUE,1,0)</f>
        <v>0</v>
      </c>
      <c r="K19232" s="10" t="b">
        <v>0</v>
      </c>
      <c r="L19232" s="7">
        <f t="shared" si="912"/>
        <v>3.7</v>
      </c>
      <c r="M19232">
        <v>3.7</v>
      </c>
      <c r="N19232">
        <v>3.7</v>
      </c>
    </row>
    <row r="19233" spans="1:14" hidden="1" x14ac:dyDescent="0.3">
      <c r="A19233" t="s">
        <v>135394</v>
      </c>
      <c r="B19233" t="s">
        <v>134550</v>
      </c>
      <c r="C19233" t="s">
        <v>135108</v>
      </c>
      <c r="D19233" t="str">
        <f t="shared" si="910"/>
        <v>Clothing</v>
      </c>
      <c r="E19233" t="str">
        <f t="shared" si="911"/>
        <v>Clothing &gt;&gt; Women's Clothing &gt;&gt; Western Wear &gt;&gt; Dresses &amp; Skirts &gt;&gt; Dresses &gt;&gt; Indiatrendzs Dresses</v>
      </c>
      <c r="F19233" t="s">
        <v>135109</v>
      </c>
      <c r="G19233" t="s">
        <v>135396</v>
      </c>
      <c r="H19233">
        <v>1388</v>
      </c>
      <c r="I19233">
        <v>755</v>
      </c>
      <c r="J19233">
        <f>IF(Table1[is_FK_Advantage_product]=TRUE,1,0)</f>
        <v>0</v>
      </c>
      <c r="K19233" s="10" t="b">
        <v>0</v>
      </c>
      <c r="L19233" s="7">
        <f t="shared" si="912"/>
        <v>0</v>
      </c>
      <c r="M19233" t="s">
        <v>23</v>
      </c>
      <c r="N19233" t="s">
        <v>23</v>
      </c>
    </row>
    <row r="19234" spans="1:14" hidden="1" x14ac:dyDescent="0.3">
      <c r="A19234" t="s">
        <v>135400</v>
      </c>
      <c r="B19234" t="s">
        <v>134550</v>
      </c>
      <c r="C19234" t="s">
        <v>135402</v>
      </c>
      <c r="D19234" t="str">
        <f t="shared" si="910"/>
        <v>Clothing</v>
      </c>
      <c r="E19234" t="str">
        <f t="shared" si="911"/>
        <v>Clothing &gt;&gt; Women's Clothing &gt;&gt; Western Wear &gt;&gt; Dresses &amp; Skirts &gt;&gt; Dresses &gt;&gt; Instinct Dresses</v>
      </c>
      <c r="F19234" t="s">
        <v>135403</v>
      </c>
      <c r="G19234" t="s">
        <v>135404</v>
      </c>
      <c r="H19234">
        <v>1250</v>
      </c>
      <c r="I19234">
        <v>630</v>
      </c>
      <c r="J19234">
        <f>IF(Table1[is_FK_Advantage_product]=TRUE,1,0)</f>
        <v>0</v>
      </c>
      <c r="K19234" s="10" t="b">
        <v>0</v>
      </c>
      <c r="L19234" s="7">
        <f t="shared" si="912"/>
        <v>0</v>
      </c>
      <c r="M19234" t="s">
        <v>23</v>
      </c>
      <c r="N19234" t="s">
        <v>23</v>
      </c>
    </row>
    <row r="19235" spans="1:14" hidden="1" x14ac:dyDescent="0.3">
      <c r="A19235" t="s">
        <v>135408</v>
      </c>
      <c r="B19235" t="s">
        <v>134550</v>
      </c>
      <c r="C19235" t="s">
        <v>134891</v>
      </c>
      <c r="D19235" t="str">
        <f t="shared" si="910"/>
        <v>Clothing</v>
      </c>
      <c r="E19235" t="str">
        <f t="shared" si="911"/>
        <v>Clothing &gt;&gt; Women's Clothing &gt;&gt; Western Wear &gt;&gt; Dresses &amp; Skirts &gt;&gt; Dresses &gt;&gt; Miss Chase Dresses</v>
      </c>
      <c r="F19235" t="s">
        <v>134884</v>
      </c>
      <c r="G19235" t="s">
        <v>135410</v>
      </c>
      <c r="H19235">
        <v>1599</v>
      </c>
      <c r="I19235">
        <v>640</v>
      </c>
      <c r="J19235">
        <f>IF(Table1[is_FK_Advantage_product]=TRUE,1,0)</f>
        <v>0</v>
      </c>
      <c r="K19235" s="10" t="b">
        <v>0</v>
      </c>
      <c r="L19235" s="7">
        <f t="shared" si="912"/>
        <v>0</v>
      </c>
      <c r="M19235" t="s">
        <v>23</v>
      </c>
      <c r="N19235" t="s">
        <v>23</v>
      </c>
    </row>
    <row r="19236" spans="1:14" hidden="1" x14ac:dyDescent="0.3">
      <c r="A19236" t="s">
        <v>135414</v>
      </c>
      <c r="B19236" t="s">
        <v>134550</v>
      </c>
      <c r="C19236" t="s">
        <v>135416</v>
      </c>
      <c r="D19236" t="str">
        <f t="shared" si="910"/>
        <v>Clothing</v>
      </c>
      <c r="E19236" t="str">
        <f t="shared" si="911"/>
        <v>Clothing &gt;&gt; Women's Clothing &gt;&gt; Western Wear &gt;&gt; Dresses &amp; Skirts &gt;&gt; Dresses &gt;&gt; Meraki Dresses</v>
      </c>
      <c r="F19236" t="s">
        <v>134804</v>
      </c>
      <c r="G19236" t="s">
        <v>135417</v>
      </c>
      <c r="H19236">
        <v>850</v>
      </c>
      <c r="I19236">
        <v>649</v>
      </c>
      <c r="J19236">
        <f>IF(Table1[is_FK_Advantage_product]=TRUE,1,0)</f>
        <v>0</v>
      </c>
      <c r="K19236" s="10" t="b">
        <v>0</v>
      </c>
      <c r="L19236" s="7">
        <f t="shared" si="912"/>
        <v>0</v>
      </c>
      <c r="M19236" t="s">
        <v>23</v>
      </c>
      <c r="N19236" t="s">
        <v>23</v>
      </c>
    </row>
    <row r="19237" spans="1:14" hidden="1" x14ac:dyDescent="0.3">
      <c r="A19237" t="s">
        <v>135421</v>
      </c>
      <c r="B19237" t="s">
        <v>134550</v>
      </c>
      <c r="C19237" t="s">
        <v>135423</v>
      </c>
      <c r="D19237" t="str">
        <f t="shared" si="910"/>
        <v>Clothing</v>
      </c>
      <c r="E19237" t="str">
        <f t="shared" si="911"/>
        <v>Clothing &gt;&gt; Women's Clothing &gt;&gt; Western Wear &gt;&gt; Dresses &amp; Skirts &gt;&gt; Dresses &gt;&gt; Label VR Dresses</v>
      </c>
      <c r="F19237" t="s">
        <v>135424</v>
      </c>
      <c r="G19237" t="s">
        <v>135425</v>
      </c>
      <c r="H19237">
        <v>1099</v>
      </c>
      <c r="I19237">
        <v>659</v>
      </c>
      <c r="J19237">
        <f>IF(Table1[is_FK_Advantage_product]=TRUE,1,0)</f>
        <v>0</v>
      </c>
      <c r="K19237" s="10" t="b">
        <v>0</v>
      </c>
      <c r="L19237" s="7">
        <f t="shared" si="912"/>
        <v>0</v>
      </c>
      <c r="M19237" t="s">
        <v>23</v>
      </c>
      <c r="N19237" t="s">
        <v>23</v>
      </c>
    </row>
    <row r="19238" spans="1:14" hidden="1" x14ac:dyDescent="0.3">
      <c r="A19238" t="s">
        <v>135429</v>
      </c>
      <c r="B19238" t="s">
        <v>134550</v>
      </c>
      <c r="C19238" t="s">
        <v>134736</v>
      </c>
      <c r="D19238" t="str">
        <f t="shared" si="910"/>
        <v>Clothing</v>
      </c>
      <c r="E19238" t="str">
        <f t="shared" si="911"/>
        <v>Clothing &gt;&gt; Women's Clothing &gt;&gt; Western Wear &gt;&gt; Dresses &amp; Skirts &gt;&gt; Dresses &gt;&gt; Ladybug Dresses</v>
      </c>
      <c r="F19238" t="s">
        <v>134737</v>
      </c>
      <c r="G19238" t="s">
        <v>135431</v>
      </c>
      <c r="H19238">
        <v>1199</v>
      </c>
      <c r="I19238">
        <v>839</v>
      </c>
      <c r="J19238">
        <f>IF(Table1[is_FK_Advantage_product]=TRUE,1,0)</f>
        <v>0</v>
      </c>
      <c r="K19238" s="10" t="b">
        <v>0</v>
      </c>
      <c r="L19238" s="7">
        <f t="shared" si="912"/>
        <v>0</v>
      </c>
      <c r="M19238" t="s">
        <v>23</v>
      </c>
      <c r="N19238" t="s">
        <v>23</v>
      </c>
    </row>
    <row r="19239" spans="1:14" hidden="1" x14ac:dyDescent="0.3">
      <c r="A19239" t="s">
        <v>135435</v>
      </c>
      <c r="B19239" t="s">
        <v>134550</v>
      </c>
      <c r="C19239" t="s">
        <v>135437</v>
      </c>
      <c r="D19239" t="str">
        <f t="shared" si="910"/>
        <v>Clothing</v>
      </c>
      <c r="E19239" t="str">
        <f t="shared" si="911"/>
        <v>Clothing &gt;&gt; Women's Clothing &gt;&gt; Western Wear &gt;&gt; Dresses &amp; Skirts &gt;&gt; Dresses &gt;&gt; India Inc Dresses</v>
      </c>
      <c r="F19239" t="s">
        <v>134700</v>
      </c>
      <c r="G19239" t="s">
        <v>135438</v>
      </c>
      <c r="H19239">
        <v>1199</v>
      </c>
      <c r="I19239">
        <v>699</v>
      </c>
      <c r="J19239">
        <f>IF(Table1[is_FK_Advantage_product]=TRUE,1,0)</f>
        <v>0</v>
      </c>
      <c r="K19239" s="10" t="b">
        <v>0</v>
      </c>
      <c r="L19239" s="7">
        <f t="shared" si="912"/>
        <v>0</v>
      </c>
      <c r="M19239" t="s">
        <v>23</v>
      </c>
      <c r="N19239" t="s">
        <v>23</v>
      </c>
    </row>
    <row r="19240" spans="1:14" hidden="1" x14ac:dyDescent="0.3">
      <c r="A19240" t="s">
        <v>135442</v>
      </c>
      <c r="B19240" t="s">
        <v>134550</v>
      </c>
      <c r="C19240" t="s">
        <v>134972</v>
      </c>
      <c r="D19240" t="str">
        <f t="shared" si="910"/>
        <v>Clothing</v>
      </c>
      <c r="E19240" t="str">
        <f t="shared" si="911"/>
        <v>Clothing &gt;&gt; Women's Clothing &gt;&gt; Western Wear &gt;&gt; Dresses &amp; Skirts &gt;&gt; Dresses &gt;&gt; Hugo Chavez Dresses</v>
      </c>
      <c r="F19240" t="s">
        <v>134834</v>
      </c>
      <c r="G19240" t="s">
        <v>135444</v>
      </c>
      <c r="H19240">
        <v>2499</v>
      </c>
      <c r="I19240">
        <v>757</v>
      </c>
      <c r="J19240">
        <f>IF(Table1[is_FK_Advantage_product]=TRUE,1,0)</f>
        <v>0</v>
      </c>
      <c r="K19240" s="10" t="b">
        <v>0</v>
      </c>
      <c r="L19240" s="7">
        <f t="shared" si="912"/>
        <v>0</v>
      </c>
      <c r="M19240" t="s">
        <v>23</v>
      </c>
      <c r="N19240" t="s">
        <v>23</v>
      </c>
    </row>
    <row r="19241" spans="1:14" hidden="1" x14ac:dyDescent="0.3">
      <c r="A19241" t="s">
        <v>135448</v>
      </c>
      <c r="B19241" t="s">
        <v>134550</v>
      </c>
      <c r="C19241" t="s">
        <v>135450</v>
      </c>
      <c r="D19241" t="str">
        <f t="shared" si="910"/>
        <v>Clothing</v>
      </c>
      <c r="E19241" t="str">
        <f t="shared" si="911"/>
        <v>Clothing &gt;&gt; Women's Clothing &gt;&gt; Western Wear &gt;&gt; Dresses &amp; Skirts &gt;&gt; Dresses &gt;&gt; Maggie Dresses</v>
      </c>
      <c r="F19241" t="s">
        <v>134664</v>
      </c>
      <c r="G19241" t="s">
        <v>135451</v>
      </c>
      <c r="H19241">
        <v>2499</v>
      </c>
      <c r="I19241">
        <v>999</v>
      </c>
      <c r="J19241">
        <f>IF(Table1[is_FK_Advantage_product]=TRUE,1,0)</f>
        <v>0</v>
      </c>
      <c r="K19241" s="10" t="b">
        <v>0</v>
      </c>
      <c r="L19241" s="7">
        <f t="shared" si="912"/>
        <v>5</v>
      </c>
      <c r="M19241">
        <v>5</v>
      </c>
      <c r="N19241">
        <v>5</v>
      </c>
    </row>
    <row r="19242" spans="1:14" hidden="1" x14ac:dyDescent="0.3">
      <c r="A19242" t="s">
        <v>135455</v>
      </c>
      <c r="B19242" t="s">
        <v>134550</v>
      </c>
      <c r="C19242" t="s">
        <v>135457</v>
      </c>
      <c r="D19242" t="str">
        <f t="shared" si="910"/>
        <v>Clothing</v>
      </c>
      <c r="E19242" t="str">
        <f t="shared" si="911"/>
        <v>Clothing &gt;&gt; Women's Clothing &gt;&gt; Western Wear &gt;&gt; Dresses &amp; Skirts &gt;&gt; Dresses &gt;&gt; Loco En Cabeza Dresses</v>
      </c>
      <c r="F19242" t="s">
        <v>135458</v>
      </c>
      <c r="G19242" t="s">
        <v>135459</v>
      </c>
      <c r="H19242">
        <v>1749</v>
      </c>
      <c r="I19242">
        <v>999</v>
      </c>
      <c r="J19242">
        <f>IF(Table1[is_FK_Advantage_product]=TRUE,1,0)</f>
        <v>0</v>
      </c>
      <c r="K19242" s="10" t="b">
        <v>0</v>
      </c>
      <c r="L19242" s="7">
        <f t="shared" si="912"/>
        <v>0</v>
      </c>
      <c r="M19242" t="s">
        <v>23</v>
      </c>
      <c r="N19242" t="s">
        <v>23</v>
      </c>
    </row>
    <row r="19243" spans="1:14" hidden="1" x14ac:dyDescent="0.3">
      <c r="A19243" t="s">
        <v>135463</v>
      </c>
      <c r="B19243" t="s">
        <v>134550</v>
      </c>
      <c r="C19243" t="s">
        <v>134987</v>
      </c>
      <c r="D19243" t="str">
        <f t="shared" si="910"/>
        <v>Clothing</v>
      </c>
      <c r="E19243" t="str">
        <f t="shared" si="911"/>
        <v>Clothing &gt;&gt; Women's Clothing &gt;&gt; Western Wear &gt;&gt; Dresses &amp; Skirts &gt;&gt; Dresses &gt;&gt; Latin Quarters Dresses</v>
      </c>
      <c r="F19243" t="s">
        <v>134907</v>
      </c>
      <c r="G19243" t="s">
        <v>135465</v>
      </c>
      <c r="H19243">
        <v>2190</v>
      </c>
      <c r="I19243">
        <v>876</v>
      </c>
      <c r="J19243">
        <f>IF(Table1[is_FK_Advantage_product]=TRUE,1,0)</f>
        <v>0</v>
      </c>
      <c r="K19243" s="10" t="b">
        <v>0</v>
      </c>
      <c r="L19243" s="7">
        <f t="shared" si="912"/>
        <v>0</v>
      </c>
      <c r="M19243" t="s">
        <v>23</v>
      </c>
      <c r="N19243" t="s">
        <v>23</v>
      </c>
    </row>
    <row r="19244" spans="1:14" hidden="1" x14ac:dyDescent="0.3">
      <c r="A19244" t="s">
        <v>135469</v>
      </c>
      <c r="B19244" t="s">
        <v>134550</v>
      </c>
      <c r="C19244" t="s">
        <v>134833</v>
      </c>
      <c r="D19244" t="str">
        <f t="shared" si="910"/>
        <v>Clothing</v>
      </c>
      <c r="E19244" t="str">
        <f t="shared" si="911"/>
        <v>Clothing &gt;&gt; Women's Clothing &gt;&gt; Western Wear &gt;&gt; Dresses &amp; Skirts &gt;&gt; Dresses &gt;&gt; Hugo Chavez Dresses</v>
      </c>
      <c r="F19244" t="s">
        <v>134834</v>
      </c>
      <c r="G19244" t="s">
        <v>135471</v>
      </c>
      <c r="H19244">
        <v>2599</v>
      </c>
      <c r="I19244">
        <v>797</v>
      </c>
      <c r="J19244">
        <f>IF(Table1[is_FK_Advantage_product]=TRUE,1,0)</f>
        <v>0</v>
      </c>
      <c r="K19244" s="10" t="b">
        <v>0</v>
      </c>
      <c r="L19244" s="7">
        <f t="shared" si="912"/>
        <v>0</v>
      </c>
      <c r="M19244" t="s">
        <v>23</v>
      </c>
      <c r="N19244" t="s">
        <v>23</v>
      </c>
    </row>
    <row r="19245" spans="1:14" hidden="1" x14ac:dyDescent="0.3">
      <c r="A19245" t="s">
        <v>135475</v>
      </c>
      <c r="B19245" t="s">
        <v>134550</v>
      </c>
      <c r="C19245" t="s">
        <v>134891</v>
      </c>
      <c r="D19245" t="str">
        <f t="shared" si="910"/>
        <v>Clothing</v>
      </c>
      <c r="E19245" t="str">
        <f t="shared" si="911"/>
        <v>Clothing &gt;&gt; Women's Clothing &gt;&gt; Western Wear &gt;&gt; Dresses &amp; Skirts &gt;&gt; Dresses &gt;&gt; Miss Chase Dresses</v>
      </c>
      <c r="F19245" t="s">
        <v>134884</v>
      </c>
      <c r="G19245" t="s">
        <v>135477</v>
      </c>
      <c r="H19245">
        <v>1899</v>
      </c>
      <c r="I19245">
        <v>760</v>
      </c>
      <c r="J19245">
        <f>IF(Table1[is_FK_Advantage_product]=TRUE,1,0)</f>
        <v>1</v>
      </c>
      <c r="K19245" s="10" t="b">
        <v>1</v>
      </c>
      <c r="L19245" s="7">
        <f t="shared" si="912"/>
        <v>5</v>
      </c>
      <c r="M19245">
        <v>5</v>
      </c>
      <c r="N19245">
        <v>5</v>
      </c>
    </row>
    <row r="19246" spans="1:14" hidden="1" x14ac:dyDescent="0.3">
      <c r="A19246" t="s">
        <v>135481</v>
      </c>
      <c r="B19246" t="s">
        <v>134550</v>
      </c>
      <c r="C19246" t="s">
        <v>135483</v>
      </c>
      <c r="D19246" t="str">
        <f t="shared" si="910"/>
        <v>Clothing</v>
      </c>
      <c r="E19246" t="str">
        <f t="shared" si="911"/>
        <v>Clothing &gt;&gt; Women's Clothing &gt;&gt; Western Wear &gt;&gt; Dresses &amp; Skirts &gt;&gt; Dresses &gt;&gt; Hugo Chavez Dresses</v>
      </c>
      <c r="F19246" t="s">
        <v>134834</v>
      </c>
      <c r="G19246" t="s">
        <v>135484</v>
      </c>
      <c r="H19246">
        <v>2499</v>
      </c>
      <c r="I19246">
        <v>897</v>
      </c>
      <c r="J19246">
        <f>IF(Table1[is_FK_Advantage_product]=TRUE,1,0)</f>
        <v>0</v>
      </c>
      <c r="K19246" s="10" t="b">
        <v>0</v>
      </c>
      <c r="L19246" s="7">
        <f t="shared" si="912"/>
        <v>5</v>
      </c>
      <c r="M19246">
        <v>5</v>
      </c>
      <c r="N19246">
        <v>5</v>
      </c>
    </row>
    <row r="19247" spans="1:14" hidden="1" x14ac:dyDescent="0.3">
      <c r="A19247" t="s">
        <v>135488</v>
      </c>
      <c r="B19247" t="s">
        <v>134550</v>
      </c>
      <c r="C19247" t="s">
        <v>135490</v>
      </c>
      <c r="D19247" t="str">
        <f t="shared" si="910"/>
        <v>Clothing</v>
      </c>
      <c r="E19247" t="str">
        <f t="shared" si="911"/>
        <v>Clothing &gt;&gt; Women's Clothing &gt;&gt; Western Wear &gt;&gt; Dresses &amp; Skirts &gt;&gt; Dresses &gt;&gt; Lifestyle Preview Dresses</v>
      </c>
      <c r="F19247" t="s">
        <v>135491</v>
      </c>
      <c r="G19247" t="s">
        <v>135492</v>
      </c>
      <c r="H19247">
        <v>799</v>
      </c>
      <c r="I19247">
        <v>799</v>
      </c>
      <c r="J19247">
        <f>IF(Table1[is_FK_Advantage_product]=TRUE,1,0)</f>
        <v>0</v>
      </c>
      <c r="K19247" s="10" t="b">
        <v>0</v>
      </c>
      <c r="L19247" s="7">
        <f t="shared" si="912"/>
        <v>0</v>
      </c>
      <c r="M19247" t="s">
        <v>23</v>
      </c>
      <c r="N19247" t="s">
        <v>23</v>
      </c>
    </row>
    <row r="19248" spans="1:14" hidden="1" x14ac:dyDescent="0.3">
      <c r="A19248" t="s">
        <v>135496</v>
      </c>
      <c r="B19248" t="s">
        <v>134550</v>
      </c>
      <c r="C19248" t="s">
        <v>135498</v>
      </c>
      <c r="D19248" t="str">
        <f t="shared" si="910"/>
        <v>Clothing</v>
      </c>
      <c r="E19248" t="str">
        <f t="shared" si="911"/>
        <v>Clothing &gt;&gt; Women's Clothing &gt;&gt; Western Wear &gt;&gt; Dresses &amp; Skirts &gt;&gt; Dresses &gt;&gt; Ladybug Dresses</v>
      </c>
      <c r="F19248" t="s">
        <v>134737</v>
      </c>
      <c r="G19248" t="s">
        <v>135499</v>
      </c>
      <c r="H19248">
        <v>799</v>
      </c>
      <c r="I19248">
        <v>799</v>
      </c>
      <c r="J19248">
        <f>IF(Table1[is_FK_Advantage_product]=TRUE,1,0)</f>
        <v>0</v>
      </c>
      <c r="K19248" s="10" t="b">
        <v>0</v>
      </c>
      <c r="L19248" s="7">
        <f t="shared" si="912"/>
        <v>0</v>
      </c>
      <c r="M19248" t="s">
        <v>23</v>
      </c>
      <c r="N19248" t="s">
        <v>23</v>
      </c>
    </row>
    <row r="19249" spans="1:14" hidden="1" x14ac:dyDescent="0.3">
      <c r="A19249" t="s">
        <v>135503</v>
      </c>
      <c r="B19249" t="s">
        <v>134550</v>
      </c>
      <c r="C19249" t="s">
        <v>135505</v>
      </c>
      <c r="D19249" t="str">
        <f t="shared" si="910"/>
        <v>Clothing</v>
      </c>
      <c r="E19249" t="str">
        <f t="shared" si="911"/>
        <v>Clothing &gt;&gt; Women's Clothing &gt;&gt; Western Wear &gt;&gt; Dresses &amp; Skirts &gt;&gt; Dresses &gt;&gt; Hermosear Dresses</v>
      </c>
      <c r="F19249" t="s">
        <v>135506</v>
      </c>
      <c r="G19249" t="s">
        <v>135507</v>
      </c>
      <c r="H19249">
        <v>1899</v>
      </c>
      <c r="I19249">
        <v>799</v>
      </c>
      <c r="J19249">
        <f>IF(Table1[is_FK_Advantage_product]=TRUE,1,0)</f>
        <v>0</v>
      </c>
      <c r="K19249" s="10" t="b">
        <v>0</v>
      </c>
      <c r="L19249" s="7">
        <f t="shared" si="912"/>
        <v>0</v>
      </c>
      <c r="M19249" t="s">
        <v>23</v>
      </c>
      <c r="N19249" t="s">
        <v>23</v>
      </c>
    </row>
    <row r="19250" spans="1:14" hidden="1" x14ac:dyDescent="0.3">
      <c r="A19250" t="s">
        <v>135511</v>
      </c>
      <c r="B19250" t="s">
        <v>134550</v>
      </c>
      <c r="C19250" t="s">
        <v>134841</v>
      </c>
      <c r="D19250" t="str">
        <f t="shared" si="910"/>
        <v>Clothing</v>
      </c>
      <c r="E19250" t="str">
        <f t="shared" si="911"/>
        <v>Clothing &gt;&gt; Women's Clothing &gt;&gt; Western Wear &gt;&gt; Dresses &amp; Skirts &gt;&gt; Dresses &gt;&gt; Mayra Dresses</v>
      </c>
      <c r="F19250" t="s">
        <v>134782</v>
      </c>
      <c r="G19250" t="s">
        <v>135513</v>
      </c>
      <c r="H19250">
        <v>1995</v>
      </c>
      <c r="I19250">
        <v>799</v>
      </c>
      <c r="J19250">
        <f>IF(Table1[is_FK_Advantage_product]=TRUE,1,0)</f>
        <v>0</v>
      </c>
      <c r="K19250" s="10" t="b">
        <v>0</v>
      </c>
      <c r="L19250" s="7">
        <f t="shared" si="912"/>
        <v>1</v>
      </c>
      <c r="M19250">
        <v>1</v>
      </c>
      <c r="N19250">
        <v>1</v>
      </c>
    </row>
    <row r="19251" spans="1:14" hidden="1" x14ac:dyDescent="0.3">
      <c r="A19251" t="s">
        <v>135517</v>
      </c>
      <c r="B19251" t="s">
        <v>134550</v>
      </c>
      <c r="C19251" t="s">
        <v>135519</v>
      </c>
      <c r="D19251" t="str">
        <f t="shared" si="910"/>
        <v>Clothing</v>
      </c>
      <c r="E19251" t="str">
        <f t="shared" si="911"/>
        <v>Clothing &gt;&gt; Women's Clothing &gt;&gt; Western Wear &gt;&gt; Dresses &amp; Skirts &gt;&gt; Dresses &gt;&gt; Meiro Dresses</v>
      </c>
      <c r="F19251" t="s">
        <v>134569</v>
      </c>
      <c r="G19251" t="s">
        <v>135520</v>
      </c>
      <c r="H19251">
        <v>1299</v>
      </c>
      <c r="I19251">
        <v>649</v>
      </c>
      <c r="J19251">
        <f>IF(Table1[is_FK_Advantage_product]=TRUE,1,0)</f>
        <v>0</v>
      </c>
      <c r="K19251" s="10" t="b">
        <v>0</v>
      </c>
      <c r="L19251" s="7">
        <f t="shared" si="912"/>
        <v>0</v>
      </c>
      <c r="M19251" t="s">
        <v>23</v>
      </c>
      <c r="N19251" t="s">
        <v>23</v>
      </c>
    </row>
    <row r="19252" spans="1:14" hidden="1" x14ac:dyDescent="0.3">
      <c r="A19252" t="s">
        <v>135524</v>
      </c>
      <c r="B19252" t="s">
        <v>134550</v>
      </c>
      <c r="C19252" t="s">
        <v>135526</v>
      </c>
      <c r="D19252" t="str">
        <f t="shared" si="910"/>
        <v>Clothing</v>
      </c>
      <c r="E19252" t="str">
        <f t="shared" si="911"/>
        <v>Clothing &gt;&gt; Women's Clothing &gt;&gt; Western Wear &gt;&gt; Dresses &amp; Skirts &gt;&gt; Dresses &gt;&gt; Kiosha Dresses</v>
      </c>
      <c r="F19252" t="s">
        <v>135527</v>
      </c>
      <c r="G19252" t="s">
        <v>135528</v>
      </c>
      <c r="H19252">
        <v>1599</v>
      </c>
      <c r="I19252">
        <v>696</v>
      </c>
      <c r="J19252">
        <f>IF(Table1[is_FK_Advantage_product]=TRUE,1,0)</f>
        <v>0</v>
      </c>
      <c r="K19252" s="10" t="b">
        <v>0</v>
      </c>
      <c r="L19252" s="7">
        <f t="shared" si="912"/>
        <v>0</v>
      </c>
      <c r="M19252" t="s">
        <v>23</v>
      </c>
      <c r="N19252" t="s">
        <v>23</v>
      </c>
    </row>
    <row r="19253" spans="1:14" hidden="1" x14ac:dyDescent="0.3">
      <c r="A19253" t="s">
        <v>135532</v>
      </c>
      <c r="B19253" t="s">
        <v>134550</v>
      </c>
      <c r="C19253" t="s">
        <v>135534</v>
      </c>
      <c r="D19253" t="str">
        <f t="shared" si="910"/>
        <v>Clothing</v>
      </c>
      <c r="E19253" t="str">
        <f t="shared" si="911"/>
        <v>Clothing &gt;&gt; Women's Clothing &gt;&gt; Western Wear &gt;&gt; Dresses &amp; Skirts &gt;&gt; Dresses &gt;&gt; Jaipur Kala Kendra Dresses</v>
      </c>
      <c r="F19253" t="s">
        <v>135535</v>
      </c>
      <c r="G19253" t="s">
        <v>135536</v>
      </c>
      <c r="H19253">
        <v>1499</v>
      </c>
      <c r="I19253">
        <v>749</v>
      </c>
      <c r="J19253">
        <f>IF(Table1[is_FK_Advantage_product]=TRUE,1,0)</f>
        <v>0</v>
      </c>
      <c r="K19253" s="10" t="b">
        <v>0</v>
      </c>
      <c r="L19253" s="7">
        <f t="shared" si="912"/>
        <v>0</v>
      </c>
      <c r="M19253" t="s">
        <v>23</v>
      </c>
      <c r="N19253" t="s">
        <v>23</v>
      </c>
    </row>
    <row r="19254" spans="1:14" hidden="1" x14ac:dyDescent="0.3">
      <c r="A19254" t="s">
        <v>135540</v>
      </c>
      <c r="B19254" t="s">
        <v>134550</v>
      </c>
      <c r="C19254" t="s">
        <v>134906</v>
      </c>
      <c r="D19254" t="str">
        <f t="shared" si="910"/>
        <v>Clothing</v>
      </c>
      <c r="E19254" t="str">
        <f t="shared" si="911"/>
        <v>Clothing &gt;&gt; Women's Clothing &gt;&gt; Western Wear &gt;&gt; Dresses &amp; Skirts &gt;&gt; Dresses &gt;&gt; Latin Quarters Dresses</v>
      </c>
      <c r="F19254" t="s">
        <v>134907</v>
      </c>
      <c r="G19254" t="s">
        <v>135542</v>
      </c>
      <c r="H19254">
        <v>1990</v>
      </c>
      <c r="I19254">
        <v>796</v>
      </c>
      <c r="J19254">
        <f>IF(Table1[is_FK_Advantage_product]=TRUE,1,0)</f>
        <v>0</v>
      </c>
      <c r="K19254" s="10" t="b">
        <v>0</v>
      </c>
      <c r="L19254" s="7">
        <f t="shared" si="912"/>
        <v>5</v>
      </c>
      <c r="M19254">
        <v>5</v>
      </c>
      <c r="N19254">
        <v>5</v>
      </c>
    </row>
    <row r="19255" spans="1:14" hidden="1" x14ac:dyDescent="0.3">
      <c r="A19255" t="s">
        <v>135546</v>
      </c>
      <c r="B19255" t="s">
        <v>134550</v>
      </c>
      <c r="C19255" t="s">
        <v>135548</v>
      </c>
      <c r="D19255" t="str">
        <f t="shared" si="910"/>
        <v>Clothing</v>
      </c>
      <c r="E19255" t="str">
        <f t="shared" si="911"/>
        <v>Clothing &gt;&gt; Women's Clothing &gt;&gt; Western Wear &gt;&gt; Dresses &amp; Skirts &gt;&gt; Dresses &gt;&gt; La Stella Dresses</v>
      </c>
      <c r="F19255" t="s">
        <v>135549</v>
      </c>
      <c r="G19255" t="s">
        <v>135550</v>
      </c>
      <c r="H19255">
        <v>1399</v>
      </c>
      <c r="I19255">
        <v>979</v>
      </c>
      <c r="J19255">
        <f>IF(Table1[is_FK_Advantage_product]=TRUE,1,0)</f>
        <v>0</v>
      </c>
      <c r="K19255" s="10" t="b">
        <v>0</v>
      </c>
      <c r="L19255" s="7">
        <f t="shared" si="912"/>
        <v>0</v>
      </c>
      <c r="M19255" t="s">
        <v>23</v>
      </c>
      <c r="N19255" t="s">
        <v>23</v>
      </c>
    </row>
    <row r="19256" spans="1:14" hidden="1" x14ac:dyDescent="0.3">
      <c r="A19256" t="s">
        <v>135554</v>
      </c>
      <c r="B19256" t="s">
        <v>134550</v>
      </c>
      <c r="C19256" t="s">
        <v>135556</v>
      </c>
      <c r="D19256" t="str">
        <f t="shared" si="910"/>
        <v>Clothing</v>
      </c>
      <c r="E19256" t="str">
        <f t="shared" si="911"/>
        <v>Clothing &gt;&gt; Women's Clothing &gt;&gt; Western Wear &gt;&gt; Dresses &amp; Skirts &gt;&gt; Dresses &gt;&gt; Kaira Dresses</v>
      </c>
      <c r="F19256" t="s">
        <v>134753</v>
      </c>
      <c r="G19256" t="s">
        <v>135557</v>
      </c>
      <c r="H19256">
        <v>930</v>
      </c>
      <c r="I19256">
        <v>930</v>
      </c>
      <c r="J19256">
        <f>IF(Table1[is_FK_Advantage_product]=TRUE,1,0)</f>
        <v>0</v>
      </c>
      <c r="K19256" s="10" t="b">
        <v>0</v>
      </c>
      <c r="L19256" s="7">
        <f t="shared" si="912"/>
        <v>0</v>
      </c>
      <c r="M19256" t="s">
        <v>23</v>
      </c>
      <c r="N19256" t="s">
        <v>23</v>
      </c>
    </row>
    <row r="19257" spans="1:14" hidden="1" x14ac:dyDescent="0.3">
      <c r="A19257" t="s">
        <v>135561</v>
      </c>
      <c r="B19257" t="s">
        <v>134550</v>
      </c>
      <c r="C19257" t="s">
        <v>135563</v>
      </c>
      <c r="D19257" t="str">
        <f t="shared" si="910"/>
        <v>Clothing</v>
      </c>
      <c r="E19257" t="str">
        <f t="shared" si="911"/>
        <v>Clothing &gt;&gt; Women's Clothing &gt;&gt; Western Wear &gt;&gt; Dresses &amp; Skirts &gt;&gt; Dresses &gt;&gt; Kaxiaa Dresses</v>
      </c>
      <c r="F19257" t="s">
        <v>134946</v>
      </c>
      <c r="G19257" t="s">
        <v>135564</v>
      </c>
      <c r="H19257">
        <v>999</v>
      </c>
      <c r="I19257">
        <v>999</v>
      </c>
      <c r="J19257">
        <f>IF(Table1[is_FK_Advantage_product]=TRUE,1,0)</f>
        <v>0</v>
      </c>
      <c r="K19257" s="10" t="b">
        <v>0</v>
      </c>
      <c r="L19257" s="7">
        <f t="shared" si="912"/>
        <v>0</v>
      </c>
      <c r="M19257" t="s">
        <v>23</v>
      </c>
      <c r="N19257" t="s">
        <v>23</v>
      </c>
    </row>
    <row r="19258" spans="1:14" hidden="1" x14ac:dyDescent="0.3">
      <c r="A19258" t="s">
        <v>135568</v>
      </c>
      <c r="B19258" t="s">
        <v>134550</v>
      </c>
      <c r="C19258" t="s">
        <v>135570</v>
      </c>
      <c r="D19258" t="str">
        <f t="shared" si="910"/>
        <v>Clothing</v>
      </c>
      <c r="E19258" t="str">
        <f t="shared" si="911"/>
        <v>Clothing &gt;&gt; Women's Clothing &gt;&gt; Western Wear &gt;&gt; Dresses &amp; Skirts &gt;&gt; Dresses &gt;&gt; My Addiction Dresses</v>
      </c>
      <c r="F19258" t="s">
        <v>135571</v>
      </c>
      <c r="G19258" t="s">
        <v>135572</v>
      </c>
      <c r="H19258">
        <v>1199</v>
      </c>
      <c r="I19258">
        <v>719</v>
      </c>
      <c r="J19258">
        <f>IF(Table1[is_FK_Advantage_product]=TRUE,1,0)</f>
        <v>0</v>
      </c>
      <c r="K19258" s="10" t="b">
        <v>0</v>
      </c>
      <c r="L19258" s="7">
        <f t="shared" si="912"/>
        <v>0</v>
      </c>
      <c r="M19258" t="s">
        <v>23</v>
      </c>
      <c r="N19258" t="s">
        <v>23</v>
      </c>
    </row>
    <row r="19259" spans="1:14" hidden="1" x14ac:dyDescent="0.3">
      <c r="A19259" t="s">
        <v>135576</v>
      </c>
      <c r="B19259" t="s">
        <v>134550</v>
      </c>
      <c r="C19259" t="s">
        <v>135578</v>
      </c>
      <c r="D19259" t="str">
        <f t="shared" ref="D19259:D19322" si="913">TRIM(LEFT(E19259, FIND("&gt;&gt;", E19259)-1))</f>
        <v>Clothing</v>
      </c>
      <c r="E19259" t="str">
        <f t="shared" ref="E19259:E19322" si="914">SUBSTITUTE(SUBSTITUTE(SUBSTITUTE(F19259, "[", ""), "]", ""), """", "")</f>
        <v>Clothing &gt;&gt; Women's Clothing &gt;&gt; Western Wear &gt;&gt; Dresses &amp; Skirts &gt;&gt; Dresses &gt;&gt; Ishin Dresses</v>
      </c>
      <c r="F19259" t="s">
        <v>135579</v>
      </c>
      <c r="G19259" t="s">
        <v>135580</v>
      </c>
      <c r="H19259">
        <v>1699</v>
      </c>
      <c r="I19259">
        <v>899</v>
      </c>
      <c r="J19259">
        <f>IF(Table1[is_FK_Advantage_product]=TRUE,1,0)</f>
        <v>0</v>
      </c>
      <c r="K19259" s="10" t="b">
        <v>0</v>
      </c>
      <c r="L19259" s="7">
        <f t="shared" si="912"/>
        <v>0</v>
      </c>
      <c r="M19259" t="s">
        <v>23</v>
      </c>
      <c r="N19259" t="s">
        <v>23</v>
      </c>
    </row>
    <row r="19260" spans="1:14" hidden="1" x14ac:dyDescent="0.3">
      <c r="A19260" t="s">
        <v>135584</v>
      </c>
      <c r="B19260" t="s">
        <v>134550</v>
      </c>
      <c r="C19260" t="s">
        <v>134685</v>
      </c>
      <c r="D19260" t="str">
        <f t="shared" si="913"/>
        <v>Clothing</v>
      </c>
      <c r="E19260" t="str">
        <f t="shared" si="914"/>
        <v>Clothing &gt;&gt; Women's Clothing &gt;&gt; Western Wear &gt;&gt; Dresses &amp; Skirts &gt;&gt; Dresses &gt;&gt; Motif Dresses</v>
      </c>
      <c r="F19260" t="s">
        <v>134553</v>
      </c>
      <c r="G19260" t="s">
        <v>135586</v>
      </c>
      <c r="H19260">
        <v>1898</v>
      </c>
      <c r="I19260">
        <v>949</v>
      </c>
      <c r="J19260">
        <f>IF(Table1[is_FK_Advantage_product]=TRUE,1,0)</f>
        <v>0</v>
      </c>
      <c r="K19260" s="10" t="b">
        <v>0</v>
      </c>
      <c r="L19260" s="7">
        <f t="shared" si="912"/>
        <v>0</v>
      </c>
      <c r="M19260" t="s">
        <v>23</v>
      </c>
      <c r="N19260" t="s">
        <v>23</v>
      </c>
    </row>
    <row r="19261" spans="1:14" hidden="1" x14ac:dyDescent="0.3">
      <c r="A19261" t="s">
        <v>135590</v>
      </c>
      <c r="B19261" t="s">
        <v>134550</v>
      </c>
      <c r="C19261" t="s">
        <v>134819</v>
      </c>
      <c r="D19261" t="str">
        <f t="shared" si="913"/>
        <v>Clothing</v>
      </c>
      <c r="E19261" t="str">
        <f t="shared" si="914"/>
        <v>Clothing &gt;&gt; Women's Clothing &gt;&gt; Western Wear &gt;&gt; Dresses &amp; Skirts &gt;&gt; Dresses &gt;&gt; Indi Bargain Dresses</v>
      </c>
      <c r="F19261" t="s">
        <v>134601</v>
      </c>
      <c r="G19261" t="s">
        <v>135592</v>
      </c>
      <c r="H19261">
        <v>1569</v>
      </c>
      <c r="I19261">
        <v>699</v>
      </c>
      <c r="J19261">
        <f>IF(Table1[is_FK_Advantage_product]=TRUE,1,0)</f>
        <v>0</v>
      </c>
      <c r="K19261" s="10" t="b">
        <v>0</v>
      </c>
      <c r="L19261" s="7">
        <f t="shared" si="912"/>
        <v>0</v>
      </c>
      <c r="M19261" t="s">
        <v>23</v>
      </c>
      <c r="N19261" t="s">
        <v>23</v>
      </c>
    </row>
    <row r="19262" spans="1:14" hidden="1" x14ac:dyDescent="0.3">
      <c r="A19262" t="s">
        <v>135596</v>
      </c>
      <c r="B19262" t="s">
        <v>134550</v>
      </c>
      <c r="C19262" t="s">
        <v>135598</v>
      </c>
      <c r="D19262" t="str">
        <f t="shared" si="913"/>
        <v>Clothing</v>
      </c>
      <c r="E19262" t="str">
        <f t="shared" si="914"/>
        <v>Clothing &gt;&gt; Women's Clothing &gt;&gt; Western Wear &gt;&gt; Dresses &amp; Skirts &gt;&gt; Dresses &gt;&gt; Hoowks Trendz Dresses</v>
      </c>
      <c r="F19262" t="s">
        <v>135599</v>
      </c>
      <c r="G19262" t="s">
        <v>135600</v>
      </c>
      <c r="H19262">
        <v>1500</v>
      </c>
      <c r="I19262">
        <v>950</v>
      </c>
      <c r="J19262">
        <f>IF(Table1[is_FK_Advantage_product]=TRUE,1,0)</f>
        <v>0</v>
      </c>
      <c r="K19262" s="10" t="b">
        <v>0</v>
      </c>
      <c r="L19262" s="7">
        <f t="shared" si="912"/>
        <v>0</v>
      </c>
      <c r="M19262" t="s">
        <v>23</v>
      </c>
      <c r="N19262" t="s">
        <v>23</v>
      </c>
    </row>
    <row r="19263" spans="1:14" hidden="1" x14ac:dyDescent="0.3">
      <c r="A19263" t="s">
        <v>135604</v>
      </c>
      <c r="B19263" t="s">
        <v>134550</v>
      </c>
      <c r="C19263" t="s">
        <v>134692</v>
      </c>
      <c r="D19263" t="str">
        <f t="shared" si="913"/>
        <v>Clothing</v>
      </c>
      <c r="E19263" t="str">
        <f t="shared" si="914"/>
        <v>Clothing &gt;&gt; Women's Clothing &gt;&gt; Western Wear &gt;&gt; Dresses &amp; Skirts &gt;&gt; Dresses &gt;&gt; I Am For You Dresses</v>
      </c>
      <c r="F19263" t="s">
        <v>134640</v>
      </c>
      <c r="G19263" t="s">
        <v>135606</v>
      </c>
      <c r="H19263">
        <v>1499</v>
      </c>
      <c r="I19263">
        <v>675</v>
      </c>
      <c r="J19263">
        <f>IF(Table1[is_FK_Advantage_product]=TRUE,1,0)</f>
        <v>0</v>
      </c>
      <c r="K19263" s="10" t="b">
        <v>0</v>
      </c>
      <c r="L19263" s="7">
        <f t="shared" si="912"/>
        <v>0</v>
      </c>
      <c r="M19263" t="s">
        <v>23</v>
      </c>
      <c r="N19263" t="s">
        <v>23</v>
      </c>
    </row>
    <row r="19264" spans="1:14" hidden="1" x14ac:dyDescent="0.3">
      <c r="A19264" t="s">
        <v>135610</v>
      </c>
      <c r="B19264" t="s">
        <v>134550</v>
      </c>
      <c r="C19264" t="s">
        <v>135612</v>
      </c>
      <c r="D19264" t="str">
        <f t="shared" si="913"/>
        <v>Clothing</v>
      </c>
      <c r="E19264" t="str">
        <f t="shared" si="914"/>
        <v>Clothing &gt;&gt; Women's Clothing &gt;&gt; Western Wear &gt;&gt; Dresses &amp; Skirts &gt;&gt; Dresses &gt;&gt; India Inc Dresses</v>
      </c>
      <c r="F19264" t="s">
        <v>134700</v>
      </c>
      <c r="G19264" t="s">
        <v>135613</v>
      </c>
      <c r="H19264">
        <v>1299</v>
      </c>
      <c r="I19264">
        <v>799</v>
      </c>
      <c r="J19264">
        <f>IF(Table1[is_FK_Advantage_product]=TRUE,1,0)</f>
        <v>0</v>
      </c>
      <c r="K19264" s="10" t="b">
        <v>0</v>
      </c>
      <c r="L19264" s="7">
        <f t="shared" si="912"/>
        <v>0</v>
      </c>
      <c r="M19264" t="s">
        <v>23</v>
      </c>
      <c r="N19264" t="s">
        <v>23</v>
      </c>
    </row>
    <row r="19265" spans="1:14" hidden="1" x14ac:dyDescent="0.3">
      <c r="A19265" t="s">
        <v>135617</v>
      </c>
      <c r="B19265" t="s">
        <v>134550</v>
      </c>
      <c r="C19265" t="s">
        <v>135619</v>
      </c>
      <c r="D19265" t="str">
        <f t="shared" si="913"/>
        <v>Clothing</v>
      </c>
      <c r="E19265" t="str">
        <f t="shared" si="914"/>
        <v>Clothing &gt;&gt; Women's Clothing &gt;&gt; Western Wear &gt;&gt; Dresses &amp; Skirts &gt;&gt; Dresses &gt;&gt; Miss Grace Dresses</v>
      </c>
      <c r="F19265" t="s">
        <v>135620</v>
      </c>
      <c r="G19265" t="s">
        <v>135621</v>
      </c>
      <c r="H19265">
        <v>999</v>
      </c>
      <c r="I19265">
        <v>999</v>
      </c>
      <c r="J19265">
        <f>IF(Table1[is_FK_Advantage_product]=TRUE,1,0)</f>
        <v>0</v>
      </c>
      <c r="K19265" s="10" t="b">
        <v>0</v>
      </c>
      <c r="L19265" s="7">
        <f t="shared" si="912"/>
        <v>0</v>
      </c>
      <c r="M19265" t="s">
        <v>23</v>
      </c>
      <c r="N19265" t="s">
        <v>23</v>
      </c>
    </row>
    <row r="19266" spans="1:14" hidden="1" x14ac:dyDescent="0.3">
      <c r="A19266" t="s">
        <v>135625</v>
      </c>
      <c r="B19266" t="s">
        <v>134550</v>
      </c>
      <c r="C19266" t="s">
        <v>134841</v>
      </c>
      <c r="D19266" t="str">
        <f t="shared" si="913"/>
        <v>Clothing</v>
      </c>
      <c r="E19266" t="str">
        <f t="shared" si="914"/>
        <v>Clothing &gt;&gt; Women's Clothing &gt;&gt; Western Wear &gt;&gt; Dresses &amp; Skirts &gt;&gt; Dresses &gt;&gt; Mayra Dresses</v>
      </c>
      <c r="F19266" t="s">
        <v>134782</v>
      </c>
      <c r="G19266" t="s">
        <v>135627</v>
      </c>
      <c r="H19266">
        <v>1995</v>
      </c>
      <c r="I19266">
        <v>799</v>
      </c>
      <c r="J19266">
        <f>IF(Table1[is_FK_Advantage_product]=TRUE,1,0)</f>
        <v>0</v>
      </c>
      <c r="K19266" s="10" t="b">
        <v>0</v>
      </c>
      <c r="L19266" s="7">
        <f t="shared" ref="L19266:L19329" si="915">IF(ISNONTEXT(M19266), M19266,0)</f>
        <v>2.8</v>
      </c>
      <c r="M19266">
        <v>2.8</v>
      </c>
      <c r="N19266">
        <v>2.8</v>
      </c>
    </row>
    <row r="19267" spans="1:14" hidden="1" x14ac:dyDescent="0.3">
      <c r="A19267" t="s">
        <v>135631</v>
      </c>
      <c r="B19267" t="s">
        <v>134550</v>
      </c>
      <c r="C19267" t="s">
        <v>135633</v>
      </c>
      <c r="D19267" t="str">
        <f t="shared" si="913"/>
        <v>Clothing</v>
      </c>
      <c r="E19267" t="str">
        <f t="shared" si="914"/>
        <v>Clothing &gt;&gt; Women's Clothing &gt;&gt; Western Wear &gt;&gt; Dresses &amp; Skirts &gt;&gt; Dresses &gt;&gt; Mariemillie Dresses</v>
      </c>
      <c r="F19267" t="s">
        <v>135634</v>
      </c>
      <c r="G19267" t="s">
        <v>135635</v>
      </c>
      <c r="H19267">
        <v>1299</v>
      </c>
      <c r="I19267">
        <v>973</v>
      </c>
      <c r="J19267">
        <f>IF(Table1[is_FK_Advantage_product]=TRUE,1,0)</f>
        <v>0</v>
      </c>
      <c r="K19267" s="10" t="b">
        <v>0</v>
      </c>
      <c r="L19267" s="7">
        <f t="shared" si="915"/>
        <v>0</v>
      </c>
      <c r="M19267" t="s">
        <v>23</v>
      </c>
      <c r="N19267" t="s">
        <v>23</v>
      </c>
    </row>
    <row r="19268" spans="1:14" hidden="1" x14ac:dyDescent="0.3">
      <c r="A19268" t="s">
        <v>135639</v>
      </c>
      <c r="B19268" t="s">
        <v>134550</v>
      </c>
      <c r="C19268" t="s">
        <v>134862</v>
      </c>
      <c r="D19268" t="str">
        <f t="shared" si="913"/>
        <v>Clothing</v>
      </c>
      <c r="E19268" t="str">
        <f t="shared" si="914"/>
        <v>Clothing &gt;&gt; Women's Clothing &gt;&gt; Western Wear &gt;&gt; Dresses &amp; Skirts &gt;&gt; Dresses &gt;&gt; Hugo Chavez Dresses</v>
      </c>
      <c r="F19268" t="s">
        <v>134834</v>
      </c>
      <c r="G19268" t="s">
        <v>135641</v>
      </c>
      <c r="H19268">
        <v>2499</v>
      </c>
      <c r="I19268">
        <v>997</v>
      </c>
      <c r="J19268">
        <f>IF(Table1[is_FK_Advantage_product]=TRUE,1,0)</f>
        <v>0</v>
      </c>
      <c r="K19268" s="10" t="b">
        <v>0</v>
      </c>
      <c r="L19268" s="7">
        <f t="shared" si="915"/>
        <v>0</v>
      </c>
      <c r="M19268" t="s">
        <v>23</v>
      </c>
      <c r="N19268" t="s">
        <v>23</v>
      </c>
    </row>
    <row r="19269" spans="1:14" hidden="1" x14ac:dyDescent="0.3">
      <c r="A19269" t="s">
        <v>135645</v>
      </c>
      <c r="B19269" t="s">
        <v>134550</v>
      </c>
      <c r="C19269" t="s">
        <v>134862</v>
      </c>
      <c r="D19269" t="str">
        <f t="shared" si="913"/>
        <v>Clothing</v>
      </c>
      <c r="E19269" t="str">
        <f t="shared" si="914"/>
        <v>Clothing &gt;&gt; Women's Clothing &gt;&gt; Western Wear &gt;&gt; Dresses &amp; Skirts &gt;&gt; Dresses &gt;&gt; Hugo Chavez Dresses</v>
      </c>
      <c r="F19269" t="s">
        <v>134834</v>
      </c>
      <c r="G19269" t="s">
        <v>135647</v>
      </c>
      <c r="H19269">
        <v>2499</v>
      </c>
      <c r="I19269">
        <v>997</v>
      </c>
      <c r="J19269">
        <f>IF(Table1[is_FK_Advantage_product]=TRUE,1,0)</f>
        <v>0</v>
      </c>
      <c r="K19269" s="10" t="b">
        <v>0</v>
      </c>
      <c r="L19269" s="7">
        <f t="shared" si="915"/>
        <v>4.2</v>
      </c>
      <c r="M19269">
        <v>4.2</v>
      </c>
      <c r="N19269">
        <v>4.2</v>
      </c>
    </row>
    <row r="19270" spans="1:14" hidden="1" x14ac:dyDescent="0.3">
      <c r="A19270" t="s">
        <v>135651</v>
      </c>
      <c r="B19270" t="s">
        <v>134550</v>
      </c>
      <c r="C19270" t="s">
        <v>134862</v>
      </c>
      <c r="D19270" t="str">
        <f t="shared" si="913"/>
        <v>Clothing</v>
      </c>
      <c r="E19270" t="str">
        <f t="shared" si="914"/>
        <v>Clothing &gt;&gt; Women's Clothing &gt;&gt; Western Wear &gt;&gt; Dresses &amp; Skirts &gt;&gt; Dresses &gt;&gt; Hugo Chavez Dresses</v>
      </c>
      <c r="F19270" t="s">
        <v>134834</v>
      </c>
      <c r="G19270" t="s">
        <v>135653</v>
      </c>
      <c r="H19270">
        <v>2499</v>
      </c>
      <c r="I19270">
        <v>997</v>
      </c>
      <c r="J19270">
        <f>IF(Table1[is_FK_Advantage_product]=TRUE,1,0)</f>
        <v>0</v>
      </c>
      <c r="K19270" s="10" t="b">
        <v>0</v>
      </c>
      <c r="L19270" s="7">
        <f t="shared" si="915"/>
        <v>3.7</v>
      </c>
      <c r="M19270">
        <v>3.7</v>
      </c>
      <c r="N19270">
        <v>3.7</v>
      </c>
    </row>
    <row r="19271" spans="1:14" hidden="1" x14ac:dyDescent="0.3">
      <c r="A19271" t="s">
        <v>135657</v>
      </c>
      <c r="B19271" t="s">
        <v>134550</v>
      </c>
      <c r="C19271" t="s">
        <v>135659</v>
      </c>
      <c r="D19271" t="str">
        <f t="shared" si="913"/>
        <v>Clothing</v>
      </c>
      <c r="E19271" t="str">
        <f t="shared" si="914"/>
        <v>Clothing &gt;&gt; Women's Clothing &gt;&gt; Western Wear &gt;&gt; Dresses &amp; Skirts &gt;&gt; Dresses &gt;&gt; Mona Vora Dresses</v>
      </c>
      <c r="F19271" t="s">
        <v>135660</v>
      </c>
      <c r="G19271" t="s">
        <v>135661</v>
      </c>
      <c r="H19271">
        <v>1750</v>
      </c>
      <c r="I19271">
        <v>750</v>
      </c>
      <c r="J19271">
        <f>IF(Table1[is_FK_Advantage_product]=TRUE,1,0)</f>
        <v>0</v>
      </c>
      <c r="K19271" s="10" t="b">
        <v>0</v>
      </c>
      <c r="L19271" s="7">
        <f t="shared" si="915"/>
        <v>0</v>
      </c>
      <c r="M19271" t="s">
        <v>23</v>
      </c>
      <c r="N19271" t="s">
        <v>23</v>
      </c>
    </row>
    <row r="19272" spans="1:14" hidden="1" x14ac:dyDescent="0.3">
      <c r="A19272" t="s">
        <v>135665</v>
      </c>
      <c r="B19272" t="s">
        <v>134550</v>
      </c>
      <c r="C19272" t="s">
        <v>135667</v>
      </c>
      <c r="D19272" t="str">
        <f t="shared" si="913"/>
        <v>Clothing</v>
      </c>
      <c r="E19272" t="str">
        <f t="shared" si="914"/>
        <v>Clothing &gt;&gt; Women's Clothing &gt;&gt; Western Wear &gt;&gt; Dresses &amp; Skirts &gt;&gt; Dresses &gt;&gt; LondonHouze Dresses</v>
      </c>
      <c r="F19272" t="s">
        <v>135129</v>
      </c>
      <c r="G19272" t="s">
        <v>135668</v>
      </c>
      <c r="H19272">
        <v>1499</v>
      </c>
      <c r="I19272">
        <v>799</v>
      </c>
      <c r="J19272">
        <f>IF(Table1[is_FK_Advantage_product]=TRUE,1,0)</f>
        <v>0</v>
      </c>
      <c r="K19272" s="10" t="b">
        <v>0</v>
      </c>
      <c r="L19272" s="7">
        <f t="shared" si="915"/>
        <v>0</v>
      </c>
      <c r="M19272" t="s">
        <v>23</v>
      </c>
      <c r="N19272" t="s">
        <v>23</v>
      </c>
    </row>
    <row r="19273" spans="1:14" hidden="1" x14ac:dyDescent="0.3">
      <c r="A19273" t="s">
        <v>135672</v>
      </c>
      <c r="B19273" t="s">
        <v>134550</v>
      </c>
      <c r="C19273" t="s">
        <v>134624</v>
      </c>
      <c r="D19273" t="str">
        <f t="shared" si="913"/>
        <v>Clothing</v>
      </c>
      <c r="E19273" t="str">
        <f t="shared" si="914"/>
        <v>Clothing &gt;&gt; Women's Clothing &gt;&gt; Western Wear &gt;&gt; Dresses &amp; Skirts &gt;&gt; Dresses &gt;&gt; L'appel Du Vide Dresses</v>
      </c>
      <c r="F19273" t="s">
        <v>134625</v>
      </c>
      <c r="G19273" t="s">
        <v>135674</v>
      </c>
      <c r="J19273">
        <f>IF(Table1[is_FK_Advantage_product]=TRUE,1,0)</f>
        <v>0</v>
      </c>
      <c r="K19273" s="10" t="b">
        <v>0</v>
      </c>
      <c r="L19273" s="7">
        <f t="shared" si="915"/>
        <v>0</v>
      </c>
      <c r="M19273" t="s">
        <v>23</v>
      </c>
      <c r="N19273" t="s">
        <v>23</v>
      </c>
    </row>
    <row r="19274" spans="1:14" hidden="1" x14ac:dyDescent="0.3">
      <c r="A19274" t="s">
        <v>135678</v>
      </c>
      <c r="B19274" t="s">
        <v>134550</v>
      </c>
      <c r="C19274" t="s">
        <v>135084</v>
      </c>
      <c r="D19274" t="str">
        <f t="shared" si="913"/>
        <v>Clothing</v>
      </c>
      <c r="E19274" t="str">
        <f t="shared" si="914"/>
        <v>Clothing &gt;&gt; Women's Clothing &gt;&gt; Western Wear &gt;&gt; Dresses &amp; Skirts &gt;&gt; Dresses &gt;&gt; IDK Woman Dresses</v>
      </c>
      <c r="F19274" t="s">
        <v>135085</v>
      </c>
      <c r="G19274" t="s">
        <v>135680</v>
      </c>
      <c r="H19274">
        <v>1599</v>
      </c>
      <c r="I19274">
        <v>958</v>
      </c>
      <c r="J19274">
        <f>IF(Table1[is_FK_Advantage_product]=TRUE,1,0)</f>
        <v>0</v>
      </c>
      <c r="K19274" s="10" t="b">
        <v>0</v>
      </c>
      <c r="L19274" s="7">
        <f t="shared" si="915"/>
        <v>0</v>
      </c>
      <c r="M19274" t="s">
        <v>23</v>
      </c>
      <c r="N19274" t="s">
        <v>23</v>
      </c>
    </row>
    <row r="19275" spans="1:14" hidden="1" x14ac:dyDescent="0.3">
      <c r="A19275" t="s">
        <v>135684</v>
      </c>
      <c r="B19275" t="s">
        <v>134550</v>
      </c>
      <c r="C19275" t="s">
        <v>135340</v>
      </c>
      <c r="D19275" t="str">
        <f t="shared" si="913"/>
        <v>Clothing</v>
      </c>
      <c r="E19275" t="str">
        <f t="shared" si="914"/>
        <v>Clothing &gt;&gt; Women's Clothing &gt;&gt; Western Wear &gt;&gt; Dresses &amp; Skirts &gt;&gt; Dresses &gt;&gt; Inmark Dresses</v>
      </c>
      <c r="F19275" t="s">
        <v>135024</v>
      </c>
      <c r="G19275" t="s">
        <v>135686</v>
      </c>
      <c r="H19275">
        <v>1199</v>
      </c>
      <c r="I19275">
        <v>718</v>
      </c>
      <c r="J19275">
        <f>IF(Table1[is_FK_Advantage_product]=TRUE,1,0)</f>
        <v>0</v>
      </c>
      <c r="K19275" s="10" t="b">
        <v>0</v>
      </c>
      <c r="L19275" s="7">
        <f t="shared" si="915"/>
        <v>0</v>
      </c>
      <c r="M19275" t="s">
        <v>23</v>
      </c>
      <c r="N19275" t="s">
        <v>23</v>
      </c>
    </row>
    <row r="19276" spans="1:14" hidden="1" x14ac:dyDescent="0.3">
      <c r="A19276" t="s">
        <v>135690</v>
      </c>
      <c r="B19276" t="s">
        <v>134550</v>
      </c>
      <c r="C19276" t="s">
        <v>135692</v>
      </c>
      <c r="D19276" t="str">
        <f t="shared" si="913"/>
        <v>Clothing</v>
      </c>
      <c r="E19276" t="str">
        <f t="shared" si="914"/>
        <v>Clothing &gt;&gt; Women's Clothing &gt;&gt; Western Wear &gt;&gt; Dresses &amp; Skirts &gt;&gt; Dresses &gt;&gt; Identiti Dresses</v>
      </c>
      <c r="F19276" t="s">
        <v>135693</v>
      </c>
      <c r="G19276" t="s">
        <v>135694</v>
      </c>
      <c r="H19276">
        <v>1199</v>
      </c>
      <c r="I19276">
        <v>899</v>
      </c>
      <c r="J19276">
        <f>IF(Table1[is_FK_Advantage_product]=TRUE,1,0)</f>
        <v>0</v>
      </c>
      <c r="K19276" s="10" t="b">
        <v>0</v>
      </c>
      <c r="L19276" s="7">
        <f t="shared" si="915"/>
        <v>0</v>
      </c>
      <c r="M19276" t="s">
        <v>23</v>
      </c>
      <c r="N19276" t="s">
        <v>23</v>
      </c>
    </row>
    <row r="19277" spans="1:14" hidden="1" x14ac:dyDescent="0.3">
      <c r="A19277" t="s">
        <v>135698</v>
      </c>
      <c r="B19277" t="s">
        <v>134550</v>
      </c>
      <c r="C19277" t="s">
        <v>134862</v>
      </c>
      <c r="D19277" t="str">
        <f t="shared" si="913"/>
        <v>Clothing</v>
      </c>
      <c r="E19277" t="str">
        <f t="shared" si="914"/>
        <v>Clothing &gt;&gt; Women's Clothing &gt;&gt; Western Wear &gt;&gt; Dresses &amp; Skirts &gt;&gt; Dresses &gt;&gt; Hugo Chavez Dresses</v>
      </c>
      <c r="F19277" t="s">
        <v>134834</v>
      </c>
      <c r="G19277" t="s">
        <v>135700</v>
      </c>
      <c r="H19277">
        <v>2499</v>
      </c>
      <c r="I19277">
        <v>997</v>
      </c>
      <c r="J19277">
        <f>IF(Table1[is_FK_Advantage_product]=TRUE,1,0)</f>
        <v>0</v>
      </c>
      <c r="K19277" s="10" t="b">
        <v>0</v>
      </c>
      <c r="L19277" s="7">
        <f t="shared" si="915"/>
        <v>0</v>
      </c>
      <c r="M19277" t="s">
        <v>23</v>
      </c>
      <c r="N19277" t="s">
        <v>23</v>
      </c>
    </row>
    <row r="19278" spans="1:14" hidden="1" x14ac:dyDescent="0.3">
      <c r="A19278" t="s">
        <v>135702</v>
      </c>
      <c r="B19278" t="s">
        <v>134550</v>
      </c>
      <c r="C19278" t="s">
        <v>135704</v>
      </c>
      <c r="D19278" t="str">
        <f t="shared" si="913"/>
        <v>Clothing</v>
      </c>
      <c r="E19278" t="str">
        <f t="shared" si="914"/>
        <v>Clothing &gt;&gt; Women's Clothing &gt;&gt; Western Wear &gt;&gt; Dresses &amp; Skirts &gt;&gt; Dresses &gt;&gt; Ladybug Dresses</v>
      </c>
      <c r="F19278" t="s">
        <v>134737</v>
      </c>
      <c r="G19278" t="s">
        <v>135705</v>
      </c>
      <c r="H19278">
        <v>899</v>
      </c>
      <c r="I19278">
        <v>899</v>
      </c>
      <c r="J19278">
        <f>IF(Table1[is_FK_Advantage_product]=TRUE,1,0)</f>
        <v>0</v>
      </c>
      <c r="K19278" s="10" t="b">
        <v>0</v>
      </c>
      <c r="L19278" s="7">
        <f t="shared" si="915"/>
        <v>4</v>
      </c>
      <c r="M19278">
        <v>4</v>
      </c>
      <c r="N19278">
        <v>4</v>
      </c>
    </row>
    <row r="19279" spans="1:14" hidden="1" x14ac:dyDescent="0.3">
      <c r="A19279" t="s">
        <v>135709</v>
      </c>
      <c r="B19279" t="s">
        <v>134550</v>
      </c>
      <c r="C19279" t="s">
        <v>134781</v>
      </c>
      <c r="D19279" t="str">
        <f t="shared" si="913"/>
        <v>Clothing</v>
      </c>
      <c r="E19279" t="str">
        <f t="shared" si="914"/>
        <v>Clothing &gt;&gt; Women's Clothing &gt;&gt; Western Wear &gt;&gt; Dresses &amp; Skirts &gt;&gt; Dresses &gt;&gt; Mayra Dresses</v>
      </c>
      <c r="F19279" t="s">
        <v>134782</v>
      </c>
      <c r="G19279" t="s">
        <v>135711</v>
      </c>
      <c r="H19279">
        <v>995</v>
      </c>
      <c r="I19279">
        <v>899</v>
      </c>
      <c r="J19279">
        <f>IF(Table1[is_FK_Advantage_product]=TRUE,1,0)</f>
        <v>0</v>
      </c>
      <c r="K19279" s="10" t="b">
        <v>0</v>
      </c>
      <c r="L19279" s="7">
        <f t="shared" si="915"/>
        <v>0</v>
      </c>
      <c r="M19279" t="s">
        <v>23</v>
      </c>
      <c r="N19279" t="s">
        <v>23</v>
      </c>
    </row>
    <row r="19280" spans="1:14" hidden="1" x14ac:dyDescent="0.3">
      <c r="A19280" s="2" t="s">
        <v>135715</v>
      </c>
      <c r="B19280" t="s">
        <v>134550</v>
      </c>
      <c r="C19280" t="s">
        <v>135717</v>
      </c>
      <c r="D19280" t="str">
        <f t="shared" si="913"/>
        <v>Clothing</v>
      </c>
      <c r="E19280" t="str">
        <f t="shared" si="914"/>
        <v>Clothing &gt;&gt; Women's Clothing &gt;&gt; Western Wear &gt;&gt; Dresses &amp; Skirts &gt;&gt; Dresses &gt;&gt; Mayra Dresses</v>
      </c>
      <c r="F19280" t="s">
        <v>134782</v>
      </c>
      <c r="G19280" t="s">
        <v>135718</v>
      </c>
      <c r="H19280">
        <v>1995</v>
      </c>
      <c r="I19280">
        <v>799</v>
      </c>
      <c r="J19280">
        <f>IF(Table1[is_FK_Advantage_product]=TRUE,1,0)</f>
        <v>0</v>
      </c>
      <c r="K19280" s="10" t="b">
        <v>0</v>
      </c>
      <c r="L19280" s="7">
        <f t="shared" si="915"/>
        <v>0</v>
      </c>
      <c r="M19280" t="s">
        <v>23</v>
      </c>
      <c r="N19280" t="s">
        <v>23</v>
      </c>
    </row>
    <row r="19281" spans="1:14" hidden="1" x14ac:dyDescent="0.3">
      <c r="A19281" t="s">
        <v>135722</v>
      </c>
      <c r="B19281" t="s">
        <v>134550</v>
      </c>
      <c r="C19281" t="s">
        <v>134647</v>
      </c>
      <c r="D19281" t="str">
        <f t="shared" si="913"/>
        <v>Clothing</v>
      </c>
      <c r="E19281" t="str">
        <f t="shared" si="914"/>
        <v>Clothing &gt;&gt; Women's Clothing &gt;&gt; Western Wear &gt;&gt; Dresses &amp; Skirts &gt;&gt; Dresses &gt;&gt; Heart Made Dresses</v>
      </c>
      <c r="F19281" t="s">
        <v>134648</v>
      </c>
      <c r="G19281" t="s">
        <v>135724</v>
      </c>
      <c r="H19281">
        <v>1500</v>
      </c>
      <c r="I19281">
        <v>750</v>
      </c>
      <c r="J19281">
        <f>IF(Table1[is_FK_Advantage_product]=TRUE,1,0)</f>
        <v>0</v>
      </c>
      <c r="K19281" s="10" t="b">
        <v>0</v>
      </c>
      <c r="L19281" s="7">
        <f t="shared" si="915"/>
        <v>0</v>
      </c>
      <c r="M19281" t="s">
        <v>23</v>
      </c>
      <c r="N19281" t="s">
        <v>23</v>
      </c>
    </row>
    <row r="19282" spans="1:14" hidden="1" x14ac:dyDescent="0.3">
      <c r="A19282" t="s">
        <v>135728</v>
      </c>
      <c r="B19282" t="s">
        <v>134550</v>
      </c>
      <c r="C19282" t="s">
        <v>134624</v>
      </c>
      <c r="D19282" t="str">
        <f t="shared" si="913"/>
        <v>Clothing</v>
      </c>
      <c r="E19282" t="str">
        <f t="shared" si="914"/>
        <v>Clothing &gt;&gt; Women's Clothing &gt;&gt; Western Wear &gt;&gt; Dresses &amp; Skirts &gt;&gt; Dresses &gt;&gt; L'appel Du Vide Dresses</v>
      </c>
      <c r="F19282" t="s">
        <v>134625</v>
      </c>
      <c r="G19282" t="s">
        <v>135730</v>
      </c>
      <c r="H19282">
        <v>1599</v>
      </c>
      <c r="I19282">
        <v>699</v>
      </c>
      <c r="J19282">
        <f>IF(Table1[is_FK_Advantage_product]=TRUE,1,0)</f>
        <v>0</v>
      </c>
      <c r="K19282" s="10" t="b">
        <v>0</v>
      </c>
      <c r="L19282" s="7">
        <f t="shared" si="915"/>
        <v>0</v>
      </c>
      <c r="M19282" t="s">
        <v>23</v>
      </c>
      <c r="N19282" t="s">
        <v>23</v>
      </c>
    </row>
    <row r="19283" spans="1:14" hidden="1" x14ac:dyDescent="0.3">
      <c r="A19283" t="s">
        <v>135734</v>
      </c>
      <c r="B19283" t="s">
        <v>134550</v>
      </c>
      <c r="C19283" t="s">
        <v>135736</v>
      </c>
      <c r="D19283" t="str">
        <f t="shared" si="913"/>
        <v>Clothing</v>
      </c>
      <c r="E19283" t="str">
        <f t="shared" si="914"/>
        <v>Clothing &gt;&gt; Women's Clothing &gt;&gt; Western Wear &gt;&gt; Dresses &amp; Skirts &gt;&gt; Dresses &gt;&gt; House Of Tantrums Dresses</v>
      </c>
      <c r="F19283" t="s">
        <v>134656</v>
      </c>
      <c r="G19283" t="s">
        <v>135737</v>
      </c>
      <c r="H19283">
        <v>999</v>
      </c>
      <c r="I19283">
        <v>699</v>
      </c>
      <c r="J19283">
        <f>IF(Table1[is_FK_Advantage_product]=TRUE,1,0)</f>
        <v>0</v>
      </c>
      <c r="K19283" s="10" t="b">
        <v>0</v>
      </c>
      <c r="L19283" s="7">
        <f t="shared" si="915"/>
        <v>0</v>
      </c>
      <c r="M19283" t="s">
        <v>23</v>
      </c>
      <c r="N19283" t="s">
        <v>23</v>
      </c>
    </row>
    <row r="19284" spans="1:14" hidden="1" x14ac:dyDescent="0.3">
      <c r="A19284" t="s">
        <v>135741</v>
      </c>
      <c r="B19284" t="s">
        <v>134550</v>
      </c>
      <c r="C19284" t="s">
        <v>68671</v>
      </c>
      <c r="D19284" t="str">
        <f t="shared" si="913"/>
        <v>Clothing</v>
      </c>
      <c r="E19284" t="str">
        <f t="shared" si="914"/>
        <v>Clothing &gt;&gt; Women's Clothing &gt;&gt; Western Wear &gt;&gt; Dresses &amp; Skirts &gt;&gt; Dresses &gt;&gt; Kasturi Dresses</v>
      </c>
      <c r="F19284" t="s">
        <v>68672</v>
      </c>
      <c r="G19284" t="s">
        <v>135743</v>
      </c>
      <c r="H19284">
        <v>2399</v>
      </c>
      <c r="I19284">
        <v>699</v>
      </c>
      <c r="J19284">
        <f>IF(Table1[is_FK_Advantage_product]=TRUE,1,0)</f>
        <v>0</v>
      </c>
      <c r="K19284" s="10" t="b">
        <v>0</v>
      </c>
      <c r="L19284" s="7">
        <f t="shared" si="915"/>
        <v>0</v>
      </c>
      <c r="M19284" t="s">
        <v>23</v>
      </c>
      <c r="N19284" t="s">
        <v>23</v>
      </c>
    </row>
    <row r="19285" spans="1:14" hidden="1" x14ac:dyDescent="0.3">
      <c r="A19285" t="s">
        <v>135747</v>
      </c>
      <c r="B19285" t="s">
        <v>134550</v>
      </c>
      <c r="C19285" t="s">
        <v>134987</v>
      </c>
      <c r="D19285" t="str">
        <f t="shared" si="913"/>
        <v>Clothing</v>
      </c>
      <c r="E19285" t="str">
        <f t="shared" si="914"/>
        <v>Clothing &gt;&gt; Women's Clothing &gt;&gt; Western Wear &gt;&gt; Dresses &amp; Skirts &gt;&gt; Dresses &gt;&gt; Latin Quarters Dresses</v>
      </c>
      <c r="F19285" t="s">
        <v>134907</v>
      </c>
      <c r="G19285" t="s">
        <v>135749</v>
      </c>
      <c r="H19285">
        <v>2150</v>
      </c>
      <c r="I19285">
        <v>860</v>
      </c>
      <c r="J19285">
        <f>IF(Table1[is_FK_Advantage_product]=TRUE,1,0)</f>
        <v>0</v>
      </c>
      <c r="K19285" s="10" t="b">
        <v>0</v>
      </c>
      <c r="L19285" s="7">
        <f t="shared" si="915"/>
        <v>0</v>
      </c>
      <c r="M19285" t="s">
        <v>23</v>
      </c>
      <c r="N19285" t="s">
        <v>23</v>
      </c>
    </row>
    <row r="19286" spans="1:14" hidden="1" x14ac:dyDescent="0.3">
      <c r="A19286" t="s">
        <v>135753</v>
      </c>
      <c r="B19286" t="s">
        <v>134550</v>
      </c>
      <c r="C19286" t="s">
        <v>135755</v>
      </c>
      <c r="D19286" t="str">
        <f t="shared" si="913"/>
        <v>Clothing</v>
      </c>
      <c r="E19286" t="str">
        <f t="shared" si="914"/>
        <v>Clothing &gt;&gt; Women's Clothing &gt;&gt; Western Wear &gt;&gt; Dresses &amp; Skirts &gt;&gt; Dresses &gt;&gt; Juniper Dresses</v>
      </c>
      <c r="F19286" t="s">
        <v>135756</v>
      </c>
      <c r="G19286" t="s">
        <v>135757</v>
      </c>
      <c r="H19286">
        <v>1499</v>
      </c>
      <c r="I19286">
        <v>749</v>
      </c>
      <c r="J19286">
        <f>IF(Table1[is_FK_Advantage_product]=TRUE,1,0)</f>
        <v>0</v>
      </c>
      <c r="K19286" s="10" t="b">
        <v>0</v>
      </c>
      <c r="L19286" s="7">
        <f t="shared" si="915"/>
        <v>0</v>
      </c>
      <c r="M19286" t="s">
        <v>23</v>
      </c>
      <c r="N19286" t="s">
        <v>23</v>
      </c>
    </row>
    <row r="19287" spans="1:14" hidden="1" x14ac:dyDescent="0.3">
      <c r="A19287" t="s">
        <v>135761</v>
      </c>
      <c r="B19287" t="s">
        <v>134550</v>
      </c>
      <c r="C19287" t="s">
        <v>134906</v>
      </c>
      <c r="D19287" t="str">
        <f t="shared" si="913"/>
        <v>Clothing</v>
      </c>
      <c r="E19287" t="str">
        <f t="shared" si="914"/>
        <v>Clothing &gt;&gt; Women's Clothing &gt;&gt; Western Wear &gt;&gt; Dresses &amp; Skirts &gt;&gt; Dresses &gt;&gt; Latin Quarters Dresses</v>
      </c>
      <c r="F19287" t="s">
        <v>134907</v>
      </c>
      <c r="G19287" t="s">
        <v>135763</v>
      </c>
      <c r="H19287">
        <v>1890</v>
      </c>
      <c r="I19287">
        <v>756</v>
      </c>
      <c r="J19287">
        <f>IF(Table1[is_FK_Advantage_product]=TRUE,1,0)</f>
        <v>0</v>
      </c>
      <c r="K19287" s="10" t="b">
        <v>0</v>
      </c>
      <c r="L19287" s="7">
        <f t="shared" si="915"/>
        <v>0</v>
      </c>
      <c r="M19287" t="s">
        <v>23</v>
      </c>
      <c r="N19287" t="s">
        <v>23</v>
      </c>
    </row>
    <row r="19288" spans="1:14" hidden="1" x14ac:dyDescent="0.3">
      <c r="A19288" t="s">
        <v>135767</v>
      </c>
      <c r="B19288" t="s">
        <v>134550</v>
      </c>
      <c r="C19288" t="s">
        <v>135769</v>
      </c>
      <c r="D19288" t="str">
        <f t="shared" si="913"/>
        <v>Clothing</v>
      </c>
      <c r="E19288" t="str">
        <f t="shared" si="914"/>
        <v>Clothing &gt;&gt; Women's Clothing &gt;&gt; Western Wear &gt;&gt; Dresses &amp; Skirts &gt;&gt; Dresses &gt;&gt; L'Elegantae Dresses</v>
      </c>
      <c r="F19288" t="s">
        <v>135770</v>
      </c>
      <c r="G19288" t="s">
        <v>135771</v>
      </c>
      <c r="H19288">
        <v>1499</v>
      </c>
      <c r="I19288">
        <v>749</v>
      </c>
      <c r="J19288">
        <f>IF(Table1[is_FK_Advantage_product]=TRUE,1,0)</f>
        <v>0</v>
      </c>
      <c r="K19288" s="10" t="b">
        <v>0</v>
      </c>
      <c r="L19288" s="7">
        <f t="shared" si="915"/>
        <v>0</v>
      </c>
      <c r="M19288" t="s">
        <v>23</v>
      </c>
      <c r="N19288" t="s">
        <v>23</v>
      </c>
    </row>
    <row r="19289" spans="1:14" hidden="1" x14ac:dyDescent="0.3">
      <c r="A19289" t="s">
        <v>135775</v>
      </c>
      <c r="B19289" t="s">
        <v>134550</v>
      </c>
      <c r="C19289" t="s">
        <v>135777</v>
      </c>
      <c r="D19289" t="str">
        <f t="shared" si="913"/>
        <v>Clothing</v>
      </c>
      <c r="E19289" t="str">
        <f t="shared" si="914"/>
        <v>Clothing &gt;&gt; Women's Clothing &gt;&gt; Western Wear &gt;&gt; Dresses &amp; Skirts &gt;&gt; Dresses &gt;&gt; Hugo Chavez Dresses</v>
      </c>
      <c r="F19289" t="s">
        <v>134834</v>
      </c>
      <c r="G19289" t="s">
        <v>135778</v>
      </c>
      <c r="H19289">
        <v>2499</v>
      </c>
      <c r="I19289">
        <v>997</v>
      </c>
      <c r="J19289">
        <f>IF(Table1[is_FK_Advantage_product]=TRUE,1,0)</f>
        <v>0</v>
      </c>
      <c r="K19289" s="10" t="b">
        <v>0</v>
      </c>
      <c r="L19289" s="7">
        <f t="shared" si="915"/>
        <v>3</v>
      </c>
      <c r="M19289">
        <v>3</v>
      </c>
      <c r="N19289">
        <v>3</v>
      </c>
    </row>
    <row r="19290" spans="1:14" hidden="1" x14ac:dyDescent="0.3">
      <c r="A19290" t="s">
        <v>135782</v>
      </c>
      <c r="B19290" t="s">
        <v>134550</v>
      </c>
      <c r="C19290" t="s">
        <v>135184</v>
      </c>
      <c r="D19290" t="str">
        <f t="shared" si="913"/>
        <v>Clothing</v>
      </c>
      <c r="E19290" t="str">
        <f t="shared" si="914"/>
        <v>Clothing &gt;&gt; Women's Clothing &gt;&gt; Western Wear &gt;&gt; Dresses &amp; Skirts &gt;&gt; Dresses &gt;&gt; Maggie Dresses</v>
      </c>
      <c r="F19290" t="s">
        <v>134664</v>
      </c>
      <c r="G19290" t="s">
        <v>135784</v>
      </c>
      <c r="H19290">
        <v>2999</v>
      </c>
      <c r="I19290">
        <v>899</v>
      </c>
      <c r="J19290">
        <f>IF(Table1[is_FK_Advantage_product]=TRUE,1,0)</f>
        <v>0</v>
      </c>
      <c r="K19290" s="10" t="b">
        <v>0</v>
      </c>
      <c r="L19290" s="7">
        <f t="shared" si="915"/>
        <v>5</v>
      </c>
      <c r="M19290">
        <v>5</v>
      </c>
      <c r="N19290">
        <v>5</v>
      </c>
    </row>
    <row r="19291" spans="1:14" hidden="1" x14ac:dyDescent="0.3">
      <c r="A19291" t="s">
        <v>135788</v>
      </c>
      <c r="B19291" t="s">
        <v>134550</v>
      </c>
      <c r="C19291" t="s">
        <v>135285</v>
      </c>
      <c r="D19291" t="str">
        <f t="shared" si="913"/>
        <v>Clothing</v>
      </c>
      <c r="E19291" t="str">
        <f t="shared" si="914"/>
        <v>Clothing &gt;&gt; Women's Clothing &gt;&gt; Western Wear &gt;&gt; Dresses &amp; Skirts &gt;&gt; Dresses &gt;&gt; Karishma Dresses</v>
      </c>
      <c r="F19291" t="s">
        <v>135286</v>
      </c>
      <c r="G19291" t="s">
        <v>135790</v>
      </c>
      <c r="H19291">
        <v>1999</v>
      </c>
      <c r="I19291">
        <v>699</v>
      </c>
      <c r="J19291">
        <f>IF(Table1[is_FK_Advantage_product]=TRUE,1,0)</f>
        <v>0</v>
      </c>
      <c r="K19291" s="10" t="b">
        <v>0</v>
      </c>
      <c r="L19291" s="7">
        <f t="shared" si="915"/>
        <v>4</v>
      </c>
      <c r="M19291">
        <v>4</v>
      </c>
      <c r="N19291">
        <v>4</v>
      </c>
    </row>
    <row r="19292" spans="1:14" hidden="1" x14ac:dyDescent="0.3">
      <c r="A19292" t="s">
        <v>135794</v>
      </c>
      <c r="B19292" t="s">
        <v>134550</v>
      </c>
      <c r="C19292" t="s">
        <v>134826</v>
      </c>
      <c r="D19292" t="str">
        <f t="shared" si="913"/>
        <v>Clothing</v>
      </c>
      <c r="E19292" t="str">
        <f t="shared" si="914"/>
        <v>Clothing &gt;&gt; Women's Clothing &gt;&gt; Western Wear &gt;&gt; Dresses &amp; Skirts &gt;&gt; Dresses &gt;&gt; Maggie Dresses</v>
      </c>
      <c r="F19292" t="s">
        <v>134664</v>
      </c>
      <c r="G19292" t="s">
        <v>135796</v>
      </c>
      <c r="H19292">
        <v>1899</v>
      </c>
      <c r="I19292">
        <v>799</v>
      </c>
      <c r="J19292">
        <f>IF(Table1[is_FK_Advantage_product]=TRUE,1,0)</f>
        <v>0</v>
      </c>
      <c r="K19292" s="10" t="b">
        <v>0</v>
      </c>
      <c r="L19292" s="7">
        <f t="shared" si="915"/>
        <v>5</v>
      </c>
      <c r="M19292">
        <v>5</v>
      </c>
      <c r="N19292">
        <v>5</v>
      </c>
    </row>
    <row r="19293" spans="1:14" hidden="1" x14ac:dyDescent="0.3">
      <c r="A19293" t="s">
        <v>135800</v>
      </c>
      <c r="B19293" t="s">
        <v>134550</v>
      </c>
      <c r="C19293" t="s">
        <v>135534</v>
      </c>
      <c r="D19293" t="str">
        <f t="shared" si="913"/>
        <v>Clothing</v>
      </c>
      <c r="E19293" t="str">
        <f t="shared" si="914"/>
        <v>Clothing &gt;&gt; Women's Clothing &gt;&gt; Western Wear &gt;&gt; Dresses &amp; Skirts &gt;&gt; Dresses &gt;&gt; Jaipur Kala Kendra Dresses</v>
      </c>
      <c r="F19293" t="s">
        <v>135535</v>
      </c>
      <c r="G19293" t="s">
        <v>135802</v>
      </c>
      <c r="H19293">
        <v>1499</v>
      </c>
      <c r="I19293">
        <v>749</v>
      </c>
      <c r="J19293">
        <f>IF(Table1[is_FK_Advantage_product]=TRUE,1,0)</f>
        <v>0</v>
      </c>
      <c r="K19293" s="10" t="b">
        <v>0</v>
      </c>
      <c r="L19293" s="7">
        <f t="shared" si="915"/>
        <v>0</v>
      </c>
      <c r="M19293" t="s">
        <v>23</v>
      </c>
      <c r="N19293" t="s">
        <v>23</v>
      </c>
    </row>
    <row r="19294" spans="1:14" hidden="1" x14ac:dyDescent="0.3">
      <c r="A19294" t="s">
        <v>135805</v>
      </c>
      <c r="B19294" t="s">
        <v>134550</v>
      </c>
      <c r="C19294" t="s">
        <v>135333</v>
      </c>
      <c r="D19294" t="str">
        <f t="shared" si="913"/>
        <v>Clothing</v>
      </c>
      <c r="E19294" t="str">
        <f t="shared" si="914"/>
        <v>Clothing &gt;&gt; Women's Clothing &gt;&gt; Western Wear &gt;&gt; Dresses &amp; Skirts &gt;&gt; Dresses &gt;&gt; Inmark Dresses</v>
      </c>
      <c r="F19294" t="s">
        <v>135024</v>
      </c>
      <c r="G19294" t="s">
        <v>135807</v>
      </c>
      <c r="H19294">
        <v>1099</v>
      </c>
      <c r="I19294">
        <v>658</v>
      </c>
      <c r="J19294">
        <f>IF(Table1[is_FK_Advantage_product]=TRUE,1,0)</f>
        <v>0</v>
      </c>
      <c r="K19294" s="10" t="b">
        <v>0</v>
      </c>
      <c r="L19294" s="7">
        <f t="shared" si="915"/>
        <v>0</v>
      </c>
      <c r="M19294" t="s">
        <v>23</v>
      </c>
      <c r="N19294" t="s">
        <v>23</v>
      </c>
    </row>
    <row r="19295" spans="1:14" hidden="1" x14ac:dyDescent="0.3">
      <c r="A19295" t="s">
        <v>135811</v>
      </c>
      <c r="B19295" t="s">
        <v>134550</v>
      </c>
      <c r="C19295" t="s">
        <v>135813</v>
      </c>
      <c r="D19295" t="str">
        <f t="shared" si="913"/>
        <v>Clothing</v>
      </c>
      <c r="E19295" t="str">
        <f t="shared" si="914"/>
        <v>Clothing &gt;&gt; Women's Clothing &gt;&gt; Western Wear &gt;&gt; Dresses &amp; Skirts &gt;&gt; Dresses &gt;&gt; Max Dresses</v>
      </c>
      <c r="F19295" t="s">
        <v>135814</v>
      </c>
      <c r="G19295" t="s">
        <v>135815</v>
      </c>
      <c r="H19295">
        <v>799</v>
      </c>
      <c r="I19295">
        <v>799</v>
      </c>
      <c r="J19295">
        <f>IF(Table1[is_FK_Advantage_product]=TRUE,1,0)</f>
        <v>1</v>
      </c>
      <c r="K19295" s="10" t="b">
        <v>1</v>
      </c>
      <c r="L19295" s="7">
        <f t="shared" si="915"/>
        <v>0</v>
      </c>
      <c r="M19295" t="s">
        <v>23</v>
      </c>
      <c r="N19295" t="s">
        <v>23</v>
      </c>
    </row>
    <row r="19296" spans="1:14" hidden="1" x14ac:dyDescent="0.3">
      <c r="A19296" t="s">
        <v>135819</v>
      </c>
      <c r="B19296" t="s">
        <v>134550</v>
      </c>
      <c r="C19296" t="s">
        <v>135821</v>
      </c>
      <c r="D19296" t="str">
        <f t="shared" si="913"/>
        <v>Clothing</v>
      </c>
      <c r="E19296" t="str">
        <f t="shared" si="914"/>
        <v>Clothing &gt;&gt; Women's Clothing &gt;&gt; Western Wear &gt;&gt; Dresses &amp; Skirts &gt;&gt; Dresses &gt;&gt; Insense by Shoppers Stop Dresses</v>
      </c>
      <c r="F19296" t="s">
        <v>135822</v>
      </c>
      <c r="G19296" t="s">
        <v>135823</v>
      </c>
      <c r="J19296">
        <f>IF(Table1[is_FK_Advantage_product]=TRUE,1,0)</f>
        <v>1</v>
      </c>
      <c r="K19296" s="10" t="b">
        <v>1</v>
      </c>
      <c r="L19296" s="7">
        <f t="shared" si="915"/>
        <v>0</v>
      </c>
      <c r="M19296" t="s">
        <v>23</v>
      </c>
      <c r="N19296" t="s">
        <v>23</v>
      </c>
    </row>
    <row r="19297" spans="1:14" hidden="1" x14ac:dyDescent="0.3">
      <c r="A19297" t="s">
        <v>135827</v>
      </c>
      <c r="B19297" t="s">
        <v>134550</v>
      </c>
      <c r="C19297" t="s">
        <v>134883</v>
      </c>
      <c r="D19297" t="str">
        <f t="shared" si="913"/>
        <v>Clothing</v>
      </c>
      <c r="E19297" t="str">
        <f t="shared" si="914"/>
        <v>Clothing &gt;&gt; Women's Clothing &gt;&gt; Western Wear &gt;&gt; Dresses &amp; Skirts &gt;&gt; Dresses &gt;&gt; Miss Chase Dresses</v>
      </c>
      <c r="F19297" t="s">
        <v>134884</v>
      </c>
      <c r="G19297" t="s">
        <v>135829</v>
      </c>
      <c r="H19297">
        <v>1599</v>
      </c>
      <c r="I19297">
        <v>959</v>
      </c>
      <c r="J19297">
        <f>IF(Table1[is_FK_Advantage_product]=TRUE,1,0)</f>
        <v>1</v>
      </c>
      <c r="K19297" s="10" t="b">
        <v>1</v>
      </c>
      <c r="L19297" s="7">
        <f t="shared" si="915"/>
        <v>1</v>
      </c>
      <c r="M19297">
        <v>1</v>
      </c>
      <c r="N19297">
        <v>1</v>
      </c>
    </row>
    <row r="19298" spans="1:14" hidden="1" x14ac:dyDescent="0.3">
      <c r="A19298" t="s">
        <v>135833</v>
      </c>
      <c r="B19298" t="s">
        <v>134550</v>
      </c>
      <c r="C19298" t="s">
        <v>135835</v>
      </c>
      <c r="D19298" t="str">
        <f t="shared" si="913"/>
        <v>Clothing</v>
      </c>
      <c r="E19298" t="str">
        <f t="shared" si="914"/>
        <v>Clothing &gt;&gt; Women's Clothing &gt;&gt; Western Wear &gt;&gt; Dresses &amp; Skirts &gt;&gt; Dresses &gt;&gt; Meee Dresses</v>
      </c>
      <c r="F19298" t="s">
        <v>134585</v>
      </c>
      <c r="G19298" t="s">
        <v>135836</v>
      </c>
      <c r="H19298">
        <v>1295</v>
      </c>
      <c r="I19298">
        <v>647</v>
      </c>
      <c r="J19298">
        <f>IF(Table1[is_FK_Advantage_product]=TRUE,1,0)</f>
        <v>0</v>
      </c>
      <c r="K19298" s="10" t="b">
        <v>0</v>
      </c>
      <c r="L19298" s="7">
        <f t="shared" si="915"/>
        <v>0</v>
      </c>
      <c r="M19298" t="s">
        <v>23</v>
      </c>
      <c r="N19298" t="s">
        <v>23</v>
      </c>
    </row>
    <row r="19299" spans="1:14" hidden="1" x14ac:dyDescent="0.3">
      <c r="A19299" t="s">
        <v>135840</v>
      </c>
      <c r="B19299" t="s">
        <v>134550</v>
      </c>
      <c r="C19299" t="s">
        <v>135842</v>
      </c>
      <c r="D19299" t="str">
        <f t="shared" si="913"/>
        <v>Clothing</v>
      </c>
      <c r="E19299" t="str">
        <f t="shared" si="914"/>
        <v>Clothing &gt;&gt; Women's Clothing &gt;&gt; Western Wear &gt;&gt; Dresses &amp; Skirts &gt;&gt; Dresses &gt;&gt; Indiatrendzs Dresses</v>
      </c>
      <c r="F19299" t="s">
        <v>135109</v>
      </c>
      <c r="G19299" t="s">
        <v>135843</v>
      </c>
      <c r="H19299">
        <v>1725</v>
      </c>
      <c r="I19299">
        <v>648</v>
      </c>
      <c r="J19299">
        <f>IF(Table1[is_FK_Advantage_product]=TRUE,1,0)</f>
        <v>0</v>
      </c>
      <c r="K19299" s="10" t="b">
        <v>0</v>
      </c>
      <c r="L19299" s="7">
        <f t="shared" si="915"/>
        <v>0</v>
      </c>
      <c r="M19299" t="s">
        <v>23</v>
      </c>
      <c r="N19299" t="s">
        <v>23</v>
      </c>
    </row>
    <row r="19300" spans="1:14" hidden="1" x14ac:dyDescent="0.3">
      <c r="A19300" t="s">
        <v>135847</v>
      </c>
      <c r="B19300" t="s">
        <v>134550</v>
      </c>
      <c r="C19300" t="s">
        <v>135704</v>
      </c>
      <c r="D19300" t="str">
        <f t="shared" si="913"/>
        <v>Clothing</v>
      </c>
      <c r="E19300" t="str">
        <f t="shared" si="914"/>
        <v>Clothing &gt;&gt; Women's Clothing &gt;&gt; Western Wear &gt;&gt; Dresses &amp; Skirts &gt;&gt; Dresses &gt;&gt; Ladybug Dresses</v>
      </c>
      <c r="F19300" t="s">
        <v>134737</v>
      </c>
      <c r="G19300" t="s">
        <v>135849</v>
      </c>
      <c r="H19300">
        <v>999</v>
      </c>
      <c r="I19300">
        <v>999</v>
      </c>
      <c r="J19300">
        <f>IF(Table1[is_FK_Advantage_product]=TRUE,1,0)</f>
        <v>0</v>
      </c>
      <c r="K19300" s="10" t="b">
        <v>0</v>
      </c>
      <c r="L19300" s="7">
        <f t="shared" si="915"/>
        <v>0</v>
      </c>
      <c r="M19300" t="s">
        <v>23</v>
      </c>
      <c r="N19300" t="s">
        <v>23</v>
      </c>
    </row>
    <row r="19301" spans="1:14" hidden="1" x14ac:dyDescent="0.3">
      <c r="A19301" t="s">
        <v>135853</v>
      </c>
      <c r="B19301" t="s">
        <v>134550</v>
      </c>
      <c r="C19301" t="s">
        <v>135037</v>
      </c>
      <c r="D19301" t="str">
        <f t="shared" si="913"/>
        <v>Clothing</v>
      </c>
      <c r="E19301" t="str">
        <f t="shared" si="914"/>
        <v>Clothing &gt;&gt; Women's Clothing &gt;&gt; Western Wear &gt;&gt; Dresses &amp; Skirts &gt;&gt; Dresses &gt;&gt; Meira Dresses</v>
      </c>
      <c r="F19301" t="s">
        <v>135002</v>
      </c>
      <c r="G19301" t="s">
        <v>135855</v>
      </c>
      <c r="H19301">
        <v>1399</v>
      </c>
      <c r="I19301">
        <v>699</v>
      </c>
      <c r="J19301">
        <f>IF(Table1[is_FK_Advantage_product]=TRUE,1,0)</f>
        <v>0</v>
      </c>
      <c r="K19301" s="10" t="b">
        <v>0</v>
      </c>
      <c r="L19301" s="7">
        <f t="shared" si="915"/>
        <v>0</v>
      </c>
      <c r="M19301" t="s">
        <v>23</v>
      </c>
      <c r="N19301" t="s">
        <v>23</v>
      </c>
    </row>
    <row r="19302" spans="1:14" hidden="1" x14ac:dyDescent="0.3">
      <c r="A19302" t="s">
        <v>135859</v>
      </c>
      <c r="B19302" t="s">
        <v>134550</v>
      </c>
      <c r="C19302" t="s">
        <v>135612</v>
      </c>
      <c r="D19302" t="str">
        <f t="shared" si="913"/>
        <v>Clothing</v>
      </c>
      <c r="E19302" t="str">
        <f t="shared" si="914"/>
        <v>Clothing &gt;&gt; Women's Clothing &gt;&gt; Western Wear &gt;&gt; Dresses &amp; Skirts &gt;&gt; Dresses &gt;&gt; India Inc Dresses</v>
      </c>
      <c r="F19302" t="s">
        <v>134700</v>
      </c>
      <c r="G19302" t="s">
        <v>135861</v>
      </c>
      <c r="H19302">
        <v>1699</v>
      </c>
      <c r="I19302">
        <v>899</v>
      </c>
      <c r="J19302">
        <f>IF(Table1[is_FK_Advantage_product]=TRUE,1,0)</f>
        <v>0</v>
      </c>
      <c r="K19302" s="10" t="b">
        <v>0</v>
      </c>
      <c r="L19302" s="7">
        <f t="shared" si="915"/>
        <v>0</v>
      </c>
      <c r="M19302" t="s">
        <v>23</v>
      </c>
      <c r="N19302" t="s">
        <v>23</v>
      </c>
    </row>
    <row r="19303" spans="1:14" hidden="1" x14ac:dyDescent="0.3">
      <c r="A19303" s="2" t="s">
        <v>135865</v>
      </c>
      <c r="B19303" t="s">
        <v>134550</v>
      </c>
      <c r="C19303" t="s">
        <v>135867</v>
      </c>
      <c r="D19303" t="str">
        <f t="shared" si="913"/>
        <v>Clothing</v>
      </c>
      <c r="E19303" t="str">
        <f t="shared" si="914"/>
        <v>Clothing &gt;&gt; Women's Clothing &gt;&gt; Western Wear &gt;&gt; Dresses &amp; Skirts &gt;&gt; Dresses &gt;&gt; Hermosear Dresses</v>
      </c>
      <c r="F19303" t="s">
        <v>135506</v>
      </c>
      <c r="G19303" t="s">
        <v>135868</v>
      </c>
      <c r="H19303">
        <v>1599</v>
      </c>
      <c r="I19303">
        <v>795</v>
      </c>
      <c r="J19303">
        <f>IF(Table1[is_FK_Advantage_product]=TRUE,1,0)</f>
        <v>0</v>
      </c>
      <c r="K19303" s="10" t="b">
        <v>0</v>
      </c>
      <c r="L19303" s="7">
        <f t="shared" si="915"/>
        <v>0</v>
      </c>
      <c r="M19303" t="s">
        <v>23</v>
      </c>
      <c r="N19303" t="s">
        <v>23</v>
      </c>
    </row>
    <row r="19304" spans="1:14" hidden="1" x14ac:dyDescent="0.3">
      <c r="A19304" t="s">
        <v>135872</v>
      </c>
      <c r="B19304" t="s">
        <v>134550</v>
      </c>
      <c r="C19304" t="s">
        <v>134891</v>
      </c>
      <c r="D19304" t="str">
        <f t="shared" si="913"/>
        <v>Clothing</v>
      </c>
      <c r="E19304" t="str">
        <f t="shared" si="914"/>
        <v>Clothing &gt;&gt; Women's Clothing &gt;&gt; Western Wear &gt;&gt; Dresses &amp; Skirts &gt;&gt; Dresses &gt;&gt; Miss Chase Dresses</v>
      </c>
      <c r="F19304" t="s">
        <v>134884</v>
      </c>
      <c r="G19304" t="s">
        <v>135874</v>
      </c>
      <c r="H19304">
        <v>1599</v>
      </c>
      <c r="I19304">
        <v>959</v>
      </c>
      <c r="J19304">
        <f>IF(Table1[is_FK_Advantage_product]=TRUE,1,0)</f>
        <v>1</v>
      </c>
      <c r="K19304" s="10" t="b">
        <v>1</v>
      </c>
      <c r="L19304" s="7">
        <f t="shared" si="915"/>
        <v>0</v>
      </c>
      <c r="M19304" t="s">
        <v>23</v>
      </c>
      <c r="N19304" t="s">
        <v>23</v>
      </c>
    </row>
    <row r="19305" spans="1:14" hidden="1" x14ac:dyDescent="0.3">
      <c r="A19305" t="s">
        <v>135878</v>
      </c>
      <c r="B19305" t="s">
        <v>134550</v>
      </c>
      <c r="C19305" t="s">
        <v>134833</v>
      </c>
      <c r="D19305" t="str">
        <f t="shared" si="913"/>
        <v>Clothing</v>
      </c>
      <c r="E19305" t="str">
        <f t="shared" si="914"/>
        <v>Clothing &gt;&gt; Women's Clothing &gt;&gt; Western Wear &gt;&gt; Dresses &amp; Skirts &gt;&gt; Dresses &gt;&gt; Hugo Chavez Dresses</v>
      </c>
      <c r="F19305" t="s">
        <v>134834</v>
      </c>
      <c r="G19305" t="s">
        <v>135880</v>
      </c>
      <c r="H19305">
        <v>2499</v>
      </c>
      <c r="I19305">
        <v>797</v>
      </c>
      <c r="J19305">
        <f>IF(Table1[is_FK_Advantage_product]=TRUE,1,0)</f>
        <v>0</v>
      </c>
      <c r="K19305" s="10" t="b">
        <v>0</v>
      </c>
      <c r="L19305" s="7">
        <f t="shared" si="915"/>
        <v>5</v>
      </c>
      <c r="M19305">
        <v>5</v>
      </c>
      <c r="N19305">
        <v>5</v>
      </c>
    </row>
    <row r="19306" spans="1:14" hidden="1" x14ac:dyDescent="0.3">
      <c r="A19306" t="s">
        <v>135884</v>
      </c>
      <c r="B19306" t="s">
        <v>134550</v>
      </c>
      <c r="C19306" t="s">
        <v>134819</v>
      </c>
      <c r="D19306" t="str">
        <f t="shared" si="913"/>
        <v>Clothing</v>
      </c>
      <c r="E19306" t="str">
        <f t="shared" si="914"/>
        <v>Clothing &gt;&gt; Women's Clothing &gt;&gt; Western Wear &gt;&gt; Dresses &amp; Skirts &gt;&gt; Dresses &gt;&gt; Indi Bargain Dresses</v>
      </c>
      <c r="F19306" t="s">
        <v>134601</v>
      </c>
      <c r="G19306" t="s">
        <v>135886</v>
      </c>
      <c r="H19306">
        <v>1799</v>
      </c>
      <c r="I19306">
        <v>899</v>
      </c>
      <c r="J19306">
        <f>IF(Table1[is_FK_Advantage_product]=TRUE,1,0)</f>
        <v>0</v>
      </c>
      <c r="K19306" s="10" t="b">
        <v>0</v>
      </c>
      <c r="L19306" s="7">
        <f t="shared" si="915"/>
        <v>0</v>
      </c>
      <c r="M19306" t="s">
        <v>23</v>
      </c>
      <c r="N19306" t="s">
        <v>23</v>
      </c>
    </row>
    <row r="19307" spans="1:14" hidden="1" x14ac:dyDescent="0.3">
      <c r="A19307" t="s">
        <v>135889</v>
      </c>
      <c r="B19307" t="s">
        <v>134550</v>
      </c>
      <c r="C19307" t="s">
        <v>135092</v>
      </c>
      <c r="D19307" t="str">
        <f t="shared" si="913"/>
        <v>Clothing</v>
      </c>
      <c r="E19307" t="str">
        <f t="shared" si="914"/>
        <v>Clothing &gt;&gt; Women's Clothing &gt;&gt; Western Wear &gt;&gt; Dresses &amp; Skirts &gt;&gt; Dresses &gt;&gt; Instacrush Dresses</v>
      </c>
      <c r="F19307" t="s">
        <v>135093</v>
      </c>
      <c r="G19307" t="s">
        <v>135891</v>
      </c>
      <c r="H19307">
        <v>999</v>
      </c>
      <c r="I19307">
        <v>699</v>
      </c>
      <c r="J19307">
        <f>IF(Table1[is_FK_Advantage_product]=TRUE,1,0)</f>
        <v>0</v>
      </c>
      <c r="K19307" s="10" t="b">
        <v>0</v>
      </c>
      <c r="L19307" s="7">
        <f t="shared" si="915"/>
        <v>0</v>
      </c>
      <c r="M19307" t="s">
        <v>23</v>
      </c>
      <c r="N19307" t="s">
        <v>23</v>
      </c>
    </row>
    <row r="19308" spans="1:14" hidden="1" x14ac:dyDescent="0.3">
      <c r="A19308" t="s">
        <v>135895</v>
      </c>
      <c r="B19308" t="s">
        <v>134550</v>
      </c>
      <c r="C19308" t="s">
        <v>135598</v>
      </c>
      <c r="D19308" t="str">
        <f t="shared" si="913"/>
        <v>Clothing</v>
      </c>
      <c r="E19308" t="str">
        <f t="shared" si="914"/>
        <v>Clothing &gt;&gt; Women's Clothing &gt;&gt; Western Wear &gt;&gt; Dresses &amp; Skirts &gt;&gt; Dresses &gt;&gt; Hoowks Trendz Dresses</v>
      </c>
      <c r="F19308" t="s">
        <v>135599</v>
      </c>
      <c r="G19308" t="s">
        <v>135897</v>
      </c>
      <c r="H19308">
        <v>1500</v>
      </c>
      <c r="I19308">
        <v>950</v>
      </c>
      <c r="J19308">
        <f>IF(Table1[is_FK_Advantage_product]=TRUE,1,0)</f>
        <v>0</v>
      </c>
      <c r="K19308" s="10" t="b">
        <v>0</v>
      </c>
      <c r="L19308" s="7">
        <f t="shared" si="915"/>
        <v>0</v>
      </c>
      <c r="M19308" t="s">
        <v>23</v>
      </c>
      <c r="N19308" t="s">
        <v>23</v>
      </c>
    </row>
    <row r="19309" spans="1:14" hidden="1" x14ac:dyDescent="0.3">
      <c r="A19309" t="s">
        <v>135901</v>
      </c>
      <c r="B19309" t="s">
        <v>134550</v>
      </c>
      <c r="C19309" t="s">
        <v>135903</v>
      </c>
      <c r="D19309" t="str">
        <f t="shared" si="913"/>
        <v>Clothing</v>
      </c>
      <c r="E19309" t="str">
        <f t="shared" si="914"/>
        <v>Clothing &gt;&gt; Women's Clothing &gt;&gt; Western Wear &gt;&gt; Dresses &amp; Skirts &gt;&gt; Dresses &gt;&gt; Kaamastra Dresses</v>
      </c>
      <c r="F19309" t="s">
        <v>135904</v>
      </c>
      <c r="G19309" t="s">
        <v>135905</v>
      </c>
      <c r="H19309">
        <v>1099</v>
      </c>
      <c r="I19309">
        <v>999</v>
      </c>
      <c r="J19309">
        <f>IF(Table1[is_FK_Advantage_product]=TRUE,1,0)</f>
        <v>0</v>
      </c>
      <c r="K19309" s="10" t="b">
        <v>0</v>
      </c>
      <c r="L19309" s="7">
        <f t="shared" si="915"/>
        <v>0</v>
      </c>
      <c r="M19309" t="s">
        <v>23</v>
      </c>
      <c r="N19309" t="s">
        <v>23</v>
      </c>
    </row>
    <row r="19310" spans="1:14" hidden="1" x14ac:dyDescent="0.3">
      <c r="A19310" t="s">
        <v>135909</v>
      </c>
      <c r="B19310" t="s">
        <v>134550</v>
      </c>
      <c r="C19310" t="s">
        <v>135911</v>
      </c>
      <c r="D19310" t="str">
        <f t="shared" si="913"/>
        <v>Clothing</v>
      </c>
      <c r="E19310" t="str">
        <f t="shared" si="914"/>
        <v>Clothing &gt;&gt; Women's Clothing &gt;&gt; Western Wear &gt;&gt; Dresses &amp; Skirts &gt;&gt; Dresses &gt;&gt; Londonhouze Dresses</v>
      </c>
      <c r="F19310" t="s">
        <v>134931</v>
      </c>
      <c r="G19310" t="s">
        <v>135912</v>
      </c>
      <c r="H19310">
        <v>1799</v>
      </c>
      <c r="I19310">
        <v>899</v>
      </c>
      <c r="J19310">
        <f>IF(Table1[is_FK_Advantage_product]=TRUE,1,0)</f>
        <v>0</v>
      </c>
      <c r="K19310" s="10" t="b">
        <v>0</v>
      </c>
      <c r="L19310" s="7">
        <f t="shared" si="915"/>
        <v>0</v>
      </c>
      <c r="M19310" t="s">
        <v>23</v>
      </c>
      <c r="N19310" t="s">
        <v>23</v>
      </c>
    </row>
    <row r="19311" spans="1:14" hidden="1" x14ac:dyDescent="0.3">
      <c r="A19311" t="s">
        <v>135916</v>
      </c>
      <c r="B19311" t="s">
        <v>134550</v>
      </c>
      <c r="C19311" t="s">
        <v>134568</v>
      </c>
      <c r="D19311" t="str">
        <f t="shared" si="913"/>
        <v>Clothing</v>
      </c>
      <c r="E19311" t="str">
        <f t="shared" si="914"/>
        <v>Clothing &gt;&gt; Women's Clothing &gt;&gt; Western Wear &gt;&gt; Dresses &amp; Skirts &gt;&gt; Dresses &gt;&gt; Meiro Dresses</v>
      </c>
      <c r="F19311" t="s">
        <v>134569</v>
      </c>
      <c r="G19311" t="s">
        <v>135918</v>
      </c>
      <c r="H19311">
        <v>1399</v>
      </c>
      <c r="I19311">
        <v>699</v>
      </c>
      <c r="J19311">
        <f>IF(Table1[is_FK_Advantage_product]=TRUE,1,0)</f>
        <v>0</v>
      </c>
      <c r="K19311" s="10" t="b">
        <v>0</v>
      </c>
      <c r="L19311" s="7">
        <f t="shared" si="915"/>
        <v>0</v>
      </c>
      <c r="M19311" t="s">
        <v>23</v>
      </c>
      <c r="N19311" t="s">
        <v>23</v>
      </c>
    </row>
    <row r="19312" spans="1:14" hidden="1" x14ac:dyDescent="0.3">
      <c r="A19312" t="s">
        <v>135922</v>
      </c>
      <c r="B19312" t="s">
        <v>134550</v>
      </c>
      <c r="C19312" t="s">
        <v>135924</v>
      </c>
      <c r="D19312" t="str">
        <f t="shared" si="913"/>
        <v>Clothing</v>
      </c>
      <c r="E19312" t="str">
        <f t="shared" si="914"/>
        <v>Clothing &gt;&gt; Women's Clothing &gt;&gt; Western Wear &gt;&gt; Dresses &amp; Skirts &gt;&gt; Dresses &gt;&gt; Lady Heart Dresses</v>
      </c>
      <c r="F19312" t="s">
        <v>135925</v>
      </c>
      <c r="G19312" t="s">
        <v>135926</v>
      </c>
      <c r="H19312">
        <v>3499</v>
      </c>
      <c r="I19312">
        <v>925</v>
      </c>
      <c r="J19312">
        <f>IF(Table1[is_FK_Advantage_product]=TRUE,1,0)</f>
        <v>0</v>
      </c>
      <c r="K19312" s="10" t="b">
        <v>0</v>
      </c>
      <c r="L19312" s="7">
        <f t="shared" si="915"/>
        <v>0</v>
      </c>
      <c r="M19312" t="s">
        <v>23</v>
      </c>
      <c r="N19312" t="s">
        <v>23</v>
      </c>
    </row>
    <row r="19313" spans="1:14" hidden="1" x14ac:dyDescent="0.3">
      <c r="A19313" t="s">
        <v>135930</v>
      </c>
      <c r="B19313" t="s">
        <v>134550</v>
      </c>
      <c r="C19313" t="s">
        <v>134819</v>
      </c>
      <c r="D19313" t="str">
        <f t="shared" si="913"/>
        <v>Clothing</v>
      </c>
      <c r="E19313" t="str">
        <f t="shared" si="914"/>
        <v>Clothing &gt;&gt; Women's Clothing &gt;&gt; Western Wear &gt;&gt; Dresses &amp; Skirts &gt;&gt; Dresses &gt;&gt; Indi Bargain Dresses</v>
      </c>
      <c r="F19313" t="s">
        <v>134601</v>
      </c>
      <c r="G19313" t="s">
        <v>135932</v>
      </c>
      <c r="H19313">
        <v>1799</v>
      </c>
      <c r="I19313">
        <v>699</v>
      </c>
      <c r="J19313">
        <f>IF(Table1[is_FK_Advantage_product]=TRUE,1,0)</f>
        <v>0</v>
      </c>
      <c r="K19313" s="10" t="b">
        <v>0</v>
      </c>
      <c r="L19313" s="7">
        <f t="shared" si="915"/>
        <v>0</v>
      </c>
      <c r="M19313" t="s">
        <v>23</v>
      </c>
      <c r="N19313" t="s">
        <v>23</v>
      </c>
    </row>
    <row r="19314" spans="1:14" hidden="1" x14ac:dyDescent="0.3">
      <c r="A19314" t="s">
        <v>135935</v>
      </c>
      <c r="B19314" t="s">
        <v>134550</v>
      </c>
      <c r="C19314" t="s">
        <v>135148</v>
      </c>
      <c r="D19314" t="str">
        <f t="shared" si="913"/>
        <v>Clothing</v>
      </c>
      <c r="E19314" t="str">
        <f t="shared" si="914"/>
        <v>Clothing &gt;&gt; Women's Clothing &gt;&gt; Western Wear &gt;&gt; Dresses &amp; Skirts &gt;&gt; Dresses &gt;&gt; Meira Dresses</v>
      </c>
      <c r="F19314" t="s">
        <v>135002</v>
      </c>
      <c r="G19314" t="s">
        <v>135937</v>
      </c>
      <c r="H19314">
        <v>1399</v>
      </c>
      <c r="I19314">
        <v>699</v>
      </c>
      <c r="J19314">
        <f>IF(Table1[is_FK_Advantage_product]=TRUE,1,0)</f>
        <v>0</v>
      </c>
      <c r="K19314" s="10" t="b">
        <v>0</v>
      </c>
      <c r="L19314" s="7">
        <f t="shared" si="915"/>
        <v>0</v>
      </c>
      <c r="M19314" t="s">
        <v>23</v>
      </c>
      <c r="N19314" t="s">
        <v>23</v>
      </c>
    </row>
    <row r="19315" spans="1:14" hidden="1" x14ac:dyDescent="0.3">
      <c r="A19315" t="s">
        <v>135941</v>
      </c>
      <c r="B19315" t="s">
        <v>134550</v>
      </c>
      <c r="C19315" t="s">
        <v>135943</v>
      </c>
      <c r="D19315" t="str">
        <f t="shared" si="913"/>
        <v>Clothing</v>
      </c>
      <c r="E19315" t="str">
        <f t="shared" si="914"/>
        <v>Clothing &gt;&gt; Women's Clothing &gt;&gt; Western Wear &gt;&gt; Dresses &amp; Skirts &gt;&gt; Dresses &gt;&gt; LondonHouze Dresses</v>
      </c>
      <c r="F19315" t="s">
        <v>135129</v>
      </c>
      <c r="G19315" t="s">
        <v>135944</v>
      </c>
      <c r="H19315">
        <v>1999</v>
      </c>
      <c r="I19315">
        <v>999</v>
      </c>
      <c r="J19315">
        <f>IF(Table1[is_FK_Advantage_product]=TRUE,1,0)</f>
        <v>0</v>
      </c>
      <c r="K19315" s="10" t="b">
        <v>0</v>
      </c>
      <c r="L19315" s="7">
        <f t="shared" si="915"/>
        <v>0</v>
      </c>
      <c r="M19315" t="s">
        <v>23</v>
      </c>
      <c r="N19315" t="s">
        <v>23</v>
      </c>
    </row>
    <row r="19316" spans="1:14" hidden="1" x14ac:dyDescent="0.3">
      <c r="A19316" t="s">
        <v>135948</v>
      </c>
      <c r="B19316" t="s">
        <v>134550</v>
      </c>
      <c r="C19316" t="s">
        <v>135950</v>
      </c>
      <c r="D19316" t="str">
        <f t="shared" si="913"/>
        <v>Clothing</v>
      </c>
      <c r="E19316" t="str">
        <f t="shared" si="914"/>
        <v>Clothing &gt;&gt; Women's Clothing &gt;&gt; Western Wear &gt;&gt; Dresses &amp; Skirts &gt;&gt; Dresses &gt;&gt; Limerence Dresses</v>
      </c>
      <c r="F19316" t="s">
        <v>135951</v>
      </c>
      <c r="G19316" t="s">
        <v>135952</v>
      </c>
      <c r="H19316">
        <v>1499</v>
      </c>
      <c r="I19316">
        <v>999</v>
      </c>
      <c r="J19316">
        <f>IF(Table1[is_FK_Advantage_product]=TRUE,1,0)</f>
        <v>0</v>
      </c>
      <c r="K19316" s="10" t="b">
        <v>0</v>
      </c>
      <c r="L19316" s="7">
        <f t="shared" si="915"/>
        <v>0</v>
      </c>
      <c r="M19316" t="s">
        <v>23</v>
      </c>
      <c r="N19316" t="s">
        <v>23</v>
      </c>
    </row>
    <row r="19317" spans="1:14" hidden="1" x14ac:dyDescent="0.3">
      <c r="A19317" t="s">
        <v>135956</v>
      </c>
      <c r="B19317" t="s">
        <v>134550</v>
      </c>
      <c r="C19317" t="s">
        <v>135958</v>
      </c>
      <c r="D19317" t="str">
        <f t="shared" si="913"/>
        <v>Clothing</v>
      </c>
      <c r="E19317" t="str">
        <f t="shared" si="914"/>
        <v>Clothing &gt;&gt; Women's Clothing &gt;&gt; Western Wear &gt;&gt; Dresses &amp; Skirts &gt;&gt; Dresses &gt;&gt; La Arista Dresses</v>
      </c>
      <c r="F19317" t="s">
        <v>134577</v>
      </c>
      <c r="G19317" t="s">
        <v>135959</v>
      </c>
      <c r="H19317">
        <v>1249</v>
      </c>
      <c r="I19317">
        <v>749</v>
      </c>
      <c r="J19317">
        <f>IF(Table1[is_FK_Advantage_product]=TRUE,1,0)</f>
        <v>0</v>
      </c>
      <c r="K19317" s="10" t="b">
        <v>0</v>
      </c>
      <c r="L19317" s="7">
        <f t="shared" si="915"/>
        <v>0</v>
      </c>
      <c r="M19317" t="s">
        <v>23</v>
      </c>
      <c r="N19317" t="s">
        <v>23</v>
      </c>
    </row>
    <row r="19318" spans="1:14" hidden="1" x14ac:dyDescent="0.3">
      <c r="A19318" t="s">
        <v>135963</v>
      </c>
      <c r="B19318" t="s">
        <v>134550</v>
      </c>
      <c r="C19318" t="s">
        <v>134906</v>
      </c>
      <c r="D19318" t="str">
        <f t="shared" si="913"/>
        <v>Clothing</v>
      </c>
      <c r="E19318" t="str">
        <f t="shared" si="914"/>
        <v>Clothing &gt;&gt; Women's Clothing &gt;&gt; Western Wear &gt;&gt; Dresses &amp; Skirts &gt;&gt; Dresses &gt;&gt; Latin Quarters Dresses</v>
      </c>
      <c r="F19318" t="s">
        <v>134907</v>
      </c>
      <c r="G19318" t="s">
        <v>135965</v>
      </c>
      <c r="H19318">
        <v>1990</v>
      </c>
      <c r="I19318">
        <v>796</v>
      </c>
      <c r="J19318">
        <f>IF(Table1[is_FK_Advantage_product]=TRUE,1,0)</f>
        <v>0</v>
      </c>
      <c r="K19318" s="10" t="b">
        <v>0</v>
      </c>
      <c r="L19318" s="7">
        <f t="shared" si="915"/>
        <v>0</v>
      </c>
      <c r="M19318" t="s">
        <v>23</v>
      </c>
      <c r="N19318" t="s">
        <v>23</v>
      </c>
    </row>
    <row r="19319" spans="1:14" hidden="1" x14ac:dyDescent="0.3">
      <c r="A19319" t="s">
        <v>135969</v>
      </c>
      <c r="B19319" t="s">
        <v>134550</v>
      </c>
      <c r="C19319" t="s">
        <v>134600</v>
      </c>
      <c r="D19319" t="str">
        <f t="shared" si="913"/>
        <v>Clothing</v>
      </c>
      <c r="E19319" t="str">
        <f t="shared" si="914"/>
        <v>Clothing &gt;&gt; Women's Clothing &gt;&gt; Western Wear &gt;&gt; Dresses &amp; Skirts &gt;&gt; Dresses &gt;&gt; Indi Bargain Dresses</v>
      </c>
      <c r="F19319" t="s">
        <v>134601</v>
      </c>
      <c r="G19319" t="s">
        <v>135971</v>
      </c>
      <c r="H19319">
        <v>2249</v>
      </c>
      <c r="I19319">
        <v>999</v>
      </c>
      <c r="J19319">
        <f>IF(Table1[is_FK_Advantage_product]=TRUE,1,0)</f>
        <v>0</v>
      </c>
      <c r="K19319" s="10" t="b">
        <v>0</v>
      </c>
      <c r="L19319" s="7">
        <f t="shared" si="915"/>
        <v>0</v>
      </c>
      <c r="M19319" t="s">
        <v>23</v>
      </c>
      <c r="N19319" t="s">
        <v>23</v>
      </c>
    </row>
    <row r="19320" spans="1:14" hidden="1" x14ac:dyDescent="0.3">
      <c r="A19320" t="s">
        <v>135975</v>
      </c>
      <c r="B19320" t="s">
        <v>134550</v>
      </c>
      <c r="C19320" t="s">
        <v>135305</v>
      </c>
      <c r="D19320" t="str">
        <f t="shared" si="913"/>
        <v>Clothing</v>
      </c>
      <c r="E19320" t="str">
        <f t="shared" si="914"/>
        <v>Clothing &gt;&gt; Women's Clothing &gt;&gt; Western Wear &gt;&gt; Dresses &amp; Skirts &gt;&gt; Dresses &gt;&gt; Kamakshi Krafts Dresses</v>
      </c>
      <c r="F19320" t="s">
        <v>135306</v>
      </c>
      <c r="G19320" t="s">
        <v>135977</v>
      </c>
      <c r="H19320">
        <v>1200</v>
      </c>
      <c r="I19320">
        <v>799</v>
      </c>
      <c r="J19320">
        <f>IF(Table1[is_FK_Advantage_product]=TRUE,1,0)</f>
        <v>0</v>
      </c>
      <c r="K19320" s="10" t="b">
        <v>0</v>
      </c>
      <c r="L19320" s="7">
        <f t="shared" si="915"/>
        <v>0</v>
      </c>
      <c r="M19320" t="s">
        <v>23</v>
      </c>
      <c r="N19320" t="s">
        <v>23</v>
      </c>
    </row>
    <row r="19321" spans="1:14" hidden="1" x14ac:dyDescent="0.3">
      <c r="A19321" t="s">
        <v>135981</v>
      </c>
      <c r="B19321" t="s">
        <v>134550</v>
      </c>
      <c r="C19321" t="s">
        <v>134965</v>
      </c>
      <c r="D19321" t="str">
        <f t="shared" si="913"/>
        <v>Clothing</v>
      </c>
      <c r="E19321" t="str">
        <f t="shared" si="914"/>
        <v>Clothing &gt;&gt; Women's Clothing &gt;&gt; Western Wear &gt;&gt; Dresses &amp; Skirts &gt;&gt; Dresses &gt;&gt; Miss Chase Dresses</v>
      </c>
      <c r="F19321" t="s">
        <v>134884</v>
      </c>
      <c r="G19321" t="s">
        <v>135983</v>
      </c>
      <c r="H19321">
        <v>1099</v>
      </c>
      <c r="I19321">
        <v>659</v>
      </c>
      <c r="J19321">
        <f>IF(Table1[is_FK_Advantage_product]=TRUE,1,0)</f>
        <v>0</v>
      </c>
      <c r="K19321" s="10" t="b">
        <v>0</v>
      </c>
      <c r="L19321" s="7">
        <f t="shared" si="915"/>
        <v>0</v>
      </c>
      <c r="M19321" t="s">
        <v>23</v>
      </c>
      <c r="N19321" t="s">
        <v>23</v>
      </c>
    </row>
    <row r="19322" spans="1:14" hidden="1" x14ac:dyDescent="0.3">
      <c r="A19322" t="s">
        <v>135987</v>
      </c>
      <c r="B19322" t="s">
        <v>134550</v>
      </c>
      <c r="C19322" t="s">
        <v>135989</v>
      </c>
      <c r="D19322" t="str">
        <f t="shared" si="913"/>
        <v>Clothing</v>
      </c>
      <c r="E19322" t="str">
        <f t="shared" si="914"/>
        <v>Clothing &gt;&gt; Women's Clothing &gt;&gt; Western Wear &gt;&gt; Dresses &amp; Skirts &gt;&gt; Dresses &gt;&gt; Honey by Pantaloons Dresses</v>
      </c>
      <c r="F19322" t="s">
        <v>134716</v>
      </c>
      <c r="G19322" t="s">
        <v>135990</v>
      </c>
      <c r="H19322">
        <v>1199</v>
      </c>
      <c r="I19322">
        <v>779</v>
      </c>
      <c r="J19322">
        <f>IF(Table1[is_FK_Advantage_product]=TRUE,1,0)</f>
        <v>1</v>
      </c>
      <c r="K19322" s="10" t="b">
        <v>1</v>
      </c>
      <c r="L19322" s="7">
        <f t="shared" si="915"/>
        <v>0</v>
      </c>
      <c r="M19322" t="s">
        <v>23</v>
      </c>
      <c r="N19322" t="s">
        <v>23</v>
      </c>
    </row>
    <row r="19323" spans="1:14" hidden="1" x14ac:dyDescent="0.3">
      <c r="A19323" t="s">
        <v>135994</v>
      </c>
      <c r="B19323" t="s">
        <v>134550</v>
      </c>
      <c r="C19323" t="s">
        <v>135548</v>
      </c>
      <c r="D19323" t="str">
        <f t="shared" ref="D19323:D19386" si="916">TRIM(LEFT(E19323, FIND("&gt;&gt;", E19323)-1))</f>
        <v>Clothing</v>
      </c>
      <c r="E19323" t="str">
        <f t="shared" ref="E19323:E19386" si="917">SUBSTITUTE(SUBSTITUTE(SUBSTITUTE(F19323, "[", ""), "]", ""), """", "")</f>
        <v>Clothing &gt;&gt; Women's Clothing &gt;&gt; Western Wear &gt;&gt; Dresses &amp; Skirts &gt;&gt; Dresses &gt;&gt; La Stella Dresses</v>
      </c>
      <c r="F19323" t="s">
        <v>135549</v>
      </c>
      <c r="G19323" t="s">
        <v>135996</v>
      </c>
      <c r="H19323">
        <v>1399</v>
      </c>
      <c r="I19323">
        <v>979</v>
      </c>
      <c r="J19323">
        <f>IF(Table1[is_FK_Advantage_product]=TRUE,1,0)</f>
        <v>0</v>
      </c>
      <c r="K19323" s="10" t="b">
        <v>0</v>
      </c>
      <c r="L19323" s="7">
        <f t="shared" si="915"/>
        <v>0</v>
      </c>
      <c r="M19323" t="s">
        <v>23</v>
      </c>
      <c r="N19323" t="s">
        <v>23</v>
      </c>
    </row>
    <row r="19324" spans="1:14" hidden="1" x14ac:dyDescent="0.3">
      <c r="A19324" t="s">
        <v>136000</v>
      </c>
      <c r="B19324" t="s">
        <v>134550</v>
      </c>
      <c r="C19324" t="s">
        <v>134685</v>
      </c>
      <c r="D19324" t="str">
        <f t="shared" si="916"/>
        <v>Clothing</v>
      </c>
      <c r="E19324" t="str">
        <f t="shared" si="917"/>
        <v>Clothing &gt;&gt; Women's Clothing &gt;&gt; Western Wear &gt;&gt; Dresses &amp; Skirts &gt;&gt; Dresses &gt;&gt; Motif Dresses</v>
      </c>
      <c r="F19324" t="s">
        <v>134553</v>
      </c>
      <c r="G19324" t="s">
        <v>136002</v>
      </c>
      <c r="H19324">
        <v>1740</v>
      </c>
      <c r="I19324">
        <v>870</v>
      </c>
      <c r="J19324">
        <f>IF(Table1[is_FK_Advantage_product]=TRUE,1,0)</f>
        <v>0</v>
      </c>
      <c r="K19324" s="10" t="b">
        <v>0</v>
      </c>
      <c r="L19324" s="7">
        <f t="shared" si="915"/>
        <v>0</v>
      </c>
      <c r="M19324" t="s">
        <v>23</v>
      </c>
      <c r="N19324" t="s">
        <v>23</v>
      </c>
    </row>
    <row r="19325" spans="1:14" hidden="1" x14ac:dyDescent="0.3">
      <c r="A19325" t="s">
        <v>136006</v>
      </c>
      <c r="B19325" t="s">
        <v>134550</v>
      </c>
      <c r="C19325" t="s">
        <v>136008</v>
      </c>
      <c r="D19325" t="str">
        <f t="shared" si="916"/>
        <v>Clothing</v>
      </c>
      <c r="E19325" t="str">
        <f t="shared" si="917"/>
        <v>Clothing &gt;&gt; Women's Clothing &gt;&gt; Western Wear &gt;&gt; Dresses &amp; Skirts &gt;&gt; Dresses &gt;&gt; Martini Dresses</v>
      </c>
      <c r="F19325" t="s">
        <v>136009</v>
      </c>
      <c r="G19325" t="s">
        <v>136010</v>
      </c>
      <c r="H19325">
        <v>980</v>
      </c>
      <c r="I19325">
        <v>686</v>
      </c>
      <c r="J19325">
        <f>IF(Table1[is_FK_Advantage_product]=TRUE,1,0)</f>
        <v>0</v>
      </c>
      <c r="K19325" s="10" t="b">
        <v>0</v>
      </c>
      <c r="L19325" s="7">
        <f t="shared" si="915"/>
        <v>0</v>
      </c>
      <c r="M19325" t="s">
        <v>23</v>
      </c>
      <c r="N19325" t="s">
        <v>23</v>
      </c>
    </row>
    <row r="19326" spans="1:14" hidden="1" x14ac:dyDescent="0.3">
      <c r="A19326" t="s">
        <v>136014</v>
      </c>
      <c r="B19326" t="s">
        <v>134550</v>
      </c>
      <c r="C19326" t="s">
        <v>136016</v>
      </c>
      <c r="D19326" t="str">
        <f t="shared" si="916"/>
        <v>Clothing</v>
      </c>
      <c r="E19326" t="str">
        <f t="shared" si="917"/>
        <v>Clothing &gt;&gt; Women's Clothing &gt;&gt; Western Wear &gt;&gt; Dresses &amp; Skirts &gt;&gt; Dresses &gt;&gt; Indiatrendzs Dresses</v>
      </c>
      <c r="F19326" t="s">
        <v>135109</v>
      </c>
      <c r="G19326" t="s">
        <v>136017</v>
      </c>
      <c r="H19326">
        <v>1648</v>
      </c>
      <c r="I19326">
        <v>659</v>
      </c>
      <c r="J19326">
        <f>IF(Table1[is_FK_Advantage_product]=TRUE,1,0)</f>
        <v>0</v>
      </c>
      <c r="K19326" s="10" t="b">
        <v>0</v>
      </c>
      <c r="L19326" s="7">
        <f t="shared" si="915"/>
        <v>0</v>
      </c>
      <c r="M19326" t="s">
        <v>23</v>
      </c>
      <c r="N19326" t="s">
        <v>23</v>
      </c>
    </row>
    <row r="19327" spans="1:14" hidden="1" x14ac:dyDescent="0.3">
      <c r="A19327" t="s">
        <v>136021</v>
      </c>
      <c r="B19327" t="s">
        <v>134550</v>
      </c>
      <c r="C19327" t="s">
        <v>134972</v>
      </c>
      <c r="D19327" t="str">
        <f t="shared" si="916"/>
        <v>Clothing</v>
      </c>
      <c r="E19327" t="str">
        <f t="shared" si="917"/>
        <v>Clothing &gt;&gt; Women's Clothing &gt;&gt; Western Wear &gt;&gt; Dresses &amp; Skirts &gt;&gt; Dresses &gt;&gt; Hugo Chavez Dresses</v>
      </c>
      <c r="F19327" t="s">
        <v>134834</v>
      </c>
      <c r="G19327" t="s">
        <v>136023</v>
      </c>
      <c r="H19327">
        <v>2499</v>
      </c>
      <c r="I19327">
        <v>739</v>
      </c>
      <c r="J19327">
        <f>IF(Table1[is_FK_Advantage_product]=TRUE,1,0)</f>
        <v>0</v>
      </c>
      <c r="K19327" s="10" t="b">
        <v>0</v>
      </c>
      <c r="L19327" s="7">
        <f t="shared" si="915"/>
        <v>0</v>
      </c>
      <c r="M19327" t="s">
        <v>23</v>
      </c>
      <c r="N19327" t="s">
        <v>23</v>
      </c>
    </row>
    <row r="19328" spans="1:14" hidden="1" x14ac:dyDescent="0.3">
      <c r="A19328" t="s">
        <v>136027</v>
      </c>
      <c r="B19328" t="s">
        <v>134550</v>
      </c>
      <c r="C19328" t="s">
        <v>134979</v>
      </c>
      <c r="D19328" t="str">
        <f t="shared" si="916"/>
        <v>Clothing</v>
      </c>
      <c r="E19328" t="str">
        <f t="shared" si="917"/>
        <v>Clothing &gt;&gt; Women's Clothing &gt;&gt; Western Wear &gt;&gt; Dresses &amp; Skirts &gt;&gt; Dresses &gt;&gt; Miss India Dresses</v>
      </c>
      <c r="F19328" t="s">
        <v>134980</v>
      </c>
      <c r="G19328" t="s">
        <v>136029</v>
      </c>
      <c r="H19328">
        <v>1799</v>
      </c>
      <c r="I19328">
        <v>949</v>
      </c>
      <c r="J19328">
        <f>IF(Table1[is_FK_Advantage_product]=TRUE,1,0)</f>
        <v>0</v>
      </c>
      <c r="K19328" s="10" t="b">
        <v>0</v>
      </c>
      <c r="L19328" s="7">
        <f t="shared" si="915"/>
        <v>0</v>
      </c>
      <c r="M19328" t="s">
        <v>23</v>
      </c>
      <c r="N19328" t="s">
        <v>23</v>
      </c>
    </row>
    <row r="19329" spans="1:14" hidden="1" x14ac:dyDescent="0.3">
      <c r="A19329" t="s">
        <v>136033</v>
      </c>
      <c r="B19329" t="s">
        <v>134550</v>
      </c>
      <c r="C19329" t="s">
        <v>136035</v>
      </c>
      <c r="D19329" t="str">
        <f t="shared" si="916"/>
        <v>Clothing</v>
      </c>
      <c r="E19329" t="str">
        <f t="shared" si="917"/>
        <v>Clothing &gt;&gt; Women's Clothing &gt;&gt; Western Wear &gt;&gt; Dresses &amp; Skirts &gt;&gt; Dresses &gt;&gt; Meiro Dresses</v>
      </c>
      <c r="F19329" t="s">
        <v>134569</v>
      </c>
      <c r="G19329" t="s">
        <v>136036</v>
      </c>
      <c r="H19329">
        <v>1599</v>
      </c>
      <c r="I19329">
        <v>799</v>
      </c>
      <c r="J19329">
        <f>IF(Table1[is_FK_Advantage_product]=TRUE,1,0)</f>
        <v>0</v>
      </c>
      <c r="K19329" s="10" t="b">
        <v>0</v>
      </c>
      <c r="L19329" s="7">
        <f t="shared" si="915"/>
        <v>0</v>
      </c>
      <c r="M19329" t="s">
        <v>23</v>
      </c>
      <c r="N19329" t="s">
        <v>23</v>
      </c>
    </row>
    <row r="19330" spans="1:14" hidden="1" x14ac:dyDescent="0.3">
      <c r="A19330" t="s">
        <v>136040</v>
      </c>
      <c r="B19330" t="s">
        <v>134550</v>
      </c>
      <c r="C19330" t="s">
        <v>136042</v>
      </c>
      <c r="D19330" t="str">
        <f t="shared" si="916"/>
        <v>Clothing</v>
      </c>
      <c r="E19330" t="str">
        <f t="shared" si="917"/>
        <v>Clothing &gt;&gt; Women's Clothing &gt;&gt; Western Wear &gt;&gt; Dresses &amp; Skirts &gt;&gt; Dresses &gt;&gt; Indi Bargain Dresses</v>
      </c>
      <c r="F19330" t="s">
        <v>134601</v>
      </c>
      <c r="G19330" t="s">
        <v>136043</v>
      </c>
      <c r="H19330">
        <v>1799</v>
      </c>
      <c r="I19330">
        <v>899</v>
      </c>
      <c r="J19330">
        <f>IF(Table1[is_FK_Advantage_product]=TRUE,1,0)</f>
        <v>0</v>
      </c>
      <c r="K19330" s="10" t="b">
        <v>0</v>
      </c>
      <c r="L19330" s="7">
        <f t="shared" ref="L19330:L19393" si="918">IF(ISNONTEXT(M19330), M19330,0)</f>
        <v>0</v>
      </c>
      <c r="M19330" t="s">
        <v>23</v>
      </c>
      <c r="N19330" t="s">
        <v>23</v>
      </c>
    </row>
    <row r="19331" spans="1:14" hidden="1" x14ac:dyDescent="0.3">
      <c r="A19331" t="s">
        <v>136047</v>
      </c>
      <c r="B19331" t="s">
        <v>134550</v>
      </c>
      <c r="C19331" t="s">
        <v>134819</v>
      </c>
      <c r="D19331" t="str">
        <f t="shared" si="916"/>
        <v>Clothing</v>
      </c>
      <c r="E19331" t="str">
        <f t="shared" si="917"/>
        <v>Clothing &gt;&gt; Women's Clothing &gt;&gt; Western Wear &gt;&gt; Dresses &amp; Skirts &gt;&gt; Dresses &gt;&gt; Indi Bargain Dresses</v>
      </c>
      <c r="F19331" t="s">
        <v>134601</v>
      </c>
      <c r="G19331" t="s">
        <v>136049</v>
      </c>
      <c r="H19331">
        <v>1569</v>
      </c>
      <c r="I19331">
        <v>699</v>
      </c>
      <c r="J19331">
        <f>IF(Table1[is_FK_Advantage_product]=TRUE,1,0)</f>
        <v>0</v>
      </c>
      <c r="K19331" s="10" t="b">
        <v>0</v>
      </c>
      <c r="L19331" s="7">
        <f t="shared" si="918"/>
        <v>0</v>
      </c>
      <c r="M19331" t="s">
        <v>23</v>
      </c>
      <c r="N19331" t="s">
        <v>23</v>
      </c>
    </row>
    <row r="19332" spans="1:14" hidden="1" x14ac:dyDescent="0.3">
      <c r="A19332" t="s">
        <v>136052</v>
      </c>
      <c r="B19332" t="s">
        <v>134550</v>
      </c>
      <c r="C19332" t="s">
        <v>136054</v>
      </c>
      <c r="D19332" t="str">
        <f t="shared" si="916"/>
        <v>Clothing</v>
      </c>
      <c r="E19332" t="str">
        <f t="shared" si="917"/>
        <v>Clothing &gt;&gt; Women's Clothing &gt;&gt; Western Wear &gt;&gt; Dresses &amp; Skirts &gt;&gt; Dresses &gt;&gt; Mariemillie Dresses</v>
      </c>
      <c r="F19332" t="s">
        <v>135634</v>
      </c>
      <c r="G19332" t="s">
        <v>136055</v>
      </c>
      <c r="H19332">
        <v>1199</v>
      </c>
      <c r="I19332">
        <v>898</v>
      </c>
      <c r="J19332">
        <f>IF(Table1[is_FK_Advantage_product]=TRUE,1,0)</f>
        <v>0</v>
      </c>
      <c r="K19332" s="10" t="b">
        <v>0</v>
      </c>
      <c r="L19332" s="7">
        <f t="shared" si="918"/>
        <v>0</v>
      </c>
      <c r="M19332" t="s">
        <v>23</v>
      </c>
      <c r="N19332" t="s">
        <v>23</v>
      </c>
    </row>
    <row r="19333" spans="1:14" hidden="1" x14ac:dyDescent="0.3">
      <c r="A19333" t="s">
        <v>136059</v>
      </c>
      <c r="B19333" t="s">
        <v>134550</v>
      </c>
      <c r="C19333" t="s">
        <v>136061</v>
      </c>
      <c r="D19333" t="str">
        <f t="shared" si="916"/>
        <v>Clothing</v>
      </c>
      <c r="E19333" t="str">
        <f t="shared" si="917"/>
        <v>Clothing &gt;&gt; Women's Clothing &gt;&gt; Western Wear &gt;&gt; Dresses &amp; Skirts &gt;&gt; Dresses &gt;&gt; Maggie Dresses</v>
      </c>
      <c r="F19333" t="s">
        <v>134664</v>
      </c>
      <c r="G19333" t="s">
        <v>136062</v>
      </c>
      <c r="H19333">
        <v>2599</v>
      </c>
      <c r="I19333">
        <v>999</v>
      </c>
      <c r="J19333">
        <f>IF(Table1[is_FK_Advantage_product]=TRUE,1,0)</f>
        <v>0</v>
      </c>
      <c r="K19333" s="10" t="b">
        <v>0</v>
      </c>
      <c r="L19333" s="7">
        <f t="shared" si="918"/>
        <v>5</v>
      </c>
      <c r="M19333">
        <v>5</v>
      </c>
      <c r="N19333">
        <v>5</v>
      </c>
    </row>
    <row r="19334" spans="1:14" hidden="1" x14ac:dyDescent="0.3">
      <c r="A19334" t="s">
        <v>136066</v>
      </c>
      <c r="B19334" t="s">
        <v>134550</v>
      </c>
      <c r="C19334" t="s">
        <v>136068</v>
      </c>
      <c r="D19334" t="str">
        <f t="shared" si="916"/>
        <v>Clothing</v>
      </c>
      <c r="E19334" t="str">
        <f t="shared" si="917"/>
        <v>Clothing &gt;&gt; Women's Clothing &gt;&gt; Western Wear &gt;&gt; Dresses &amp; Skirts &gt;&gt; Dresses &gt;&gt; Jaipur Craft Shop Dresses</v>
      </c>
      <c r="F19334" t="s">
        <v>136069</v>
      </c>
      <c r="G19334" t="s">
        <v>136070</v>
      </c>
      <c r="H19334">
        <v>899</v>
      </c>
      <c r="I19334">
        <v>749</v>
      </c>
      <c r="J19334">
        <f>IF(Table1[is_FK_Advantage_product]=TRUE,1,0)</f>
        <v>0</v>
      </c>
      <c r="K19334" s="10" t="b">
        <v>0</v>
      </c>
      <c r="L19334" s="7">
        <f t="shared" si="918"/>
        <v>0</v>
      </c>
      <c r="M19334" t="s">
        <v>23</v>
      </c>
      <c r="N19334" t="s">
        <v>23</v>
      </c>
    </row>
    <row r="19335" spans="1:14" hidden="1" x14ac:dyDescent="0.3">
      <c r="A19335" t="s">
        <v>136074</v>
      </c>
      <c r="B19335" t="s">
        <v>134550</v>
      </c>
      <c r="C19335" t="s">
        <v>134811</v>
      </c>
      <c r="D19335" t="str">
        <f t="shared" si="916"/>
        <v>Clothing</v>
      </c>
      <c r="E19335" t="str">
        <f t="shared" si="917"/>
        <v>Clothing &gt;&gt; Women's Clothing &gt;&gt; Western Wear &gt;&gt; Dresses &amp; Skirts &gt;&gt; Dresses &gt;&gt; Ishin Designer Studio Dresses</v>
      </c>
      <c r="F19335" t="s">
        <v>134812</v>
      </c>
      <c r="G19335" t="s">
        <v>136076</v>
      </c>
      <c r="H19335">
        <v>1149</v>
      </c>
      <c r="I19335">
        <v>799</v>
      </c>
      <c r="J19335">
        <f>IF(Table1[is_FK_Advantage_product]=TRUE,1,0)</f>
        <v>0</v>
      </c>
      <c r="K19335" s="10" t="b">
        <v>0</v>
      </c>
      <c r="L19335" s="7">
        <f t="shared" si="918"/>
        <v>0</v>
      </c>
      <c r="M19335" t="s">
        <v>23</v>
      </c>
      <c r="N19335" t="s">
        <v>23</v>
      </c>
    </row>
    <row r="19336" spans="1:14" hidden="1" x14ac:dyDescent="0.3">
      <c r="A19336" t="s">
        <v>136080</v>
      </c>
      <c r="B19336" t="s">
        <v>134550</v>
      </c>
      <c r="C19336" t="s">
        <v>134994</v>
      </c>
      <c r="D19336" t="str">
        <f t="shared" si="916"/>
        <v>Clothing</v>
      </c>
      <c r="E19336" t="str">
        <f t="shared" si="917"/>
        <v>Clothing &gt;&gt; Women's Clothing &gt;&gt; Western Wear &gt;&gt; Dresses &amp; Skirts &gt;&gt; Dresses &gt;&gt; Latin Quarters Dresses</v>
      </c>
      <c r="F19336" t="s">
        <v>134907</v>
      </c>
      <c r="G19336" t="s">
        <v>136082</v>
      </c>
      <c r="H19336">
        <v>2100</v>
      </c>
      <c r="I19336">
        <v>840</v>
      </c>
      <c r="J19336">
        <f>IF(Table1[is_FK_Advantage_product]=TRUE,1,0)</f>
        <v>0</v>
      </c>
      <c r="K19336" s="10" t="b">
        <v>0</v>
      </c>
      <c r="L19336" s="7">
        <f t="shared" si="918"/>
        <v>0</v>
      </c>
      <c r="M19336" t="s">
        <v>23</v>
      </c>
      <c r="N19336" t="s">
        <v>23</v>
      </c>
    </row>
    <row r="19337" spans="1:14" hidden="1" x14ac:dyDescent="0.3">
      <c r="A19337" t="s">
        <v>136086</v>
      </c>
      <c r="B19337" t="s">
        <v>134550</v>
      </c>
      <c r="C19337" t="s">
        <v>135659</v>
      </c>
      <c r="D19337" t="str">
        <f t="shared" si="916"/>
        <v>Clothing</v>
      </c>
      <c r="E19337" t="str">
        <f t="shared" si="917"/>
        <v>Clothing &gt;&gt; Women's Clothing &gt;&gt; Western Wear &gt;&gt; Dresses &amp; Skirts &gt;&gt; Dresses &gt;&gt; Mona Vora Dresses</v>
      </c>
      <c r="F19337" t="s">
        <v>135660</v>
      </c>
      <c r="G19337" t="s">
        <v>136088</v>
      </c>
      <c r="H19337">
        <v>1750</v>
      </c>
      <c r="I19337">
        <v>750</v>
      </c>
      <c r="J19337">
        <f>IF(Table1[is_FK_Advantage_product]=TRUE,1,0)</f>
        <v>0</v>
      </c>
      <c r="K19337" s="10" t="b">
        <v>0</v>
      </c>
      <c r="L19337" s="7">
        <f t="shared" si="918"/>
        <v>0</v>
      </c>
      <c r="M19337" t="s">
        <v>23</v>
      </c>
      <c r="N19337" t="s">
        <v>23</v>
      </c>
    </row>
    <row r="19338" spans="1:14" hidden="1" x14ac:dyDescent="0.3">
      <c r="A19338" t="s">
        <v>136092</v>
      </c>
      <c r="B19338" t="s">
        <v>134550</v>
      </c>
      <c r="C19338" t="s">
        <v>134862</v>
      </c>
      <c r="D19338" t="str">
        <f t="shared" si="916"/>
        <v>Clothing</v>
      </c>
      <c r="E19338" t="str">
        <f t="shared" si="917"/>
        <v>Clothing &gt;&gt; Women's Clothing &gt;&gt; Western Wear &gt;&gt; Dresses &amp; Skirts &gt;&gt; Dresses &gt;&gt; Hugo Chavez Dresses</v>
      </c>
      <c r="F19338" t="s">
        <v>134834</v>
      </c>
      <c r="G19338" t="s">
        <v>136094</v>
      </c>
      <c r="H19338">
        <v>2499</v>
      </c>
      <c r="I19338">
        <v>997</v>
      </c>
      <c r="J19338">
        <f>IF(Table1[is_FK_Advantage_product]=TRUE,1,0)</f>
        <v>0</v>
      </c>
      <c r="K19338" s="10" t="b">
        <v>0</v>
      </c>
      <c r="L19338" s="7">
        <f t="shared" si="918"/>
        <v>1</v>
      </c>
      <c r="M19338">
        <v>1</v>
      </c>
      <c r="N19338">
        <v>1</v>
      </c>
    </row>
    <row r="19339" spans="1:14" hidden="1" x14ac:dyDescent="0.3">
      <c r="A19339" t="s">
        <v>136097</v>
      </c>
      <c r="B19339" t="s">
        <v>134550</v>
      </c>
      <c r="C19339" t="s">
        <v>136099</v>
      </c>
      <c r="D19339" t="str">
        <f t="shared" si="916"/>
        <v>Clothing</v>
      </c>
      <c r="E19339" t="str">
        <f t="shared" si="917"/>
        <v>Clothing &gt;&gt; Women's Clothing &gt;&gt; Western Wear &gt;&gt; Dresses &amp; Skirts &gt;&gt; Dresses &gt;&gt; MSMB Dresses</v>
      </c>
      <c r="F19339" t="s">
        <v>136100</v>
      </c>
      <c r="G19339" t="s">
        <v>136101</v>
      </c>
      <c r="H19339">
        <v>1299</v>
      </c>
      <c r="I19339">
        <v>909</v>
      </c>
      <c r="J19339">
        <f>IF(Table1[is_FK_Advantage_product]=TRUE,1,0)</f>
        <v>0</v>
      </c>
      <c r="K19339" s="10" t="b">
        <v>0</v>
      </c>
      <c r="L19339" s="7">
        <f t="shared" si="918"/>
        <v>0</v>
      </c>
      <c r="M19339" t="s">
        <v>23</v>
      </c>
      <c r="N19339" t="s">
        <v>23</v>
      </c>
    </row>
    <row r="19340" spans="1:14" hidden="1" x14ac:dyDescent="0.3">
      <c r="A19340" t="s">
        <v>136105</v>
      </c>
      <c r="B19340" t="s">
        <v>134550</v>
      </c>
      <c r="C19340" t="s">
        <v>135717</v>
      </c>
      <c r="D19340" t="str">
        <f t="shared" si="916"/>
        <v>Clothing</v>
      </c>
      <c r="E19340" t="str">
        <f t="shared" si="917"/>
        <v>Clothing &gt;&gt; Women's Clothing &gt;&gt; Western Wear &gt;&gt; Dresses &amp; Skirts &gt;&gt; Dresses &gt;&gt; Mayra Dresses</v>
      </c>
      <c r="F19340" t="s">
        <v>134782</v>
      </c>
      <c r="G19340" t="s">
        <v>136107</v>
      </c>
      <c r="H19340">
        <v>895</v>
      </c>
      <c r="I19340">
        <v>799</v>
      </c>
      <c r="J19340">
        <f>IF(Table1[is_FK_Advantage_product]=TRUE,1,0)</f>
        <v>0</v>
      </c>
      <c r="K19340" s="10" t="b">
        <v>0</v>
      </c>
      <c r="L19340" s="7">
        <f t="shared" si="918"/>
        <v>0</v>
      </c>
      <c r="M19340" t="s">
        <v>23</v>
      </c>
      <c r="N19340" t="s">
        <v>23</v>
      </c>
    </row>
    <row r="19341" spans="1:14" hidden="1" x14ac:dyDescent="0.3">
      <c r="A19341" t="s">
        <v>136111</v>
      </c>
      <c r="B19341" t="s">
        <v>134550</v>
      </c>
      <c r="C19341" t="s">
        <v>136113</v>
      </c>
      <c r="D19341" t="str">
        <f t="shared" si="916"/>
        <v>Clothing</v>
      </c>
      <c r="E19341" t="str">
        <f t="shared" si="917"/>
        <v>Clothing &gt;&gt; Women's Clothing &gt;&gt; Western Wear &gt;&gt; Dresses &amp; Skirts &gt;&gt; Dresses &gt;&gt; L'appel Du Vide Dresses</v>
      </c>
      <c r="F19341" t="s">
        <v>134625</v>
      </c>
      <c r="G19341" t="s">
        <v>136114</v>
      </c>
      <c r="H19341">
        <v>1499</v>
      </c>
      <c r="I19341">
        <v>699</v>
      </c>
      <c r="J19341">
        <f>IF(Table1[is_FK_Advantage_product]=TRUE,1,0)</f>
        <v>0</v>
      </c>
      <c r="K19341" s="10" t="b">
        <v>0</v>
      </c>
      <c r="L19341" s="7">
        <f t="shared" si="918"/>
        <v>0</v>
      </c>
      <c r="M19341" t="s">
        <v>23</v>
      </c>
      <c r="N19341" t="s">
        <v>23</v>
      </c>
    </row>
    <row r="19342" spans="1:14" hidden="1" x14ac:dyDescent="0.3">
      <c r="A19342" t="s">
        <v>136118</v>
      </c>
      <c r="B19342" t="s">
        <v>134550</v>
      </c>
      <c r="C19342" t="s">
        <v>136120</v>
      </c>
      <c r="D19342" t="str">
        <f t="shared" si="916"/>
        <v>Clothing</v>
      </c>
      <c r="E19342" t="str">
        <f t="shared" si="917"/>
        <v>Clothing &gt;&gt; Women's Clothing &gt;&gt; Western Wear &gt;&gt; Dresses &amp; Skirts &gt;&gt; Dresses &gt;&gt; Kytes Dresses</v>
      </c>
      <c r="F19342" t="s">
        <v>136121</v>
      </c>
      <c r="G19342" t="s">
        <v>136122</v>
      </c>
      <c r="H19342">
        <v>1995</v>
      </c>
      <c r="I19342">
        <v>698</v>
      </c>
      <c r="J19342">
        <f>IF(Table1[is_FK_Advantage_product]=TRUE,1,0)</f>
        <v>0</v>
      </c>
      <c r="K19342" s="10" t="b">
        <v>0</v>
      </c>
      <c r="L19342" s="7">
        <f t="shared" si="918"/>
        <v>0</v>
      </c>
      <c r="M19342" t="s">
        <v>23</v>
      </c>
      <c r="N19342" t="s">
        <v>23</v>
      </c>
    </row>
    <row r="19343" spans="1:14" hidden="1" x14ac:dyDescent="0.3">
      <c r="A19343" t="s">
        <v>136126</v>
      </c>
      <c r="B19343" t="s">
        <v>134550</v>
      </c>
      <c r="C19343" t="s">
        <v>136128</v>
      </c>
      <c r="D19343" t="str">
        <f t="shared" si="916"/>
        <v>Clothing</v>
      </c>
      <c r="E19343" t="str">
        <f t="shared" si="917"/>
        <v>Clothing &gt;&gt; Women's Clothing &gt;&gt; Western Wear &gt;&gt; Dresses &amp; Skirts &gt;&gt; Dresses &gt;&gt; Holidae Dresses</v>
      </c>
      <c r="F19343" t="s">
        <v>136129</v>
      </c>
      <c r="G19343" t="s">
        <v>136130</v>
      </c>
      <c r="H19343">
        <v>1250</v>
      </c>
      <c r="I19343">
        <v>938</v>
      </c>
      <c r="J19343">
        <f>IF(Table1[is_FK_Advantage_product]=TRUE,1,0)</f>
        <v>0</v>
      </c>
      <c r="K19343" s="10" t="b">
        <v>0</v>
      </c>
      <c r="L19343" s="7">
        <f t="shared" si="918"/>
        <v>0</v>
      </c>
      <c r="M19343" t="s">
        <v>23</v>
      </c>
      <c r="N19343" t="s">
        <v>23</v>
      </c>
    </row>
    <row r="19344" spans="1:14" hidden="1" x14ac:dyDescent="0.3">
      <c r="A19344" t="s">
        <v>136134</v>
      </c>
      <c r="B19344" t="s">
        <v>134550</v>
      </c>
      <c r="C19344" t="s">
        <v>134803</v>
      </c>
      <c r="D19344" t="str">
        <f t="shared" si="916"/>
        <v>Clothing</v>
      </c>
      <c r="E19344" t="str">
        <f t="shared" si="917"/>
        <v>Clothing &gt;&gt; Women's Clothing &gt;&gt; Western Wear &gt;&gt; Dresses &amp; Skirts &gt;&gt; Dresses &gt;&gt; Meraki Dresses</v>
      </c>
      <c r="F19344" t="s">
        <v>134804</v>
      </c>
      <c r="G19344" t="s">
        <v>136136</v>
      </c>
      <c r="H19344">
        <v>1199</v>
      </c>
      <c r="I19344">
        <v>699</v>
      </c>
      <c r="J19344">
        <f>IF(Table1[is_FK_Advantage_product]=TRUE,1,0)</f>
        <v>0</v>
      </c>
      <c r="K19344" s="10" t="b">
        <v>0</v>
      </c>
      <c r="L19344" s="7">
        <f t="shared" si="918"/>
        <v>0</v>
      </c>
      <c r="M19344" t="s">
        <v>23</v>
      </c>
      <c r="N19344" t="s">
        <v>23</v>
      </c>
    </row>
    <row r="19345" spans="1:14" hidden="1" x14ac:dyDescent="0.3">
      <c r="A19345" t="s">
        <v>136140</v>
      </c>
      <c r="B19345" t="s">
        <v>134550</v>
      </c>
      <c r="C19345" t="s">
        <v>136142</v>
      </c>
      <c r="D19345" t="str">
        <f t="shared" si="916"/>
        <v>Clothing</v>
      </c>
      <c r="E19345" t="str">
        <f t="shared" si="917"/>
        <v>Clothing &gt;&gt; Women's Clothing &gt;&gt; Western Wear &gt;&gt; Dresses &amp; Skirts &gt;&gt; Dresses &gt;&gt; Kaxiaa Dresses</v>
      </c>
      <c r="F19345" t="s">
        <v>134946</v>
      </c>
      <c r="G19345" t="s">
        <v>136143</v>
      </c>
      <c r="H19345">
        <v>1299</v>
      </c>
      <c r="I19345">
        <v>649</v>
      </c>
      <c r="J19345">
        <f>IF(Table1[is_FK_Advantage_product]=TRUE,1,0)</f>
        <v>0</v>
      </c>
      <c r="K19345" s="10" t="b">
        <v>0</v>
      </c>
      <c r="L19345" s="7">
        <f t="shared" si="918"/>
        <v>0</v>
      </c>
      <c r="M19345" t="s">
        <v>23</v>
      </c>
      <c r="N19345" t="s">
        <v>23</v>
      </c>
    </row>
    <row r="19346" spans="1:14" hidden="1" x14ac:dyDescent="0.3">
      <c r="A19346" t="s">
        <v>136147</v>
      </c>
      <c r="B19346" t="s">
        <v>134550</v>
      </c>
      <c r="C19346" t="s">
        <v>136149</v>
      </c>
      <c r="D19346" t="str">
        <f t="shared" si="916"/>
        <v>Clothing</v>
      </c>
      <c r="E19346" t="str">
        <f t="shared" si="917"/>
        <v>Clothing &gt;&gt; Women's Clothing &gt;&gt; Western Wear &gt;&gt; Dresses &amp; Skirts &gt;&gt; Dresses &gt;&gt; Meiro Dresses</v>
      </c>
      <c r="F19346" t="s">
        <v>134569</v>
      </c>
      <c r="G19346" t="s">
        <v>136150</v>
      </c>
      <c r="H19346">
        <v>1499</v>
      </c>
      <c r="I19346">
        <v>749</v>
      </c>
      <c r="J19346">
        <f>IF(Table1[is_FK_Advantage_product]=TRUE,1,0)</f>
        <v>0</v>
      </c>
      <c r="K19346" s="10" t="b">
        <v>0</v>
      </c>
      <c r="L19346" s="7">
        <f t="shared" si="918"/>
        <v>0</v>
      </c>
      <c r="M19346" t="s">
        <v>23</v>
      </c>
      <c r="N19346" t="s">
        <v>23</v>
      </c>
    </row>
    <row r="19347" spans="1:14" hidden="1" x14ac:dyDescent="0.3">
      <c r="A19347" t="s">
        <v>136154</v>
      </c>
      <c r="B19347" t="s">
        <v>134550</v>
      </c>
      <c r="C19347" t="s">
        <v>134723</v>
      </c>
      <c r="D19347" t="str">
        <f t="shared" si="916"/>
        <v>Clothing</v>
      </c>
      <c r="E19347" t="str">
        <f t="shared" si="917"/>
        <v>Clothing &gt;&gt; Women's Clothing &gt;&gt; Western Wear &gt;&gt; Dresses &amp; Skirts &gt;&gt; Dresses &gt;&gt; La Arista Dresses</v>
      </c>
      <c r="F19347" t="s">
        <v>134577</v>
      </c>
      <c r="G19347" t="s">
        <v>136156</v>
      </c>
      <c r="H19347">
        <v>1299</v>
      </c>
      <c r="I19347">
        <v>779</v>
      </c>
      <c r="J19347">
        <f>IF(Table1[is_FK_Advantage_product]=TRUE,1,0)</f>
        <v>0</v>
      </c>
      <c r="K19347" s="10" t="b">
        <v>0</v>
      </c>
      <c r="L19347" s="7">
        <f t="shared" si="918"/>
        <v>0</v>
      </c>
      <c r="M19347" t="s">
        <v>23</v>
      </c>
      <c r="N19347" t="s">
        <v>23</v>
      </c>
    </row>
    <row r="19348" spans="1:14" hidden="1" x14ac:dyDescent="0.3">
      <c r="A19348" t="s">
        <v>136160</v>
      </c>
      <c r="B19348" t="s">
        <v>134550</v>
      </c>
      <c r="C19348" t="s">
        <v>135534</v>
      </c>
      <c r="D19348" t="str">
        <f t="shared" si="916"/>
        <v>Clothing</v>
      </c>
      <c r="E19348" t="str">
        <f t="shared" si="917"/>
        <v>Clothing &gt;&gt; Women's Clothing &gt;&gt; Western Wear &gt;&gt; Dresses &amp; Skirts &gt;&gt; Dresses &gt;&gt; Jaipur Kala Kendra Dresses</v>
      </c>
      <c r="F19348" t="s">
        <v>135535</v>
      </c>
      <c r="G19348" t="s">
        <v>136162</v>
      </c>
      <c r="H19348">
        <v>999</v>
      </c>
      <c r="I19348">
        <v>699</v>
      </c>
      <c r="J19348">
        <f>IF(Table1[is_FK_Advantage_product]=TRUE,1,0)</f>
        <v>0</v>
      </c>
      <c r="K19348" s="10" t="b">
        <v>0</v>
      </c>
      <c r="L19348" s="7">
        <f t="shared" si="918"/>
        <v>0</v>
      </c>
      <c r="M19348" t="s">
        <v>23</v>
      </c>
      <c r="N19348" t="s">
        <v>23</v>
      </c>
    </row>
    <row r="19349" spans="1:14" hidden="1" x14ac:dyDescent="0.3">
      <c r="A19349" t="s">
        <v>136166</v>
      </c>
      <c r="B19349" t="s">
        <v>134550</v>
      </c>
      <c r="C19349" t="s">
        <v>136168</v>
      </c>
      <c r="D19349" t="str">
        <f t="shared" si="916"/>
        <v>Clothing</v>
      </c>
      <c r="E19349" t="str">
        <f t="shared" si="917"/>
        <v>Clothing &gt;&gt; Women's Clothing &gt;&gt; Western Wear &gt;&gt; Dresses &amp; Skirts &gt;&gt; Dresses &gt;&gt; LADY STARK Dresses</v>
      </c>
      <c r="F19349" t="s">
        <v>136169</v>
      </c>
      <c r="G19349" t="s">
        <v>136170</v>
      </c>
      <c r="H19349">
        <v>2890</v>
      </c>
      <c r="I19349">
        <v>749</v>
      </c>
      <c r="J19349">
        <f>IF(Table1[is_FK_Advantage_product]=TRUE,1,0)</f>
        <v>0</v>
      </c>
      <c r="K19349" s="10" t="b">
        <v>0</v>
      </c>
      <c r="L19349" s="7">
        <f t="shared" si="918"/>
        <v>5</v>
      </c>
      <c r="M19349">
        <v>5</v>
      </c>
      <c r="N19349">
        <v>5</v>
      </c>
    </row>
    <row r="19350" spans="1:14" hidden="1" x14ac:dyDescent="0.3">
      <c r="A19350" t="s">
        <v>136174</v>
      </c>
      <c r="B19350" t="s">
        <v>134550</v>
      </c>
      <c r="C19350" t="s">
        <v>68671</v>
      </c>
      <c r="D19350" t="str">
        <f t="shared" si="916"/>
        <v>Clothing</v>
      </c>
      <c r="E19350" t="str">
        <f t="shared" si="917"/>
        <v>Clothing &gt;&gt; Women's Clothing &gt;&gt; Western Wear &gt;&gt; Dresses &amp; Skirts &gt;&gt; Dresses &gt;&gt; Kasturi Dresses</v>
      </c>
      <c r="F19350" t="s">
        <v>68672</v>
      </c>
      <c r="G19350" t="s">
        <v>136176</v>
      </c>
      <c r="H19350">
        <v>2399</v>
      </c>
      <c r="I19350">
        <v>699</v>
      </c>
      <c r="J19350">
        <f>IF(Table1[is_FK_Advantage_product]=TRUE,1,0)</f>
        <v>0</v>
      </c>
      <c r="K19350" s="10" t="b">
        <v>0</v>
      </c>
      <c r="L19350" s="7">
        <f t="shared" si="918"/>
        <v>0</v>
      </c>
      <c r="M19350" t="s">
        <v>23</v>
      </c>
      <c r="N19350" t="s">
        <v>23</v>
      </c>
    </row>
    <row r="19351" spans="1:14" hidden="1" x14ac:dyDescent="0.3">
      <c r="A19351" t="s">
        <v>136180</v>
      </c>
      <c r="B19351" t="s">
        <v>134550</v>
      </c>
      <c r="C19351" t="s">
        <v>134699</v>
      </c>
      <c r="D19351" t="str">
        <f t="shared" si="916"/>
        <v>Clothing</v>
      </c>
      <c r="E19351" t="str">
        <f t="shared" si="917"/>
        <v>Clothing &gt;&gt; Women's Clothing &gt;&gt; Western Wear &gt;&gt; Dresses &amp; Skirts &gt;&gt; Dresses &gt;&gt; India Inc Dresses</v>
      </c>
      <c r="F19351" t="s">
        <v>134700</v>
      </c>
      <c r="G19351" t="s">
        <v>136182</v>
      </c>
      <c r="H19351">
        <v>1299</v>
      </c>
      <c r="I19351">
        <v>699</v>
      </c>
      <c r="J19351">
        <f>IF(Table1[is_FK_Advantage_product]=TRUE,1,0)</f>
        <v>0</v>
      </c>
      <c r="K19351" s="10" t="b">
        <v>0</v>
      </c>
      <c r="L19351" s="7">
        <f t="shared" si="918"/>
        <v>0</v>
      </c>
      <c r="M19351" t="s">
        <v>23</v>
      </c>
      <c r="N19351" t="s">
        <v>23</v>
      </c>
    </row>
    <row r="19352" spans="1:14" hidden="1" x14ac:dyDescent="0.3">
      <c r="A19352" t="s">
        <v>136186</v>
      </c>
      <c r="B19352" t="s">
        <v>134550</v>
      </c>
      <c r="C19352" t="s">
        <v>135305</v>
      </c>
      <c r="D19352" t="str">
        <f t="shared" si="916"/>
        <v>Clothing</v>
      </c>
      <c r="E19352" t="str">
        <f t="shared" si="917"/>
        <v>Clothing &gt;&gt; Women's Clothing &gt;&gt; Western Wear &gt;&gt; Dresses &amp; Skirts &gt;&gt; Dresses &gt;&gt; Kamakshi Krafts Dresses</v>
      </c>
      <c r="F19352" t="s">
        <v>135306</v>
      </c>
      <c r="G19352" t="s">
        <v>136188</v>
      </c>
      <c r="H19352">
        <v>1200</v>
      </c>
      <c r="I19352">
        <v>799</v>
      </c>
      <c r="J19352">
        <f>IF(Table1[is_FK_Advantage_product]=TRUE,1,0)</f>
        <v>0</v>
      </c>
      <c r="K19352" s="10" t="b">
        <v>0</v>
      </c>
      <c r="L19352" s="7">
        <f t="shared" si="918"/>
        <v>0</v>
      </c>
      <c r="M19352" t="s">
        <v>23</v>
      </c>
      <c r="N19352" t="s">
        <v>23</v>
      </c>
    </row>
    <row r="19353" spans="1:14" hidden="1" x14ac:dyDescent="0.3">
      <c r="A19353" t="s">
        <v>136192</v>
      </c>
      <c r="B19353" t="s">
        <v>134550</v>
      </c>
      <c r="C19353" t="s">
        <v>134862</v>
      </c>
      <c r="D19353" t="str">
        <f t="shared" si="916"/>
        <v>Clothing</v>
      </c>
      <c r="E19353" t="str">
        <f t="shared" si="917"/>
        <v>Clothing &gt;&gt; Women's Clothing &gt;&gt; Western Wear &gt;&gt; Dresses &amp; Skirts &gt;&gt; Dresses &gt;&gt; Hugo Chavez Dresses</v>
      </c>
      <c r="F19353" t="s">
        <v>134834</v>
      </c>
      <c r="G19353" t="s">
        <v>136194</v>
      </c>
      <c r="H19353">
        <v>2499</v>
      </c>
      <c r="I19353">
        <v>997</v>
      </c>
      <c r="J19353">
        <f>IF(Table1[is_FK_Advantage_product]=TRUE,1,0)</f>
        <v>0</v>
      </c>
      <c r="K19353" s="10" t="b">
        <v>0</v>
      </c>
      <c r="L19353" s="7">
        <f t="shared" si="918"/>
        <v>0</v>
      </c>
      <c r="M19353" t="s">
        <v>23</v>
      </c>
      <c r="N19353" t="s">
        <v>23</v>
      </c>
    </row>
    <row r="19354" spans="1:14" hidden="1" x14ac:dyDescent="0.3">
      <c r="A19354" t="s">
        <v>136198</v>
      </c>
      <c r="B19354" t="s">
        <v>134550</v>
      </c>
      <c r="C19354" t="s">
        <v>134891</v>
      </c>
      <c r="D19354" t="str">
        <f t="shared" si="916"/>
        <v>Clothing</v>
      </c>
      <c r="E19354" t="str">
        <f t="shared" si="917"/>
        <v>Clothing &gt;&gt; Women's Clothing &gt;&gt; Western Wear &gt;&gt; Dresses &amp; Skirts &gt;&gt; Dresses &gt;&gt; Miss Chase Dresses</v>
      </c>
      <c r="F19354" t="s">
        <v>134884</v>
      </c>
      <c r="G19354" t="s">
        <v>136200</v>
      </c>
      <c r="H19354">
        <v>1799</v>
      </c>
      <c r="I19354">
        <v>720</v>
      </c>
      <c r="J19354">
        <f>IF(Table1[is_FK_Advantage_product]=TRUE,1,0)</f>
        <v>0</v>
      </c>
      <c r="K19354" s="10" t="b">
        <v>0</v>
      </c>
      <c r="L19354" s="7">
        <f t="shared" si="918"/>
        <v>4</v>
      </c>
      <c r="M19354">
        <v>4</v>
      </c>
      <c r="N19354">
        <v>4</v>
      </c>
    </row>
    <row r="19355" spans="1:14" hidden="1" x14ac:dyDescent="0.3">
      <c r="A19355" t="s">
        <v>136204</v>
      </c>
      <c r="B19355" t="s">
        <v>134550</v>
      </c>
      <c r="C19355" t="s">
        <v>135176</v>
      </c>
      <c r="D19355" t="str">
        <f t="shared" si="916"/>
        <v>Clothing</v>
      </c>
      <c r="E19355" t="str">
        <f t="shared" si="917"/>
        <v>Clothing &gt;&gt; Women's Clothing &gt;&gt; Western Wear &gt;&gt; Dresses &amp; Skirts &gt;&gt; Dresses &gt;&gt; Legona Dresses</v>
      </c>
      <c r="F19355" t="s">
        <v>135177</v>
      </c>
      <c r="G19355" t="s">
        <v>136206</v>
      </c>
      <c r="H19355">
        <v>2499</v>
      </c>
      <c r="I19355">
        <v>849</v>
      </c>
      <c r="J19355">
        <f>IF(Table1[is_FK_Advantage_product]=TRUE,1,0)</f>
        <v>0</v>
      </c>
      <c r="K19355" s="10" t="b">
        <v>0</v>
      </c>
      <c r="L19355" s="7">
        <f t="shared" si="918"/>
        <v>5</v>
      </c>
      <c r="M19355">
        <v>5</v>
      </c>
      <c r="N19355">
        <v>5</v>
      </c>
    </row>
    <row r="19356" spans="1:14" hidden="1" x14ac:dyDescent="0.3">
      <c r="A19356" t="s">
        <v>136209</v>
      </c>
      <c r="B19356" t="s">
        <v>134550</v>
      </c>
      <c r="C19356" t="s">
        <v>135108</v>
      </c>
      <c r="D19356" t="str">
        <f t="shared" si="916"/>
        <v>Clothing</v>
      </c>
      <c r="E19356" t="str">
        <f t="shared" si="917"/>
        <v>Clothing &gt;&gt; Women's Clothing &gt;&gt; Western Wear &gt;&gt; Dresses &amp; Skirts &gt;&gt; Dresses &gt;&gt; Indiatrendzs Dresses</v>
      </c>
      <c r="F19356" t="s">
        <v>135109</v>
      </c>
      <c r="G19356" t="s">
        <v>136211</v>
      </c>
      <c r="H19356">
        <v>1224</v>
      </c>
      <c r="I19356">
        <v>612</v>
      </c>
      <c r="J19356">
        <f>IF(Table1[is_FK_Advantage_product]=TRUE,1,0)</f>
        <v>0</v>
      </c>
      <c r="K19356" s="10" t="b">
        <v>0</v>
      </c>
      <c r="L19356" s="7">
        <f t="shared" si="918"/>
        <v>0</v>
      </c>
      <c r="M19356" t="s">
        <v>23</v>
      </c>
      <c r="N19356" t="s">
        <v>23</v>
      </c>
    </row>
    <row r="19357" spans="1:14" hidden="1" x14ac:dyDescent="0.3">
      <c r="A19357" t="s">
        <v>136214</v>
      </c>
      <c r="B19357" t="s">
        <v>134550</v>
      </c>
      <c r="C19357" t="s">
        <v>136216</v>
      </c>
      <c r="D19357" t="str">
        <f t="shared" si="916"/>
        <v>Clothing</v>
      </c>
      <c r="E19357" t="str">
        <f t="shared" si="917"/>
        <v>Clothing &gt;&gt; Women's Clothing &gt;&gt; Western Wear &gt;&gt; Dresses &amp; Skirts &gt;&gt; Dresses &gt;&gt; Kyma Dresses</v>
      </c>
      <c r="F19357" t="s">
        <v>135199</v>
      </c>
      <c r="G19357" t="s">
        <v>136217</v>
      </c>
      <c r="H19357">
        <v>1800</v>
      </c>
      <c r="I19357">
        <v>699</v>
      </c>
      <c r="J19357">
        <f>IF(Table1[is_FK_Advantage_product]=TRUE,1,0)</f>
        <v>0</v>
      </c>
      <c r="K19357" s="10" t="b">
        <v>0</v>
      </c>
      <c r="L19357" s="7">
        <f t="shared" si="918"/>
        <v>0</v>
      </c>
      <c r="M19357" t="s">
        <v>23</v>
      </c>
      <c r="N19357" t="s">
        <v>23</v>
      </c>
    </row>
    <row r="19358" spans="1:14" hidden="1" x14ac:dyDescent="0.3">
      <c r="A19358" t="s">
        <v>136221</v>
      </c>
      <c r="B19358" t="s">
        <v>134550</v>
      </c>
      <c r="C19358" t="s">
        <v>134819</v>
      </c>
      <c r="D19358" t="str">
        <f t="shared" si="916"/>
        <v>Clothing</v>
      </c>
      <c r="E19358" t="str">
        <f t="shared" si="917"/>
        <v>Clothing &gt;&gt; Women's Clothing &gt;&gt; Western Wear &gt;&gt; Dresses &amp; Skirts &gt;&gt; Dresses &gt;&gt; Indi Bargain Dresses</v>
      </c>
      <c r="F19358" t="s">
        <v>134601</v>
      </c>
      <c r="G19358" t="s">
        <v>136223</v>
      </c>
      <c r="H19358">
        <v>1799</v>
      </c>
      <c r="I19358">
        <v>699</v>
      </c>
      <c r="J19358">
        <f>IF(Table1[is_FK_Advantage_product]=TRUE,1,0)</f>
        <v>0</v>
      </c>
      <c r="K19358" s="10" t="b">
        <v>0</v>
      </c>
      <c r="L19358" s="7">
        <f t="shared" si="918"/>
        <v>0</v>
      </c>
      <c r="M19358" t="s">
        <v>23</v>
      </c>
      <c r="N19358" t="s">
        <v>23</v>
      </c>
    </row>
    <row r="19359" spans="1:14" hidden="1" x14ac:dyDescent="0.3">
      <c r="A19359" t="s">
        <v>136227</v>
      </c>
      <c r="B19359" t="s">
        <v>134550</v>
      </c>
      <c r="C19359" t="s">
        <v>136229</v>
      </c>
      <c r="D19359" t="str">
        <f t="shared" si="916"/>
        <v>Clothing</v>
      </c>
      <c r="E19359" t="str">
        <f t="shared" si="917"/>
        <v>Clothing &gt;&gt; Women's Clothing &gt;&gt; Western Wear &gt;&gt; Dresses &amp; Skirts &gt;&gt; Dresses &gt;&gt; Kaxiaa Dresses</v>
      </c>
      <c r="F19359" t="s">
        <v>134946</v>
      </c>
      <c r="G19359" t="s">
        <v>136230</v>
      </c>
      <c r="H19359">
        <v>999</v>
      </c>
      <c r="I19359">
        <v>999</v>
      </c>
      <c r="J19359">
        <f>IF(Table1[is_FK_Advantage_product]=TRUE,1,0)</f>
        <v>0</v>
      </c>
      <c r="K19359" s="10" t="b">
        <v>0</v>
      </c>
      <c r="L19359" s="7">
        <f t="shared" si="918"/>
        <v>0</v>
      </c>
      <c r="M19359" t="s">
        <v>23</v>
      </c>
      <c r="N19359" t="s">
        <v>23</v>
      </c>
    </row>
    <row r="19360" spans="1:14" hidden="1" x14ac:dyDescent="0.3">
      <c r="A19360" t="s">
        <v>136234</v>
      </c>
      <c r="B19360" t="s">
        <v>134550</v>
      </c>
      <c r="C19360" t="s">
        <v>136236</v>
      </c>
      <c r="D19360" t="str">
        <f t="shared" si="916"/>
        <v>Clothing</v>
      </c>
      <c r="E19360" t="str">
        <f t="shared" si="917"/>
        <v>Clothing &gt;&gt; Women's Clothing &gt;&gt; Western Wear &gt;&gt; Dresses &amp; Skirts &gt;&gt; Dresses &gt;&gt; Jiiah Dresses</v>
      </c>
      <c r="F19360" t="s">
        <v>136237</v>
      </c>
      <c r="G19360" t="s">
        <v>136238</v>
      </c>
      <c r="H19360">
        <v>999</v>
      </c>
      <c r="I19360">
        <v>999</v>
      </c>
      <c r="J19360">
        <f>IF(Table1[is_FK_Advantage_product]=TRUE,1,0)</f>
        <v>0</v>
      </c>
      <c r="K19360" s="10" t="b">
        <v>0</v>
      </c>
      <c r="L19360" s="7">
        <f t="shared" si="918"/>
        <v>0</v>
      </c>
      <c r="M19360" t="s">
        <v>23</v>
      </c>
      <c r="N19360" t="s">
        <v>23</v>
      </c>
    </row>
    <row r="19361" spans="1:14" hidden="1" x14ac:dyDescent="0.3">
      <c r="A19361" t="s">
        <v>136242</v>
      </c>
      <c r="B19361" t="s">
        <v>134550</v>
      </c>
      <c r="C19361" t="s">
        <v>134862</v>
      </c>
      <c r="D19361" t="str">
        <f t="shared" si="916"/>
        <v>Clothing</v>
      </c>
      <c r="E19361" t="str">
        <f t="shared" si="917"/>
        <v>Clothing &gt;&gt; Women's Clothing &gt;&gt; Western Wear &gt;&gt; Dresses &amp; Skirts &gt;&gt; Dresses &gt;&gt; Hugo Chavez Dresses</v>
      </c>
      <c r="F19361" t="s">
        <v>134834</v>
      </c>
      <c r="G19361" t="s">
        <v>136244</v>
      </c>
      <c r="H19361">
        <v>2499</v>
      </c>
      <c r="I19361">
        <v>997</v>
      </c>
      <c r="J19361">
        <f>IF(Table1[is_FK_Advantage_product]=TRUE,1,0)</f>
        <v>0</v>
      </c>
      <c r="K19361" s="10" t="b">
        <v>0</v>
      </c>
      <c r="L19361" s="7">
        <f t="shared" si="918"/>
        <v>0</v>
      </c>
      <c r="M19361" t="s">
        <v>23</v>
      </c>
      <c r="N19361" t="s">
        <v>23</v>
      </c>
    </row>
    <row r="19362" spans="1:14" hidden="1" x14ac:dyDescent="0.3">
      <c r="A19362" t="s">
        <v>136247</v>
      </c>
      <c r="B19362" t="s">
        <v>134550</v>
      </c>
      <c r="C19362" t="s">
        <v>136149</v>
      </c>
      <c r="D19362" t="str">
        <f t="shared" si="916"/>
        <v>Clothing</v>
      </c>
      <c r="E19362" t="str">
        <f t="shared" si="917"/>
        <v>Clothing &gt;&gt; Women's Clothing &gt;&gt; Western Wear &gt;&gt; Dresses &amp; Skirts &gt;&gt; Dresses &gt;&gt; Meiro Dresses</v>
      </c>
      <c r="F19362" t="s">
        <v>134569</v>
      </c>
      <c r="G19362" t="s">
        <v>136249</v>
      </c>
      <c r="H19362">
        <v>1499</v>
      </c>
      <c r="I19362">
        <v>749</v>
      </c>
      <c r="J19362">
        <f>IF(Table1[is_FK_Advantage_product]=TRUE,1,0)</f>
        <v>0</v>
      </c>
      <c r="K19362" s="10" t="b">
        <v>0</v>
      </c>
      <c r="L19362" s="7">
        <f t="shared" si="918"/>
        <v>0</v>
      </c>
      <c r="M19362" t="s">
        <v>23</v>
      </c>
      <c r="N19362" t="s">
        <v>23</v>
      </c>
    </row>
    <row r="19363" spans="1:14" hidden="1" x14ac:dyDescent="0.3">
      <c r="A19363" t="s">
        <v>136253</v>
      </c>
      <c r="B19363" t="s">
        <v>134550</v>
      </c>
      <c r="C19363" t="s">
        <v>136255</v>
      </c>
      <c r="D19363" t="str">
        <f t="shared" si="916"/>
        <v>Clothing</v>
      </c>
      <c r="E19363" t="str">
        <f t="shared" si="917"/>
        <v>Clothing &gt;&gt; Women's Clothing &gt;&gt; Western Wear &gt;&gt; Dresses &amp; Skirts &gt;&gt; Dresses &gt;&gt; Hermosear Dresses</v>
      </c>
      <c r="F19363" t="s">
        <v>135506</v>
      </c>
      <c r="G19363" t="s">
        <v>136256</v>
      </c>
      <c r="H19363">
        <v>2199</v>
      </c>
      <c r="I19363">
        <v>799</v>
      </c>
      <c r="J19363">
        <f>IF(Table1[is_FK_Advantage_product]=TRUE,1,0)</f>
        <v>0</v>
      </c>
      <c r="K19363" s="10" t="b">
        <v>0</v>
      </c>
      <c r="L19363" s="7">
        <f t="shared" si="918"/>
        <v>0</v>
      </c>
      <c r="M19363" t="s">
        <v>23</v>
      </c>
      <c r="N19363" t="s">
        <v>23</v>
      </c>
    </row>
    <row r="19364" spans="1:14" hidden="1" x14ac:dyDescent="0.3">
      <c r="A19364" t="s">
        <v>136260</v>
      </c>
      <c r="B19364" t="s">
        <v>134550</v>
      </c>
      <c r="C19364" t="s">
        <v>136262</v>
      </c>
      <c r="D19364" t="str">
        <f t="shared" si="916"/>
        <v>Clothing</v>
      </c>
      <c r="E19364" t="str">
        <f t="shared" si="917"/>
        <v>Clothing &gt;&gt; Women's Clothing &gt;&gt; Western Wear &gt;&gt; Dresses &amp; Skirts &gt;&gt; Dresses &gt;&gt; Indi Bargain Dresses</v>
      </c>
      <c r="F19364" t="s">
        <v>134601</v>
      </c>
      <c r="G19364" t="s">
        <v>136263</v>
      </c>
      <c r="H19364">
        <v>1999</v>
      </c>
      <c r="I19364">
        <v>899</v>
      </c>
      <c r="J19364">
        <f>IF(Table1[is_FK_Advantage_product]=TRUE,1,0)</f>
        <v>0</v>
      </c>
      <c r="K19364" s="10" t="b">
        <v>0</v>
      </c>
      <c r="L19364" s="7">
        <f t="shared" si="918"/>
        <v>0</v>
      </c>
      <c r="M19364" t="s">
        <v>23</v>
      </c>
      <c r="N19364" t="s">
        <v>23</v>
      </c>
    </row>
    <row r="19365" spans="1:14" hidden="1" x14ac:dyDescent="0.3">
      <c r="A19365" t="s">
        <v>136267</v>
      </c>
      <c r="B19365" t="s">
        <v>134550</v>
      </c>
      <c r="C19365" t="s">
        <v>136269</v>
      </c>
      <c r="D19365" t="str">
        <f t="shared" si="916"/>
        <v>Clothing</v>
      </c>
      <c r="E19365" t="str">
        <f t="shared" si="917"/>
        <v>Clothing &gt;&gt; Women's Clothing &gt;&gt; Western Wear &gt;&gt; Dresses &amp; Skirts &gt;&gt; Dresses &gt;&gt; Kwardrobe Dresses</v>
      </c>
      <c r="F19365" t="s">
        <v>134796</v>
      </c>
      <c r="G19365" t="s">
        <v>136270</v>
      </c>
      <c r="H19365">
        <v>1199</v>
      </c>
      <c r="I19365">
        <v>839</v>
      </c>
      <c r="J19365">
        <f>IF(Table1[is_FK_Advantage_product]=TRUE,1,0)</f>
        <v>0</v>
      </c>
      <c r="K19365" s="10" t="b">
        <v>0</v>
      </c>
      <c r="L19365" s="7">
        <f t="shared" si="918"/>
        <v>0</v>
      </c>
      <c r="M19365" t="s">
        <v>23</v>
      </c>
      <c r="N19365" t="s">
        <v>23</v>
      </c>
    </row>
    <row r="19366" spans="1:14" hidden="1" x14ac:dyDescent="0.3">
      <c r="A19366" t="s">
        <v>136274</v>
      </c>
      <c r="B19366" t="s">
        <v>134550</v>
      </c>
      <c r="C19366" t="s">
        <v>68671</v>
      </c>
      <c r="D19366" t="str">
        <f t="shared" si="916"/>
        <v>Clothing</v>
      </c>
      <c r="E19366" t="str">
        <f t="shared" si="917"/>
        <v>Clothing &gt;&gt; Women's Clothing &gt;&gt; Western Wear &gt;&gt; Dresses &amp; Skirts &gt;&gt; Dresses &gt;&gt; Kasturi Dresses</v>
      </c>
      <c r="F19366" t="s">
        <v>68672</v>
      </c>
      <c r="G19366" t="s">
        <v>136276</v>
      </c>
      <c r="H19366">
        <v>2399</v>
      </c>
      <c r="I19366">
        <v>699</v>
      </c>
      <c r="J19366">
        <f>IF(Table1[is_FK_Advantage_product]=TRUE,1,0)</f>
        <v>0</v>
      </c>
      <c r="K19366" s="10" t="b">
        <v>0</v>
      </c>
      <c r="L19366" s="7">
        <f t="shared" si="918"/>
        <v>0</v>
      </c>
      <c r="M19366" t="s">
        <v>23</v>
      </c>
      <c r="N19366" t="s">
        <v>23</v>
      </c>
    </row>
    <row r="19367" spans="1:14" hidden="1" x14ac:dyDescent="0.3">
      <c r="A19367" t="s">
        <v>136280</v>
      </c>
      <c r="B19367" t="s">
        <v>134550</v>
      </c>
      <c r="C19367" t="s">
        <v>136282</v>
      </c>
      <c r="D19367" t="str">
        <f t="shared" si="916"/>
        <v>Clothing</v>
      </c>
      <c r="E19367" t="str">
        <f t="shared" si="917"/>
        <v>Clothing &gt;&gt; Women's Clothing &gt;&gt; Western Wear &gt;&gt; Dresses &amp; Skirts &gt;&gt; Dresses &gt;&gt; La Zoire Dresses</v>
      </c>
      <c r="F19367" t="s">
        <v>134915</v>
      </c>
      <c r="G19367" t="s">
        <v>136283</v>
      </c>
      <c r="H19367">
        <v>999</v>
      </c>
      <c r="I19367">
        <v>699</v>
      </c>
      <c r="J19367">
        <f>IF(Table1[is_FK_Advantage_product]=TRUE,1,0)</f>
        <v>0</v>
      </c>
      <c r="K19367" s="10" t="b">
        <v>0</v>
      </c>
      <c r="L19367" s="7">
        <f t="shared" si="918"/>
        <v>0</v>
      </c>
      <c r="M19367" t="s">
        <v>23</v>
      </c>
      <c r="N19367" t="s">
        <v>23</v>
      </c>
    </row>
    <row r="19368" spans="1:14" hidden="1" x14ac:dyDescent="0.3">
      <c r="A19368" t="s">
        <v>136287</v>
      </c>
      <c r="B19368" t="s">
        <v>134550</v>
      </c>
      <c r="C19368" t="s">
        <v>136099</v>
      </c>
      <c r="D19368" t="str">
        <f t="shared" si="916"/>
        <v>Clothing</v>
      </c>
      <c r="E19368" t="str">
        <f t="shared" si="917"/>
        <v>Clothing &gt;&gt; Women's Clothing &gt;&gt; Western Wear &gt;&gt; Dresses &amp; Skirts &gt;&gt; Dresses &gt;&gt; MSMB Dresses</v>
      </c>
      <c r="F19368" t="s">
        <v>136100</v>
      </c>
      <c r="G19368" t="s">
        <v>136289</v>
      </c>
      <c r="H19368">
        <v>1299</v>
      </c>
      <c r="I19368">
        <v>909</v>
      </c>
      <c r="J19368">
        <f>IF(Table1[is_FK_Advantage_product]=TRUE,1,0)</f>
        <v>0</v>
      </c>
      <c r="K19368" s="10" t="b">
        <v>0</v>
      </c>
      <c r="L19368" s="7">
        <f t="shared" si="918"/>
        <v>0</v>
      </c>
      <c r="M19368" t="s">
        <v>23</v>
      </c>
      <c r="N19368" t="s">
        <v>23</v>
      </c>
    </row>
    <row r="19369" spans="1:14" hidden="1" x14ac:dyDescent="0.3">
      <c r="A19369" t="s">
        <v>136293</v>
      </c>
      <c r="B19369" t="s">
        <v>134550</v>
      </c>
      <c r="C19369" t="s">
        <v>135777</v>
      </c>
      <c r="D19369" t="str">
        <f t="shared" si="916"/>
        <v>Clothing</v>
      </c>
      <c r="E19369" t="str">
        <f t="shared" si="917"/>
        <v>Clothing &gt;&gt; Women's Clothing &gt;&gt; Western Wear &gt;&gt; Dresses &amp; Skirts &gt;&gt; Dresses &gt;&gt; Hugo Chavez Dresses</v>
      </c>
      <c r="F19369" t="s">
        <v>134834</v>
      </c>
      <c r="G19369" t="s">
        <v>136295</v>
      </c>
      <c r="H19369">
        <v>2499</v>
      </c>
      <c r="I19369">
        <v>797</v>
      </c>
      <c r="J19369">
        <f>IF(Table1[is_FK_Advantage_product]=TRUE,1,0)</f>
        <v>0</v>
      </c>
      <c r="K19369" s="10" t="b">
        <v>0</v>
      </c>
      <c r="L19369" s="7">
        <f t="shared" si="918"/>
        <v>0</v>
      </c>
      <c r="M19369" t="s">
        <v>23</v>
      </c>
      <c r="N19369" t="s">
        <v>23</v>
      </c>
    </row>
    <row r="19370" spans="1:14" hidden="1" x14ac:dyDescent="0.3">
      <c r="A19370" t="s">
        <v>136298</v>
      </c>
      <c r="B19370" t="s">
        <v>134550</v>
      </c>
      <c r="C19370" t="s">
        <v>136300</v>
      </c>
      <c r="D19370" t="str">
        <f t="shared" si="916"/>
        <v>Clothing</v>
      </c>
      <c r="E19370" t="str">
        <f t="shared" si="917"/>
        <v>Clothing &gt;&gt; Women's Clothing &gt;&gt; Western Wear &gt;&gt; Dresses &amp; Skirts &gt;&gt; Dresses &gt;&gt; Majori Dresses</v>
      </c>
      <c r="F19370" t="s">
        <v>136301</v>
      </c>
      <c r="G19370" t="s">
        <v>136302</v>
      </c>
      <c r="H19370">
        <v>840</v>
      </c>
      <c r="I19370">
        <v>840</v>
      </c>
      <c r="J19370">
        <f>IF(Table1[is_FK_Advantage_product]=TRUE,1,0)</f>
        <v>0</v>
      </c>
      <c r="K19370" s="10" t="b">
        <v>0</v>
      </c>
      <c r="L19370" s="7">
        <f t="shared" si="918"/>
        <v>0</v>
      </c>
      <c r="M19370" t="s">
        <v>23</v>
      </c>
      <c r="N19370" t="s">
        <v>23</v>
      </c>
    </row>
    <row r="19371" spans="1:14" hidden="1" x14ac:dyDescent="0.3">
      <c r="A19371" t="s">
        <v>136306</v>
      </c>
      <c r="B19371" t="s">
        <v>134550</v>
      </c>
      <c r="C19371" t="s">
        <v>134616</v>
      </c>
      <c r="D19371" t="str">
        <f t="shared" si="916"/>
        <v>Clothing</v>
      </c>
      <c r="E19371" t="str">
        <f t="shared" si="917"/>
        <v>Clothing &gt;&gt; Women's Clothing &gt;&gt; Western Wear &gt;&gt; Dresses &amp; Skirts &gt;&gt; Dresses &gt;&gt; Maya apparels Dresses</v>
      </c>
      <c r="F19371" t="s">
        <v>134617</v>
      </c>
      <c r="G19371" t="s">
        <v>136308</v>
      </c>
      <c r="H19371">
        <v>1950</v>
      </c>
      <c r="I19371">
        <v>650</v>
      </c>
      <c r="J19371">
        <f>IF(Table1[is_FK_Advantage_product]=TRUE,1,0)</f>
        <v>0</v>
      </c>
      <c r="K19371" s="10" t="b">
        <v>0</v>
      </c>
      <c r="L19371" s="7">
        <f t="shared" si="918"/>
        <v>0</v>
      </c>
      <c r="M19371" t="s">
        <v>23</v>
      </c>
      <c r="N19371" t="s">
        <v>23</v>
      </c>
    </row>
    <row r="19372" spans="1:14" hidden="1" x14ac:dyDescent="0.3">
      <c r="A19372" t="s">
        <v>136312</v>
      </c>
      <c r="B19372" t="s">
        <v>134550</v>
      </c>
      <c r="C19372" t="s">
        <v>135191</v>
      </c>
      <c r="D19372" t="str">
        <f t="shared" si="916"/>
        <v>Clothing</v>
      </c>
      <c r="E19372" t="str">
        <f t="shared" si="917"/>
        <v>Clothing &gt;&gt; Women's Clothing &gt;&gt; Western Wear &gt;&gt; Dresses &amp; Skirts &gt;&gt; Dresses &gt;&gt; Lady Stark Dresses</v>
      </c>
      <c r="F19372" t="s">
        <v>135063</v>
      </c>
      <c r="G19372" t="s">
        <v>136314</v>
      </c>
      <c r="H19372">
        <v>2690</v>
      </c>
      <c r="I19372">
        <v>829</v>
      </c>
      <c r="J19372">
        <f>IF(Table1[is_FK_Advantage_product]=TRUE,1,0)</f>
        <v>0</v>
      </c>
      <c r="K19372" s="10" t="b">
        <v>0</v>
      </c>
      <c r="L19372" s="7">
        <f t="shared" si="918"/>
        <v>0</v>
      </c>
      <c r="M19372" t="s">
        <v>23</v>
      </c>
      <c r="N19372" t="s">
        <v>23</v>
      </c>
    </row>
    <row r="19373" spans="1:14" hidden="1" x14ac:dyDescent="0.3">
      <c r="A19373" t="s">
        <v>136318</v>
      </c>
      <c r="B19373" t="s">
        <v>134550</v>
      </c>
      <c r="C19373" t="s">
        <v>68671</v>
      </c>
      <c r="D19373" t="str">
        <f t="shared" si="916"/>
        <v>Clothing</v>
      </c>
      <c r="E19373" t="str">
        <f t="shared" si="917"/>
        <v>Clothing &gt;&gt; Women's Clothing &gt;&gt; Western Wear &gt;&gt; Dresses &amp; Skirts &gt;&gt; Dresses &gt;&gt; Kasturi Dresses</v>
      </c>
      <c r="F19373" t="s">
        <v>68672</v>
      </c>
      <c r="G19373" t="s">
        <v>136320</v>
      </c>
      <c r="H19373">
        <v>2399</v>
      </c>
      <c r="I19373">
        <v>699</v>
      </c>
      <c r="J19373">
        <f>IF(Table1[is_FK_Advantage_product]=TRUE,1,0)</f>
        <v>0</v>
      </c>
      <c r="K19373" s="10" t="b">
        <v>0</v>
      </c>
      <c r="L19373" s="7">
        <f t="shared" si="918"/>
        <v>0</v>
      </c>
      <c r="M19373" t="s">
        <v>23</v>
      </c>
      <c r="N19373" t="s">
        <v>23</v>
      </c>
    </row>
    <row r="19374" spans="1:14" hidden="1" x14ac:dyDescent="0.3">
      <c r="A19374" t="s">
        <v>136324</v>
      </c>
      <c r="B19374" t="s">
        <v>134550</v>
      </c>
      <c r="C19374" t="s">
        <v>136326</v>
      </c>
      <c r="D19374" t="str">
        <f t="shared" si="916"/>
        <v>Clothing</v>
      </c>
      <c r="E19374" t="str">
        <f t="shared" si="917"/>
        <v>Clothing &gt;&gt; Women's Clothing &gt;&gt; Western Wear &gt;&gt; Dresses &amp; Skirts &gt;&gt; Dresses &gt;&gt; Kirti's Dresses</v>
      </c>
      <c r="F19374" t="s">
        <v>136327</v>
      </c>
      <c r="G19374" t="s">
        <v>136328</v>
      </c>
      <c r="H19374">
        <v>829</v>
      </c>
      <c r="I19374">
        <v>709</v>
      </c>
      <c r="J19374">
        <f>IF(Table1[is_FK_Advantage_product]=TRUE,1,0)</f>
        <v>0</v>
      </c>
      <c r="K19374" s="10" t="b">
        <v>0</v>
      </c>
      <c r="L19374" s="7">
        <f t="shared" si="918"/>
        <v>0</v>
      </c>
      <c r="M19374" t="s">
        <v>23</v>
      </c>
      <c r="N19374" t="s">
        <v>23</v>
      </c>
    </row>
    <row r="19375" spans="1:14" hidden="1" x14ac:dyDescent="0.3">
      <c r="A19375" t="s">
        <v>136332</v>
      </c>
      <c r="B19375" t="s">
        <v>134550</v>
      </c>
      <c r="C19375" t="s">
        <v>135519</v>
      </c>
      <c r="D19375" t="str">
        <f t="shared" si="916"/>
        <v>Clothing</v>
      </c>
      <c r="E19375" t="str">
        <f t="shared" si="917"/>
        <v>Clothing &gt;&gt; Women's Clothing &gt;&gt; Western Wear &gt;&gt; Dresses &amp; Skirts &gt;&gt; Dresses &gt;&gt; Meiro Dresses</v>
      </c>
      <c r="F19375" t="s">
        <v>134569</v>
      </c>
      <c r="G19375" t="s">
        <v>136334</v>
      </c>
      <c r="H19375">
        <v>1299</v>
      </c>
      <c r="I19375">
        <v>649</v>
      </c>
      <c r="J19375">
        <f>IF(Table1[is_FK_Advantage_product]=TRUE,1,0)</f>
        <v>0</v>
      </c>
      <c r="K19375" s="10" t="b">
        <v>0</v>
      </c>
      <c r="L19375" s="7">
        <f t="shared" si="918"/>
        <v>0</v>
      </c>
      <c r="M19375" t="s">
        <v>23</v>
      </c>
      <c r="N19375" t="s">
        <v>23</v>
      </c>
    </row>
    <row r="19376" spans="1:14" hidden="1" x14ac:dyDescent="0.3">
      <c r="A19376" t="s">
        <v>136337</v>
      </c>
      <c r="B19376" t="s">
        <v>134550</v>
      </c>
      <c r="C19376" t="s">
        <v>134773</v>
      </c>
      <c r="D19376" t="str">
        <f t="shared" si="916"/>
        <v>Clothing</v>
      </c>
      <c r="E19376" t="str">
        <f t="shared" si="917"/>
        <v>Clothing &gt;&gt; Women's Clothing &gt;&gt; Western Wear &gt;&gt; Dresses &amp; Skirts &gt;&gt; Dresses &gt;&gt; Just Wow Dresses</v>
      </c>
      <c r="F19376" t="s">
        <v>134774</v>
      </c>
      <c r="G19376" t="s">
        <v>136339</v>
      </c>
      <c r="H19376">
        <v>1899</v>
      </c>
      <c r="I19376">
        <v>899</v>
      </c>
      <c r="J19376">
        <f>IF(Table1[is_FK_Advantage_product]=TRUE,1,0)</f>
        <v>0</v>
      </c>
      <c r="K19376" s="10" t="b">
        <v>0</v>
      </c>
      <c r="L19376" s="7">
        <f t="shared" si="918"/>
        <v>0</v>
      </c>
      <c r="M19376" t="s">
        <v>23</v>
      </c>
      <c r="N19376" t="s">
        <v>23</v>
      </c>
    </row>
    <row r="19377" spans="1:14" hidden="1" x14ac:dyDescent="0.3">
      <c r="A19377" t="s">
        <v>136343</v>
      </c>
      <c r="B19377" t="s">
        <v>134550</v>
      </c>
      <c r="C19377" t="s">
        <v>136345</v>
      </c>
      <c r="D19377" t="str">
        <f t="shared" si="916"/>
        <v>Clothing</v>
      </c>
      <c r="E19377" t="str">
        <f t="shared" si="917"/>
        <v>Clothing &gt;&gt; Women's Clothing &gt;&gt; Western Wear &gt;&gt; Dresses &amp; Skirts &gt;&gt; Dresses &gt;&gt; Ladybug Dresses</v>
      </c>
      <c r="F19377" t="s">
        <v>134737</v>
      </c>
      <c r="G19377" t="s">
        <v>136346</v>
      </c>
      <c r="H19377">
        <v>899</v>
      </c>
      <c r="I19377">
        <v>899</v>
      </c>
      <c r="J19377">
        <f>IF(Table1[is_FK_Advantage_product]=TRUE,1,0)</f>
        <v>0</v>
      </c>
      <c r="K19377" s="10" t="b">
        <v>0</v>
      </c>
      <c r="L19377" s="7">
        <f t="shared" si="918"/>
        <v>0</v>
      </c>
      <c r="M19377" t="s">
        <v>23</v>
      </c>
      <c r="N19377" t="s">
        <v>23</v>
      </c>
    </row>
    <row r="19378" spans="1:14" hidden="1" x14ac:dyDescent="0.3">
      <c r="A19378" t="s">
        <v>136350</v>
      </c>
      <c r="B19378" t="s">
        <v>134550</v>
      </c>
      <c r="C19378" t="s">
        <v>136352</v>
      </c>
      <c r="D19378" t="str">
        <f t="shared" si="916"/>
        <v>Clothing</v>
      </c>
      <c r="E19378" t="str">
        <f t="shared" si="917"/>
        <v>Clothing &gt;&gt; Women's Clothing &gt;&gt; Western Wear &gt;&gt; Dresses &amp; Skirts &gt;&gt; Dresses &gt;&gt; Lady Stark Dresses</v>
      </c>
      <c r="F19378" t="s">
        <v>135063</v>
      </c>
      <c r="G19378" t="s">
        <v>136353</v>
      </c>
      <c r="H19378">
        <v>2280</v>
      </c>
      <c r="I19378">
        <v>629</v>
      </c>
      <c r="J19378">
        <f>IF(Table1[is_FK_Advantage_product]=TRUE,1,0)</f>
        <v>0</v>
      </c>
      <c r="K19378" s="10" t="b">
        <v>0</v>
      </c>
      <c r="L19378" s="7">
        <f t="shared" si="918"/>
        <v>0</v>
      </c>
      <c r="M19378" t="s">
        <v>23</v>
      </c>
      <c r="N19378" t="s">
        <v>23</v>
      </c>
    </row>
    <row r="19379" spans="1:14" hidden="1" x14ac:dyDescent="0.3">
      <c r="A19379" t="s">
        <v>136357</v>
      </c>
      <c r="B19379" t="s">
        <v>134550</v>
      </c>
      <c r="C19379" t="s">
        <v>135777</v>
      </c>
      <c r="D19379" t="str">
        <f t="shared" si="916"/>
        <v>Clothing</v>
      </c>
      <c r="E19379" t="str">
        <f t="shared" si="917"/>
        <v>Clothing &gt;&gt; Women's Clothing &gt;&gt; Western Wear &gt;&gt; Dresses &amp; Skirts &gt;&gt; Dresses &gt;&gt; Hugo Chavez Dresses</v>
      </c>
      <c r="F19379" t="s">
        <v>134834</v>
      </c>
      <c r="G19379" t="s">
        <v>136359</v>
      </c>
      <c r="H19379">
        <v>2499</v>
      </c>
      <c r="I19379">
        <v>697</v>
      </c>
      <c r="J19379">
        <f>IF(Table1[is_FK_Advantage_product]=TRUE,1,0)</f>
        <v>0</v>
      </c>
      <c r="K19379" s="10" t="b">
        <v>0</v>
      </c>
      <c r="L19379" s="7">
        <f t="shared" si="918"/>
        <v>0</v>
      </c>
      <c r="M19379" t="s">
        <v>23</v>
      </c>
      <c r="N19379" t="s">
        <v>23</v>
      </c>
    </row>
    <row r="19380" spans="1:14" hidden="1" x14ac:dyDescent="0.3">
      <c r="A19380" t="s">
        <v>136362</v>
      </c>
      <c r="B19380" t="s">
        <v>134550</v>
      </c>
      <c r="C19380" t="s">
        <v>136364</v>
      </c>
      <c r="D19380" t="str">
        <f t="shared" si="916"/>
        <v>Clothing</v>
      </c>
      <c r="E19380" t="str">
        <f t="shared" si="917"/>
        <v>Clothing &gt;&gt; Women's Clothing &gt;&gt; Western Wear &gt;&gt; Dresses &amp; Skirts &gt;&gt; Dresses &gt;&gt; Karyn Dresses</v>
      </c>
      <c r="F19380" t="s">
        <v>134745</v>
      </c>
      <c r="G19380" t="s">
        <v>136365</v>
      </c>
      <c r="H19380">
        <v>899</v>
      </c>
      <c r="I19380">
        <v>699</v>
      </c>
      <c r="J19380">
        <f>IF(Table1[is_FK_Advantage_product]=TRUE,1,0)</f>
        <v>0</v>
      </c>
      <c r="K19380" s="10" t="b">
        <v>0</v>
      </c>
      <c r="L19380" s="7">
        <f t="shared" si="918"/>
        <v>4</v>
      </c>
      <c r="M19380">
        <v>4</v>
      </c>
      <c r="N19380">
        <v>4</v>
      </c>
    </row>
    <row r="19381" spans="1:14" hidden="1" x14ac:dyDescent="0.3">
      <c r="A19381" t="s">
        <v>136369</v>
      </c>
      <c r="B19381" t="s">
        <v>134550</v>
      </c>
      <c r="C19381" t="s">
        <v>136371</v>
      </c>
      <c r="D19381" t="str">
        <f t="shared" si="916"/>
        <v>Clothing</v>
      </c>
      <c r="E19381" t="str">
        <f t="shared" si="917"/>
        <v>Clothing &gt;&gt; Women's Clothing &gt;&gt; Western Wear &gt;&gt; Dresses &amp; Skirts &gt;&gt; Dresses &gt;&gt; Inblue Fashions Dresses</v>
      </c>
      <c r="F19381" t="s">
        <v>136372</v>
      </c>
      <c r="G19381" t="s">
        <v>136373</v>
      </c>
      <c r="H19381">
        <v>899</v>
      </c>
      <c r="I19381">
        <v>699</v>
      </c>
      <c r="J19381">
        <f>IF(Table1[is_FK_Advantage_product]=TRUE,1,0)</f>
        <v>0</v>
      </c>
      <c r="K19381" s="10" t="b">
        <v>0</v>
      </c>
      <c r="L19381" s="7">
        <f t="shared" si="918"/>
        <v>0</v>
      </c>
      <c r="M19381" t="s">
        <v>23</v>
      </c>
      <c r="N19381" t="s">
        <v>23</v>
      </c>
    </row>
    <row r="19382" spans="1:14" hidden="1" x14ac:dyDescent="0.3">
      <c r="A19382" t="s">
        <v>136377</v>
      </c>
      <c r="B19382" t="s">
        <v>134550</v>
      </c>
      <c r="C19382" t="s">
        <v>134819</v>
      </c>
      <c r="D19382" t="str">
        <f t="shared" si="916"/>
        <v>Clothing</v>
      </c>
      <c r="E19382" t="str">
        <f t="shared" si="917"/>
        <v>Clothing &gt;&gt; Women's Clothing &gt;&gt; Western Wear &gt;&gt; Dresses &amp; Skirts &gt;&gt; Dresses &gt;&gt; Indi Bargain Dresses</v>
      </c>
      <c r="F19382" t="s">
        <v>134601</v>
      </c>
      <c r="G19382" t="s">
        <v>136379</v>
      </c>
      <c r="H19382">
        <v>1799</v>
      </c>
      <c r="I19382">
        <v>899</v>
      </c>
      <c r="J19382">
        <f>IF(Table1[is_FK_Advantage_product]=TRUE,1,0)</f>
        <v>0</v>
      </c>
      <c r="K19382" s="10" t="b">
        <v>0</v>
      </c>
      <c r="L19382" s="7">
        <f t="shared" si="918"/>
        <v>0</v>
      </c>
      <c r="M19382" t="s">
        <v>23</v>
      </c>
      <c r="N19382" t="s">
        <v>23</v>
      </c>
    </row>
    <row r="19383" spans="1:14" hidden="1" x14ac:dyDescent="0.3">
      <c r="A19383" t="s">
        <v>136383</v>
      </c>
      <c r="B19383" t="s">
        <v>134550</v>
      </c>
      <c r="C19383" t="s">
        <v>134883</v>
      </c>
      <c r="D19383" t="str">
        <f t="shared" si="916"/>
        <v>Clothing</v>
      </c>
      <c r="E19383" t="str">
        <f t="shared" si="917"/>
        <v>Clothing &gt;&gt; Women's Clothing &gt;&gt; Western Wear &gt;&gt; Dresses &amp; Skirts &gt;&gt; Dresses &gt;&gt; Miss Chase Dresses</v>
      </c>
      <c r="F19383" t="s">
        <v>134884</v>
      </c>
      <c r="G19383" t="s">
        <v>136385</v>
      </c>
      <c r="H19383">
        <v>1399</v>
      </c>
      <c r="I19383">
        <v>839</v>
      </c>
      <c r="J19383">
        <f>IF(Table1[is_FK_Advantage_product]=TRUE,1,0)</f>
        <v>0</v>
      </c>
      <c r="K19383" s="10" t="b">
        <v>0</v>
      </c>
      <c r="L19383" s="7">
        <f t="shared" si="918"/>
        <v>0</v>
      </c>
      <c r="M19383" t="s">
        <v>23</v>
      </c>
      <c r="N19383" t="s">
        <v>23</v>
      </c>
    </row>
    <row r="19384" spans="1:14" hidden="1" x14ac:dyDescent="0.3">
      <c r="A19384" t="s">
        <v>136389</v>
      </c>
      <c r="B19384" t="s">
        <v>134550</v>
      </c>
      <c r="C19384" t="s">
        <v>135519</v>
      </c>
      <c r="D19384" t="str">
        <f t="shared" si="916"/>
        <v>Clothing</v>
      </c>
      <c r="E19384" t="str">
        <f t="shared" si="917"/>
        <v>Clothing &gt;&gt; Women's Clothing &gt;&gt; Western Wear &gt;&gt; Dresses &amp; Skirts &gt;&gt; Dresses &gt;&gt; Meiro Dresses</v>
      </c>
      <c r="F19384" t="s">
        <v>134569</v>
      </c>
      <c r="G19384" t="s">
        <v>136391</v>
      </c>
      <c r="H19384">
        <v>1499</v>
      </c>
      <c r="I19384">
        <v>749</v>
      </c>
      <c r="J19384">
        <f>IF(Table1[is_FK_Advantage_product]=TRUE,1,0)</f>
        <v>0</v>
      </c>
      <c r="K19384" s="10" t="b">
        <v>0</v>
      </c>
      <c r="L19384" s="7">
        <f t="shared" si="918"/>
        <v>0</v>
      </c>
      <c r="M19384" t="s">
        <v>23</v>
      </c>
      <c r="N19384" t="s">
        <v>23</v>
      </c>
    </row>
    <row r="19385" spans="1:14" hidden="1" x14ac:dyDescent="0.3">
      <c r="A19385" t="s">
        <v>136395</v>
      </c>
      <c r="B19385" t="s">
        <v>134550</v>
      </c>
      <c r="C19385" t="s">
        <v>134685</v>
      </c>
      <c r="D19385" t="str">
        <f t="shared" si="916"/>
        <v>Clothing</v>
      </c>
      <c r="E19385" t="str">
        <f t="shared" si="917"/>
        <v>Clothing &gt;&gt; Women's Clothing &gt;&gt; Western Wear &gt;&gt; Dresses &amp; Skirts &gt;&gt; Dresses &gt;&gt; Motif Dresses</v>
      </c>
      <c r="F19385" t="s">
        <v>134553</v>
      </c>
      <c r="G19385" t="s">
        <v>136397</v>
      </c>
      <c r="H19385">
        <v>1770</v>
      </c>
      <c r="I19385">
        <v>885</v>
      </c>
      <c r="J19385">
        <f>IF(Table1[is_FK_Advantage_product]=TRUE,1,0)</f>
        <v>0</v>
      </c>
      <c r="K19385" s="10" t="b">
        <v>0</v>
      </c>
      <c r="L19385" s="7">
        <f t="shared" si="918"/>
        <v>0</v>
      </c>
      <c r="M19385" t="s">
        <v>23</v>
      </c>
      <c r="N19385" t="s">
        <v>23</v>
      </c>
    </row>
    <row r="19386" spans="1:14" hidden="1" x14ac:dyDescent="0.3">
      <c r="A19386" t="s">
        <v>136400</v>
      </c>
      <c r="B19386" t="s">
        <v>134550</v>
      </c>
      <c r="C19386" t="s">
        <v>136402</v>
      </c>
      <c r="D19386" t="str">
        <f t="shared" si="916"/>
        <v>Clothing</v>
      </c>
      <c r="E19386" t="str">
        <f t="shared" si="917"/>
        <v>Clothing &gt;&gt; Women's Clothing &gt;&gt; Western Wear &gt;&gt; Dresses &amp; Skirts &gt;&gt; Dresses &gt;&gt; Martini Dresses</v>
      </c>
      <c r="F19386" t="s">
        <v>136009</v>
      </c>
      <c r="G19386" t="s">
        <v>136403</v>
      </c>
      <c r="H19386">
        <v>699</v>
      </c>
      <c r="I19386">
        <v>699</v>
      </c>
      <c r="J19386">
        <f>IF(Table1[is_FK_Advantage_product]=TRUE,1,0)</f>
        <v>0</v>
      </c>
      <c r="K19386" s="10" t="b">
        <v>0</v>
      </c>
      <c r="L19386" s="7">
        <f t="shared" si="918"/>
        <v>0</v>
      </c>
      <c r="M19386" t="s">
        <v>23</v>
      </c>
      <c r="N19386" t="s">
        <v>23</v>
      </c>
    </row>
    <row r="19387" spans="1:14" hidden="1" x14ac:dyDescent="0.3">
      <c r="A19387" t="s">
        <v>136407</v>
      </c>
      <c r="B19387" t="s">
        <v>134550</v>
      </c>
      <c r="C19387" t="s">
        <v>136409</v>
      </c>
      <c r="D19387" t="str">
        <f t="shared" ref="D19387:D19450" si="919">TRIM(LEFT(E19387, FIND("&gt;&gt;", E19387)-1))</f>
        <v>Clothing</v>
      </c>
      <c r="E19387" t="str">
        <f t="shared" ref="E19387:E19450" si="920">SUBSTITUTE(SUBSTITUTE(SUBSTITUTE(F19387, "[", ""), "]", ""), """", "")</f>
        <v>Clothing &gt;&gt; Women's Clothing &gt;&gt; Western Wear &gt;&gt; Dresses &amp; Skirts &gt;&gt; Dresses &gt;&gt; Meish Dresses</v>
      </c>
      <c r="F19387" t="s">
        <v>136410</v>
      </c>
      <c r="G19387" t="s">
        <v>136411</v>
      </c>
      <c r="H19387">
        <v>899</v>
      </c>
      <c r="I19387">
        <v>764</v>
      </c>
      <c r="J19387">
        <f>IF(Table1[is_FK_Advantage_product]=TRUE,1,0)</f>
        <v>0</v>
      </c>
      <c r="K19387" s="10" t="b">
        <v>0</v>
      </c>
      <c r="L19387" s="7">
        <f t="shared" si="918"/>
        <v>0</v>
      </c>
      <c r="M19387" t="s">
        <v>23</v>
      </c>
      <c r="N19387" t="s">
        <v>23</v>
      </c>
    </row>
    <row r="19388" spans="1:14" hidden="1" x14ac:dyDescent="0.3">
      <c r="A19388" t="s">
        <v>136415</v>
      </c>
      <c r="B19388" t="s">
        <v>134550</v>
      </c>
      <c r="C19388" t="s">
        <v>136417</v>
      </c>
      <c r="D19388" t="str">
        <f t="shared" si="919"/>
        <v>Clothing</v>
      </c>
      <c r="E19388" t="str">
        <f t="shared" si="920"/>
        <v>Clothing &gt;&gt; Women's Clothing &gt;&gt; Western Wear &gt;&gt; Dresses &amp; Skirts &gt;&gt; Dresses &gt;&gt; Karishma Dresses</v>
      </c>
      <c r="F19388" t="s">
        <v>135286</v>
      </c>
      <c r="G19388" t="s">
        <v>136418</v>
      </c>
      <c r="H19388">
        <v>1599</v>
      </c>
      <c r="I19388">
        <v>699</v>
      </c>
      <c r="J19388">
        <f>IF(Table1[is_FK_Advantage_product]=TRUE,1,0)</f>
        <v>0</v>
      </c>
      <c r="K19388" s="10" t="b">
        <v>0</v>
      </c>
      <c r="L19388" s="7">
        <f t="shared" si="918"/>
        <v>1</v>
      </c>
      <c r="M19388">
        <v>1</v>
      </c>
      <c r="N19388">
        <v>1</v>
      </c>
    </row>
    <row r="19389" spans="1:14" hidden="1" x14ac:dyDescent="0.3">
      <c r="A19389" t="s">
        <v>136422</v>
      </c>
      <c r="B19389" t="s">
        <v>134550</v>
      </c>
      <c r="C19389" t="s">
        <v>134862</v>
      </c>
      <c r="D19389" t="str">
        <f t="shared" si="919"/>
        <v>Clothing</v>
      </c>
      <c r="E19389" t="str">
        <f t="shared" si="920"/>
        <v>Clothing &gt;&gt; Women's Clothing &gt;&gt; Western Wear &gt;&gt; Dresses &amp; Skirts &gt;&gt; Dresses &gt;&gt; Hugo Chavez Dresses</v>
      </c>
      <c r="F19389" t="s">
        <v>134834</v>
      </c>
      <c r="G19389" t="s">
        <v>136424</v>
      </c>
      <c r="H19389">
        <v>2499</v>
      </c>
      <c r="I19389">
        <v>997</v>
      </c>
      <c r="J19389">
        <f>IF(Table1[is_FK_Advantage_product]=TRUE,1,0)</f>
        <v>0</v>
      </c>
      <c r="K19389" s="10" t="b">
        <v>0</v>
      </c>
      <c r="L19389" s="7">
        <f t="shared" si="918"/>
        <v>4.5</v>
      </c>
      <c r="M19389">
        <v>4.5</v>
      </c>
      <c r="N19389">
        <v>4.5</v>
      </c>
    </row>
    <row r="19390" spans="1:14" hidden="1" x14ac:dyDescent="0.3">
      <c r="A19390" t="s">
        <v>136427</v>
      </c>
      <c r="B19390" t="s">
        <v>134550</v>
      </c>
      <c r="C19390" t="s">
        <v>136429</v>
      </c>
      <c r="D19390" t="str">
        <f t="shared" si="919"/>
        <v>Clothing</v>
      </c>
      <c r="E19390" t="str">
        <f t="shared" si="920"/>
        <v>Clothing &gt;&gt; Women's Clothing &gt;&gt; Western Wear &gt;&gt; Dresses &amp; Skirts &gt;&gt; Dresses &gt;&gt; Ishin Dresses</v>
      </c>
      <c r="F19390" t="s">
        <v>135579</v>
      </c>
      <c r="G19390" t="s">
        <v>136430</v>
      </c>
      <c r="H19390">
        <v>1399</v>
      </c>
      <c r="I19390">
        <v>799</v>
      </c>
      <c r="J19390">
        <f>IF(Table1[is_FK_Advantage_product]=TRUE,1,0)</f>
        <v>0</v>
      </c>
      <c r="K19390" s="10" t="b">
        <v>0</v>
      </c>
      <c r="L19390" s="7">
        <f t="shared" si="918"/>
        <v>0</v>
      </c>
      <c r="M19390" t="s">
        <v>23</v>
      </c>
      <c r="N19390" t="s">
        <v>23</v>
      </c>
    </row>
    <row r="19391" spans="1:14" hidden="1" x14ac:dyDescent="0.3">
      <c r="A19391" t="s">
        <v>136434</v>
      </c>
      <c r="B19391" t="s">
        <v>134550</v>
      </c>
      <c r="C19391" t="s">
        <v>134600</v>
      </c>
      <c r="D19391" t="str">
        <f t="shared" si="919"/>
        <v>Clothing</v>
      </c>
      <c r="E19391" t="str">
        <f t="shared" si="920"/>
        <v>Clothing &gt;&gt; Women's Clothing &gt;&gt; Western Wear &gt;&gt; Dresses &amp; Skirts &gt;&gt; Dresses &gt;&gt; Indi Bargain Dresses</v>
      </c>
      <c r="F19391" t="s">
        <v>134601</v>
      </c>
      <c r="G19391" t="s">
        <v>136436</v>
      </c>
      <c r="H19391">
        <v>2249</v>
      </c>
      <c r="I19391">
        <v>999</v>
      </c>
      <c r="J19391">
        <f>IF(Table1[is_FK_Advantage_product]=TRUE,1,0)</f>
        <v>0</v>
      </c>
      <c r="K19391" s="10" t="b">
        <v>0</v>
      </c>
      <c r="L19391" s="7">
        <f t="shared" si="918"/>
        <v>0</v>
      </c>
      <c r="M19391" t="s">
        <v>23</v>
      </c>
      <c r="N19391" t="s">
        <v>23</v>
      </c>
    </row>
    <row r="19392" spans="1:14" hidden="1" x14ac:dyDescent="0.3">
      <c r="A19392" t="s">
        <v>136440</v>
      </c>
      <c r="B19392" t="s">
        <v>134550</v>
      </c>
      <c r="C19392" t="s">
        <v>134883</v>
      </c>
      <c r="D19392" t="str">
        <f t="shared" si="919"/>
        <v>Clothing</v>
      </c>
      <c r="E19392" t="str">
        <f t="shared" si="920"/>
        <v>Clothing &gt;&gt; Women's Clothing &gt;&gt; Western Wear &gt;&gt; Dresses &amp; Skirts &gt;&gt; Dresses &gt;&gt; Miss Chase Dresses</v>
      </c>
      <c r="F19392" t="s">
        <v>134884</v>
      </c>
      <c r="G19392" t="s">
        <v>136442</v>
      </c>
      <c r="H19392">
        <v>1599</v>
      </c>
      <c r="I19392">
        <v>959</v>
      </c>
      <c r="J19392">
        <f>IF(Table1[is_FK_Advantage_product]=TRUE,1,0)</f>
        <v>1</v>
      </c>
      <c r="K19392" s="10" t="b">
        <v>1</v>
      </c>
      <c r="L19392" s="7">
        <f t="shared" si="918"/>
        <v>5</v>
      </c>
      <c r="M19392">
        <v>5</v>
      </c>
      <c r="N19392">
        <v>5</v>
      </c>
    </row>
    <row r="19393" spans="1:14" hidden="1" x14ac:dyDescent="0.3">
      <c r="A19393" t="s">
        <v>136446</v>
      </c>
      <c r="B19393" t="s">
        <v>134550</v>
      </c>
      <c r="C19393" t="s">
        <v>135340</v>
      </c>
      <c r="D19393" t="str">
        <f t="shared" si="919"/>
        <v>Clothing</v>
      </c>
      <c r="E19393" t="str">
        <f t="shared" si="920"/>
        <v>Clothing &gt;&gt; Women's Clothing &gt;&gt; Western Wear &gt;&gt; Dresses &amp; Skirts &gt;&gt; Dresses &gt;&gt; Inmark Dresses</v>
      </c>
      <c r="F19393" t="s">
        <v>135024</v>
      </c>
      <c r="G19393" t="s">
        <v>136448</v>
      </c>
      <c r="H19393">
        <v>1099</v>
      </c>
      <c r="I19393">
        <v>658</v>
      </c>
      <c r="J19393">
        <f>IF(Table1[is_FK_Advantage_product]=TRUE,1,0)</f>
        <v>0</v>
      </c>
      <c r="K19393" s="10" t="b">
        <v>0</v>
      </c>
      <c r="L19393" s="7">
        <f t="shared" si="918"/>
        <v>0</v>
      </c>
      <c r="M19393" t="s">
        <v>23</v>
      </c>
      <c r="N19393" t="s">
        <v>23</v>
      </c>
    </row>
    <row r="19394" spans="1:14" hidden="1" x14ac:dyDescent="0.3">
      <c r="A19394" t="s">
        <v>136451</v>
      </c>
      <c r="B19394" t="s">
        <v>134550</v>
      </c>
      <c r="C19394" t="s">
        <v>134819</v>
      </c>
      <c r="D19394" t="str">
        <f t="shared" si="919"/>
        <v>Clothing</v>
      </c>
      <c r="E19394" t="str">
        <f t="shared" si="920"/>
        <v>Clothing &gt;&gt; Women's Clothing &gt;&gt; Western Wear &gt;&gt; Dresses &amp; Skirts &gt;&gt; Dresses &gt;&gt; Indi Bargain Dresses</v>
      </c>
      <c r="F19394" t="s">
        <v>134601</v>
      </c>
      <c r="G19394" t="s">
        <v>136453</v>
      </c>
      <c r="H19394">
        <v>1569</v>
      </c>
      <c r="I19394">
        <v>699</v>
      </c>
      <c r="J19394">
        <f>IF(Table1[is_FK_Advantage_product]=TRUE,1,0)</f>
        <v>0</v>
      </c>
      <c r="K19394" s="10" t="b">
        <v>0</v>
      </c>
      <c r="L19394" s="7">
        <f t="shared" ref="L19394:L19457" si="921">IF(ISNONTEXT(M19394), M19394,0)</f>
        <v>5</v>
      </c>
      <c r="M19394">
        <v>5</v>
      </c>
      <c r="N19394">
        <v>5</v>
      </c>
    </row>
    <row r="19395" spans="1:14" hidden="1" x14ac:dyDescent="0.3">
      <c r="A19395" t="s">
        <v>136457</v>
      </c>
      <c r="B19395" t="s">
        <v>134550</v>
      </c>
      <c r="C19395" t="s">
        <v>135100</v>
      </c>
      <c r="D19395" t="str">
        <f t="shared" si="919"/>
        <v>Clothing</v>
      </c>
      <c r="E19395" t="str">
        <f t="shared" si="920"/>
        <v>Clothing &gt;&gt; Women's Clothing &gt;&gt; Western Wear &gt;&gt; Dresses &amp; Skirts &gt;&gt; Dresses &gt;&gt; Kcrimson Dresses</v>
      </c>
      <c r="F19395" t="s">
        <v>135101</v>
      </c>
      <c r="G19395" t="s">
        <v>136459</v>
      </c>
      <c r="H19395">
        <v>1400</v>
      </c>
      <c r="I19395">
        <v>698</v>
      </c>
      <c r="J19395">
        <f>IF(Table1[is_FK_Advantage_product]=TRUE,1,0)</f>
        <v>0</v>
      </c>
      <c r="K19395" s="10" t="b">
        <v>0</v>
      </c>
      <c r="L19395" s="7">
        <f t="shared" si="921"/>
        <v>0</v>
      </c>
      <c r="M19395" t="s">
        <v>23</v>
      </c>
      <c r="N19395" t="s">
        <v>23</v>
      </c>
    </row>
    <row r="19396" spans="1:14" hidden="1" x14ac:dyDescent="0.3">
      <c r="A19396" t="s">
        <v>136462</v>
      </c>
      <c r="B19396" t="s">
        <v>134550</v>
      </c>
      <c r="C19396" t="s">
        <v>134862</v>
      </c>
      <c r="D19396" t="str">
        <f t="shared" si="919"/>
        <v>Clothing</v>
      </c>
      <c r="E19396" t="str">
        <f t="shared" si="920"/>
        <v>Clothing &gt;&gt; Women's Clothing &gt;&gt; Western Wear &gt;&gt; Dresses &amp; Skirts &gt;&gt; Dresses &gt;&gt; Hugo Chavez Dresses</v>
      </c>
      <c r="F19396" t="s">
        <v>134834</v>
      </c>
      <c r="G19396" t="s">
        <v>136464</v>
      </c>
      <c r="H19396">
        <v>2499</v>
      </c>
      <c r="I19396">
        <v>997</v>
      </c>
      <c r="J19396">
        <f>IF(Table1[is_FK_Advantage_product]=TRUE,1,0)</f>
        <v>0</v>
      </c>
      <c r="K19396" s="10" t="b">
        <v>0</v>
      </c>
      <c r="L19396" s="7">
        <f t="shared" si="921"/>
        <v>0</v>
      </c>
      <c r="M19396" t="s">
        <v>23</v>
      </c>
      <c r="N19396" t="s">
        <v>23</v>
      </c>
    </row>
    <row r="19397" spans="1:14" hidden="1" x14ac:dyDescent="0.3">
      <c r="A19397" t="s">
        <v>136467</v>
      </c>
      <c r="B19397" t="s">
        <v>134550</v>
      </c>
      <c r="C19397" t="s">
        <v>135148</v>
      </c>
      <c r="D19397" t="str">
        <f t="shared" si="919"/>
        <v>Clothing</v>
      </c>
      <c r="E19397" t="str">
        <f t="shared" si="920"/>
        <v>Clothing &gt;&gt; Women's Clothing &gt;&gt; Western Wear &gt;&gt; Dresses &amp; Skirts &gt;&gt; Dresses &gt;&gt; Meira Dresses</v>
      </c>
      <c r="F19397" t="s">
        <v>135002</v>
      </c>
      <c r="G19397" t="s">
        <v>136469</v>
      </c>
      <c r="H19397">
        <v>1299</v>
      </c>
      <c r="I19397">
        <v>649</v>
      </c>
      <c r="J19397">
        <f>IF(Table1[is_FK_Advantage_product]=TRUE,1,0)</f>
        <v>0</v>
      </c>
      <c r="K19397" s="10" t="b">
        <v>0</v>
      </c>
      <c r="L19397" s="7">
        <f t="shared" si="921"/>
        <v>1</v>
      </c>
      <c r="M19397">
        <v>1</v>
      </c>
      <c r="N19397">
        <v>1</v>
      </c>
    </row>
    <row r="19398" spans="1:14" hidden="1" x14ac:dyDescent="0.3">
      <c r="A19398" t="s">
        <v>136473</v>
      </c>
      <c r="B19398" t="s">
        <v>134550</v>
      </c>
      <c r="C19398" t="s">
        <v>136475</v>
      </c>
      <c r="D19398" t="str">
        <f t="shared" si="919"/>
        <v>Clothing</v>
      </c>
      <c r="E19398" t="str">
        <f t="shared" si="920"/>
        <v>Clothing &gt;&gt; Women's Clothing &gt;&gt; Western Wear &gt;&gt; Dresses &amp; Skirts &gt;&gt; Dresses &gt;&gt; Mayra Dresses</v>
      </c>
      <c r="F19398" t="s">
        <v>134782</v>
      </c>
      <c r="G19398" t="s">
        <v>136476</v>
      </c>
      <c r="H19398">
        <v>1995</v>
      </c>
      <c r="I19398">
        <v>899</v>
      </c>
      <c r="J19398">
        <f>IF(Table1[is_FK_Advantage_product]=TRUE,1,0)</f>
        <v>0</v>
      </c>
      <c r="K19398" s="10" t="b">
        <v>0</v>
      </c>
      <c r="L19398" s="7">
        <f t="shared" si="921"/>
        <v>0</v>
      </c>
      <c r="M19398" t="s">
        <v>23</v>
      </c>
      <c r="N19398" t="s">
        <v>23</v>
      </c>
    </row>
    <row r="19399" spans="1:14" hidden="1" x14ac:dyDescent="0.3">
      <c r="A19399" t="s">
        <v>136480</v>
      </c>
      <c r="B19399" t="s">
        <v>134550</v>
      </c>
      <c r="C19399" t="s">
        <v>136482</v>
      </c>
      <c r="D19399" t="str">
        <f t="shared" si="919"/>
        <v>Clothing</v>
      </c>
      <c r="E19399" t="str">
        <f t="shared" si="920"/>
        <v>Clothing &gt;&gt; Women's Clothing &gt;&gt; Western Wear &gt;&gt; Dresses &amp; Skirts &gt;&gt; Dresses &gt;&gt; Love From India Dresses</v>
      </c>
      <c r="F19399" t="s">
        <v>136483</v>
      </c>
      <c r="G19399" t="s">
        <v>136484</v>
      </c>
      <c r="H19399">
        <v>2790</v>
      </c>
      <c r="I19399">
        <v>999</v>
      </c>
      <c r="J19399">
        <f>IF(Table1[is_FK_Advantage_product]=TRUE,1,0)</f>
        <v>0</v>
      </c>
      <c r="K19399" s="10" t="b">
        <v>0</v>
      </c>
      <c r="L19399" s="7">
        <f t="shared" si="921"/>
        <v>0</v>
      </c>
      <c r="M19399" t="s">
        <v>23</v>
      </c>
      <c r="N19399" t="s">
        <v>23</v>
      </c>
    </row>
    <row r="19400" spans="1:14" hidden="1" x14ac:dyDescent="0.3">
      <c r="A19400" t="s">
        <v>136488</v>
      </c>
      <c r="B19400" t="s">
        <v>134550</v>
      </c>
      <c r="C19400" t="s">
        <v>134624</v>
      </c>
      <c r="D19400" t="str">
        <f t="shared" si="919"/>
        <v>Clothing</v>
      </c>
      <c r="E19400" t="str">
        <f t="shared" si="920"/>
        <v>Clothing &gt;&gt; Women's Clothing &gt;&gt; Western Wear &gt;&gt; Dresses &amp; Skirts &gt;&gt; Dresses &gt;&gt; L'appel Du Vide Dresses</v>
      </c>
      <c r="F19400" t="s">
        <v>134625</v>
      </c>
      <c r="G19400" t="s">
        <v>136490</v>
      </c>
      <c r="H19400">
        <v>1999</v>
      </c>
      <c r="I19400">
        <v>949</v>
      </c>
      <c r="J19400">
        <f>IF(Table1[is_FK_Advantage_product]=TRUE,1,0)</f>
        <v>0</v>
      </c>
      <c r="K19400" s="10" t="b">
        <v>0</v>
      </c>
      <c r="L19400" s="7">
        <f t="shared" si="921"/>
        <v>0</v>
      </c>
      <c r="M19400" t="s">
        <v>23</v>
      </c>
      <c r="N19400" t="s">
        <v>23</v>
      </c>
    </row>
    <row r="19401" spans="1:14" hidden="1" x14ac:dyDescent="0.3">
      <c r="A19401" t="s">
        <v>136494</v>
      </c>
      <c r="B19401" t="s">
        <v>134550</v>
      </c>
      <c r="C19401" t="s">
        <v>136496</v>
      </c>
      <c r="D19401" t="str">
        <f t="shared" si="919"/>
        <v>Clothing</v>
      </c>
      <c r="E19401" t="str">
        <f t="shared" si="920"/>
        <v>Clothing &gt;&gt; Women's Clothing &gt;&gt; Western Wear &gt;&gt; Dresses &amp; Skirts &gt;&gt; Dresses &gt;&gt; IDK Woman Dresses</v>
      </c>
      <c r="F19401" t="s">
        <v>135085</v>
      </c>
      <c r="G19401" t="s">
        <v>136497</v>
      </c>
      <c r="H19401">
        <v>1499</v>
      </c>
      <c r="I19401">
        <v>898</v>
      </c>
      <c r="J19401">
        <f>IF(Table1[is_FK_Advantage_product]=TRUE,1,0)</f>
        <v>0</v>
      </c>
      <c r="K19401" s="10" t="b">
        <v>0</v>
      </c>
      <c r="L19401" s="7">
        <f t="shared" si="921"/>
        <v>0</v>
      </c>
      <c r="M19401" t="s">
        <v>23</v>
      </c>
      <c r="N19401" t="s">
        <v>23</v>
      </c>
    </row>
    <row r="19402" spans="1:14" hidden="1" x14ac:dyDescent="0.3">
      <c r="A19402" t="s">
        <v>136501</v>
      </c>
      <c r="B19402" t="s">
        <v>134550</v>
      </c>
      <c r="C19402" t="s">
        <v>134736</v>
      </c>
      <c r="D19402" t="str">
        <f t="shared" si="919"/>
        <v>Clothing</v>
      </c>
      <c r="E19402" t="str">
        <f t="shared" si="920"/>
        <v>Clothing &gt;&gt; Women's Clothing &gt;&gt; Western Wear &gt;&gt; Dresses &amp; Skirts &gt;&gt; Dresses &gt;&gt; Ladybug Dresses</v>
      </c>
      <c r="F19402" t="s">
        <v>134737</v>
      </c>
      <c r="G19402" t="s">
        <v>136503</v>
      </c>
      <c r="H19402">
        <v>1199</v>
      </c>
      <c r="I19402">
        <v>959</v>
      </c>
      <c r="J19402">
        <f>IF(Table1[is_FK_Advantage_product]=TRUE,1,0)</f>
        <v>0</v>
      </c>
      <c r="K19402" s="10" t="b">
        <v>0</v>
      </c>
      <c r="L19402" s="7">
        <f t="shared" si="921"/>
        <v>0</v>
      </c>
      <c r="M19402" t="s">
        <v>23</v>
      </c>
      <c r="N19402" t="s">
        <v>23</v>
      </c>
    </row>
    <row r="19403" spans="1:14" hidden="1" x14ac:dyDescent="0.3">
      <c r="A19403" t="s">
        <v>136506</v>
      </c>
      <c r="B19403" t="s">
        <v>134550</v>
      </c>
      <c r="C19403" t="s">
        <v>136508</v>
      </c>
      <c r="D19403" t="str">
        <f t="shared" si="919"/>
        <v>Clothing</v>
      </c>
      <c r="E19403" t="str">
        <f t="shared" si="920"/>
        <v>Clothing &gt;&gt; Women's Clothing &gt;&gt; Western Wear &gt;&gt; Dresses &amp; Skirts &gt;&gt; Dresses &gt;&gt; Kashana Dresses</v>
      </c>
      <c r="F19403" t="s">
        <v>136509</v>
      </c>
      <c r="G19403" t="s">
        <v>136510</v>
      </c>
      <c r="H19403">
        <v>2299</v>
      </c>
      <c r="I19403">
        <v>690</v>
      </c>
      <c r="J19403">
        <f>IF(Table1[is_FK_Advantage_product]=TRUE,1,0)</f>
        <v>0</v>
      </c>
      <c r="K19403" s="10" t="b">
        <v>0</v>
      </c>
      <c r="L19403" s="7">
        <f t="shared" si="921"/>
        <v>0</v>
      </c>
      <c r="M19403" t="s">
        <v>23</v>
      </c>
      <c r="N19403" t="s">
        <v>23</v>
      </c>
    </row>
    <row r="19404" spans="1:14" hidden="1" x14ac:dyDescent="0.3">
      <c r="A19404" t="s">
        <v>136514</v>
      </c>
      <c r="B19404" t="s">
        <v>134550</v>
      </c>
      <c r="C19404" t="s">
        <v>136516</v>
      </c>
      <c r="D19404" t="str">
        <f t="shared" si="919"/>
        <v>Clothing</v>
      </c>
      <c r="E19404" t="str">
        <f t="shared" si="920"/>
        <v>Clothing &gt;&gt; Women's Clothing &gt;&gt; Western Wear &gt;&gt; Dresses &amp; Skirts &gt;&gt; Dresses &gt;&gt; Madaam Dresses</v>
      </c>
      <c r="F19404" t="s">
        <v>136517</v>
      </c>
      <c r="G19404" t="s">
        <v>136518</v>
      </c>
      <c r="H19404">
        <v>3999</v>
      </c>
      <c r="I19404">
        <v>999</v>
      </c>
      <c r="J19404">
        <f>IF(Table1[is_FK_Advantage_product]=TRUE,1,0)</f>
        <v>0</v>
      </c>
      <c r="K19404" s="10" t="b">
        <v>0</v>
      </c>
      <c r="L19404" s="7">
        <f t="shared" si="921"/>
        <v>0</v>
      </c>
      <c r="M19404" t="s">
        <v>23</v>
      </c>
      <c r="N19404" t="s">
        <v>23</v>
      </c>
    </row>
    <row r="19405" spans="1:14" hidden="1" x14ac:dyDescent="0.3">
      <c r="A19405" t="s">
        <v>136522</v>
      </c>
      <c r="B19405" t="s">
        <v>134550</v>
      </c>
      <c r="C19405" t="s">
        <v>136524</v>
      </c>
      <c r="D19405" t="str">
        <f t="shared" si="919"/>
        <v>Clothing</v>
      </c>
      <c r="E19405" t="str">
        <f t="shared" si="920"/>
        <v>Clothing &gt;&gt; Women's Clothing &gt;&gt; Western Wear &gt;&gt; Dresses &amp; Skirts &gt;&gt; Dresses &gt;&gt; Label VR Dresses</v>
      </c>
      <c r="F19405" t="s">
        <v>135424</v>
      </c>
      <c r="G19405" t="s">
        <v>136525</v>
      </c>
      <c r="H19405">
        <v>1299</v>
      </c>
      <c r="I19405">
        <v>909</v>
      </c>
      <c r="J19405">
        <f>IF(Table1[is_FK_Advantage_product]=TRUE,1,0)</f>
        <v>0</v>
      </c>
      <c r="K19405" s="10" t="b">
        <v>0</v>
      </c>
      <c r="L19405" s="7">
        <f t="shared" si="921"/>
        <v>0</v>
      </c>
      <c r="M19405" t="s">
        <v>23</v>
      </c>
      <c r="N19405" t="s">
        <v>23</v>
      </c>
    </row>
    <row r="19406" spans="1:14" hidden="1" x14ac:dyDescent="0.3">
      <c r="A19406" t="s">
        <v>136529</v>
      </c>
      <c r="B19406" t="s">
        <v>134550</v>
      </c>
      <c r="C19406" t="s">
        <v>135704</v>
      </c>
      <c r="D19406" t="str">
        <f t="shared" si="919"/>
        <v>Clothing</v>
      </c>
      <c r="E19406" t="str">
        <f t="shared" si="920"/>
        <v>Clothing &gt;&gt; Women's Clothing &gt;&gt; Western Wear &gt;&gt; Dresses &amp; Skirts &gt;&gt; Dresses &gt;&gt; Ladybug Dresses</v>
      </c>
      <c r="F19406" t="s">
        <v>134737</v>
      </c>
      <c r="G19406" t="s">
        <v>136531</v>
      </c>
      <c r="H19406">
        <v>999</v>
      </c>
      <c r="I19406">
        <v>699</v>
      </c>
      <c r="J19406">
        <f>IF(Table1[is_FK_Advantage_product]=TRUE,1,0)</f>
        <v>0</v>
      </c>
      <c r="K19406" s="10" t="b">
        <v>0</v>
      </c>
      <c r="L19406" s="7">
        <f t="shared" si="921"/>
        <v>4.2</v>
      </c>
      <c r="M19406">
        <v>4.2</v>
      </c>
      <c r="N19406">
        <v>4.2</v>
      </c>
    </row>
    <row r="19407" spans="1:14" hidden="1" x14ac:dyDescent="0.3">
      <c r="A19407" t="s">
        <v>136535</v>
      </c>
      <c r="B19407" t="s">
        <v>134550</v>
      </c>
      <c r="C19407" t="s">
        <v>135717</v>
      </c>
      <c r="D19407" t="str">
        <f t="shared" si="919"/>
        <v>Clothing</v>
      </c>
      <c r="E19407" t="str">
        <f t="shared" si="920"/>
        <v>Clothing &gt;&gt; Women's Clothing &gt;&gt; Western Wear &gt;&gt; Dresses &amp; Skirts &gt;&gt; Dresses &gt;&gt; Mayra Dresses</v>
      </c>
      <c r="F19407" t="s">
        <v>134782</v>
      </c>
      <c r="G19407" t="s">
        <v>136537</v>
      </c>
      <c r="H19407">
        <v>1995</v>
      </c>
      <c r="I19407">
        <v>799</v>
      </c>
      <c r="J19407">
        <f>IF(Table1[is_FK_Advantage_product]=TRUE,1,0)</f>
        <v>0</v>
      </c>
      <c r="K19407" s="10" t="b">
        <v>0</v>
      </c>
      <c r="L19407" s="7">
        <f t="shared" si="921"/>
        <v>0</v>
      </c>
      <c r="M19407" t="s">
        <v>23</v>
      </c>
      <c r="N19407" t="s">
        <v>23</v>
      </c>
    </row>
    <row r="19408" spans="1:14" hidden="1" x14ac:dyDescent="0.3">
      <c r="A19408" t="s">
        <v>136540</v>
      </c>
      <c r="B19408" t="s">
        <v>134550</v>
      </c>
      <c r="C19408" t="s">
        <v>135769</v>
      </c>
      <c r="D19408" t="str">
        <f t="shared" si="919"/>
        <v>Clothing</v>
      </c>
      <c r="E19408" t="str">
        <f t="shared" si="920"/>
        <v>Clothing &gt;&gt; Women's Clothing &gt;&gt; Western Wear &gt;&gt; Dresses &amp; Skirts &gt;&gt; Dresses &gt;&gt; L'Elegantae Dresses</v>
      </c>
      <c r="F19408" t="s">
        <v>135770</v>
      </c>
      <c r="G19408" t="s">
        <v>136542</v>
      </c>
      <c r="H19408">
        <v>1499</v>
      </c>
      <c r="I19408">
        <v>749</v>
      </c>
      <c r="J19408">
        <f>IF(Table1[is_FK_Advantage_product]=TRUE,1,0)</f>
        <v>0</v>
      </c>
      <c r="K19408" s="10" t="b">
        <v>0</v>
      </c>
      <c r="L19408" s="7">
        <f t="shared" si="921"/>
        <v>0</v>
      </c>
      <c r="M19408" t="s">
        <v>23</v>
      </c>
      <c r="N19408" t="s">
        <v>23</v>
      </c>
    </row>
    <row r="19409" spans="1:14" hidden="1" x14ac:dyDescent="0.3">
      <c r="A19409" t="s">
        <v>136545</v>
      </c>
      <c r="B19409" t="s">
        <v>134550</v>
      </c>
      <c r="C19409" t="s">
        <v>136547</v>
      </c>
      <c r="D19409" t="str">
        <f t="shared" si="919"/>
        <v>Clothing</v>
      </c>
      <c r="E19409" t="str">
        <f t="shared" si="920"/>
        <v>Clothing &gt;&gt; Women's Clothing &gt;&gt; Western Wear &gt;&gt; Dresses &amp; Skirts &gt;&gt; Dresses &gt;&gt; Loco En Cabeza Dresses</v>
      </c>
      <c r="F19409" t="s">
        <v>135458</v>
      </c>
      <c r="G19409" t="s">
        <v>136548</v>
      </c>
      <c r="H19409">
        <v>1899</v>
      </c>
      <c r="I19409">
        <v>999</v>
      </c>
      <c r="J19409">
        <f>IF(Table1[is_FK_Advantage_product]=TRUE,1,0)</f>
        <v>0</v>
      </c>
      <c r="K19409" s="10" t="b">
        <v>0</v>
      </c>
      <c r="L19409" s="7">
        <f t="shared" si="921"/>
        <v>0</v>
      </c>
      <c r="M19409" t="s">
        <v>23</v>
      </c>
      <c r="N19409" t="s">
        <v>23</v>
      </c>
    </row>
    <row r="19410" spans="1:14" hidden="1" x14ac:dyDescent="0.3">
      <c r="A19410" t="s">
        <v>136552</v>
      </c>
      <c r="B19410" t="s">
        <v>134550</v>
      </c>
      <c r="C19410" t="s">
        <v>134876</v>
      </c>
      <c r="D19410" t="str">
        <f t="shared" si="919"/>
        <v>Clothing</v>
      </c>
      <c r="E19410" t="str">
        <f t="shared" si="920"/>
        <v>Clothing &gt;&gt; Women's Clothing &gt;&gt; Western Wear &gt;&gt; Dresses &amp; Skirts &gt;&gt; Dresses &gt;&gt; Meiro Dresses</v>
      </c>
      <c r="F19410" t="s">
        <v>134569</v>
      </c>
      <c r="G19410" t="s">
        <v>136554</v>
      </c>
      <c r="H19410">
        <v>1499</v>
      </c>
      <c r="I19410">
        <v>749</v>
      </c>
      <c r="J19410">
        <f>IF(Table1[is_FK_Advantage_product]=TRUE,1,0)</f>
        <v>0</v>
      </c>
      <c r="K19410" s="10" t="b">
        <v>0</v>
      </c>
      <c r="L19410" s="7">
        <f t="shared" si="921"/>
        <v>0</v>
      </c>
      <c r="M19410" t="s">
        <v>23</v>
      </c>
      <c r="N19410" t="s">
        <v>23</v>
      </c>
    </row>
    <row r="19411" spans="1:14" hidden="1" x14ac:dyDescent="0.3">
      <c r="A19411" t="s">
        <v>136558</v>
      </c>
      <c r="B19411" t="s">
        <v>134550</v>
      </c>
      <c r="C19411" t="s">
        <v>136560</v>
      </c>
      <c r="D19411" t="str">
        <f t="shared" si="919"/>
        <v>Clothing</v>
      </c>
      <c r="E19411" t="str">
        <f t="shared" si="920"/>
        <v>Clothing &gt;&gt; Women's Clothing &gt;&gt; Western Wear &gt;&gt; Dresses &amp; Skirts &gt;&gt; Dresses &gt;&gt; Kwardrobe Dresses</v>
      </c>
      <c r="F19411" t="s">
        <v>134796</v>
      </c>
      <c r="G19411" t="s">
        <v>136561</v>
      </c>
      <c r="H19411">
        <v>1150</v>
      </c>
      <c r="I19411">
        <v>805</v>
      </c>
      <c r="J19411">
        <f>IF(Table1[is_FK_Advantage_product]=TRUE,1,0)</f>
        <v>0</v>
      </c>
      <c r="K19411" s="10" t="b">
        <v>0</v>
      </c>
      <c r="L19411" s="7">
        <f t="shared" si="921"/>
        <v>0</v>
      </c>
      <c r="M19411" t="s">
        <v>23</v>
      </c>
      <c r="N19411" t="s">
        <v>23</v>
      </c>
    </row>
    <row r="19412" spans="1:14" hidden="1" x14ac:dyDescent="0.3">
      <c r="A19412" t="s">
        <v>136565</v>
      </c>
      <c r="B19412" t="s">
        <v>134550</v>
      </c>
      <c r="C19412" t="s">
        <v>135989</v>
      </c>
      <c r="D19412" t="str">
        <f t="shared" si="919"/>
        <v>Clothing</v>
      </c>
      <c r="E19412" t="str">
        <f t="shared" si="920"/>
        <v>Clothing &gt;&gt; Women's Clothing &gt;&gt; Western Wear &gt;&gt; Dresses &amp; Skirts &gt;&gt; Dresses &gt;&gt; Honey by Pantaloons Dresses</v>
      </c>
      <c r="F19412" t="s">
        <v>134716</v>
      </c>
      <c r="G19412" t="s">
        <v>136567</v>
      </c>
      <c r="H19412">
        <v>1499</v>
      </c>
      <c r="I19412">
        <v>899</v>
      </c>
      <c r="J19412">
        <f>IF(Table1[is_FK_Advantage_product]=TRUE,1,0)</f>
        <v>1</v>
      </c>
      <c r="K19412" s="10" t="b">
        <v>1</v>
      </c>
      <c r="L19412" s="7">
        <f t="shared" si="921"/>
        <v>1</v>
      </c>
      <c r="M19412">
        <v>1</v>
      </c>
      <c r="N19412">
        <v>1</v>
      </c>
    </row>
    <row r="19413" spans="1:14" hidden="1" x14ac:dyDescent="0.3">
      <c r="A19413" t="s">
        <v>136571</v>
      </c>
      <c r="B19413" t="s">
        <v>134550</v>
      </c>
      <c r="C19413" t="s">
        <v>136573</v>
      </c>
      <c r="D19413" t="str">
        <f t="shared" si="919"/>
        <v>Clothing</v>
      </c>
      <c r="E19413" t="str">
        <f t="shared" si="920"/>
        <v>Clothing &gt;&gt; Women's Clothing &gt;&gt; Western Wear &gt;&gt; Dresses &amp; Skirts &gt;&gt; Dresses &gt;&gt; I Am For You Dresses</v>
      </c>
      <c r="F19413" t="s">
        <v>134640</v>
      </c>
      <c r="G19413" t="s">
        <v>136574</v>
      </c>
      <c r="H19413">
        <v>1499</v>
      </c>
      <c r="I19413">
        <v>799</v>
      </c>
      <c r="J19413">
        <f>IF(Table1[is_FK_Advantage_product]=TRUE,1,0)</f>
        <v>0</v>
      </c>
      <c r="K19413" s="10" t="b">
        <v>0</v>
      </c>
      <c r="L19413" s="7">
        <f t="shared" si="921"/>
        <v>0</v>
      </c>
      <c r="M19413" t="s">
        <v>23</v>
      </c>
      <c r="N19413" t="s">
        <v>23</v>
      </c>
    </row>
    <row r="19414" spans="1:14" hidden="1" x14ac:dyDescent="0.3">
      <c r="A19414" t="s">
        <v>136578</v>
      </c>
      <c r="B19414" t="s">
        <v>134550</v>
      </c>
      <c r="C19414" t="s">
        <v>134841</v>
      </c>
      <c r="D19414" t="str">
        <f t="shared" si="919"/>
        <v>Clothing</v>
      </c>
      <c r="E19414" t="str">
        <f t="shared" si="920"/>
        <v>Clothing &gt;&gt; Women's Clothing &gt;&gt; Western Wear &gt;&gt; Dresses &amp; Skirts &gt;&gt; Dresses &gt;&gt; Mayra Dresses</v>
      </c>
      <c r="F19414" t="s">
        <v>134782</v>
      </c>
      <c r="G19414" t="s">
        <v>136580</v>
      </c>
      <c r="H19414">
        <v>1995</v>
      </c>
      <c r="I19414">
        <v>799</v>
      </c>
      <c r="J19414">
        <f>IF(Table1[is_FK_Advantage_product]=TRUE,1,0)</f>
        <v>0</v>
      </c>
      <c r="K19414" s="10" t="b">
        <v>0</v>
      </c>
      <c r="L19414" s="7">
        <f t="shared" si="921"/>
        <v>2</v>
      </c>
      <c r="M19414">
        <v>2</v>
      </c>
      <c r="N19414">
        <v>2</v>
      </c>
    </row>
    <row r="19415" spans="1:14" hidden="1" x14ac:dyDescent="0.3">
      <c r="A19415" t="s">
        <v>136583</v>
      </c>
      <c r="B19415" t="s">
        <v>134550</v>
      </c>
      <c r="C19415" t="s">
        <v>135184</v>
      </c>
      <c r="D19415" t="str">
        <f t="shared" si="919"/>
        <v>Clothing</v>
      </c>
      <c r="E19415" t="str">
        <f t="shared" si="920"/>
        <v>Clothing &gt;&gt; Women's Clothing &gt;&gt; Western Wear &gt;&gt; Dresses &amp; Skirts &gt;&gt; Dresses &gt;&gt; Maggie Dresses</v>
      </c>
      <c r="F19415" t="s">
        <v>134664</v>
      </c>
      <c r="G19415" t="s">
        <v>136585</v>
      </c>
      <c r="H19415">
        <v>2699</v>
      </c>
      <c r="I19415">
        <v>899</v>
      </c>
      <c r="J19415">
        <f>IF(Table1[is_FK_Advantage_product]=TRUE,1,0)</f>
        <v>0</v>
      </c>
      <c r="K19415" s="10" t="b">
        <v>0</v>
      </c>
      <c r="L19415" s="7">
        <f t="shared" si="921"/>
        <v>0</v>
      </c>
      <c r="M19415" t="s">
        <v>23</v>
      </c>
      <c r="N19415" t="s">
        <v>23</v>
      </c>
    </row>
    <row r="19416" spans="1:14" hidden="1" x14ac:dyDescent="0.3">
      <c r="A19416" t="s">
        <v>136589</v>
      </c>
      <c r="B19416" t="s">
        <v>134550</v>
      </c>
      <c r="C19416" t="s">
        <v>136068</v>
      </c>
      <c r="D19416" t="str">
        <f t="shared" si="919"/>
        <v>Clothing</v>
      </c>
      <c r="E19416" t="str">
        <f t="shared" si="920"/>
        <v>Clothing &gt;&gt; Women's Clothing &gt;&gt; Western Wear &gt;&gt; Dresses &amp; Skirts &gt;&gt; Dresses &gt;&gt; Jaipur Craft Shop Dresses</v>
      </c>
      <c r="F19416" t="s">
        <v>136069</v>
      </c>
      <c r="G19416" t="s">
        <v>136591</v>
      </c>
      <c r="H19416">
        <v>899</v>
      </c>
      <c r="I19416">
        <v>749</v>
      </c>
      <c r="J19416">
        <f>IF(Table1[is_FK_Advantage_product]=TRUE,1,0)</f>
        <v>0</v>
      </c>
      <c r="K19416" s="10" t="b">
        <v>0</v>
      </c>
      <c r="L19416" s="7">
        <f t="shared" si="921"/>
        <v>0</v>
      </c>
      <c r="M19416" t="s">
        <v>23</v>
      </c>
      <c r="N19416" t="s">
        <v>23</v>
      </c>
    </row>
    <row r="19417" spans="1:14" hidden="1" x14ac:dyDescent="0.3">
      <c r="A19417" t="s">
        <v>136595</v>
      </c>
      <c r="B19417" t="s">
        <v>134550</v>
      </c>
      <c r="C19417" t="s">
        <v>135009</v>
      </c>
      <c r="D19417" t="str">
        <f t="shared" si="919"/>
        <v>Clothing</v>
      </c>
      <c r="E19417" t="str">
        <f t="shared" si="920"/>
        <v>Clothing &gt;&gt; Women's Clothing &gt;&gt; Western Wear &gt;&gt; Dresses &amp; Skirts &gt;&gt; Dresses &gt;&gt; Her Grace Dresses</v>
      </c>
      <c r="F19417" t="s">
        <v>135010</v>
      </c>
      <c r="G19417" t="s">
        <v>136597</v>
      </c>
      <c r="H19417">
        <v>1899</v>
      </c>
      <c r="I19417">
        <v>949</v>
      </c>
      <c r="J19417">
        <f>IF(Table1[is_FK_Advantage_product]=TRUE,1,0)</f>
        <v>0</v>
      </c>
      <c r="K19417" s="10" t="b">
        <v>0</v>
      </c>
      <c r="L19417" s="7">
        <f t="shared" si="921"/>
        <v>0</v>
      </c>
      <c r="M19417" t="s">
        <v>23</v>
      </c>
      <c r="N19417" t="s">
        <v>23</v>
      </c>
    </row>
    <row r="19418" spans="1:14" hidden="1" x14ac:dyDescent="0.3">
      <c r="A19418" t="s">
        <v>136600</v>
      </c>
      <c r="B19418" t="s">
        <v>134550</v>
      </c>
      <c r="C19418" t="s">
        <v>134965</v>
      </c>
      <c r="D19418" t="str">
        <f t="shared" si="919"/>
        <v>Clothing</v>
      </c>
      <c r="E19418" t="str">
        <f t="shared" si="920"/>
        <v>Clothing &gt;&gt; Women's Clothing &gt;&gt; Western Wear &gt;&gt; Dresses &amp; Skirts &gt;&gt; Dresses &gt;&gt; Miss Chase Dresses</v>
      </c>
      <c r="F19418" t="s">
        <v>134884</v>
      </c>
      <c r="G19418" t="s">
        <v>136602</v>
      </c>
      <c r="H19418">
        <v>1699</v>
      </c>
      <c r="I19418">
        <v>680</v>
      </c>
      <c r="J19418">
        <f>IF(Table1[is_FK_Advantage_product]=TRUE,1,0)</f>
        <v>0</v>
      </c>
      <c r="K19418" s="10" t="b">
        <v>0</v>
      </c>
      <c r="L19418" s="7">
        <f t="shared" si="921"/>
        <v>5</v>
      </c>
      <c r="M19418">
        <v>5</v>
      </c>
      <c r="N19418">
        <v>5</v>
      </c>
    </row>
    <row r="19419" spans="1:14" hidden="1" x14ac:dyDescent="0.3">
      <c r="A19419" t="s">
        <v>136606</v>
      </c>
      <c r="B19419" t="s">
        <v>134550</v>
      </c>
      <c r="C19419" t="s">
        <v>136608</v>
      </c>
      <c r="D19419" t="str">
        <f t="shared" si="919"/>
        <v>Clothing</v>
      </c>
      <c r="E19419" t="str">
        <f t="shared" si="920"/>
        <v>Clothing &gt;&gt; Women's Clothing &gt;&gt; Western Wear &gt;&gt; Dresses &amp; Skirts &gt;&gt; Dresses &gt;&gt; Koma Store Dresses</v>
      </c>
      <c r="F19419" t="s">
        <v>136609</v>
      </c>
      <c r="G19419" t="s">
        <v>136610</v>
      </c>
      <c r="H19419">
        <v>2799</v>
      </c>
      <c r="I19419">
        <v>899</v>
      </c>
      <c r="J19419">
        <f>IF(Table1[is_FK_Advantage_product]=TRUE,1,0)</f>
        <v>0</v>
      </c>
      <c r="K19419" s="10" t="b">
        <v>0</v>
      </c>
      <c r="L19419" s="7">
        <f t="shared" si="921"/>
        <v>0</v>
      </c>
      <c r="M19419" t="s">
        <v>23</v>
      </c>
      <c r="N19419" t="s">
        <v>23</v>
      </c>
    </row>
    <row r="19420" spans="1:14" hidden="1" x14ac:dyDescent="0.3">
      <c r="A19420" t="s">
        <v>136614</v>
      </c>
      <c r="B19420" t="s">
        <v>134550</v>
      </c>
      <c r="C19420" t="s">
        <v>134891</v>
      </c>
      <c r="D19420" t="str">
        <f t="shared" si="919"/>
        <v>Clothing</v>
      </c>
      <c r="E19420" t="str">
        <f t="shared" si="920"/>
        <v>Clothing &gt;&gt; Women's Clothing &gt;&gt; Western Wear &gt;&gt; Dresses &amp; Skirts &gt;&gt; Dresses &gt;&gt; Miss Chase Dresses</v>
      </c>
      <c r="F19420" t="s">
        <v>134884</v>
      </c>
      <c r="G19420" t="s">
        <v>136616</v>
      </c>
      <c r="H19420">
        <v>1599</v>
      </c>
      <c r="I19420">
        <v>640</v>
      </c>
      <c r="J19420">
        <f>IF(Table1[is_FK_Advantage_product]=TRUE,1,0)</f>
        <v>0</v>
      </c>
      <c r="K19420" s="10" t="b">
        <v>0</v>
      </c>
      <c r="L19420" s="7">
        <f t="shared" si="921"/>
        <v>0</v>
      </c>
      <c r="M19420" t="s">
        <v>23</v>
      </c>
      <c r="N19420" t="s">
        <v>23</v>
      </c>
    </row>
    <row r="19421" spans="1:14" hidden="1" x14ac:dyDescent="0.3">
      <c r="A19421" t="s">
        <v>136620</v>
      </c>
      <c r="B19421" t="s">
        <v>134550</v>
      </c>
      <c r="C19421" t="s">
        <v>136622</v>
      </c>
      <c r="D19421" t="str">
        <f t="shared" si="919"/>
        <v>Clothing</v>
      </c>
      <c r="E19421" t="str">
        <f t="shared" si="920"/>
        <v>Clothing &gt;&gt; Women's Clothing &gt;&gt; Western Wear &gt;&gt; Dresses &amp; Skirts &gt;&gt; Dresses &gt;&gt; Ladybug Dresses</v>
      </c>
      <c r="F19421" t="s">
        <v>134737</v>
      </c>
      <c r="G19421" t="s">
        <v>136623</v>
      </c>
      <c r="H19421">
        <v>999</v>
      </c>
      <c r="I19421">
        <v>999</v>
      </c>
      <c r="J19421">
        <f>IF(Table1[is_FK_Advantage_product]=TRUE,1,0)</f>
        <v>0</v>
      </c>
      <c r="K19421" s="10" t="b">
        <v>0</v>
      </c>
      <c r="L19421" s="7">
        <f t="shared" si="921"/>
        <v>0</v>
      </c>
      <c r="M19421" t="s">
        <v>23</v>
      </c>
      <c r="N19421" t="s">
        <v>23</v>
      </c>
    </row>
    <row r="19422" spans="1:14" hidden="1" x14ac:dyDescent="0.3">
      <c r="A19422" t="s">
        <v>136627</v>
      </c>
      <c r="B19422" t="s">
        <v>134550</v>
      </c>
      <c r="C19422" t="s">
        <v>136629</v>
      </c>
      <c r="D19422" t="str">
        <f t="shared" si="919"/>
        <v>Clothing</v>
      </c>
      <c r="E19422" t="str">
        <f t="shared" si="920"/>
        <v>Clothing &gt;&gt; Women's Clothing &gt;&gt; Western Wear &gt;&gt; Dresses &amp; Skirts &gt;&gt; Dresses &gt;&gt; Hugo Chavez Dresses</v>
      </c>
      <c r="F19422" t="s">
        <v>134834</v>
      </c>
      <c r="G19422" t="s">
        <v>136630</v>
      </c>
      <c r="H19422">
        <v>2575</v>
      </c>
      <c r="I19422">
        <v>997</v>
      </c>
      <c r="J19422">
        <f>IF(Table1[is_FK_Advantage_product]=TRUE,1,0)</f>
        <v>0</v>
      </c>
      <c r="K19422" s="10" t="b">
        <v>0</v>
      </c>
      <c r="L19422" s="7">
        <f t="shared" si="921"/>
        <v>0</v>
      </c>
      <c r="M19422" t="s">
        <v>23</v>
      </c>
      <c r="N19422" t="s">
        <v>23</v>
      </c>
    </row>
    <row r="19423" spans="1:14" hidden="1" x14ac:dyDescent="0.3">
      <c r="A19423" t="s">
        <v>136634</v>
      </c>
      <c r="B19423" t="s">
        <v>134550</v>
      </c>
      <c r="C19423" t="s">
        <v>135526</v>
      </c>
      <c r="D19423" t="str">
        <f t="shared" si="919"/>
        <v>Clothing</v>
      </c>
      <c r="E19423" t="str">
        <f t="shared" si="920"/>
        <v>Clothing &gt;&gt; Women's Clothing &gt;&gt; Western Wear &gt;&gt; Dresses &amp; Skirts &gt;&gt; Dresses &gt;&gt; Kiosha Dresses</v>
      </c>
      <c r="F19423" t="s">
        <v>135527</v>
      </c>
      <c r="G19423" t="s">
        <v>136636</v>
      </c>
      <c r="H19423">
        <v>1599</v>
      </c>
      <c r="I19423">
        <v>696</v>
      </c>
      <c r="J19423">
        <f>IF(Table1[is_FK_Advantage_product]=TRUE,1,0)</f>
        <v>0</v>
      </c>
      <c r="K19423" s="10" t="b">
        <v>0</v>
      </c>
      <c r="L19423" s="7">
        <f t="shared" si="921"/>
        <v>0</v>
      </c>
      <c r="M19423" t="s">
        <v>23</v>
      </c>
      <c r="N19423" t="s">
        <v>23</v>
      </c>
    </row>
    <row r="19424" spans="1:14" hidden="1" x14ac:dyDescent="0.3">
      <c r="A19424" t="s">
        <v>136640</v>
      </c>
      <c r="B19424" t="s">
        <v>134550</v>
      </c>
      <c r="C19424" t="s">
        <v>136642</v>
      </c>
      <c r="D19424" t="str">
        <f t="shared" si="919"/>
        <v>Clothing</v>
      </c>
      <c r="E19424" t="str">
        <f t="shared" si="920"/>
        <v>Clothing &gt;&gt; Women's Clothing &gt;&gt; Western Wear &gt;&gt; Dresses &amp; Skirts &gt;&gt; Dresses &gt;&gt; Karyn Dresses</v>
      </c>
      <c r="F19424" t="s">
        <v>134745</v>
      </c>
      <c r="G19424" t="s">
        <v>136643</v>
      </c>
      <c r="H19424">
        <v>669</v>
      </c>
      <c r="I19424">
        <v>669</v>
      </c>
      <c r="J19424">
        <f>IF(Table1[is_FK_Advantage_product]=TRUE,1,0)</f>
        <v>0</v>
      </c>
      <c r="K19424" s="10" t="b">
        <v>0</v>
      </c>
      <c r="L19424" s="7">
        <f t="shared" si="921"/>
        <v>0</v>
      </c>
      <c r="M19424" t="s">
        <v>23</v>
      </c>
      <c r="N19424" t="s">
        <v>23</v>
      </c>
    </row>
    <row r="19425" spans="1:14" hidden="1" x14ac:dyDescent="0.3">
      <c r="A19425" t="s">
        <v>136647</v>
      </c>
      <c r="B19425" t="s">
        <v>134550</v>
      </c>
      <c r="C19425" t="s">
        <v>136649</v>
      </c>
      <c r="D19425" t="str">
        <f t="shared" si="919"/>
        <v>Clothing</v>
      </c>
      <c r="E19425" t="str">
        <f t="shared" si="920"/>
        <v>Clothing &gt;&gt; Women's Clothing &gt;&gt; Western Wear &gt;&gt; Dresses &amp; Skirts &gt;&gt; Dresses &gt;&gt; Hermosear Dresses</v>
      </c>
      <c r="F19425" t="s">
        <v>135506</v>
      </c>
      <c r="G19425" t="s">
        <v>136650</v>
      </c>
      <c r="H19425">
        <v>2199</v>
      </c>
      <c r="I19425">
        <v>789</v>
      </c>
      <c r="J19425">
        <f>IF(Table1[is_FK_Advantage_product]=TRUE,1,0)</f>
        <v>0</v>
      </c>
      <c r="K19425" s="10" t="b">
        <v>0</v>
      </c>
      <c r="L19425" s="7">
        <f t="shared" si="921"/>
        <v>0</v>
      </c>
      <c r="M19425" t="s">
        <v>23</v>
      </c>
      <c r="N19425" t="s">
        <v>23</v>
      </c>
    </row>
    <row r="19426" spans="1:14" hidden="1" x14ac:dyDescent="0.3">
      <c r="A19426" t="s">
        <v>136654</v>
      </c>
      <c r="B19426" t="s">
        <v>134550</v>
      </c>
      <c r="C19426" t="s">
        <v>135570</v>
      </c>
      <c r="D19426" t="str">
        <f t="shared" si="919"/>
        <v>Clothing</v>
      </c>
      <c r="E19426" t="str">
        <f t="shared" si="920"/>
        <v>Clothing &gt;&gt; Women's Clothing &gt;&gt; Western Wear &gt;&gt; Dresses &amp; Skirts &gt;&gt; Dresses &gt;&gt; My Addiction Dresses</v>
      </c>
      <c r="F19426" t="s">
        <v>135571</v>
      </c>
      <c r="G19426" t="s">
        <v>136656</v>
      </c>
      <c r="H19426">
        <v>1199</v>
      </c>
      <c r="I19426">
        <v>719</v>
      </c>
      <c r="J19426">
        <f>IF(Table1[is_FK_Advantage_product]=TRUE,1,0)</f>
        <v>0</v>
      </c>
      <c r="K19426" s="10" t="b">
        <v>0</v>
      </c>
      <c r="L19426" s="7">
        <f t="shared" si="921"/>
        <v>0</v>
      </c>
      <c r="M19426" t="s">
        <v>23</v>
      </c>
      <c r="N19426" t="s">
        <v>23</v>
      </c>
    </row>
    <row r="19427" spans="1:14" hidden="1" x14ac:dyDescent="0.3">
      <c r="A19427" t="s">
        <v>136659</v>
      </c>
      <c r="B19427" t="s">
        <v>134550</v>
      </c>
      <c r="C19427" t="s">
        <v>134781</v>
      </c>
      <c r="D19427" t="str">
        <f t="shared" si="919"/>
        <v>Clothing</v>
      </c>
      <c r="E19427" t="str">
        <f t="shared" si="920"/>
        <v>Clothing &gt;&gt; Women's Clothing &gt;&gt; Western Wear &gt;&gt; Dresses &amp; Skirts &gt;&gt; Dresses &gt;&gt; Mayra Dresses</v>
      </c>
      <c r="F19427" t="s">
        <v>134782</v>
      </c>
      <c r="G19427" t="s">
        <v>136661</v>
      </c>
      <c r="H19427">
        <v>1995</v>
      </c>
      <c r="I19427">
        <v>799</v>
      </c>
      <c r="J19427">
        <f>IF(Table1[is_FK_Advantage_product]=TRUE,1,0)</f>
        <v>0</v>
      </c>
      <c r="K19427" s="10" t="b">
        <v>0</v>
      </c>
      <c r="L19427" s="7">
        <f t="shared" si="921"/>
        <v>0</v>
      </c>
      <c r="M19427" t="s">
        <v>23</v>
      </c>
      <c r="N19427" t="s">
        <v>23</v>
      </c>
    </row>
    <row r="19428" spans="1:14" hidden="1" x14ac:dyDescent="0.3">
      <c r="A19428" t="s">
        <v>136665</v>
      </c>
      <c r="B19428" t="s">
        <v>134550</v>
      </c>
      <c r="C19428" t="s">
        <v>134979</v>
      </c>
      <c r="D19428" t="str">
        <f t="shared" si="919"/>
        <v>Clothing</v>
      </c>
      <c r="E19428" t="str">
        <f t="shared" si="920"/>
        <v>Clothing &gt;&gt; Women's Clothing &gt;&gt; Western Wear &gt;&gt; Dresses &amp; Skirts &gt;&gt; Dresses &gt;&gt; Miss India Dresses</v>
      </c>
      <c r="F19428" t="s">
        <v>134980</v>
      </c>
      <c r="G19428" t="s">
        <v>136667</v>
      </c>
      <c r="H19428">
        <v>1799</v>
      </c>
      <c r="I19428">
        <v>949</v>
      </c>
      <c r="J19428">
        <f>IF(Table1[is_FK_Advantage_product]=TRUE,1,0)</f>
        <v>0</v>
      </c>
      <c r="K19428" s="10" t="b">
        <v>0</v>
      </c>
      <c r="L19428" s="7">
        <f t="shared" si="921"/>
        <v>0</v>
      </c>
      <c r="M19428" t="s">
        <v>23</v>
      </c>
      <c r="N19428" t="s">
        <v>23</v>
      </c>
    </row>
    <row r="19429" spans="1:14" hidden="1" x14ac:dyDescent="0.3">
      <c r="A19429" t="s">
        <v>136671</v>
      </c>
      <c r="B19429" t="s">
        <v>134550</v>
      </c>
      <c r="C19429" t="s">
        <v>135084</v>
      </c>
      <c r="D19429" t="str">
        <f t="shared" si="919"/>
        <v>Clothing</v>
      </c>
      <c r="E19429" t="str">
        <f t="shared" si="920"/>
        <v>Clothing &gt;&gt; Women's Clothing &gt;&gt; Western Wear &gt;&gt; Dresses &amp; Skirts &gt;&gt; Dresses &gt;&gt; IDK Woman Dresses</v>
      </c>
      <c r="F19429" t="s">
        <v>135085</v>
      </c>
      <c r="G19429" t="s">
        <v>136673</v>
      </c>
      <c r="H19429">
        <v>1499</v>
      </c>
      <c r="I19429">
        <v>898</v>
      </c>
      <c r="J19429">
        <f>IF(Table1[is_FK_Advantage_product]=TRUE,1,0)</f>
        <v>0</v>
      </c>
      <c r="K19429" s="10" t="b">
        <v>0</v>
      </c>
      <c r="L19429" s="7">
        <f t="shared" si="921"/>
        <v>0</v>
      </c>
      <c r="M19429" t="s">
        <v>23</v>
      </c>
      <c r="N19429" t="s">
        <v>23</v>
      </c>
    </row>
    <row r="19430" spans="1:14" hidden="1" x14ac:dyDescent="0.3">
      <c r="A19430" t="s">
        <v>136677</v>
      </c>
      <c r="B19430" t="s">
        <v>134550</v>
      </c>
      <c r="C19430" t="s">
        <v>135556</v>
      </c>
      <c r="D19430" t="str">
        <f t="shared" si="919"/>
        <v>Clothing</v>
      </c>
      <c r="E19430" t="str">
        <f t="shared" si="920"/>
        <v>Clothing &gt;&gt; Women's Clothing &gt;&gt; Western Wear &gt;&gt; Dresses &amp; Skirts &gt;&gt; Dresses &gt;&gt; Kaira Dresses</v>
      </c>
      <c r="F19430" t="s">
        <v>134753</v>
      </c>
      <c r="G19430" t="s">
        <v>136679</v>
      </c>
      <c r="H19430">
        <v>730</v>
      </c>
      <c r="I19430">
        <v>730</v>
      </c>
      <c r="J19430">
        <f>IF(Table1[is_FK_Advantage_product]=TRUE,1,0)</f>
        <v>0</v>
      </c>
      <c r="K19430" s="10" t="b">
        <v>0</v>
      </c>
      <c r="L19430" s="7">
        <f t="shared" si="921"/>
        <v>0</v>
      </c>
      <c r="M19430" t="s">
        <v>23</v>
      </c>
      <c r="N19430" t="s">
        <v>23</v>
      </c>
    </row>
    <row r="19431" spans="1:14" hidden="1" x14ac:dyDescent="0.3">
      <c r="A19431" t="s">
        <v>136683</v>
      </c>
      <c r="B19431" t="s">
        <v>134550</v>
      </c>
      <c r="C19431" t="s">
        <v>135519</v>
      </c>
      <c r="D19431" t="str">
        <f t="shared" si="919"/>
        <v>Clothing</v>
      </c>
      <c r="E19431" t="str">
        <f t="shared" si="920"/>
        <v>Clothing &gt;&gt; Women's Clothing &gt;&gt; Western Wear &gt;&gt; Dresses &amp; Skirts &gt;&gt; Dresses &gt;&gt; Meiro Dresses</v>
      </c>
      <c r="F19431" t="s">
        <v>134569</v>
      </c>
      <c r="G19431" t="s">
        <v>136685</v>
      </c>
      <c r="H19431">
        <v>1399</v>
      </c>
      <c r="I19431">
        <v>699</v>
      </c>
      <c r="J19431">
        <f>IF(Table1[is_FK_Advantage_product]=TRUE,1,0)</f>
        <v>0</v>
      </c>
      <c r="K19431" s="10" t="b">
        <v>0</v>
      </c>
      <c r="L19431" s="7">
        <f t="shared" si="921"/>
        <v>0</v>
      </c>
      <c r="M19431" t="s">
        <v>23</v>
      </c>
      <c r="N19431" t="s">
        <v>23</v>
      </c>
    </row>
    <row r="19432" spans="1:14" hidden="1" x14ac:dyDescent="0.3">
      <c r="A19432" t="s">
        <v>136689</v>
      </c>
      <c r="B19432" t="s">
        <v>134550</v>
      </c>
      <c r="C19432" t="s">
        <v>136691</v>
      </c>
      <c r="D19432" t="str">
        <f t="shared" si="919"/>
        <v>Clothing</v>
      </c>
      <c r="E19432" t="str">
        <f t="shared" si="920"/>
        <v>Clothing &gt;&gt; Women's Clothing &gt;&gt; Western Wear &gt;&gt; Dresses &amp; Skirts &gt;&gt; Dresses &gt;&gt; HUGO CHAVEZ Dresses</v>
      </c>
      <c r="F19432" t="s">
        <v>136692</v>
      </c>
      <c r="G19432" t="s">
        <v>136693</v>
      </c>
      <c r="H19432">
        <v>2499</v>
      </c>
      <c r="I19432">
        <v>777</v>
      </c>
      <c r="J19432">
        <f>IF(Table1[is_FK_Advantage_product]=TRUE,1,0)</f>
        <v>0</v>
      </c>
      <c r="K19432" s="10" t="b">
        <v>0</v>
      </c>
      <c r="L19432" s="7">
        <f t="shared" si="921"/>
        <v>3.4</v>
      </c>
      <c r="M19432">
        <v>3.4</v>
      </c>
      <c r="N19432">
        <v>3.4</v>
      </c>
    </row>
    <row r="19433" spans="1:14" hidden="1" x14ac:dyDescent="0.3">
      <c r="A19433" t="s">
        <v>136697</v>
      </c>
      <c r="B19433" t="s">
        <v>134550</v>
      </c>
      <c r="C19433" t="s">
        <v>136699</v>
      </c>
      <c r="D19433" t="str">
        <f t="shared" si="919"/>
        <v>Clothing</v>
      </c>
      <c r="E19433" t="str">
        <f t="shared" si="920"/>
        <v>Clothing &gt;&gt; Women's Clothing &gt;&gt; Western Wear &gt;&gt; Dresses &amp; Skirts &gt;&gt; Dresses &gt;&gt; Lifestyle Preview Dresses</v>
      </c>
      <c r="F19433" t="s">
        <v>135491</v>
      </c>
      <c r="G19433" t="s">
        <v>136700</v>
      </c>
      <c r="H19433">
        <v>1200</v>
      </c>
      <c r="I19433">
        <v>899</v>
      </c>
      <c r="J19433">
        <f>IF(Table1[is_FK_Advantage_product]=TRUE,1,0)</f>
        <v>0</v>
      </c>
      <c r="K19433" s="10" t="b">
        <v>0</v>
      </c>
      <c r="L19433" s="7">
        <f t="shared" si="921"/>
        <v>0</v>
      </c>
      <c r="M19433" t="s">
        <v>23</v>
      </c>
      <c r="N19433" t="s">
        <v>23</v>
      </c>
    </row>
    <row r="19434" spans="1:14" hidden="1" x14ac:dyDescent="0.3">
      <c r="A19434" t="s">
        <v>136704</v>
      </c>
      <c r="B19434" t="s">
        <v>134550</v>
      </c>
      <c r="C19434" t="s">
        <v>134914</v>
      </c>
      <c r="D19434" t="str">
        <f t="shared" si="919"/>
        <v>Clothing</v>
      </c>
      <c r="E19434" t="str">
        <f t="shared" si="920"/>
        <v>Clothing &gt;&gt; Women's Clothing &gt;&gt; Western Wear &gt;&gt; Dresses &amp; Skirts &gt;&gt; Dresses &gt;&gt; La Zoire Dresses</v>
      </c>
      <c r="F19434" t="s">
        <v>134915</v>
      </c>
      <c r="G19434" t="s">
        <v>136706</v>
      </c>
      <c r="H19434">
        <v>799</v>
      </c>
      <c r="I19434">
        <v>799</v>
      </c>
      <c r="J19434">
        <f>IF(Table1[is_FK_Advantage_product]=TRUE,1,0)</f>
        <v>0</v>
      </c>
      <c r="K19434" s="10" t="b">
        <v>0</v>
      </c>
      <c r="L19434" s="7">
        <f t="shared" si="921"/>
        <v>0</v>
      </c>
      <c r="M19434" t="s">
        <v>23</v>
      </c>
      <c r="N19434" t="s">
        <v>23</v>
      </c>
    </row>
    <row r="19435" spans="1:14" hidden="1" x14ac:dyDescent="0.3">
      <c r="A19435" t="s">
        <v>136710</v>
      </c>
      <c r="B19435" t="s">
        <v>134550</v>
      </c>
      <c r="C19435" t="s">
        <v>135340</v>
      </c>
      <c r="D19435" t="str">
        <f t="shared" si="919"/>
        <v>Clothing</v>
      </c>
      <c r="E19435" t="str">
        <f t="shared" si="920"/>
        <v>Clothing &gt;&gt; Women's Clothing &gt;&gt; Western Wear &gt;&gt; Dresses &amp; Skirts &gt;&gt; Dresses &gt;&gt; Inmark Dresses</v>
      </c>
      <c r="F19435" t="s">
        <v>135024</v>
      </c>
      <c r="G19435" t="s">
        <v>136712</v>
      </c>
      <c r="H19435">
        <v>1199</v>
      </c>
      <c r="I19435">
        <v>718</v>
      </c>
      <c r="J19435">
        <f>IF(Table1[is_FK_Advantage_product]=TRUE,1,0)</f>
        <v>0</v>
      </c>
      <c r="K19435" s="10" t="b">
        <v>0</v>
      </c>
      <c r="L19435" s="7">
        <f t="shared" si="921"/>
        <v>0</v>
      </c>
      <c r="M19435" t="s">
        <v>23</v>
      </c>
      <c r="N19435" t="s">
        <v>23</v>
      </c>
    </row>
    <row r="19436" spans="1:14" hidden="1" x14ac:dyDescent="0.3">
      <c r="A19436" t="s">
        <v>136716</v>
      </c>
      <c r="B19436" t="s">
        <v>134550</v>
      </c>
      <c r="C19436" t="s">
        <v>134685</v>
      </c>
      <c r="D19436" t="str">
        <f t="shared" si="919"/>
        <v>Clothing</v>
      </c>
      <c r="E19436" t="str">
        <f t="shared" si="920"/>
        <v>Clothing &gt;&gt; Women's Clothing &gt;&gt; Western Wear &gt;&gt; Dresses &amp; Skirts &gt;&gt; Dresses &gt;&gt; Motif Dresses</v>
      </c>
      <c r="F19436" t="s">
        <v>134553</v>
      </c>
      <c r="G19436" t="s">
        <v>136718</v>
      </c>
      <c r="H19436">
        <v>1860</v>
      </c>
      <c r="I19436">
        <v>930</v>
      </c>
      <c r="J19436">
        <f>IF(Table1[is_FK_Advantage_product]=TRUE,1,0)</f>
        <v>0</v>
      </c>
      <c r="K19436" s="10" t="b">
        <v>0</v>
      </c>
      <c r="L19436" s="7">
        <f t="shared" si="921"/>
        <v>0</v>
      </c>
      <c r="M19436" t="s">
        <v>23</v>
      </c>
      <c r="N19436" t="s">
        <v>23</v>
      </c>
    </row>
    <row r="19437" spans="1:14" hidden="1" x14ac:dyDescent="0.3">
      <c r="A19437" t="s">
        <v>136722</v>
      </c>
      <c r="B19437" t="s">
        <v>134550</v>
      </c>
      <c r="C19437" t="s">
        <v>134819</v>
      </c>
      <c r="D19437" t="str">
        <f t="shared" si="919"/>
        <v>Clothing</v>
      </c>
      <c r="E19437" t="str">
        <f t="shared" si="920"/>
        <v>Clothing &gt;&gt; Women's Clothing &gt;&gt; Western Wear &gt;&gt; Dresses &amp; Skirts &gt;&gt; Dresses &gt;&gt; Indi Bargain Dresses</v>
      </c>
      <c r="F19437" t="s">
        <v>134601</v>
      </c>
      <c r="G19437" t="s">
        <v>136724</v>
      </c>
      <c r="H19437">
        <v>1799</v>
      </c>
      <c r="I19437">
        <v>899</v>
      </c>
      <c r="J19437">
        <f>IF(Table1[is_FK_Advantage_product]=TRUE,1,0)</f>
        <v>0</v>
      </c>
      <c r="K19437" s="10" t="b">
        <v>0</v>
      </c>
      <c r="L19437" s="7">
        <f t="shared" si="921"/>
        <v>0</v>
      </c>
      <c r="M19437" t="s">
        <v>23</v>
      </c>
      <c r="N19437" t="s">
        <v>23</v>
      </c>
    </row>
    <row r="19438" spans="1:14" hidden="1" x14ac:dyDescent="0.3">
      <c r="A19438" t="s">
        <v>136728</v>
      </c>
      <c r="B19438" t="s">
        <v>134550</v>
      </c>
      <c r="C19438" t="s">
        <v>134819</v>
      </c>
      <c r="D19438" t="str">
        <f t="shared" si="919"/>
        <v>Clothing</v>
      </c>
      <c r="E19438" t="str">
        <f t="shared" si="920"/>
        <v>Clothing &gt;&gt; Women's Clothing &gt;&gt; Western Wear &gt;&gt; Dresses &amp; Skirts &gt;&gt; Dresses &gt;&gt; Indi Bargain Dresses</v>
      </c>
      <c r="F19438" t="s">
        <v>134601</v>
      </c>
      <c r="G19438" t="s">
        <v>136730</v>
      </c>
      <c r="H19438">
        <v>1799</v>
      </c>
      <c r="I19438">
        <v>799</v>
      </c>
      <c r="J19438">
        <f>IF(Table1[is_FK_Advantage_product]=TRUE,1,0)</f>
        <v>0</v>
      </c>
      <c r="K19438" s="10" t="b">
        <v>0</v>
      </c>
      <c r="L19438" s="7">
        <f t="shared" si="921"/>
        <v>1</v>
      </c>
      <c r="M19438">
        <v>1</v>
      </c>
      <c r="N19438">
        <v>1</v>
      </c>
    </row>
    <row r="19439" spans="1:14" hidden="1" x14ac:dyDescent="0.3">
      <c r="A19439" t="s">
        <v>136734</v>
      </c>
      <c r="B19439" t="s">
        <v>134550</v>
      </c>
      <c r="C19439" t="s">
        <v>136622</v>
      </c>
      <c r="D19439" t="str">
        <f t="shared" si="919"/>
        <v>Clothing</v>
      </c>
      <c r="E19439" t="str">
        <f t="shared" si="920"/>
        <v>Clothing &gt;&gt; Women's Clothing &gt;&gt; Western Wear &gt;&gt; Dresses &amp; Skirts &gt;&gt; Dresses &gt;&gt; Ladybug Dresses</v>
      </c>
      <c r="F19439" t="s">
        <v>134737</v>
      </c>
      <c r="G19439" t="s">
        <v>136736</v>
      </c>
      <c r="H19439">
        <v>1299</v>
      </c>
      <c r="I19439">
        <v>909</v>
      </c>
      <c r="J19439">
        <f>IF(Table1[is_FK_Advantage_product]=TRUE,1,0)</f>
        <v>0</v>
      </c>
      <c r="K19439" s="10" t="b">
        <v>0</v>
      </c>
      <c r="L19439" s="7">
        <f t="shared" si="921"/>
        <v>0</v>
      </c>
      <c r="M19439" t="s">
        <v>23</v>
      </c>
      <c r="N19439" t="s">
        <v>23</v>
      </c>
    </row>
    <row r="19440" spans="1:14" hidden="1" x14ac:dyDescent="0.3">
      <c r="A19440" t="s">
        <v>136740</v>
      </c>
      <c r="B19440" t="s">
        <v>134550</v>
      </c>
      <c r="C19440" t="s">
        <v>135950</v>
      </c>
      <c r="D19440" t="str">
        <f t="shared" si="919"/>
        <v>Clothing</v>
      </c>
      <c r="E19440" t="str">
        <f t="shared" si="920"/>
        <v>Clothing &gt;&gt; Women's Clothing &gt;&gt; Western Wear &gt;&gt; Dresses &amp; Skirts &gt;&gt; Dresses &gt;&gt; Limerence Dresses</v>
      </c>
      <c r="F19440" t="s">
        <v>135951</v>
      </c>
      <c r="G19440" t="s">
        <v>136742</v>
      </c>
      <c r="H19440">
        <v>1499</v>
      </c>
      <c r="I19440">
        <v>999</v>
      </c>
      <c r="J19440">
        <f>IF(Table1[is_FK_Advantage_product]=TRUE,1,0)</f>
        <v>0</v>
      </c>
      <c r="K19440" s="10" t="b">
        <v>0</v>
      </c>
      <c r="L19440" s="7">
        <f t="shared" si="921"/>
        <v>0</v>
      </c>
      <c r="M19440" t="s">
        <v>23</v>
      </c>
      <c r="N19440" t="s">
        <v>23</v>
      </c>
    </row>
    <row r="19441" spans="1:14" hidden="1" x14ac:dyDescent="0.3">
      <c r="A19441" t="s">
        <v>136746</v>
      </c>
      <c r="B19441" t="s">
        <v>134550</v>
      </c>
      <c r="C19441" t="s">
        <v>134994</v>
      </c>
      <c r="D19441" t="str">
        <f t="shared" si="919"/>
        <v>Clothing</v>
      </c>
      <c r="E19441" t="str">
        <f t="shared" si="920"/>
        <v>Clothing &gt;&gt; Women's Clothing &gt;&gt; Western Wear &gt;&gt; Dresses &amp; Skirts &gt;&gt; Dresses &gt;&gt; Latin Quarters Dresses</v>
      </c>
      <c r="F19441" t="s">
        <v>134907</v>
      </c>
      <c r="G19441" t="s">
        <v>136748</v>
      </c>
      <c r="H19441">
        <v>2400</v>
      </c>
      <c r="I19441">
        <v>960</v>
      </c>
      <c r="J19441">
        <f>IF(Table1[is_FK_Advantage_product]=TRUE,1,0)</f>
        <v>0</v>
      </c>
      <c r="K19441" s="10" t="b">
        <v>0</v>
      </c>
      <c r="L19441" s="7">
        <f t="shared" si="921"/>
        <v>0</v>
      </c>
      <c r="M19441" t="s">
        <v>23</v>
      </c>
      <c r="N19441" t="s">
        <v>23</v>
      </c>
    </row>
    <row r="19442" spans="1:14" hidden="1" x14ac:dyDescent="0.3">
      <c r="A19442" t="s">
        <v>136752</v>
      </c>
      <c r="B19442" t="s">
        <v>134550</v>
      </c>
      <c r="C19442" t="s">
        <v>134766</v>
      </c>
      <c r="D19442" t="str">
        <f t="shared" si="919"/>
        <v>Clothing</v>
      </c>
      <c r="E19442" t="str">
        <f t="shared" si="920"/>
        <v>Clothing &gt;&gt; Women's Clothing &gt;&gt; Western Wear &gt;&gt; Dresses &amp; Skirts &gt;&gt; Dresses &gt;&gt; Ladybug Dresses</v>
      </c>
      <c r="F19442" t="s">
        <v>134737</v>
      </c>
      <c r="G19442" t="s">
        <v>136754</v>
      </c>
      <c r="H19442">
        <v>1199</v>
      </c>
      <c r="I19442">
        <v>959</v>
      </c>
      <c r="J19442">
        <f>IF(Table1[is_FK_Advantage_product]=TRUE,1,0)</f>
        <v>0</v>
      </c>
      <c r="K19442" s="10" t="b">
        <v>0</v>
      </c>
      <c r="L19442" s="7">
        <f t="shared" si="921"/>
        <v>0</v>
      </c>
      <c r="M19442" t="s">
        <v>23</v>
      </c>
      <c r="N19442" t="s">
        <v>23</v>
      </c>
    </row>
    <row r="19443" spans="1:14" hidden="1" x14ac:dyDescent="0.3">
      <c r="A19443" t="s">
        <v>136758</v>
      </c>
      <c r="B19443" t="s">
        <v>134550</v>
      </c>
      <c r="C19443" t="s">
        <v>135062</v>
      </c>
      <c r="D19443" t="str">
        <f t="shared" si="919"/>
        <v>Clothing</v>
      </c>
      <c r="E19443" t="str">
        <f t="shared" si="920"/>
        <v>Clothing &gt;&gt; Women's Clothing &gt;&gt; Western Wear &gt;&gt; Dresses &amp; Skirts &gt;&gt; Dresses &gt;&gt; Lady Stark Dresses</v>
      </c>
      <c r="F19443" t="s">
        <v>135063</v>
      </c>
      <c r="G19443" t="s">
        <v>136760</v>
      </c>
      <c r="H19443">
        <v>1790</v>
      </c>
      <c r="I19443">
        <v>690</v>
      </c>
      <c r="J19443">
        <f>IF(Table1[is_FK_Advantage_product]=TRUE,1,0)</f>
        <v>0</v>
      </c>
      <c r="K19443" s="10" t="b">
        <v>0</v>
      </c>
      <c r="L19443" s="7">
        <f t="shared" si="921"/>
        <v>0</v>
      </c>
      <c r="M19443" t="s">
        <v>23</v>
      </c>
      <c r="N19443" t="s">
        <v>23</v>
      </c>
    </row>
    <row r="19444" spans="1:14" hidden="1" x14ac:dyDescent="0.3">
      <c r="A19444" t="s">
        <v>136764</v>
      </c>
      <c r="B19444" t="s">
        <v>134550</v>
      </c>
      <c r="C19444" t="s">
        <v>136622</v>
      </c>
      <c r="D19444" t="str">
        <f t="shared" si="919"/>
        <v>Clothing</v>
      </c>
      <c r="E19444" t="str">
        <f t="shared" si="920"/>
        <v>Clothing &gt;&gt; Women's Clothing &gt;&gt; Western Wear &gt;&gt; Dresses &amp; Skirts &gt;&gt; Dresses &gt;&gt; Ladybug Dresses</v>
      </c>
      <c r="F19444" t="s">
        <v>134737</v>
      </c>
      <c r="G19444" t="s">
        <v>136766</v>
      </c>
      <c r="H19444">
        <v>999</v>
      </c>
      <c r="I19444">
        <v>799</v>
      </c>
      <c r="J19444">
        <f>IF(Table1[is_FK_Advantage_product]=TRUE,1,0)</f>
        <v>0</v>
      </c>
      <c r="K19444" s="10" t="b">
        <v>0</v>
      </c>
      <c r="L19444" s="7">
        <f t="shared" si="921"/>
        <v>0</v>
      </c>
      <c r="M19444" t="s">
        <v>23</v>
      </c>
      <c r="N19444" t="s">
        <v>23</v>
      </c>
    </row>
    <row r="19445" spans="1:14" hidden="1" x14ac:dyDescent="0.3">
      <c r="A19445" t="s">
        <v>136769</v>
      </c>
      <c r="B19445" t="s">
        <v>134550</v>
      </c>
      <c r="C19445" t="s">
        <v>136771</v>
      </c>
      <c r="D19445" t="str">
        <f t="shared" si="919"/>
        <v>Clothing</v>
      </c>
      <c r="E19445" t="str">
        <f t="shared" si="920"/>
        <v>Clothing &gt;&gt; Women's Clothing &gt;&gt; Western Wear &gt;&gt; Dresses &amp; Skirts &gt;&gt; Dresses &gt;&gt; Jiiah Dresses</v>
      </c>
      <c r="F19445" t="s">
        <v>136237</v>
      </c>
      <c r="G19445" t="s">
        <v>136772</v>
      </c>
      <c r="H19445">
        <v>999</v>
      </c>
      <c r="I19445">
        <v>999</v>
      </c>
      <c r="J19445">
        <f>IF(Table1[is_FK_Advantage_product]=TRUE,1,0)</f>
        <v>0</v>
      </c>
      <c r="K19445" s="10" t="b">
        <v>0</v>
      </c>
      <c r="L19445" s="7">
        <f t="shared" si="921"/>
        <v>0</v>
      </c>
      <c r="M19445" t="s">
        <v>23</v>
      </c>
      <c r="N19445" t="s">
        <v>23</v>
      </c>
    </row>
    <row r="19446" spans="1:14" hidden="1" x14ac:dyDescent="0.3">
      <c r="A19446" t="s">
        <v>136776</v>
      </c>
      <c r="B19446" t="s">
        <v>134550</v>
      </c>
      <c r="C19446" t="s">
        <v>135389</v>
      </c>
      <c r="D19446" t="str">
        <f t="shared" si="919"/>
        <v>Clothing</v>
      </c>
      <c r="E19446" t="str">
        <f t="shared" si="920"/>
        <v>Clothing &gt;&gt; Women's Clothing &gt;&gt; Western Wear &gt;&gt; Dresses &amp; Skirts &gt;&gt; Dresses &gt;&gt; Miss Chase Dresses</v>
      </c>
      <c r="F19446" t="s">
        <v>134884</v>
      </c>
      <c r="G19446" t="s">
        <v>136778</v>
      </c>
      <c r="H19446">
        <v>1549</v>
      </c>
      <c r="I19446">
        <v>929</v>
      </c>
      <c r="J19446">
        <f>IF(Table1[is_FK_Advantage_product]=TRUE,1,0)</f>
        <v>1</v>
      </c>
      <c r="K19446" s="10" t="b">
        <v>1</v>
      </c>
      <c r="L19446" s="7">
        <f t="shared" si="921"/>
        <v>0</v>
      </c>
      <c r="M19446" t="s">
        <v>23</v>
      </c>
      <c r="N19446" t="s">
        <v>23</v>
      </c>
    </row>
    <row r="19447" spans="1:14" hidden="1" x14ac:dyDescent="0.3">
      <c r="A19447" t="s">
        <v>136782</v>
      </c>
      <c r="B19447" t="s">
        <v>134550</v>
      </c>
      <c r="C19447" t="s">
        <v>136784</v>
      </c>
      <c r="D19447" t="str">
        <f t="shared" si="919"/>
        <v>Clothing</v>
      </c>
      <c r="E19447" t="str">
        <f t="shared" si="920"/>
        <v>Clothing &gt;&gt; Women's Clothing &gt;&gt; Western Wear &gt;&gt; Dresses &amp; Skirts &gt;&gt; Dresses &gt;&gt; Martini Dresses</v>
      </c>
      <c r="F19447" t="s">
        <v>136009</v>
      </c>
      <c r="G19447" t="s">
        <v>136785</v>
      </c>
      <c r="H19447">
        <v>1980</v>
      </c>
      <c r="I19447">
        <v>990</v>
      </c>
      <c r="J19447">
        <f>IF(Table1[is_FK_Advantage_product]=TRUE,1,0)</f>
        <v>0</v>
      </c>
      <c r="K19447" s="10" t="b">
        <v>0</v>
      </c>
      <c r="L19447" s="7">
        <f t="shared" si="921"/>
        <v>0</v>
      </c>
      <c r="M19447" t="s">
        <v>23</v>
      </c>
      <c r="N19447" t="s">
        <v>23</v>
      </c>
    </row>
    <row r="19448" spans="1:14" hidden="1" x14ac:dyDescent="0.3">
      <c r="A19448" t="s">
        <v>136789</v>
      </c>
      <c r="B19448" t="s">
        <v>134550</v>
      </c>
      <c r="C19448" t="s">
        <v>135704</v>
      </c>
      <c r="D19448" t="str">
        <f t="shared" si="919"/>
        <v>Clothing</v>
      </c>
      <c r="E19448" t="str">
        <f t="shared" si="920"/>
        <v>Clothing &gt;&gt; Women's Clothing &gt;&gt; Western Wear &gt;&gt; Dresses &amp; Skirts &gt;&gt; Dresses &gt;&gt; Ladybug Dresses</v>
      </c>
      <c r="F19448" t="s">
        <v>134737</v>
      </c>
      <c r="G19448" t="s">
        <v>136791</v>
      </c>
      <c r="H19448">
        <v>999</v>
      </c>
      <c r="I19448">
        <v>999</v>
      </c>
      <c r="J19448">
        <f>IF(Table1[is_FK_Advantage_product]=TRUE,1,0)</f>
        <v>0</v>
      </c>
      <c r="K19448" s="10" t="b">
        <v>0</v>
      </c>
      <c r="L19448" s="7">
        <f t="shared" si="921"/>
        <v>0</v>
      </c>
      <c r="M19448" t="s">
        <v>23</v>
      </c>
      <c r="N19448" t="s">
        <v>23</v>
      </c>
    </row>
    <row r="19449" spans="1:14" hidden="1" x14ac:dyDescent="0.3">
      <c r="A19449" t="s">
        <v>136795</v>
      </c>
      <c r="B19449" t="s">
        <v>134550</v>
      </c>
      <c r="C19449" t="s">
        <v>136797</v>
      </c>
      <c r="D19449" t="str">
        <f t="shared" si="919"/>
        <v>Clothing</v>
      </c>
      <c r="E19449" t="str">
        <f t="shared" si="920"/>
        <v>Clothing &gt;&gt; Women's Clothing &gt;&gt; Western Wear &gt;&gt; Dresses &amp; Skirts &gt;&gt; Dresses &gt;&gt; Kashana Fashions Dresses</v>
      </c>
      <c r="F19449" t="s">
        <v>136798</v>
      </c>
      <c r="G19449" t="s">
        <v>136799</v>
      </c>
      <c r="H19449">
        <v>1899</v>
      </c>
      <c r="I19449">
        <v>690</v>
      </c>
      <c r="J19449">
        <f>IF(Table1[is_FK_Advantage_product]=TRUE,1,0)</f>
        <v>0</v>
      </c>
      <c r="K19449" s="10" t="b">
        <v>0</v>
      </c>
      <c r="L19449" s="7">
        <f t="shared" si="921"/>
        <v>5</v>
      </c>
      <c r="M19449">
        <v>5</v>
      </c>
      <c r="N19449">
        <v>5</v>
      </c>
    </row>
    <row r="19450" spans="1:14" hidden="1" x14ac:dyDescent="0.3">
      <c r="A19450" t="s">
        <v>136803</v>
      </c>
      <c r="B19450" t="s">
        <v>134550</v>
      </c>
      <c r="C19450" t="s">
        <v>135009</v>
      </c>
      <c r="D19450" t="str">
        <f t="shared" si="919"/>
        <v>Clothing</v>
      </c>
      <c r="E19450" t="str">
        <f t="shared" si="920"/>
        <v>Clothing &gt;&gt; Women's Clothing &gt;&gt; Western Wear &gt;&gt; Dresses &amp; Skirts &gt;&gt; Dresses &gt;&gt; Her Grace Dresses</v>
      </c>
      <c r="F19450" t="s">
        <v>135010</v>
      </c>
      <c r="G19450" t="s">
        <v>136805</v>
      </c>
      <c r="H19450">
        <v>1899</v>
      </c>
      <c r="I19450">
        <v>949</v>
      </c>
      <c r="J19450">
        <f>IF(Table1[is_FK_Advantage_product]=TRUE,1,0)</f>
        <v>0</v>
      </c>
      <c r="K19450" s="10" t="b">
        <v>0</v>
      </c>
      <c r="L19450" s="7">
        <f t="shared" si="921"/>
        <v>0</v>
      </c>
      <c r="M19450" t="s">
        <v>23</v>
      </c>
      <c r="N19450" t="s">
        <v>23</v>
      </c>
    </row>
    <row r="19451" spans="1:14" hidden="1" x14ac:dyDescent="0.3">
      <c r="A19451" t="s">
        <v>136808</v>
      </c>
      <c r="B19451" t="s">
        <v>134550</v>
      </c>
      <c r="C19451" t="s">
        <v>134945</v>
      </c>
      <c r="D19451" t="str">
        <f t="shared" ref="D19451:D19514" si="922">TRIM(LEFT(E19451, FIND("&gt;&gt;", E19451)-1))</f>
        <v>Clothing</v>
      </c>
      <c r="E19451" t="str">
        <f t="shared" ref="E19451:E19514" si="923">SUBSTITUTE(SUBSTITUTE(SUBSTITUTE(F19451, "[", ""), "]", ""), """", "")</f>
        <v>Clothing &gt;&gt; Women's Clothing &gt;&gt; Western Wear &gt;&gt; Dresses &amp; Skirts &gt;&gt; Dresses &gt;&gt; Kaxiaa Dresses</v>
      </c>
      <c r="F19451" t="s">
        <v>134946</v>
      </c>
      <c r="G19451" t="s">
        <v>136810</v>
      </c>
      <c r="H19451">
        <v>1499</v>
      </c>
      <c r="I19451">
        <v>749</v>
      </c>
      <c r="J19451">
        <f>IF(Table1[is_FK_Advantage_product]=TRUE,1,0)</f>
        <v>0</v>
      </c>
      <c r="K19451" s="10" t="b">
        <v>0</v>
      </c>
      <c r="L19451" s="7">
        <f t="shared" si="921"/>
        <v>0</v>
      </c>
      <c r="M19451" t="s">
        <v>23</v>
      </c>
      <c r="N19451" t="s">
        <v>23</v>
      </c>
    </row>
    <row r="19452" spans="1:14" hidden="1" x14ac:dyDescent="0.3">
      <c r="A19452" t="s">
        <v>136814</v>
      </c>
      <c r="B19452" t="s">
        <v>134550</v>
      </c>
      <c r="C19452" t="s">
        <v>135548</v>
      </c>
      <c r="D19452" t="str">
        <f t="shared" si="922"/>
        <v>Clothing</v>
      </c>
      <c r="E19452" t="str">
        <f t="shared" si="923"/>
        <v>Clothing &gt;&gt; Women's Clothing &gt;&gt; Western Wear &gt;&gt; Dresses &amp; Skirts &gt;&gt; Dresses &gt;&gt; La Stella Dresses</v>
      </c>
      <c r="F19452" t="s">
        <v>135549</v>
      </c>
      <c r="G19452" t="s">
        <v>136816</v>
      </c>
      <c r="H19452">
        <v>999</v>
      </c>
      <c r="I19452">
        <v>699</v>
      </c>
      <c r="J19452">
        <f>IF(Table1[is_FK_Advantage_product]=TRUE,1,0)</f>
        <v>0</v>
      </c>
      <c r="K19452" s="10" t="b">
        <v>0</v>
      </c>
      <c r="L19452" s="7">
        <f t="shared" si="921"/>
        <v>0</v>
      </c>
      <c r="M19452" t="s">
        <v>23</v>
      </c>
      <c r="N19452" t="s">
        <v>23</v>
      </c>
    </row>
    <row r="19453" spans="1:14" hidden="1" x14ac:dyDescent="0.3">
      <c r="A19453" s="2" t="s">
        <v>136820</v>
      </c>
      <c r="B19453" t="s">
        <v>134550</v>
      </c>
      <c r="C19453" t="s">
        <v>135333</v>
      </c>
      <c r="D19453" t="str">
        <f t="shared" si="922"/>
        <v>Clothing</v>
      </c>
      <c r="E19453" t="str">
        <f t="shared" si="923"/>
        <v>Clothing &gt;&gt; Women's Clothing &gt;&gt; Western Wear &gt;&gt; Dresses &amp; Skirts &gt;&gt; Dresses &gt;&gt; Inmark Dresses</v>
      </c>
      <c r="F19453" t="s">
        <v>135024</v>
      </c>
      <c r="G19453" t="s">
        <v>136822</v>
      </c>
      <c r="H19453">
        <v>1099</v>
      </c>
      <c r="I19453">
        <v>658</v>
      </c>
      <c r="J19453">
        <f>IF(Table1[is_FK_Advantage_product]=TRUE,1,0)</f>
        <v>0</v>
      </c>
      <c r="K19453" s="10" t="b">
        <v>0</v>
      </c>
      <c r="L19453" s="7">
        <f t="shared" si="921"/>
        <v>0</v>
      </c>
      <c r="M19453" t="s">
        <v>23</v>
      </c>
      <c r="N19453" t="s">
        <v>23</v>
      </c>
    </row>
    <row r="19454" spans="1:14" hidden="1" x14ac:dyDescent="0.3">
      <c r="A19454" t="s">
        <v>136825</v>
      </c>
      <c r="B19454" t="s">
        <v>134550</v>
      </c>
      <c r="C19454" t="s">
        <v>136827</v>
      </c>
      <c r="D19454" t="str">
        <f t="shared" si="922"/>
        <v>Clothing</v>
      </c>
      <c r="E19454" t="str">
        <f t="shared" si="923"/>
        <v>Clothing &gt;&gt; Women's Clothing &gt;&gt; Western Wear &gt;&gt; Dresses &amp; Skirts &gt;&gt; Dresses &gt;&gt; MSMB Dresses</v>
      </c>
      <c r="F19454" t="s">
        <v>136100</v>
      </c>
      <c r="G19454" t="s">
        <v>136828</v>
      </c>
      <c r="H19454">
        <v>1299</v>
      </c>
      <c r="I19454">
        <v>909</v>
      </c>
      <c r="J19454">
        <f>IF(Table1[is_FK_Advantage_product]=TRUE,1,0)</f>
        <v>0</v>
      </c>
      <c r="K19454" s="10" t="b">
        <v>0</v>
      </c>
      <c r="L19454" s="7">
        <f t="shared" si="921"/>
        <v>0</v>
      </c>
      <c r="M19454" t="s">
        <v>23</v>
      </c>
      <c r="N19454" t="s">
        <v>23</v>
      </c>
    </row>
    <row r="19455" spans="1:14" hidden="1" x14ac:dyDescent="0.3">
      <c r="A19455" t="s">
        <v>136832</v>
      </c>
      <c r="B19455" t="s">
        <v>134550</v>
      </c>
      <c r="C19455" t="s">
        <v>68671</v>
      </c>
      <c r="D19455" t="str">
        <f t="shared" si="922"/>
        <v>Clothing</v>
      </c>
      <c r="E19455" t="str">
        <f t="shared" si="923"/>
        <v>Clothing &gt;&gt; Women's Clothing &gt;&gt; Western Wear &gt;&gt; Dresses &amp; Skirts &gt;&gt; Dresses &gt;&gt; Kasturi Dresses</v>
      </c>
      <c r="F19455" t="s">
        <v>68672</v>
      </c>
      <c r="G19455" t="s">
        <v>136834</v>
      </c>
      <c r="H19455">
        <v>2399</v>
      </c>
      <c r="I19455">
        <v>699</v>
      </c>
      <c r="J19455">
        <f>IF(Table1[is_FK_Advantage_product]=TRUE,1,0)</f>
        <v>0</v>
      </c>
      <c r="K19455" s="10" t="b">
        <v>0</v>
      </c>
      <c r="L19455" s="7">
        <f t="shared" si="921"/>
        <v>0</v>
      </c>
      <c r="M19455" t="s">
        <v>23</v>
      </c>
      <c r="N19455" t="s">
        <v>23</v>
      </c>
    </row>
    <row r="19456" spans="1:14" hidden="1" x14ac:dyDescent="0.3">
      <c r="A19456" t="s">
        <v>136838</v>
      </c>
      <c r="B19456" t="s">
        <v>134550</v>
      </c>
      <c r="C19456" t="s">
        <v>134862</v>
      </c>
      <c r="D19456" t="str">
        <f t="shared" si="922"/>
        <v>Clothing</v>
      </c>
      <c r="E19456" t="str">
        <f t="shared" si="923"/>
        <v>Clothing &gt;&gt; Women's Clothing &gt;&gt; Western Wear &gt;&gt; Dresses &amp; Skirts &gt;&gt; Dresses &gt;&gt; Hugo Chavez Dresses</v>
      </c>
      <c r="F19456" t="s">
        <v>134834</v>
      </c>
      <c r="G19456" t="s">
        <v>136840</v>
      </c>
      <c r="H19456">
        <v>2959</v>
      </c>
      <c r="I19456">
        <v>897</v>
      </c>
      <c r="J19456">
        <f>IF(Table1[is_FK_Advantage_product]=TRUE,1,0)</f>
        <v>0</v>
      </c>
      <c r="K19456" s="10" t="b">
        <v>0</v>
      </c>
      <c r="L19456" s="7">
        <f t="shared" si="921"/>
        <v>5</v>
      </c>
      <c r="M19456">
        <v>5</v>
      </c>
      <c r="N19456">
        <v>5</v>
      </c>
    </row>
    <row r="19457" spans="1:15" hidden="1" x14ac:dyDescent="0.3">
      <c r="A19457" t="s">
        <v>136844</v>
      </c>
      <c r="B19457" t="s">
        <v>134550</v>
      </c>
      <c r="C19457" t="s">
        <v>136846</v>
      </c>
      <c r="D19457" t="str">
        <f t="shared" si="922"/>
        <v>Clothing</v>
      </c>
      <c r="E19457" t="str">
        <f t="shared" si="923"/>
        <v>Clothing &gt;&gt; Women's Clothing &gt;&gt; Western Wear &gt;&gt; Dresses &amp; Skirts &gt;&gt; Dresses &gt;&gt; Kiosha Dresses</v>
      </c>
      <c r="F19457" t="s">
        <v>135527</v>
      </c>
      <c r="G19457" t="s">
        <v>136847</v>
      </c>
      <c r="H19457">
        <v>1399</v>
      </c>
      <c r="I19457">
        <v>602</v>
      </c>
      <c r="J19457">
        <f>IF(Table1[is_FK_Advantage_product]=TRUE,1,0)</f>
        <v>0</v>
      </c>
      <c r="K19457" s="10" t="b">
        <v>0</v>
      </c>
      <c r="L19457" s="7">
        <f t="shared" si="921"/>
        <v>0</v>
      </c>
      <c r="M19457" t="s">
        <v>23</v>
      </c>
      <c r="N19457" t="s">
        <v>23</v>
      </c>
    </row>
    <row r="19458" spans="1:15" hidden="1" x14ac:dyDescent="0.3">
      <c r="A19458" t="s">
        <v>136851</v>
      </c>
      <c r="B19458" t="s">
        <v>134550</v>
      </c>
      <c r="C19458" t="s">
        <v>134930</v>
      </c>
      <c r="D19458" t="str">
        <f t="shared" si="922"/>
        <v>Clothing</v>
      </c>
      <c r="E19458" t="str">
        <f t="shared" si="923"/>
        <v>Clothing &gt;&gt; Women's Clothing &gt;&gt; Western Wear &gt;&gt; Dresses &amp; Skirts &gt;&gt; Dresses &gt;&gt; Londonhouze Dresses</v>
      </c>
      <c r="F19458" t="s">
        <v>134931</v>
      </c>
      <c r="G19458" t="s">
        <v>136853</v>
      </c>
      <c r="H19458">
        <v>1799</v>
      </c>
      <c r="I19458">
        <v>899</v>
      </c>
      <c r="J19458">
        <f>IF(Table1[is_FK_Advantage_product]=TRUE,1,0)</f>
        <v>0</v>
      </c>
      <c r="K19458" s="10" t="b">
        <v>0</v>
      </c>
      <c r="L19458" s="7">
        <f t="shared" ref="L19458:L19521" si="924">IF(ISNONTEXT(M19458), M19458,0)</f>
        <v>0</v>
      </c>
      <c r="M19458" t="s">
        <v>23</v>
      </c>
      <c r="N19458" t="s">
        <v>23</v>
      </c>
    </row>
    <row r="19459" spans="1:15" hidden="1" x14ac:dyDescent="0.3">
      <c r="A19459" t="s">
        <v>136857</v>
      </c>
      <c r="B19459" t="s">
        <v>134550</v>
      </c>
      <c r="C19459" t="s">
        <v>134972</v>
      </c>
      <c r="D19459" t="str">
        <f t="shared" si="922"/>
        <v>Clothing</v>
      </c>
      <c r="E19459" t="str">
        <f t="shared" si="923"/>
        <v>Clothing &gt;&gt; Women's Clothing &gt;&gt; Western Wear &gt;&gt; Dresses &amp; Skirts &gt;&gt; Dresses &gt;&gt; Hugo Chavez Dresses</v>
      </c>
      <c r="F19459" t="s">
        <v>134834</v>
      </c>
      <c r="G19459" t="s">
        <v>136859</v>
      </c>
      <c r="H19459">
        <v>2499</v>
      </c>
      <c r="I19459">
        <v>697</v>
      </c>
      <c r="J19459">
        <f>IF(Table1[is_FK_Advantage_product]=TRUE,1,0)</f>
        <v>0</v>
      </c>
      <c r="K19459" s="10" t="b">
        <v>0</v>
      </c>
      <c r="L19459" s="7">
        <f t="shared" si="924"/>
        <v>3</v>
      </c>
      <c r="M19459">
        <v>3</v>
      </c>
      <c r="N19459">
        <v>3</v>
      </c>
    </row>
    <row r="19460" spans="1:15" hidden="1" x14ac:dyDescent="0.3">
      <c r="A19460" t="s">
        <v>136863</v>
      </c>
      <c r="B19460" t="s">
        <v>134550</v>
      </c>
      <c r="C19460" t="s">
        <v>136865</v>
      </c>
      <c r="D19460" t="str">
        <f t="shared" si="922"/>
        <v>Clothing</v>
      </c>
      <c r="E19460" t="str">
        <f t="shared" si="923"/>
        <v>Clothing &gt;&gt; Women's Clothing &gt;&gt; Western Wear &gt;&gt; Dresses &amp; Skirts &gt;&gt; Dresses &gt;&gt; My Addiction Dresses</v>
      </c>
      <c r="F19460" t="s">
        <v>135571</v>
      </c>
      <c r="G19460" t="s">
        <v>136866</v>
      </c>
      <c r="H19460">
        <v>1299</v>
      </c>
      <c r="I19460">
        <v>779</v>
      </c>
      <c r="J19460">
        <f>IF(Table1[is_FK_Advantage_product]=TRUE,1,0)</f>
        <v>0</v>
      </c>
      <c r="K19460" s="10" t="b">
        <v>0</v>
      </c>
      <c r="L19460" s="7">
        <f t="shared" si="924"/>
        <v>0</v>
      </c>
      <c r="M19460" t="s">
        <v>23</v>
      </c>
      <c r="N19460" t="s">
        <v>23</v>
      </c>
    </row>
    <row r="19461" spans="1:15" hidden="1" x14ac:dyDescent="0.3">
      <c r="A19461" t="s">
        <v>136870</v>
      </c>
      <c r="B19461" t="s">
        <v>134550</v>
      </c>
      <c r="C19461" t="s">
        <v>136872</v>
      </c>
      <c r="D19461" t="str">
        <f t="shared" si="922"/>
        <v>Clothing</v>
      </c>
      <c r="E19461" t="str">
        <f t="shared" si="923"/>
        <v>Clothing &gt;&gt; Women's Clothing &gt;&gt; Western Wear &gt;&gt; Dresses &amp; Skirts &gt;&gt; Dresses &gt;&gt; Indibox Dresses</v>
      </c>
      <c r="F19461" t="s">
        <v>136873</v>
      </c>
      <c r="G19461" t="s">
        <v>136874</v>
      </c>
      <c r="H19461">
        <v>1499</v>
      </c>
      <c r="I19461">
        <v>999</v>
      </c>
      <c r="J19461">
        <f>IF(Table1[is_FK_Advantage_product]=TRUE,1,0)</f>
        <v>0</v>
      </c>
      <c r="K19461" s="10" t="b">
        <v>0</v>
      </c>
      <c r="L19461" s="7">
        <f t="shared" si="924"/>
        <v>0</v>
      </c>
      <c r="M19461" t="s">
        <v>23</v>
      </c>
      <c r="N19461" t="s">
        <v>23</v>
      </c>
    </row>
    <row r="19462" spans="1:15" hidden="1" x14ac:dyDescent="0.3">
      <c r="A19462" t="s">
        <v>136878</v>
      </c>
      <c r="B19462" t="s">
        <v>134550</v>
      </c>
      <c r="C19462" t="s">
        <v>136236</v>
      </c>
      <c r="D19462" t="str">
        <f t="shared" si="922"/>
        <v>Clothing</v>
      </c>
      <c r="E19462" t="str">
        <f t="shared" si="923"/>
        <v>Clothing &gt;&gt; Women's Clothing &gt;&gt; Western Wear &gt;&gt; Dresses &amp; Skirts &gt;&gt; Dresses &gt;&gt; Jiiah Dresses</v>
      </c>
      <c r="F19462" t="s">
        <v>136237</v>
      </c>
      <c r="G19462" t="s">
        <v>136880</v>
      </c>
      <c r="H19462">
        <v>1049</v>
      </c>
      <c r="I19462">
        <v>734</v>
      </c>
      <c r="J19462">
        <f>IF(Table1[is_FK_Advantage_product]=TRUE,1,0)</f>
        <v>0</v>
      </c>
      <c r="K19462" s="10" t="b">
        <v>0</v>
      </c>
      <c r="L19462" s="7">
        <f t="shared" si="924"/>
        <v>0</v>
      </c>
      <c r="M19462" t="s">
        <v>23</v>
      </c>
      <c r="N19462" t="s">
        <v>23</v>
      </c>
    </row>
    <row r="19463" spans="1:15" hidden="1" x14ac:dyDescent="0.3">
      <c r="A19463" t="s">
        <v>136884</v>
      </c>
      <c r="B19463" t="s">
        <v>134550</v>
      </c>
      <c r="C19463" t="s">
        <v>136886</v>
      </c>
      <c r="D19463" t="str">
        <f t="shared" si="922"/>
        <v>Baby Care</v>
      </c>
      <c r="E19463" t="str">
        <f t="shared" si="923"/>
        <v>Baby Care &gt;&gt; Baby &amp; Kids Gifts &gt;&gt; Stickers &gt;&gt; Elite Collection Stickers</v>
      </c>
      <c r="F19463" t="s">
        <v>136887</v>
      </c>
      <c r="G19463" t="s">
        <v>136888</v>
      </c>
      <c r="H19463">
        <v>1299</v>
      </c>
      <c r="I19463">
        <v>999</v>
      </c>
      <c r="J19463">
        <f>IF(Table1[is_FK_Advantage_product]=TRUE,1,0)</f>
        <v>0</v>
      </c>
      <c r="K19463" s="10" t="b">
        <v>0</v>
      </c>
      <c r="L19463" s="7">
        <f t="shared" si="924"/>
        <v>4</v>
      </c>
      <c r="M19463">
        <v>4</v>
      </c>
      <c r="N19463">
        <v>4</v>
      </c>
      <c r="O19463" t="s">
        <v>136891</v>
      </c>
    </row>
    <row r="19464" spans="1:15" hidden="1" x14ac:dyDescent="0.3">
      <c r="A19464" t="s">
        <v>136893</v>
      </c>
      <c r="B19464" t="s">
        <v>134550</v>
      </c>
      <c r="C19464" t="s">
        <v>136895</v>
      </c>
      <c r="D19464" t="str">
        <f t="shared" si="922"/>
        <v>Baby Care</v>
      </c>
      <c r="E19464" t="str">
        <f t="shared" si="923"/>
        <v>Baby Care &gt;&gt; Baby &amp; Kids Gifts &gt;&gt; Stickers &gt;&gt; Wallmantra Stickers</v>
      </c>
      <c r="F19464" t="s">
        <v>136896</v>
      </c>
      <c r="G19464" t="s">
        <v>136897</v>
      </c>
      <c r="H19464">
        <v>1839</v>
      </c>
      <c r="I19464">
        <v>1216</v>
      </c>
      <c r="J19464">
        <f>IF(Table1[is_FK_Advantage_product]=TRUE,1,0)</f>
        <v>0</v>
      </c>
      <c r="K19464" s="10" t="b">
        <v>0</v>
      </c>
      <c r="L19464" s="7">
        <f t="shared" si="924"/>
        <v>0</v>
      </c>
      <c r="M19464" t="s">
        <v>23</v>
      </c>
      <c r="N19464" t="s">
        <v>23</v>
      </c>
      <c r="O19464" t="s">
        <v>81955</v>
      </c>
    </row>
    <row r="19465" spans="1:15" hidden="1" x14ac:dyDescent="0.3">
      <c r="A19465" t="s">
        <v>136901</v>
      </c>
      <c r="B19465" t="s">
        <v>134550</v>
      </c>
      <c r="C19465" t="s">
        <v>136895</v>
      </c>
      <c r="D19465" t="str">
        <f t="shared" si="922"/>
        <v>Baby Care</v>
      </c>
      <c r="E19465" t="str">
        <f t="shared" si="923"/>
        <v>Baby Care &gt;&gt; Baby &amp; Kids Gifts &gt;&gt; Stickers &gt;&gt; Wallmantra Stickers</v>
      </c>
      <c r="F19465" t="s">
        <v>136896</v>
      </c>
      <c r="G19465" t="s">
        <v>136903</v>
      </c>
      <c r="H19465">
        <v>2916</v>
      </c>
      <c r="I19465">
        <v>2121</v>
      </c>
      <c r="J19465">
        <f>IF(Table1[is_FK_Advantage_product]=TRUE,1,0)</f>
        <v>0</v>
      </c>
      <c r="K19465" s="10" t="b">
        <v>0</v>
      </c>
      <c r="L19465" s="7">
        <f t="shared" si="924"/>
        <v>0</v>
      </c>
      <c r="M19465" t="s">
        <v>23</v>
      </c>
      <c r="N19465" t="s">
        <v>23</v>
      </c>
      <c r="O19465" t="s">
        <v>81955</v>
      </c>
    </row>
    <row r="19466" spans="1:15" hidden="1" x14ac:dyDescent="0.3">
      <c r="A19466" t="s">
        <v>136907</v>
      </c>
      <c r="B19466" t="s">
        <v>134550</v>
      </c>
      <c r="C19466" t="s">
        <v>69490</v>
      </c>
      <c r="D19466" t="str">
        <f t="shared" si="922"/>
        <v>Footwear</v>
      </c>
      <c r="E19466" t="str">
        <f t="shared" si="923"/>
        <v>Footwear &gt;&gt; Women's Footwear &gt;&gt; Heels</v>
      </c>
      <c r="F19466" t="s">
        <v>4932</v>
      </c>
      <c r="G19466" t="s">
        <v>136909</v>
      </c>
      <c r="H19466">
        <v>1499</v>
      </c>
      <c r="I19466">
        <v>499</v>
      </c>
      <c r="J19466">
        <f>IF(Table1[is_FK_Advantage_product]=TRUE,1,0)</f>
        <v>0</v>
      </c>
      <c r="K19466" s="10" t="b">
        <v>0</v>
      </c>
      <c r="L19466" s="7">
        <f t="shared" si="924"/>
        <v>1</v>
      </c>
      <c r="M19466">
        <v>1</v>
      </c>
      <c r="N19466">
        <v>1</v>
      </c>
    </row>
    <row r="19467" spans="1:15" hidden="1" x14ac:dyDescent="0.3">
      <c r="A19467" t="s">
        <v>136913</v>
      </c>
      <c r="B19467" t="s">
        <v>134550</v>
      </c>
      <c r="C19467" t="s">
        <v>136895</v>
      </c>
      <c r="D19467" t="str">
        <f t="shared" si="922"/>
        <v>Baby Care</v>
      </c>
      <c r="E19467" t="str">
        <f t="shared" si="923"/>
        <v>Baby Care &gt;&gt; Baby &amp; Kids Gifts &gt;&gt; Stickers &gt;&gt; Wallmantra Stickers</v>
      </c>
      <c r="F19467" t="s">
        <v>136896</v>
      </c>
      <c r="G19467" t="s">
        <v>136915</v>
      </c>
      <c r="H19467">
        <v>2158</v>
      </c>
      <c r="I19467">
        <v>1570</v>
      </c>
      <c r="J19467">
        <f>IF(Table1[is_FK_Advantage_product]=TRUE,1,0)</f>
        <v>0</v>
      </c>
      <c r="K19467" s="10" t="b">
        <v>0</v>
      </c>
      <c r="L19467" s="7">
        <f t="shared" si="924"/>
        <v>0</v>
      </c>
      <c r="M19467" t="s">
        <v>23</v>
      </c>
      <c r="N19467" t="s">
        <v>23</v>
      </c>
      <c r="O19467" t="s">
        <v>81955</v>
      </c>
    </row>
    <row r="19468" spans="1:15" hidden="1" x14ac:dyDescent="0.3">
      <c r="A19468" t="s">
        <v>136919</v>
      </c>
      <c r="B19468" t="s">
        <v>134550</v>
      </c>
      <c r="C19468" t="s">
        <v>136921</v>
      </c>
      <c r="D19468" t="str">
        <f t="shared" si="922"/>
        <v>Footwear</v>
      </c>
      <c r="E19468" t="str">
        <f t="shared" si="923"/>
        <v>Footwear &gt;&gt; Women's Footwear &gt;&gt; Wedges</v>
      </c>
      <c r="F19468" t="s">
        <v>13062</v>
      </c>
      <c r="G19468" t="s">
        <v>136922</v>
      </c>
      <c r="H19468">
        <v>1199</v>
      </c>
      <c r="I19468">
        <v>449</v>
      </c>
      <c r="J19468">
        <f>IF(Table1[is_FK_Advantage_product]=TRUE,1,0)</f>
        <v>0</v>
      </c>
      <c r="K19468" s="10" t="b">
        <v>0</v>
      </c>
      <c r="L19468" s="7">
        <f t="shared" si="924"/>
        <v>2.7</v>
      </c>
      <c r="M19468">
        <v>2.7</v>
      </c>
      <c r="N19468">
        <v>2.7</v>
      </c>
    </row>
    <row r="19469" spans="1:15" hidden="1" x14ac:dyDescent="0.3">
      <c r="A19469" t="s">
        <v>136926</v>
      </c>
      <c r="B19469" t="s">
        <v>134550</v>
      </c>
      <c r="C19469" t="s">
        <v>136886</v>
      </c>
      <c r="D19469" t="str">
        <f t="shared" si="922"/>
        <v>Baby Care</v>
      </c>
      <c r="E19469" t="str">
        <f t="shared" si="923"/>
        <v>Baby Care &gt;&gt; Baby &amp; Kids Gifts &gt;&gt; Stickers &gt;&gt; Elite Collection Stickers</v>
      </c>
      <c r="F19469" t="s">
        <v>136887</v>
      </c>
      <c r="G19469" t="s">
        <v>136928</v>
      </c>
      <c r="H19469">
        <v>1299</v>
      </c>
      <c r="I19469">
        <v>999</v>
      </c>
      <c r="J19469">
        <f>IF(Table1[is_FK_Advantage_product]=TRUE,1,0)</f>
        <v>0</v>
      </c>
      <c r="K19469" s="10" t="b">
        <v>0</v>
      </c>
      <c r="L19469" s="7">
        <f t="shared" si="924"/>
        <v>0</v>
      </c>
      <c r="M19469" t="s">
        <v>23</v>
      </c>
      <c r="N19469" t="s">
        <v>23</v>
      </c>
      <c r="O19469" t="s">
        <v>136891</v>
      </c>
    </row>
    <row r="19470" spans="1:15" hidden="1" x14ac:dyDescent="0.3">
      <c r="A19470" t="s">
        <v>136931</v>
      </c>
      <c r="B19470" t="s">
        <v>134550</v>
      </c>
      <c r="C19470" t="s">
        <v>112987</v>
      </c>
      <c r="D19470" t="str">
        <f t="shared" si="922"/>
        <v>Footwear</v>
      </c>
      <c r="E19470" t="str">
        <f t="shared" si="923"/>
        <v>Footwear &gt;&gt; Women's Footwear &gt;&gt; Heels</v>
      </c>
      <c r="F19470" t="s">
        <v>4932</v>
      </c>
      <c r="G19470" t="s">
        <v>136933</v>
      </c>
      <c r="H19470">
        <v>2099</v>
      </c>
      <c r="I19470">
        <v>1469</v>
      </c>
      <c r="J19470">
        <f>IF(Table1[is_FK_Advantage_product]=TRUE,1,0)</f>
        <v>0</v>
      </c>
      <c r="K19470" s="10" t="b">
        <v>0</v>
      </c>
      <c r="L19470" s="7">
        <f t="shared" si="924"/>
        <v>0</v>
      </c>
      <c r="M19470" t="s">
        <v>23</v>
      </c>
      <c r="N19470" t="s">
        <v>23</v>
      </c>
    </row>
    <row r="19471" spans="1:15" hidden="1" x14ac:dyDescent="0.3">
      <c r="A19471" t="s">
        <v>136937</v>
      </c>
      <c r="B19471" t="s">
        <v>134550</v>
      </c>
      <c r="C19471" t="s">
        <v>69490</v>
      </c>
      <c r="D19471" t="str">
        <f t="shared" si="922"/>
        <v>Footwear</v>
      </c>
      <c r="E19471" t="str">
        <f t="shared" si="923"/>
        <v>Footwear &gt;&gt; Women's Footwear &gt;&gt; Heels</v>
      </c>
      <c r="F19471" t="s">
        <v>4932</v>
      </c>
      <c r="G19471" t="s">
        <v>136939</v>
      </c>
      <c r="H19471">
        <v>1499</v>
      </c>
      <c r="I19471">
        <v>499</v>
      </c>
      <c r="J19471">
        <f>IF(Table1[is_FK_Advantage_product]=TRUE,1,0)</f>
        <v>0</v>
      </c>
      <c r="K19471" s="10" t="b">
        <v>0</v>
      </c>
      <c r="L19471" s="7">
        <f t="shared" si="924"/>
        <v>4.5</v>
      </c>
      <c r="M19471">
        <v>4.5</v>
      </c>
      <c r="N19471">
        <v>4.5</v>
      </c>
    </row>
    <row r="19472" spans="1:15" hidden="1" x14ac:dyDescent="0.3">
      <c r="A19472" t="s">
        <v>136942</v>
      </c>
      <c r="B19472" t="s">
        <v>134550</v>
      </c>
      <c r="C19472" t="s">
        <v>136944</v>
      </c>
      <c r="D19472" t="str">
        <f t="shared" si="922"/>
        <v>Baby Care</v>
      </c>
      <c r="E19472" t="str">
        <f t="shared" si="923"/>
        <v>Baby Care &gt;&gt; Baby &amp; Kids Gifts &gt;&gt; Stickers &gt;&gt; Wallmantra Stickers</v>
      </c>
      <c r="F19472" t="s">
        <v>136896</v>
      </c>
      <c r="G19472" t="s">
        <v>136945</v>
      </c>
      <c r="H19472">
        <v>1429</v>
      </c>
      <c r="I19472">
        <v>1143</v>
      </c>
      <c r="J19472">
        <f>IF(Table1[is_FK_Advantage_product]=TRUE,1,0)</f>
        <v>0</v>
      </c>
      <c r="K19472" s="10" t="b">
        <v>0</v>
      </c>
      <c r="L19472" s="7">
        <f t="shared" si="924"/>
        <v>0</v>
      </c>
      <c r="M19472" t="s">
        <v>23</v>
      </c>
      <c r="N19472" t="s">
        <v>23</v>
      </c>
      <c r="O19472" t="s">
        <v>81955</v>
      </c>
    </row>
    <row r="19473" spans="1:15" hidden="1" x14ac:dyDescent="0.3">
      <c r="A19473" t="s">
        <v>136949</v>
      </c>
      <c r="B19473" t="s">
        <v>134550</v>
      </c>
      <c r="C19473" t="s">
        <v>136951</v>
      </c>
      <c r="D19473" t="str">
        <f t="shared" si="922"/>
        <v>Baby Care</v>
      </c>
      <c r="E19473" t="str">
        <f t="shared" si="923"/>
        <v>Baby Care &gt;&gt; Baby &amp; Kids Gifts &gt;&gt; Stickers &gt;&gt; WallDesign Stickers</v>
      </c>
      <c r="F19473" t="s">
        <v>136952</v>
      </c>
      <c r="G19473" t="s">
        <v>136953</v>
      </c>
      <c r="H19473">
        <v>1500</v>
      </c>
      <c r="I19473">
        <v>730</v>
      </c>
      <c r="J19473">
        <f>IF(Table1[is_FK_Advantage_product]=TRUE,1,0)</f>
        <v>0</v>
      </c>
      <c r="K19473" s="10" t="b">
        <v>0</v>
      </c>
      <c r="L19473" s="7">
        <f t="shared" si="924"/>
        <v>0</v>
      </c>
      <c r="M19473" t="s">
        <v>23</v>
      </c>
      <c r="N19473" t="s">
        <v>23</v>
      </c>
      <c r="O19473" t="s">
        <v>112856</v>
      </c>
    </row>
    <row r="19474" spans="1:15" hidden="1" x14ac:dyDescent="0.3">
      <c r="A19474" t="s">
        <v>136957</v>
      </c>
      <c r="B19474" t="s">
        <v>134550</v>
      </c>
      <c r="C19474" t="s">
        <v>136895</v>
      </c>
      <c r="D19474" t="str">
        <f t="shared" si="922"/>
        <v>Baby Care</v>
      </c>
      <c r="E19474" t="str">
        <f t="shared" si="923"/>
        <v>Baby Care &gt;&gt; Baby &amp; Kids Gifts &gt;&gt; Stickers &gt;&gt; Wallmantra Stickers</v>
      </c>
      <c r="F19474" t="s">
        <v>136896</v>
      </c>
      <c r="G19474" t="s">
        <v>136959</v>
      </c>
      <c r="H19474">
        <v>3116</v>
      </c>
      <c r="I19474">
        <v>2266</v>
      </c>
      <c r="J19474">
        <f>IF(Table1[is_FK_Advantage_product]=TRUE,1,0)</f>
        <v>0</v>
      </c>
      <c r="K19474" s="10" t="b">
        <v>0</v>
      </c>
      <c r="L19474" s="7">
        <f t="shared" si="924"/>
        <v>0</v>
      </c>
      <c r="M19474" t="s">
        <v>23</v>
      </c>
      <c r="N19474" t="s">
        <v>23</v>
      </c>
      <c r="O19474" t="s">
        <v>81955</v>
      </c>
    </row>
    <row r="19475" spans="1:15" hidden="1" x14ac:dyDescent="0.3">
      <c r="A19475" t="s">
        <v>136963</v>
      </c>
      <c r="B19475" t="s">
        <v>134550</v>
      </c>
      <c r="C19475" t="s">
        <v>136951</v>
      </c>
      <c r="D19475" t="str">
        <f t="shared" si="922"/>
        <v>Baby Care</v>
      </c>
      <c r="E19475" t="str">
        <f t="shared" si="923"/>
        <v>Baby Care &gt;&gt; Baby &amp; Kids Gifts &gt;&gt; Stickers &gt;&gt; WallDesign Stickers</v>
      </c>
      <c r="F19475" t="s">
        <v>136952</v>
      </c>
      <c r="G19475" t="s">
        <v>136965</v>
      </c>
      <c r="H19475">
        <v>1500</v>
      </c>
      <c r="I19475">
        <v>730</v>
      </c>
      <c r="J19475">
        <f>IF(Table1[is_FK_Advantage_product]=TRUE,1,0)</f>
        <v>0</v>
      </c>
      <c r="K19475" s="10" t="b">
        <v>0</v>
      </c>
      <c r="L19475" s="7">
        <f t="shared" si="924"/>
        <v>0</v>
      </c>
      <c r="M19475" t="s">
        <v>23</v>
      </c>
      <c r="N19475" t="s">
        <v>23</v>
      </c>
      <c r="O19475" t="s">
        <v>112856</v>
      </c>
    </row>
    <row r="19476" spans="1:15" hidden="1" x14ac:dyDescent="0.3">
      <c r="A19476" t="s">
        <v>136968</v>
      </c>
      <c r="B19476" t="s">
        <v>134550</v>
      </c>
      <c r="C19476" t="s">
        <v>136970</v>
      </c>
      <c r="D19476" t="str">
        <f t="shared" si="922"/>
        <v>Baby Care</v>
      </c>
      <c r="E19476" t="str">
        <f t="shared" si="923"/>
        <v>Baby Care &gt;&gt; Baby &amp; Kids Gifts &gt;&gt; Stickers &gt;&gt; 999store Stickers</v>
      </c>
      <c r="F19476" t="s">
        <v>136971</v>
      </c>
      <c r="G19476" t="s">
        <v>136972</v>
      </c>
      <c r="H19476">
        <v>999</v>
      </c>
      <c r="I19476">
        <v>599</v>
      </c>
      <c r="J19476">
        <f>IF(Table1[is_FK_Advantage_product]=TRUE,1,0)</f>
        <v>0</v>
      </c>
      <c r="K19476" s="10" t="b">
        <v>0</v>
      </c>
      <c r="L19476" s="7">
        <f t="shared" si="924"/>
        <v>0</v>
      </c>
      <c r="M19476" t="s">
        <v>23</v>
      </c>
      <c r="N19476" t="s">
        <v>23</v>
      </c>
      <c r="O19476" t="s">
        <v>136975</v>
      </c>
    </row>
    <row r="19477" spans="1:15" hidden="1" x14ac:dyDescent="0.3">
      <c r="A19477" t="s">
        <v>136977</v>
      </c>
      <c r="B19477" t="s">
        <v>134550</v>
      </c>
      <c r="C19477" t="s">
        <v>136886</v>
      </c>
      <c r="D19477" t="str">
        <f t="shared" si="922"/>
        <v>Baby Care</v>
      </c>
      <c r="E19477" t="str">
        <f t="shared" si="923"/>
        <v>Baby Care &gt;&gt; Baby &amp; Kids Gifts &gt;&gt; Stickers &gt;&gt; Elite Collection Stickers</v>
      </c>
      <c r="F19477" t="s">
        <v>136887</v>
      </c>
      <c r="G19477" t="s">
        <v>136979</v>
      </c>
      <c r="H19477">
        <v>1299</v>
      </c>
      <c r="I19477">
        <v>999</v>
      </c>
      <c r="J19477">
        <f>IF(Table1[is_FK_Advantage_product]=TRUE,1,0)</f>
        <v>0</v>
      </c>
      <c r="K19477" s="10" t="b">
        <v>0</v>
      </c>
      <c r="L19477" s="7">
        <f t="shared" si="924"/>
        <v>0</v>
      </c>
      <c r="M19477" t="s">
        <v>23</v>
      </c>
      <c r="N19477" t="s">
        <v>23</v>
      </c>
      <c r="O19477" t="s">
        <v>136891</v>
      </c>
    </row>
    <row r="19478" spans="1:15" hidden="1" x14ac:dyDescent="0.3">
      <c r="A19478" t="s">
        <v>136982</v>
      </c>
      <c r="B19478" t="s">
        <v>134550</v>
      </c>
      <c r="C19478" t="s">
        <v>136895</v>
      </c>
      <c r="D19478" t="str">
        <f t="shared" si="922"/>
        <v>Baby Care</v>
      </c>
      <c r="E19478" t="str">
        <f t="shared" si="923"/>
        <v>Baby Care &gt;&gt; Baby &amp; Kids Gifts &gt;&gt; Stickers &gt;&gt; Wallmantra Stickers</v>
      </c>
      <c r="F19478" t="s">
        <v>136896</v>
      </c>
      <c r="G19478" t="s">
        <v>136984</v>
      </c>
      <c r="H19478">
        <v>1958</v>
      </c>
      <c r="I19478">
        <v>1424</v>
      </c>
      <c r="J19478">
        <f>IF(Table1[is_FK_Advantage_product]=TRUE,1,0)</f>
        <v>0</v>
      </c>
      <c r="K19478" s="10" t="b">
        <v>0</v>
      </c>
      <c r="L19478" s="7">
        <f t="shared" si="924"/>
        <v>0</v>
      </c>
      <c r="M19478" t="s">
        <v>23</v>
      </c>
      <c r="N19478" t="s">
        <v>23</v>
      </c>
      <c r="O19478" t="s">
        <v>81955</v>
      </c>
    </row>
    <row r="19479" spans="1:15" hidden="1" x14ac:dyDescent="0.3">
      <c r="A19479" s="2" t="s">
        <v>136988</v>
      </c>
      <c r="B19479" t="s">
        <v>134550</v>
      </c>
      <c r="C19479" t="s">
        <v>136886</v>
      </c>
      <c r="D19479" t="str">
        <f t="shared" si="922"/>
        <v>Baby Care</v>
      </c>
      <c r="E19479" t="str">
        <f t="shared" si="923"/>
        <v>Baby Care &gt;&gt; Baby &amp; Kids Gifts &gt;&gt; Stickers &gt;&gt; Elite Collection Stickers</v>
      </c>
      <c r="F19479" t="s">
        <v>136887</v>
      </c>
      <c r="G19479" t="s">
        <v>136990</v>
      </c>
      <c r="H19479">
        <v>1299</v>
      </c>
      <c r="I19479">
        <v>999</v>
      </c>
      <c r="J19479">
        <f>IF(Table1[is_FK_Advantage_product]=TRUE,1,0)</f>
        <v>0</v>
      </c>
      <c r="K19479" s="10" t="b">
        <v>0</v>
      </c>
      <c r="L19479" s="7">
        <f t="shared" si="924"/>
        <v>0</v>
      </c>
      <c r="M19479" t="s">
        <v>23</v>
      </c>
      <c r="N19479" t="s">
        <v>23</v>
      </c>
      <c r="O19479" t="s">
        <v>136891</v>
      </c>
    </row>
    <row r="19480" spans="1:15" hidden="1" x14ac:dyDescent="0.3">
      <c r="A19480" t="s">
        <v>136993</v>
      </c>
      <c r="B19480" t="s">
        <v>134550</v>
      </c>
      <c r="C19480" t="s">
        <v>136886</v>
      </c>
      <c r="D19480" t="str">
        <f t="shared" si="922"/>
        <v>Baby Care</v>
      </c>
      <c r="E19480" t="str">
        <f t="shared" si="923"/>
        <v>Baby Care &gt;&gt; Baby &amp; Kids Gifts &gt;&gt; Stickers &gt;&gt; Elite Collection Stickers</v>
      </c>
      <c r="F19480" t="s">
        <v>136887</v>
      </c>
      <c r="G19480" t="s">
        <v>136995</v>
      </c>
      <c r="H19480">
        <v>1299</v>
      </c>
      <c r="I19480">
        <v>999</v>
      </c>
      <c r="J19480">
        <f>IF(Table1[is_FK_Advantage_product]=TRUE,1,0)</f>
        <v>0</v>
      </c>
      <c r="K19480" s="10" t="b">
        <v>0</v>
      </c>
      <c r="L19480" s="7">
        <f t="shared" si="924"/>
        <v>0</v>
      </c>
      <c r="M19480" t="s">
        <v>23</v>
      </c>
      <c r="N19480" t="s">
        <v>23</v>
      </c>
      <c r="O19480" t="s">
        <v>136891</v>
      </c>
    </row>
    <row r="19481" spans="1:15" hidden="1" x14ac:dyDescent="0.3">
      <c r="A19481" t="s">
        <v>136998</v>
      </c>
      <c r="B19481" t="s">
        <v>134550</v>
      </c>
      <c r="C19481" t="s">
        <v>136951</v>
      </c>
      <c r="D19481" t="str">
        <f t="shared" si="922"/>
        <v>Baby Care</v>
      </c>
      <c r="E19481" t="str">
        <f t="shared" si="923"/>
        <v>Baby Care &gt;&gt; Baby &amp; Kids Gifts &gt;&gt; Stickers &gt;&gt; WallDesign Stickers</v>
      </c>
      <c r="F19481" t="s">
        <v>136952</v>
      </c>
      <c r="G19481" t="s">
        <v>137000</v>
      </c>
      <c r="H19481">
        <v>1500</v>
      </c>
      <c r="I19481">
        <v>730</v>
      </c>
      <c r="J19481">
        <f>IF(Table1[is_FK_Advantage_product]=TRUE,1,0)</f>
        <v>0</v>
      </c>
      <c r="K19481" s="10" t="b">
        <v>0</v>
      </c>
      <c r="L19481" s="7">
        <f t="shared" si="924"/>
        <v>0</v>
      </c>
      <c r="M19481" t="s">
        <v>23</v>
      </c>
      <c r="N19481" t="s">
        <v>23</v>
      </c>
      <c r="O19481" t="s">
        <v>112856</v>
      </c>
    </row>
    <row r="19482" spans="1:15" hidden="1" x14ac:dyDescent="0.3">
      <c r="A19482" t="s">
        <v>137003</v>
      </c>
      <c r="B19482" t="s">
        <v>134550</v>
      </c>
      <c r="C19482" t="s">
        <v>136951</v>
      </c>
      <c r="D19482" t="str">
        <f t="shared" si="922"/>
        <v>Baby Care</v>
      </c>
      <c r="E19482" t="str">
        <f t="shared" si="923"/>
        <v>Baby Care &gt;&gt; Baby &amp; Kids Gifts &gt;&gt; Stickers &gt;&gt; WallDesign Stickers</v>
      </c>
      <c r="F19482" t="s">
        <v>136952</v>
      </c>
      <c r="G19482" t="s">
        <v>137005</v>
      </c>
      <c r="H19482">
        <v>1220</v>
      </c>
      <c r="I19482">
        <v>600</v>
      </c>
      <c r="J19482">
        <f>IF(Table1[is_FK_Advantage_product]=TRUE,1,0)</f>
        <v>0</v>
      </c>
      <c r="K19482" s="10" t="b">
        <v>0</v>
      </c>
      <c r="L19482" s="7">
        <f t="shared" si="924"/>
        <v>0</v>
      </c>
      <c r="M19482" t="s">
        <v>23</v>
      </c>
      <c r="N19482" t="s">
        <v>23</v>
      </c>
      <c r="O19482" t="s">
        <v>112856</v>
      </c>
    </row>
    <row r="19483" spans="1:15" hidden="1" x14ac:dyDescent="0.3">
      <c r="A19483" t="s">
        <v>137009</v>
      </c>
      <c r="B19483" t="s">
        <v>134550</v>
      </c>
      <c r="C19483" t="s">
        <v>137011</v>
      </c>
      <c r="D19483" t="str">
        <f t="shared" si="922"/>
        <v>Baby Care</v>
      </c>
      <c r="E19483" t="str">
        <f t="shared" si="923"/>
        <v>Baby Care &gt;&gt; Baby &amp; Kids Gifts &gt;&gt; Stickers &gt;&gt; Wallmantra Stickers</v>
      </c>
      <c r="F19483" t="s">
        <v>136896</v>
      </c>
      <c r="G19483" t="s">
        <v>137012</v>
      </c>
      <c r="H19483">
        <v>1429</v>
      </c>
      <c r="I19483">
        <v>1143</v>
      </c>
      <c r="J19483">
        <f>IF(Table1[is_FK_Advantage_product]=TRUE,1,0)</f>
        <v>0</v>
      </c>
      <c r="K19483" s="10" t="b">
        <v>0</v>
      </c>
      <c r="L19483" s="7">
        <f t="shared" si="924"/>
        <v>0</v>
      </c>
      <c r="M19483" t="s">
        <v>23</v>
      </c>
      <c r="N19483" t="s">
        <v>23</v>
      </c>
      <c r="O19483" t="s">
        <v>81955</v>
      </c>
    </row>
    <row r="19484" spans="1:15" hidden="1" x14ac:dyDescent="0.3">
      <c r="A19484" t="s">
        <v>137015</v>
      </c>
      <c r="B19484" t="s">
        <v>134550</v>
      </c>
      <c r="C19484" t="s">
        <v>137017</v>
      </c>
      <c r="D19484" t="str">
        <f t="shared" si="922"/>
        <v>Footwear</v>
      </c>
      <c r="E19484" t="str">
        <f t="shared" si="923"/>
        <v>Footwear &gt;&gt; Women's Footwear &gt;&gt; Heels</v>
      </c>
      <c r="F19484" t="s">
        <v>4932</v>
      </c>
      <c r="G19484" t="s">
        <v>137018</v>
      </c>
      <c r="H19484">
        <v>2799</v>
      </c>
      <c r="I19484">
        <v>995</v>
      </c>
      <c r="J19484">
        <f>IF(Table1[is_FK_Advantage_product]=TRUE,1,0)</f>
        <v>0</v>
      </c>
      <c r="K19484" s="10" t="b">
        <v>0</v>
      </c>
      <c r="L19484" s="7">
        <f t="shared" si="924"/>
        <v>2</v>
      </c>
      <c r="M19484">
        <v>2</v>
      </c>
      <c r="N19484">
        <v>2</v>
      </c>
    </row>
    <row r="19485" spans="1:15" hidden="1" x14ac:dyDescent="0.3">
      <c r="A19485" t="s">
        <v>137022</v>
      </c>
      <c r="B19485" t="s">
        <v>134550</v>
      </c>
      <c r="C19485" t="s">
        <v>136895</v>
      </c>
      <c r="D19485" t="str">
        <f t="shared" si="922"/>
        <v>Baby Care</v>
      </c>
      <c r="E19485" t="str">
        <f t="shared" si="923"/>
        <v>Baby Care &gt;&gt; Baby &amp; Kids Gifts &gt;&gt; Stickers &gt;&gt; Wallmantra Stickers</v>
      </c>
      <c r="F19485" t="s">
        <v>136896</v>
      </c>
      <c r="G19485" t="s">
        <v>137024</v>
      </c>
      <c r="H19485">
        <v>1958</v>
      </c>
      <c r="I19485">
        <v>1424</v>
      </c>
      <c r="J19485">
        <f>IF(Table1[is_FK_Advantage_product]=TRUE,1,0)</f>
        <v>0</v>
      </c>
      <c r="K19485" s="10" t="b">
        <v>0</v>
      </c>
      <c r="L19485" s="7">
        <f t="shared" si="924"/>
        <v>0</v>
      </c>
      <c r="M19485" t="s">
        <v>23</v>
      </c>
      <c r="N19485" t="s">
        <v>23</v>
      </c>
      <c r="O19485" t="s">
        <v>81955</v>
      </c>
    </row>
    <row r="19486" spans="1:15" hidden="1" x14ac:dyDescent="0.3">
      <c r="A19486" t="s">
        <v>137026</v>
      </c>
      <c r="B19486" t="s">
        <v>134550</v>
      </c>
      <c r="C19486" t="s">
        <v>137028</v>
      </c>
      <c r="D19486" t="str">
        <f t="shared" si="922"/>
        <v>Footwear</v>
      </c>
      <c r="E19486" t="str">
        <f t="shared" si="923"/>
        <v>Footwear &gt;&gt; Women's Footwear &gt;&gt; Heels</v>
      </c>
      <c r="F19486" t="s">
        <v>4932</v>
      </c>
      <c r="G19486" t="s">
        <v>137029</v>
      </c>
      <c r="H19486">
        <v>1299</v>
      </c>
      <c r="I19486">
        <v>650</v>
      </c>
      <c r="J19486">
        <f>IF(Table1[is_FK_Advantage_product]=TRUE,1,0)</f>
        <v>0</v>
      </c>
      <c r="K19486" s="10" t="b">
        <v>0</v>
      </c>
      <c r="L19486" s="7">
        <f t="shared" si="924"/>
        <v>0</v>
      </c>
      <c r="M19486" t="s">
        <v>23</v>
      </c>
      <c r="N19486" t="s">
        <v>23</v>
      </c>
    </row>
    <row r="19487" spans="1:15" hidden="1" x14ac:dyDescent="0.3">
      <c r="A19487" t="s">
        <v>137033</v>
      </c>
      <c r="B19487" t="s">
        <v>134550</v>
      </c>
      <c r="C19487" t="s">
        <v>137011</v>
      </c>
      <c r="D19487" t="str">
        <f t="shared" si="922"/>
        <v>Baby Care</v>
      </c>
      <c r="E19487" t="str">
        <f t="shared" si="923"/>
        <v>Baby Care &gt;&gt; Baby &amp; Kids Gifts &gt;&gt; Stickers &gt;&gt; Wallmantra Stickers</v>
      </c>
      <c r="F19487" t="s">
        <v>136896</v>
      </c>
      <c r="G19487" t="s">
        <v>137035</v>
      </c>
      <c r="H19487">
        <v>1331</v>
      </c>
      <c r="I19487">
        <v>840</v>
      </c>
      <c r="J19487">
        <f>IF(Table1[is_FK_Advantage_product]=TRUE,1,0)</f>
        <v>0</v>
      </c>
      <c r="K19487" s="10" t="b">
        <v>0</v>
      </c>
      <c r="L19487" s="7">
        <f t="shared" si="924"/>
        <v>0</v>
      </c>
      <c r="M19487" t="s">
        <v>23</v>
      </c>
      <c r="N19487" t="s">
        <v>23</v>
      </c>
      <c r="O19487" t="s">
        <v>81955</v>
      </c>
    </row>
    <row r="19488" spans="1:15" hidden="1" x14ac:dyDescent="0.3">
      <c r="A19488" t="s">
        <v>137039</v>
      </c>
      <c r="B19488" t="s">
        <v>134550</v>
      </c>
      <c r="C19488" t="s">
        <v>136951</v>
      </c>
      <c r="D19488" t="str">
        <f t="shared" si="922"/>
        <v>Baby Care</v>
      </c>
      <c r="E19488" t="str">
        <f t="shared" si="923"/>
        <v>Baby Care &gt;&gt; Baby &amp; Kids Gifts &gt;&gt; Stickers &gt;&gt; WallDesign Stickers</v>
      </c>
      <c r="F19488" t="s">
        <v>136952</v>
      </c>
      <c r="G19488" t="s">
        <v>137041</v>
      </c>
      <c r="H19488">
        <v>1080</v>
      </c>
      <c r="I19488">
        <v>530</v>
      </c>
      <c r="J19488">
        <f>IF(Table1[is_FK_Advantage_product]=TRUE,1,0)</f>
        <v>0</v>
      </c>
      <c r="K19488" s="10" t="b">
        <v>0</v>
      </c>
      <c r="L19488" s="7">
        <f t="shared" si="924"/>
        <v>0</v>
      </c>
      <c r="M19488" t="s">
        <v>23</v>
      </c>
      <c r="N19488" t="s">
        <v>23</v>
      </c>
      <c r="O19488" t="s">
        <v>112856</v>
      </c>
    </row>
    <row r="19489" spans="1:15" hidden="1" x14ac:dyDescent="0.3">
      <c r="A19489" t="s">
        <v>137045</v>
      </c>
      <c r="B19489" t="s">
        <v>134550</v>
      </c>
      <c r="C19489" t="s">
        <v>136944</v>
      </c>
      <c r="D19489" t="str">
        <f t="shared" si="922"/>
        <v>Baby Care</v>
      </c>
      <c r="E19489" t="str">
        <f t="shared" si="923"/>
        <v>Baby Care &gt;&gt; Baby &amp; Kids Gifts &gt;&gt; Stickers &gt;&gt; Wallmantra Stickers</v>
      </c>
      <c r="F19489" t="s">
        <v>136896</v>
      </c>
      <c r="G19489" t="s">
        <v>137047</v>
      </c>
      <c r="H19489">
        <v>727</v>
      </c>
      <c r="I19489">
        <v>582</v>
      </c>
      <c r="J19489">
        <f>IF(Table1[is_FK_Advantage_product]=TRUE,1,0)</f>
        <v>0</v>
      </c>
      <c r="K19489" s="10" t="b">
        <v>0</v>
      </c>
      <c r="L19489" s="7">
        <f t="shared" si="924"/>
        <v>0</v>
      </c>
      <c r="M19489" t="s">
        <v>23</v>
      </c>
      <c r="N19489" t="s">
        <v>23</v>
      </c>
      <c r="O19489" t="s">
        <v>81955</v>
      </c>
    </row>
    <row r="19490" spans="1:15" hidden="1" x14ac:dyDescent="0.3">
      <c r="A19490" t="s">
        <v>137051</v>
      </c>
      <c r="B19490" t="s">
        <v>134550</v>
      </c>
      <c r="C19490" t="s">
        <v>136951</v>
      </c>
      <c r="D19490" t="str">
        <f t="shared" si="922"/>
        <v>Baby Care</v>
      </c>
      <c r="E19490" t="str">
        <f t="shared" si="923"/>
        <v>Baby Care &gt;&gt; Baby &amp; Kids Gifts &gt;&gt; Stickers &gt;&gt; WallDesign Stickers</v>
      </c>
      <c r="F19490" t="s">
        <v>136952</v>
      </c>
      <c r="G19490" t="s">
        <v>137053</v>
      </c>
      <c r="H19490">
        <v>1600</v>
      </c>
      <c r="I19490">
        <v>790</v>
      </c>
      <c r="J19490">
        <f>IF(Table1[is_FK_Advantage_product]=TRUE,1,0)</f>
        <v>0</v>
      </c>
      <c r="K19490" s="10" t="b">
        <v>0</v>
      </c>
      <c r="L19490" s="7">
        <f t="shared" si="924"/>
        <v>0</v>
      </c>
      <c r="M19490" t="s">
        <v>23</v>
      </c>
      <c r="N19490" t="s">
        <v>23</v>
      </c>
      <c r="O19490" t="s">
        <v>112856</v>
      </c>
    </row>
    <row r="19491" spans="1:15" hidden="1" x14ac:dyDescent="0.3">
      <c r="A19491" t="s">
        <v>137057</v>
      </c>
      <c r="B19491" t="s">
        <v>134550</v>
      </c>
      <c r="C19491" t="s">
        <v>136951</v>
      </c>
      <c r="D19491" t="str">
        <f t="shared" si="922"/>
        <v>Baby Care</v>
      </c>
      <c r="E19491" t="str">
        <f t="shared" si="923"/>
        <v>Baby Care &gt;&gt; Baby &amp; Kids Gifts &gt;&gt; Stickers &gt;&gt; WallDesign Stickers</v>
      </c>
      <c r="F19491" t="s">
        <v>136952</v>
      </c>
      <c r="G19491" t="s">
        <v>137059</v>
      </c>
      <c r="H19491">
        <v>1080</v>
      </c>
      <c r="I19491">
        <v>530</v>
      </c>
      <c r="J19491">
        <f>IF(Table1[is_FK_Advantage_product]=TRUE,1,0)</f>
        <v>0</v>
      </c>
      <c r="K19491" s="10" t="b">
        <v>0</v>
      </c>
      <c r="L19491" s="7">
        <f t="shared" si="924"/>
        <v>0</v>
      </c>
      <c r="M19491" t="s">
        <v>23</v>
      </c>
      <c r="N19491" t="s">
        <v>23</v>
      </c>
      <c r="O19491" t="s">
        <v>112856</v>
      </c>
    </row>
    <row r="19492" spans="1:15" hidden="1" x14ac:dyDescent="0.3">
      <c r="A19492" t="s">
        <v>137062</v>
      </c>
      <c r="B19492" t="s">
        <v>134550</v>
      </c>
      <c r="C19492" t="s">
        <v>136951</v>
      </c>
      <c r="D19492" t="str">
        <f t="shared" si="922"/>
        <v>Baby Care</v>
      </c>
      <c r="E19492" t="str">
        <f t="shared" si="923"/>
        <v>Baby Care &gt;&gt; Baby &amp; Kids Gifts &gt;&gt; Stickers &gt;&gt; WallDesign Stickers</v>
      </c>
      <c r="F19492" t="s">
        <v>136952</v>
      </c>
      <c r="G19492" t="s">
        <v>137064</v>
      </c>
      <c r="H19492">
        <v>1500</v>
      </c>
      <c r="I19492">
        <v>730</v>
      </c>
      <c r="J19492">
        <f>IF(Table1[is_FK_Advantage_product]=TRUE,1,0)</f>
        <v>0</v>
      </c>
      <c r="K19492" s="10" t="b">
        <v>0</v>
      </c>
      <c r="L19492" s="7">
        <f t="shared" si="924"/>
        <v>0</v>
      </c>
      <c r="M19492" t="s">
        <v>23</v>
      </c>
      <c r="N19492" t="s">
        <v>23</v>
      </c>
      <c r="O19492" t="s">
        <v>112856</v>
      </c>
    </row>
    <row r="19493" spans="1:15" hidden="1" x14ac:dyDescent="0.3">
      <c r="A19493" t="s">
        <v>137068</v>
      </c>
      <c r="B19493" t="s">
        <v>134550</v>
      </c>
      <c r="C19493" t="s">
        <v>136895</v>
      </c>
      <c r="D19493" t="str">
        <f t="shared" si="922"/>
        <v>Baby Care</v>
      </c>
      <c r="E19493" t="str">
        <f t="shared" si="923"/>
        <v>Baby Care &gt;&gt; Baby &amp; Kids Gifts &gt;&gt; Stickers &gt;&gt; Wallmantra Stickers</v>
      </c>
      <c r="F19493" t="s">
        <v>136896</v>
      </c>
      <c r="G19493" t="s">
        <v>137070</v>
      </c>
      <c r="H19493">
        <v>2058</v>
      </c>
      <c r="I19493">
        <v>1497</v>
      </c>
      <c r="J19493">
        <f>IF(Table1[is_FK_Advantage_product]=TRUE,1,0)</f>
        <v>0</v>
      </c>
      <c r="K19493" s="10" t="b">
        <v>0</v>
      </c>
      <c r="L19493" s="7">
        <f t="shared" si="924"/>
        <v>0</v>
      </c>
      <c r="M19493" t="s">
        <v>23</v>
      </c>
      <c r="N19493" t="s">
        <v>23</v>
      </c>
      <c r="O19493" t="s">
        <v>81955</v>
      </c>
    </row>
    <row r="19494" spans="1:15" hidden="1" x14ac:dyDescent="0.3">
      <c r="A19494" t="s">
        <v>137074</v>
      </c>
      <c r="B19494" t="s">
        <v>134550</v>
      </c>
      <c r="C19494" t="s">
        <v>136886</v>
      </c>
      <c r="D19494" t="str">
        <f t="shared" si="922"/>
        <v>Baby Care</v>
      </c>
      <c r="E19494" t="str">
        <f t="shared" si="923"/>
        <v>Baby Care &gt;&gt; Baby &amp; Kids Gifts &gt;&gt; Stickers &gt;&gt; Elite Collection Stickers</v>
      </c>
      <c r="F19494" t="s">
        <v>136887</v>
      </c>
      <c r="G19494" t="s">
        <v>137076</v>
      </c>
      <c r="H19494">
        <v>1399</v>
      </c>
      <c r="I19494">
        <v>1049</v>
      </c>
      <c r="J19494">
        <f>IF(Table1[is_FK_Advantage_product]=TRUE,1,0)</f>
        <v>0</v>
      </c>
      <c r="K19494" s="10" t="b">
        <v>0</v>
      </c>
      <c r="L19494" s="7">
        <f t="shared" si="924"/>
        <v>0</v>
      </c>
      <c r="M19494" t="s">
        <v>23</v>
      </c>
      <c r="N19494" t="s">
        <v>23</v>
      </c>
      <c r="O19494" t="s">
        <v>136891</v>
      </c>
    </row>
    <row r="19495" spans="1:15" hidden="1" x14ac:dyDescent="0.3">
      <c r="A19495" t="s">
        <v>137080</v>
      </c>
      <c r="B19495" t="s">
        <v>134550</v>
      </c>
      <c r="C19495" t="s">
        <v>136951</v>
      </c>
      <c r="D19495" t="str">
        <f t="shared" si="922"/>
        <v>Baby Care</v>
      </c>
      <c r="E19495" t="str">
        <f t="shared" si="923"/>
        <v>Baby Care &gt;&gt; Baby &amp; Kids Gifts &gt;&gt; Stickers &gt;&gt; WallDesign Stickers</v>
      </c>
      <c r="F19495" t="s">
        <v>136952</v>
      </c>
      <c r="G19495" t="s">
        <v>137082</v>
      </c>
      <c r="H19495">
        <v>1080</v>
      </c>
      <c r="I19495">
        <v>530</v>
      </c>
      <c r="J19495">
        <f>IF(Table1[is_FK_Advantage_product]=TRUE,1,0)</f>
        <v>0</v>
      </c>
      <c r="K19495" s="10" t="b">
        <v>0</v>
      </c>
      <c r="L19495" s="7">
        <f t="shared" si="924"/>
        <v>0</v>
      </c>
      <c r="M19495" t="s">
        <v>23</v>
      </c>
      <c r="N19495" t="s">
        <v>23</v>
      </c>
      <c r="O19495" t="s">
        <v>112856</v>
      </c>
    </row>
    <row r="19496" spans="1:15" hidden="1" x14ac:dyDescent="0.3">
      <c r="A19496" t="s">
        <v>137084</v>
      </c>
      <c r="B19496" t="s">
        <v>134550</v>
      </c>
      <c r="C19496" t="s">
        <v>137086</v>
      </c>
      <c r="D19496" t="str">
        <f t="shared" si="922"/>
        <v>Baby Care</v>
      </c>
      <c r="E19496" t="str">
        <f t="shared" si="923"/>
        <v>Baby Care &gt;&gt; Baby &amp; Kids Gifts &gt;&gt; Stickers &gt;&gt; Oren Empower Stickers</v>
      </c>
      <c r="F19496" t="s">
        <v>137087</v>
      </c>
      <c r="G19496" t="s">
        <v>137088</v>
      </c>
      <c r="H19496">
        <v>1399</v>
      </c>
      <c r="I19496">
        <v>999</v>
      </c>
      <c r="J19496">
        <f>IF(Table1[is_FK_Advantage_product]=TRUE,1,0)</f>
        <v>0</v>
      </c>
      <c r="K19496" s="10" t="b">
        <v>0</v>
      </c>
      <c r="L19496" s="7">
        <f t="shared" si="924"/>
        <v>0</v>
      </c>
      <c r="M19496" t="s">
        <v>23</v>
      </c>
      <c r="N19496" t="s">
        <v>23</v>
      </c>
      <c r="O19496" t="s">
        <v>137091</v>
      </c>
    </row>
    <row r="19497" spans="1:15" hidden="1" x14ac:dyDescent="0.3">
      <c r="A19497" t="s">
        <v>137093</v>
      </c>
      <c r="B19497" t="s">
        <v>134550</v>
      </c>
      <c r="C19497" t="s">
        <v>136886</v>
      </c>
      <c r="D19497" t="str">
        <f t="shared" si="922"/>
        <v>Baby Care</v>
      </c>
      <c r="E19497" t="str">
        <f t="shared" si="923"/>
        <v>Baby Care &gt;&gt; Baby &amp; Kids Gifts &gt;&gt; Stickers &gt;&gt; Elite Collection Stickers</v>
      </c>
      <c r="F19497" t="s">
        <v>136887</v>
      </c>
      <c r="G19497" t="s">
        <v>137095</v>
      </c>
      <c r="H19497">
        <v>1299</v>
      </c>
      <c r="I19497">
        <v>999</v>
      </c>
      <c r="J19497">
        <f>IF(Table1[is_FK_Advantage_product]=TRUE,1,0)</f>
        <v>0</v>
      </c>
      <c r="K19497" s="10" t="b">
        <v>0</v>
      </c>
      <c r="L19497" s="7">
        <f t="shared" si="924"/>
        <v>0</v>
      </c>
      <c r="M19497" t="s">
        <v>23</v>
      </c>
      <c r="N19497" t="s">
        <v>23</v>
      </c>
      <c r="O19497" t="s">
        <v>136891</v>
      </c>
    </row>
    <row r="19498" spans="1:15" hidden="1" x14ac:dyDescent="0.3">
      <c r="A19498" t="s">
        <v>137098</v>
      </c>
      <c r="B19498" t="s">
        <v>134550</v>
      </c>
      <c r="C19498" t="s">
        <v>136951</v>
      </c>
      <c r="D19498" t="str">
        <f t="shared" si="922"/>
        <v>Baby Care</v>
      </c>
      <c r="E19498" t="str">
        <f t="shared" si="923"/>
        <v>Baby Care &gt;&gt; Baby &amp; Kids Gifts &gt;&gt; Stickers &gt;&gt; WallDesign Stickers</v>
      </c>
      <c r="F19498" t="s">
        <v>136952</v>
      </c>
      <c r="G19498" t="s">
        <v>137100</v>
      </c>
      <c r="H19498">
        <v>1360</v>
      </c>
      <c r="I19498">
        <v>660</v>
      </c>
      <c r="J19498">
        <f>IF(Table1[is_FK_Advantage_product]=TRUE,1,0)</f>
        <v>0</v>
      </c>
      <c r="K19498" s="10" t="b">
        <v>0</v>
      </c>
      <c r="L19498" s="7">
        <f t="shared" si="924"/>
        <v>0</v>
      </c>
      <c r="M19498" t="s">
        <v>23</v>
      </c>
      <c r="N19498" t="s">
        <v>23</v>
      </c>
      <c r="O19498" t="s">
        <v>112856</v>
      </c>
    </row>
    <row r="19499" spans="1:15" hidden="1" x14ac:dyDescent="0.3">
      <c r="A19499" t="s">
        <v>137104</v>
      </c>
      <c r="B19499" t="s">
        <v>134550</v>
      </c>
      <c r="C19499" t="s">
        <v>136944</v>
      </c>
      <c r="D19499" t="str">
        <f t="shared" si="922"/>
        <v>Baby Care</v>
      </c>
      <c r="E19499" t="str">
        <f t="shared" si="923"/>
        <v>Baby Care &gt;&gt; Baby &amp; Kids Gifts &gt;&gt; Stickers &gt;&gt; Wallmantra Stickers</v>
      </c>
      <c r="F19499" t="s">
        <v>136896</v>
      </c>
      <c r="G19499" t="s">
        <v>137106</v>
      </c>
      <c r="H19499">
        <v>3299</v>
      </c>
      <c r="I19499">
        <v>1269</v>
      </c>
      <c r="J19499">
        <f>IF(Table1[is_FK_Advantage_product]=TRUE,1,0)</f>
        <v>0</v>
      </c>
      <c r="K19499" s="10" t="b">
        <v>0</v>
      </c>
      <c r="L19499" s="7">
        <f t="shared" si="924"/>
        <v>0</v>
      </c>
      <c r="M19499" t="s">
        <v>23</v>
      </c>
      <c r="N19499" t="s">
        <v>23</v>
      </c>
      <c r="O19499" t="s">
        <v>81955</v>
      </c>
    </row>
    <row r="19500" spans="1:15" hidden="1" x14ac:dyDescent="0.3">
      <c r="A19500" t="s">
        <v>137110</v>
      </c>
      <c r="B19500" t="s">
        <v>134550</v>
      </c>
      <c r="C19500" t="s">
        <v>136886</v>
      </c>
      <c r="D19500" t="str">
        <f t="shared" si="922"/>
        <v>Baby Care</v>
      </c>
      <c r="E19500" t="str">
        <f t="shared" si="923"/>
        <v>Baby Care &gt;&gt; Baby &amp; Kids Gifts &gt;&gt; Stickers &gt;&gt; Elite Collection Stickers</v>
      </c>
      <c r="F19500" t="s">
        <v>136887</v>
      </c>
      <c r="G19500" t="s">
        <v>137112</v>
      </c>
      <c r="H19500">
        <v>999</v>
      </c>
      <c r="I19500">
        <v>599</v>
      </c>
      <c r="J19500">
        <f>IF(Table1[is_FK_Advantage_product]=TRUE,1,0)</f>
        <v>0</v>
      </c>
      <c r="K19500" s="10" t="b">
        <v>0</v>
      </c>
      <c r="L19500" s="7">
        <f t="shared" si="924"/>
        <v>0</v>
      </c>
      <c r="M19500" t="s">
        <v>23</v>
      </c>
      <c r="N19500" t="s">
        <v>23</v>
      </c>
      <c r="O19500" t="s">
        <v>136891</v>
      </c>
    </row>
    <row r="19501" spans="1:15" hidden="1" x14ac:dyDescent="0.3">
      <c r="A19501" t="s">
        <v>137116</v>
      </c>
      <c r="B19501" t="s">
        <v>134550</v>
      </c>
      <c r="C19501" t="s">
        <v>136951</v>
      </c>
      <c r="D19501" t="str">
        <f t="shared" si="922"/>
        <v>Baby Care</v>
      </c>
      <c r="E19501" t="str">
        <f t="shared" si="923"/>
        <v>Baby Care &gt;&gt; Baby &amp; Kids Gifts &gt;&gt; Stickers &gt;&gt; WallDesign Stickers</v>
      </c>
      <c r="F19501" t="s">
        <v>136952</v>
      </c>
      <c r="G19501" t="s">
        <v>137118</v>
      </c>
      <c r="H19501">
        <v>1300</v>
      </c>
      <c r="I19501">
        <v>640</v>
      </c>
      <c r="J19501">
        <f>IF(Table1[is_FK_Advantage_product]=TRUE,1,0)</f>
        <v>0</v>
      </c>
      <c r="K19501" s="10" t="b">
        <v>0</v>
      </c>
      <c r="L19501" s="7">
        <f t="shared" si="924"/>
        <v>0</v>
      </c>
      <c r="M19501" t="s">
        <v>23</v>
      </c>
      <c r="N19501" t="s">
        <v>23</v>
      </c>
      <c r="O19501" t="s">
        <v>112856</v>
      </c>
    </row>
    <row r="19502" spans="1:15" hidden="1" x14ac:dyDescent="0.3">
      <c r="A19502" t="s">
        <v>137122</v>
      </c>
      <c r="B19502" t="s">
        <v>134550</v>
      </c>
      <c r="C19502" t="s">
        <v>136951</v>
      </c>
      <c r="D19502" t="str">
        <f t="shared" si="922"/>
        <v>Baby Care</v>
      </c>
      <c r="E19502" t="str">
        <f t="shared" si="923"/>
        <v>Baby Care &gt;&gt; Baby &amp; Kids Gifts &gt;&gt; Stickers &gt;&gt; WallDesign Stickers</v>
      </c>
      <c r="F19502" t="s">
        <v>136952</v>
      </c>
      <c r="G19502" t="s">
        <v>137124</v>
      </c>
      <c r="H19502">
        <v>1480</v>
      </c>
      <c r="I19502">
        <v>720</v>
      </c>
      <c r="J19502">
        <f>IF(Table1[is_FK_Advantage_product]=TRUE,1,0)</f>
        <v>0</v>
      </c>
      <c r="K19502" s="10" t="b">
        <v>0</v>
      </c>
      <c r="L19502" s="7">
        <f t="shared" si="924"/>
        <v>0</v>
      </c>
      <c r="M19502" t="s">
        <v>23</v>
      </c>
      <c r="N19502" t="s">
        <v>23</v>
      </c>
      <c r="O19502" t="s">
        <v>112856</v>
      </c>
    </row>
    <row r="19503" spans="1:15" hidden="1" x14ac:dyDescent="0.3">
      <c r="A19503" t="s">
        <v>137128</v>
      </c>
      <c r="B19503" t="s">
        <v>134550</v>
      </c>
      <c r="C19503" t="s">
        <v>137011</v>
      </c>
      <c r="D19503" t="str">
        <f t="shared" si="922"/>
        <v>Baby Care</v>
      </c>
      <c r="E19503" t="str">
        <f t="shared" si="923"/>
        <v>Baby Care &gt;&gt; Baby &amp; Kids Gifts &gt;&gt; Stickers &gt;&gt; Wallmantra Stickers</v>
      </c>
      <c r="F19503" t="s">
        <v>136896</v>
      </c>
      <c r="G19503" t="s">
        <v>137130</v>
      </c>
      <c r="H19503">
        <v>727</v>
      </c>
      <c r="I19503">
        <v>582</v>
      </c>
      <c r="J19503">
        <f>IF(Table1[is_FK_Advantage_product]=TRUE,1,0)</f>
        <v>0</v>
      </c>
      <c r="K19503" s="10" t="b">
        <v>0</v>
      </c>
      <c r="L19503" s="7">
        <f t="shared" si="924"/>
        <v>0</v>
      </c>
      <c r="M19503" t="s">
        <v>23</v>
      </c>
      <c r="N19503" t="s">
        <v>23</v>
      </c>
      <c r="O19503" t="s">
        <v>81955</v>
      </c>
    </row>
    <row r="19504" spans="1:15" hidden="1" x14ac:dyDescent="0.3">
      <c r="A19504" t="s">
        <v>137134</v>
      </c>
      <c r="B19504" t="s">
        <v>134550</v>
      </c>
      <c r="C19504" t="s">
        <v>136970</v>
      </c>
      <c r="D19504" t="str">
        <f t="shared" si="922"/>
        <v>Baby Care</v>
      </c>
      <c r="E19504" t="str">
        <f t="shared" si="923"/>
        <v>Baby Care &gt;&gt; Baby &amp; Kids Gifts &gt;&gt; Stickers &gt;&gt; 999store Stickers</v>
      </c>
      <c r="F19504" t="s">
        <v>136971</v>
      </c>
      <c r="G19504" t="s">
        <v>137136</v>
      </c>
      <c r="H19504">
        <v>999</v>
      </c>
      <c r="I19504">
        <v>599</v>
      </c>
      <c r="J19504">
        <f>IF(Table1[is_FK_Advantage_product]=TRUE,1,0)</f>
        <v>0</v>
      </c>
      <c r="K19504" s="10" t="b">
        <v>0</v>
      </c>
      <c r="L19504" s="7">
        <f t="shared" si="924"/>
        <v>0</v>
      </c>
      <c r="M19504" t="s">
        <v>23</v>
      </c>
      <c r="N19504" t="s">
        <v>23</v>
      </c>
      <c r="O19504" t="s">
        <v>136975</v>
      </c>
    </row>
    <row r="19505" spans="1:15" hidden="1" x14ac:dyDescent="0.3">
      <c r="A19505" t="s">
        <v>137139</v>
      </c>
      <c r="B19505" t="s">
        <v>134550</v>
      </c>
      <c r="C19505" t="s">
        <v>136895</v>
      </c>
      <c r="D19505" t="str">
        <f t="shared" si="922"/>
        <v>Baby Care</v>
      </c>
      <c r="E19505" t="str">
        <f t="shared" si="923"/>
        <v>Baby Care &gt;&gt; Baby &amp; Kids Gifts &gt;&gt; Stickers &gt;&gt; Wallmantra Stickers</v>
      </c>
      <c r="F19505" t="s">
        <v>136896</v>
      </c>
      <c r="G19505" t="s">
        <v>137141</v>
      </c>
      <c r="H19505">
        <v>1839</v>
      </c>
      <c r="I19505">
        <v>1216</v>
      </c>
      <c r="J19505">
        <f>IF(Table1[is_FK_Advantage_product]=TRUE,1,0)</f>
        <v>0</v>
      </c>
      <c r="K19505" s="10" t="b">
        <v>0</v>
      </c>
      <c r="L19505" s="7">
        <f t="shared" si="924"/>
        <v>0</v>
      </c>
      <c r="M19505" t="s">
        <v>23</v>
      </c>
      <c r="N19505" t="s">
        <v>23</v>
      </c>
      <c r="O19505" t="s">
        <v>81955</v>
      </c>
    </row>
    <row r="19506" spans="1:15" hidden="1" x14ac:dyDescent="0.3">
      <c r="A19506" t="s">
        <v>137144</v>
      </c>
      <c r="B19506" t="s">
        <v>134550</v>
      </c>
      <c r="C19506" t="s">
        <v>136970</v>
      </c>
      <c r="D19506" t="str">
        <f t="shared" si="922"/>
        <v>Baby Care</v>
      </c>
      <c r="E19506" t="str">
        <f t="shared" si="923"/>
        <v>Baby Care &gt;&gt; Baby &amp; Kids Gifts &gt;&gt; Stickers &gt;&gt; 999store Stickers</v>
      </c>
      <c r="F19506" t="s">
        <v>136971</v>
      </c>
      <c r="G19506" t="s">
        <v>137146</v>
      </c>
      <c r="H19506">
        <v>999</v>
      </c>
      <c r="I19506">
        <v>599</v>
      </c>
      <c r="J19506">
        <f>IF(Table1[is_FK_Advantage_product]=TRUE,1,0)</f>
        <v>0</v>
      </c>
      <c r="K19506" s="10" t="b">
        <v>0</v>
      </c>
      <c r="L19506" s="7">
        <f t="shared" si="924"/>
        <v>0</v>
      </c>
      <c r="M19506" t="s">
        <v>23</v>
      </c>
      <c r="N19506" t="s">
        <v>23</v>
      </c>
      <c r="O19506" t="s">
        <v>136975</v>
      </c>
    </row>
    <row r="19507" spans="1:15" hidden="1" x14ac:dyDescent="0.3">
      <c r="A19507" t="s">
        <v>137148</v>
      </c>
      <c r="B19507" t="s">
        <v>134550</v>
      </c>
      <c r="C19507" t="s">
        <v>137150</v>
      </c>
      <c r="D19507" t="str">
        <f t="shared" si="922"/>
        <v>Baby Care</v>
      </c>
      <c r="E19507" t="str">
        <f t="shared" si="923"/>
        <v>Baby Care &gt;&gt; Baby &amp; Kids Gifts &gt;&gt; Stickers &gt;&gt; Wallmantra Stickers</v>
      </c>
      <c r="F19507" t="s">
        <v>136896</v>
      </c>
      <c r="G19507" t="s">
        <v>137151</v>
      </c>
      <c r="H19507">
        <v>4930</v>
      </c>
      <c r="I19507">
        <v>1896</v>
      </c>
      <c r="J19507">
        <f>IF(Table1[is_FK_Advantage_product]=TRUE,1,0)</f>
        <v>0</v>
      </c>
      <c r="K19507" s="10" t="b">
        <v>0</v>
      </c>
      <c r="L19507" s="7">
        <f t="shared" si="924"/>
        <v>0</v>
      </c>
      <c r="M19507" t="s">
        <v>23</v>
      </c>
      <c r="N19507" t="s">
        <v>23</v>
      </c>
      <c r="O19507" t="s">
        <v>81955</v>
      </c>
    </row>
    <row r="19508" spans="1:15" hidden="1" x14ac:dyDescent="0.3">
      <c r="A19508" t="s">
        <v>137155</v>
      </c>
      <c r="B19508" t="s">
        <v>134550</v>
      </c>
      <c r="C19508" t="s">
        <v>136951</v>
      </c>
      <c r="D19508" t="str">
        <f t="shared" si="922"/>
        <v>Baby Care</v>
      </c>
      <c r="E19508" t="str">
        <f t="shared" si="923"/>
        <v>Baby Care &gt;&gt; Baby &amp; Kids Gifts &gt;&gt; Stickers &gt;&gt; WallDesign Stickers</v>
      </c>
      <c r="F19508" t="s">
        <v>136952</v>
      </c>
      <c r="G19508" t="s">
        <v>137157</v>
      </c>
      <c r="H19508">
        <v>1120</v>
      </c>
      <c r="I19508">
        <v>550</v>
      </c>
      <c r="J19508">
        <f>IF(Table1[is_FK_Advantage_product]=TRUE,1,0)</f>
        <v>0</v>
      </c>
      <c r="K19508" s="10" t="b">
        <v>0</v>
      </c>
      <c r="L19508" s="7">
        <f t="shared" si="924"/>
        <v>0</v>
      </c>
      <c r="M19508" t="s">
        <v>23</v>
      </c>
      <c r="N19508" t="s">
        <v>23</v>
      </c>
      <c r="O19508" t="s">
        <v>112856</v>
      </c>
    </row>
    <row r="19509" spans="1:15" hidden="1" x14ac:dyDescent="0.3">
      <c r="A19509" t="s">
        <v>137161</v>
      </c>
      <c r="B19509" t="s">
        <v>134550</v>
      </c>
      <c r="C19509" t="s">
        <v>136951</v>
      </c>
      <c r="D19509" t="str">
        <f t="shared" si="922"/>
        <v>Baby Care</v>
      </c>
      <c r="E19509" t="str">
        <f t="shared" si="923"/>
        <v>Baby Care &gt;&gt; Baby &amp; Kids Gifts &gt;&gt; Stickers &gt;&gt; WallDesign Stickers</v>
      </c>
      <c r="F19509" t="s">
        <v>136952</v>
      </c>
      <c r="G19509" t="s">
        <v>137163</v>
      </c>
      <c r="H19509">
        <v>1300</v>
      </c>
      <c r="I19509">
        <v>640</v>
      </c>
      <c r="J19509">
        <f>IF(Table1[is_FK_Advantage_product]=TRUE,1,0)</f>
        <v>0</v>
      </c>
      <c r="K19509" s="10" t="b">
        <v>0</v>
      </c>
      <c r="L19509" s="7">
        <f t="shared" si="924"/>
        <v>0</v>
      </c>
      <c r="M19509" t="s">
        <v>23</v>
      </c>
      <c r="N19509" t="s">
        <v>23</v>
      </c>
      <c r="O19509" t="s">
        <v>112856</v>
      </c>
    </row>
    <row r="19510" spans="1:15" hidden="1" x14ac:dyDescent="0.3">
      <c r="A19510" t="s">
        <v>137167</v>
      </c>
      <c r="B19510" t="s">
        <v>134550</v>
      </c>
      <c r="C19510" t="s">
        <v>136970</v>
      </c>
      <c r="D19510" t="str">
        <f t="shared" si="922"/>
        <v>Baby Care</v>
      </c>
      <c r="E19510" t="str">
        <f t="shared" si="923"/>
        <v>Baby Care &gt;&gt; Baby &amp; Kids Gifts &gt;&gt; Stickers &gt;&gt; 999store Stickers</v>
      </c>
      <c r="F19510" t="s">
        <v>136971</v>
      </c>
      <c r="G19510" t="s">
        <v>137169</v>
      </c>
      <c r="H19510">
        <v>999</v>
      </c>
      <c r="I19510">
        <v>599</v>
      </c>
      <c r="J19510">
        <f>IF(Table1[is_FK_Advantage_product]=TRUE,1,0)</f>
        <v>0</v>
      </c>
      <c r="K19510" s="10" t="b">
        <v>0</v>
      </c>
      <c r="L19510" s="7">
        <f t="shared" si="924"/>
        <v>0</v>
      </c>
      <c r="M19510" t="s">
        <v>23</v>
      </c>
      <c r="N19510" t="s">
        <v>23</v>
      </c>
      <c r="O19510" t="s">
        <v>136975</v>
      </c>
    </row>
    <row r="19511" spans="1:15" hidden="1" x14ac:dyDescent="0.3">
      <c r="A19511" t="s">
        <v>137171</v>
      </c>
      <c r="B19511" t="s">
        <v>134550</v>
      </c>
      <c r="C19511" t="s">
        <v>136970</v>
      </c>
      <c r="D19511" t="str">
        <f t="shared" si="922"/>
        <v>Baby Care</v>
      </c>
      <c r="E19511" t="str">
        <f t="shared" si="923"/>
        <v>Baby Care &gt;&gt; Baby &amp; Kids Gifts &gt;&gt; Stickers &gt;&gt; 999store Stickers</v>
      </c>
      <c r="F19511" t="s">
        <v>136971</v>
      </c>
      <c r="G19511" t="s">
        <v>137173</v>
      </c>
      <c r="H19511">
        <v>999</v>
      </c>
      <c r="I19511">
        <v>599</v>
      </c>
      <c r="J19511">
        <f>IF(Table1[is_FK_Advantage_product]=TRUE,1,0)</f>
        <v>0</v>
      </c>
      <c r="K19511" s="10" t="b">
        <v>0</v>
      </c>
      <c r="L19511" s="7">
        <f t="shared" si="924"/>
        <v>0</v>
      </c>
      <c r="M19511" t="s">
        <v>23</v>
      </c>
      <c r="N19511" t="s">
        <v>23</v>
      </c>
      <c r="O19511" t="s">
        <v>136975</v>
      </c>
    </row>
    <row r="19512" spans="1:15" hidden="1" x14ac:dyDescent="0.3">
      <c r="A19512" t="s">
        <v>137175</v>
      </c>
      <c r="B19512" t="s">
        <v>134550</v>
      </c>
      <c r="C19512" t="s">
        <v>136951</v>
      </c>
      <c r="D19512" t="str">
        <f t="shared" si="922"/>
        <v>Baby Care</v>
      </c>
      <c r="E19512" t="str">
        <f t="shared" si="923"/>
        <v>Baby Care &gt;&gt; Baby &amp; Kids Gifts &gt;&gt; Stickers &gt;&gt; WallDesign Stickers</v>
      </c>
      <c r="F19512" t="s">
        <v>136952</v>
      </c>
      <c r="G19512" t="s">
        <v>137177</v>
      </c>
      <c r="H19512">
        <v>1300</v>
      </c>
      <c r="I19512">
        <v>640</v>
      </c>
      <c r="J19512">
        <f>IF(Table1[is_FK_Advantage_product]=TRUE,1,0)</f>
        <v>0</v>
      </c>
      <c r="K19512" s="10" t="b">
        <v>0</v>
      </c>
      <c r="L19512" s="7">
        <f t="shared" si="924"/>
        <v>0</v>
      </c>
      <c r="M19512" t="s">
        <v>23</v>
      </c>
      <c r="N19512" t="s">
        <v>23</v>
      </c>
      <c r="O19512" t="s">
        <v>112856</v>
      </c>
    </row>
    <row r="19513" spans="1:15" hidden="1" x14ac:dyDescent="0.3">
      <c r="A19513" t="s">
        <v>137180</v>
      </c>
      <c r="B19513" t="s">
        <v>134550</v>
      </c>
      <c r="C19513" t="s">
        <v>136886</v>
      </c>
      <c r="D19513" t="str">
        <f t="shared" si="922"/>
        <v>Baby Care</v>
      </c>
      <c r="E19513" t="str">
        <f t="shared" si="923"/>
        <v>Baby Care &gt;&gt; Baby &amp; Kids Gifts &gt;&gt; Stickers &gt;&gt; Elite Collection Stickers</v>
      </c>
      <c r="F19513" t="s">
        <v>136887</v>
      </c>
      <c r="G19513" t="s">
        <v>137182</v>
      </c>
      <c r="H19513">
        <v>1299</v>
      </c>
      <c r="I19513">
        <v>999</v>
      </c>
      <c r="J19513">
        <f>IF(Table1[is_FK_Advantage_product]=TRUE,1,0)</f>
        <v>0</v>
      </c>
      <c r="K19513" s="10" t="b">
        <v>0</v>
      </c>
      <c r="L19513" s="7">
        <f t="shared" si="924"/>
        <v>0</v>
      </c>
      <c r="M19513" t="s">
        <v>23</v>
      </c>
      <c r="N19513" t="s">
        <v>23</v>
      </c>
      <c r="O19513" t="s">
        <v>136891</v>
      </c>
    </row>
    <row r="19514" spans="1:15" hidden="1" x14ac:dyDescent="0.3">
      <c r="A19514" t="s">
        <v>137185</v>
      </c>
      <c r="B19514" t="s">
        <v>134550</v>
      </c>
      <c r="C19514" t="s">
        <v>136944</v>
      </c>
      <c r="D19514" t="str">
        <f t="shared" si="922"/>
        <v>Baby Care</v>
      </c>
      <c r="E19514" t="str">
        <f t="shared" si="923"/>
        <v>Baby Care &gt;&gt; Baby &amp; Kids Gifts &gt;&gt; Stickers &gt;&gt; Wallmantra Stickers</v>
      </c>
      <c r="F19514" t="s">
        <v>136896</v>
      </c>
      <c r="G19514" t="s">
        <v>137187</v>
      </c>
      <c r="H19514">
        <v>1958</v>
      </c>
      <c r="I19514">
        <v>1424</v>
      </c>
      <c r="J19514">
        <f>IF(Table1[is_FK_Advantage_product]=TRUE,1,0)</f>
        <v>0</v>
      </c>
      <c r="K19514" s="10" t="b">
        <v>0</v>
      </c>
      <c r="L19514" s="7">
        <f t="shared" si="924"/>
        <v>0</v>
      </c>
      <c r="M19514" t="s">
        <v>23</v>
      </c>
      <c r="N19514" t="s">
        <v>23</v>
      </c>
      <c r="O19514" t="s">
        <v>81955</v>
      </c>
    </row>
    <row r="19515" spans="1:15" hidden="1" x14ac:dyDescent="0.3">
      <c r="A19515" t="s">
        <v>137191</v>
      </c>
      <c r="B19515" t="s">
        <v>134550</v>
      </c>
      <c r="C19515" t="s">
        <v>136951</v>
      </c>
      <c r="D19515" t="str">
        <f t="shared" ref="D19515:D19578" si="925">TRIM(LEFT(E19515, FIND("&gt;&gt;", E19515)-1))</f>
        <v>Baby Care</v>
      </c>
      <c r="E19515" t="str">
        <f t="shared" ref="E19515:E19578" si="926">SUBSTITUTE(SUBSTITUTE(SUBSTITUTE(F19515, "[", ""), "]", ""), """", "")</f>
        <v>Baby Care &gt;&gt; Baby &amp; Kids Gifts &gt;&gt; Stickers &gt;&gt; WallDesign Stickers</v>
      </c>
      <c r="F19515" t="s">
        <v>136952</v>
      </c>
      <c r="G19515" t="s">
        <v>137193</v>
      </c>
      <c r="H19515">
        <v>1040</v>
      </c>
      <c r="I19515">
        <v>510</v>
      </c>
      <c r="J19515">
        <f>IF(Table1[is_FK_Advantage_product]=TRUE,1,0)</f>
        <v>0</v>
      </c>
      <c r="K19515" s="10" t="b">
        <v>0</v>
      </c>
      <c r="L19515" s="7">
        <f t="shared" si="924"/>
        <v>0</v>
      </c>
      <c r="M19515" t="s">
        <v>23</v>
      </c>
      <c r="N19515" t="s">
        <v>23</v>
      </c>
      <c r="O19515" t="s">
        <v>112856</v>
      </c>
    </row>
    <row r="19516" spans="1:15" hidden="1" x14ac:dyDescent="0.3">
      <c r="A19516" t="s">
        <v>137197</v>
      </c>
      <c r="B19516" t="s">
        <v>134550</v>
      </c>
      <c r="C19516" t="s">
        <v>69490</v>
      </c>
      <c r="D19516" t="str">
        <f t="shared" si="925"/>
        <v>Footwear</v>
      </c>
      <c r="E19516" t="str">
        <f t="shared" si="926"/>
        <v>Footwear &gt;&gt; Women's Footwear &gt;&gt; Heels</v>
      </c>
      <c r="F19516" t="s">
        <v>4932</v>
      </c>
      <c r="G19516" t="s">
        <v>137199</v>
      </c>
      <c r="H19516">
        <v>1499</v>
      </c>
      <c r="I19516">
        <v>499</v>
      </c>
      <c r="J19516">
        <f>IF(Table1[is_FK_Advantage_product]=TRUE,1,0)</f>
        <v>0</v>
      </c>
      <c r="K19516" s="10" t="b">
        <v>0</v>
      </c>
      <c r="L19516" s="7">
        <f t="shared" si="924"/>
        <v>2</v>
      </c>
      <c r="M19516">
        <v>2</v>
      </c>
      <c r="N19516">
        <v>2</v>
      </c>
    </row>
    <row r="19517" spans="1:15" hidden="1" x14ac:dyDescent="0.3">
      <c r="A19517" t="s">
        <v>137202</v>
      </c>
      <c r="B19517" t="s">
        <v>134550</v>
      </c>
      <c r="C19517" t="s">
        <v>136895</v>
      </c>
      <c r="D19517" t="str">
        <f t="shared" si="925"/>
        <v>Baby Care</v>
      </c>
      <c r="E19517" t="str">
        <f t="shared" si="926"/>
        <v>Baby Care &gt;&gt; Baby &amp; Kids Gifts &gt;&gt; Stickers &gt;&gt; Wallmantra Stickers</v>
      </c>
      <c r="F19517" t="s">
        <v>136896</v>
      </c>
      <c r="G19517" t="s">
        <v>137204</v>
      </c>
      <c r="H19517">
        <v>2058</v>
      </c>
      <c r="I19517">
        <v>1497</v>
      </c>
      <c r="J19517">
        <f>IF(Table1[is_FK_Advantage_product]=TRUE,1,0)</f>
        <v>0</v>
      </c>
      <c r="K19517" s="10" t="b">
        <v>0</v>
      </c>
      <c r="L19517" s="7">
        <f t="shared" si="924"/>
        <v>0</v>
      </c>
      <c r="M19517" t="s">
        <v>23</v>
      </c>
      <c r="N19517" t="s">
        <v>23</v>
      </c>
      <c r="O19517" t="s">
        <v>81955</v>
      </c>
    </row>
    <row r="19518" spans="1:15" hidden="1" x14ac:dyDescent="0.3">
      <c r="A19518" t="s">
        <v>137207</v>
      </c>
      <c r="B19518" t="s">
        <v>134550</v>
      </c>
      <c r="C19518" t="s">
        <v>136951</v>
      </c>
      <c r="D19518" t="str">
        <f t="shared" si="925"/>
        <v>Baby Care</v>
      </c>
      <c r="E19518" t="str">
        <f t="shared" si="926"/>
        <v>Baby Care &gt;&gt; Baby &amp; Kids Gifts &gt;&gt; Stickers &gt;&gt; WallDesign Stickers</v>
      </c>
      <c r="F19518" t="s">
        <v>136952</v>
      </c>
      <c r="G19518" t="s">
        <v>137209</v>
      </c>
      <c r="H19518">
        <v>1120</v>
      </c>
      <c r="I19518">
        <v>550</v>
      </c>
      <c r="J19518">
        <f>IF(Table1[is_FK_Advantage_product]=TRUE,1,0)</f>
        <v>0</v>
      </c>
      <c r="K19518" s="10" t="b">
        <v>0</v>
      </c>
      <c r="L19518" s="7">
        <f t="shared" si="924"/>
        <v>0</v>
      </c>
      <c r="M19518" t="s">
        <v>23</v>
      </c>
      <c r="N19518" t="s">
        <v>23</v>
      </c>
      <c r="O19518" t="s">
        <v>112856</v>
      </c>
    </row>
    <row r="19519" spans="1:15" hidden="1" x14ac:dyDescent="0.3">
      <c r="A19519" t="s">
        <v>137213</v>
      </c>
      <c r="B19519" t="s">
        <v>134550</v>
      </c>
      <c r="C19519" t="s">
        <v>136951</v>
      </c>
      <c r="D19519" t="str">
        <f t="shared" si="925"/>
        <v>Baby Care</v>
      </c>
      <c r="E19519" t="str">
        <f t="shared" si="926"/>
        <v>Baby Care &gt;&gt; Baby &amp; Kids Gifts &gt;&gt; Stickers &gt;&gt; WallDesign Stickers</v>
      </c>
      <c r="F19519" t="s">
        <v>136952</v>
      </c>
      <c r="G19519" t="s">
        <v>137215</v>
      </c>
      <c r="H19519">
        <v>1300</v>
      </c>
      <c r="I19519">
        <v>640</v>
      </c>
      <c r="J19519">
        <f>IF(Table1[is_FK_Advantage_product]=TRUE,1,0)</f>
        <v>0</v>
      </c>
      <c r="K19519" s="10" t="b">
        <v>0</v>
      </c>
      <c r="L19519" s="7">
        <f t="shared" si="924"/>
        <v>0</v>
      </c>
      <c r="M19519" t="s">
        <v>23</v>
      </c>
      <c r="N19519" t="s">
        <v>23</v>
      </c>
      <c r="O19519" t="s">
        <v>112856</v>
      </c>
    </row>
    <row r="19520" spans="1:15" hidden="1" x14ac:dyDescent="0.3">
      <c r="A19520" t="s">
        <v>137218</v>
      </c>
      <c r="B19520" t="s">
        <v>134550</v>
      </c>
      <c r="C19520" t="s">
        <v>136951</v>
      </c>
      <c r="D19520" t="str">
        <f t="shared" si="925"/>
        <v>Baby Care</v>
      </c>
      <c r="E19520" t="str">
        <f t="shared" si="926"/>
        <v>Baby Care &gt;&gt; Baby &amp; Kids Gifts &gt;&gt; Stickers &gt;&gt; WallDesign Stickers</v>
      </c>
      <c r="F19520" t="s">
        <v>136952</v>
      </c>
      <c r="G19520" t="s">
        <v>137220</v>
      </c>
      <c r="H19520">
        <v>1480</v>
      </c>
      <c r="I19520">
        <v>720</v>
      </c>
      <c r="J19520">
        <f>IF(Table1[is_FK_Advantage_product]=TRUE,1,0)</f>
        <v>0</v>
      </c>
      <c r="K19520" s="10" t="b">
        <v>0</v>
      </c>
      <c r="L19520" s="7">
        <f t="shared" si="924"/>
        <v>0</v>
      </c>
      <c r="M19520" t="s">
        <v>23</v>
      </c>
      <c r="N19520" t="s">
        <v>23</v>
      </c>
      <c r="O19520" t="s">
        <v>112856</v>
      </c>
    </row>
    <row r="19521" spans="1:15" hidden="1" x14ac:dyDescent="0.3">
      <c r="A19521" t="s">
        <v>137222</v>
      </c>
      <c r="B19521" t="s">
        <v>134550</v>
      </c>
      <c r="C19521" t="s">
        <v>136886</v>
      </c>
      <c r="D19521" t="str">
        <f t="shared" si="925"/>
        <v>Baby Care</v>
      </c>
      <c r="E19521" t="str">
        <f t="shared" si="926"/>
        <v>Baby Care &gt;&gt; Baby &amp; Kids Gifts &gt;&gt; Stickers &gt;&gt; Elite Collection Stickers</v>
      </c>
      <c r="F19521" t="s">
        <v>136887</v>
      </c>
      <c r="G19521" t="s">
        <v>137224</v>
      </c>
      <c r="H19521">
        <v>1299</v>
      </c>
      <c r="I19521">
        <v>999</v>
      </c>
      <c r="J19521">
        <f>IF(Table1[is_FK_Advantage_product]=TRUE,1,0)</f>
        <v>0</v>
      </c>
      <c r="K19521" s="10" t="b">
        <v>0</v>
      </c>
      <c r="L19521" s="7">
        <f t="shared" si="924"/>
        <v>0</v>
      </c>
      <c r="M19521" t="s">
        <v>23</v>
      </c>
      <c r="N19521" t="s">
        <v>23</v>
      </c>
      <c r="O19521" t="s">
        <v>136891</v>
      </c>
    </row>
    <row r="19522" spans="1:15" hidden="1" x14ac:dyDescent="0.3">
      <c r="A19522" t="s">
        <v>137227</v>
      </c>
      <c r="B19522" t="s">
        <v>134550</v>
      </c>
      <c r="C19522" t="s">
        <v>136970</v>
      </c>
      <c r="D19522" t="str">
        <f t="shared" si="925"/>
        <v>Baby Care</v>
      </c>
      <c r="E19522" t="str">
        <f t="shared" si="926"/>
        <v>Baby Care &gt;&gt; Baby &amp; Kids Gifts &gt;&gt; Stickers &gt;&gt; 999store Stickers</v>
      </c>
      <c r="F19522" t="s">
        <v>136971</v>
      </c>
      <c r="G19522" t="s">
        <v>137229</v>
      </c>
      <c r="H19522">
        <v>999</v>
      </c>
      <c r="I19522">
        <v>599</v>
      </c>
      <c r="J19522">
        <f>IF(Table1[is_FK_Advantage_product]=TRUE,1,0)</f>
        <v>0</v>
      </c>
      <c r="K19522" s="10" t="b">
        <v>0</v>
      </c>
      <c r="L19522" s="7">
        <f t="shared" ref="L19522:L19585" si="927">IF(ISNONTEXT(M19522), M19522,0)</f>
        <v>0</v>
      </c>
      <c r="M19522" t="s">
        <v>23</v>
      </c>
      <c r="N19522" t="s">
        <v>23</v>
      </c>
      <c r="O19522" t="s">
        <v>136975</v>
      </c>
    </row>
    <row r="19523" spans="1:15" hidden="1" x14ac:dyDescent="0.3">
      <c r="A19523" t="s">
        <v>137231</v>
      </c>
      <c r="B19523" t="s">
        <v>134550</v>
      </c>
      <c r="C19523" t="s">
        <v>136895</v>
      </c>
      <c r="D19523" t="str">
        <f t="shared" si="925"/>
        <v>Baby Care</v>
      </c>
      <c r="E19523" t="str">
        <f t="shared" si="926"/>
        <v>Baby Care &gt;&gt; Baby &amp; Kids Gifts &gt;&gt; Stickers &gt;&gt; Wallmantra Stickers</v>
      </c>
      <c r="F19523" t="s">
        <v>136896</v>
      </c>
      <c r="G19523" t="s">
        <v>137233</v>
      </c>
      <c r="H19523">
        <v>1331</v>
      </c>
      <c r="I19523">
        <v>840</v>
      </c>
      <c r="J19523">
        <f>IF(Table1[is_FK_Advantage_product]=TRUE,1,0)</f>
        <v>0</v>
      </c>
      <c r="K19523" s="10" t="b">
        <v>0</v>
      </c>
      <c r="L19523" s="7">
        <f t="shared" si="927"/>
        <v>0</v>
      </c>
      <c r="M19523" t="s">
        <v>23</v>
      </c>
      <c r="N19523" t="s">
        <v>23</v>
      </c>
      <c r="O19523" t="s">
        <v>81955</v>
      </c>
    </row>
    <row r="19524" spans="1:15" hidden="1" x14ac:dyDescent="0.3">
      <c r="A19524" t="s">
        <v>137237</v>
      </c>
      <c r="B19524" t="s">
        <v>134550</v>
      </c>
      <c r="C19524" t="s">
        <v>136951</v>
      </c>
      <c r="D19524" t="str">
        <f t="shared" si="925"/>
        <v>Baby Care</v>
      </c>
      <c r="E19524" t="str">
        <f t="shared" si="926"/>
        <v>Baby Care &gt;&gt; Baby &amp; Kids Gifts &gt;&gt; Stickers &gt;&gt; WallDesign Stickers</v>
      </c>
      <c r="F19524" t="s">
        <v>136952</v>
      </c>
      <c r="G19524" t="s">
        <v>137239</v>
      </c>
      <c r="H19524">
        <v>1500</v>
      </c>
      <c r="I19524">
        <v>730</v>
      </c>
      <c r="J19524">
        <f>IF(Table1[is_FK_Advantage_product]=TRUE,1,0)</f>
        <v>0</v>
      </c>
      <c r="K19524" s="10" t="b">
        <v>0</v>
      </c>
      <c r="L19524" s="7">
        <f t="shared" si="927"/>
        <v>0</v>
      </c>
      <c r="M19524" t="s">
        <v>23</v>
      </c>
      <c r="N19524" t="s">
        <v>23</v>
      </c>
      <c r="O19524" t="s">
        <v>112856</v>
      </c>
    </row>
    <row r="19525" spans="1:15" hidden="1" x14ac:dyDescent="0.3">
      <c r="A19525" t="s">
        <v>137241</v>
      </c>
      <c r="B19525" t="s">
        <v>134550</v>
      </c>
      <c r="C19525" t="s">
        <v>136970</v>
      </c>
      <c r="D19525" t="str">
        <f t="shared" si="925"/>
        <v>Baby Care</v>
      </c>
      <c r="E19525" t="str">
        <f t="shared" si="926"/>
        <v>Baby Care &gt;&gt; Baby &amp; Kids Gifts &gt;&gt; Stickers &gt;&gt; 999store Stickers</v>
      </c>
      <c r="F19525" t="s">
        <v>136971</v>
      </c>
      <c r="G19525" t="s">
        <v>137243</v>
      </c>
      <c r="H19525">
        <v>999</v>
      </c>
      <c r="I19525">
        <v>599</v>
      </c>
      <c r="J19525">
        <f>IF(Table1[is_FK_Advantage_product]=TRUE,1,0)</f>
        <v>0</v>
      </c>
      <c r="K19525" s="10" t="b">
        <v>0</v>
      </c>
      <c r="L19525" s="7">
        <f t="shared" si="927"/>
        <v>0</v>
      </c>
      <c r="M19525" t="s">
        <v>23</v>
      </c>
      <c r="N19525" t="s">
        <v>23</v>
      </c>
      <c r="O19525" t="s">
        <v>136975</v>
      </c>
    </row>
    <row r="19526" spans="1:15" hidden="1" x14ac:dyDescent="0.3">
      <c r="A19526" t="s">
        <v>137245</v>
      </c>
      <c r="B19526" t="s">
        <v>134550</v>
      </c>
      <c r="C19526" t="s">
        <v>136895</v>
      </c>
      <c r="D19526" t="str">
        <f t="shared" si="925"/>
        <v>Baby Care</v>
      </c>
      <c r="E19526" t="str">
        <f t="shared" si="926"/>
        <v>Baby Care &gt;&gt; Baby &amp; Kids Gifts &gt;&gt; Stickers &gt;&gt; Wallmantra Stickers</v>
      </c>
      <c r="F19526" t="s">
        <v>136896</v>
      </c>
      <c r="G19526" t="s">
        <v>137247</v>
      </c>
      <c r="H19526">
        <v>1958</v>
      </c>
      <c r="I19526">
        <v>1424</v>
      </c>
      <c r="J19526">
        <f>IF(Table1[is_FK_Advantage_product]=TRUE,1,0)</f>
        <v>0</v>
      </c>
      <c r="K19526" s="10" t="b">
        <v>0</v>
      </c>
      <c r="L19526" s="7">
        <f t="shared" si="927"/>
        <v>0</v>
      </c>
      <c r="M19526" t="s">
        <v>23</v>
      </c>
      <c r="N19526" t="s">
        <v>23</v>
      </c>
      <c r="O19526" t="s">
        <v>81955</v>
      </c>
    </row>
    <row r="19527" spans="1:15" hidden="1" x14ac:dyDescent="0.3">
      <c r="A19527" t="s">
        <v>137250</v>
      </c>
      <c r="B19527" t="s">
        <v>134550</v>
      </c>
      <c r="C19527" t="s">
        <v>137252</v>
      </c>
      <c r="D19527" t="str">
        <f t="shared" si="925"/>
        <v>Baby Care</v>
      </c>
      <c r="E19527" t="str">
        <f t="shared" si="926"/>
        <v>Baby Care &gt;&gt; Baby &amp; Kids Gifts &gt;&gt; Stickers &gt;&gt; Wallmantra Stickers</v>
      </c>
      <c r="F19527" t="s">
        <v>136896</v>
      </c>
      <c r="G19527" t="s">
        <v>137253</v>
      </c>
      <c r="H19527">
        <v>8727</v>
      </c>
      <c r="I19527">
        <v>3357</v>
      </c>
      <c r="J19527">
        <f>IF(Table1[is_FK_Advantage_product]=TRUE,1,0)</f>
        <v>0</v>
      </c>
      <c r="K19527" s="10" t="b">
        <v>0</v>
      </c>
      <c r="L19527" s="7">
        <f t="shared" si="927"/>
        <v>0</v>
      </c>
      <c r="M19527" t="s">
        <v>23</v>
      </c>
      <c r="N19527" t="s">
        <v>23</v>
      </c>
      <c r="O19527" t="s">
        <v>81955</v>
      </c>
    </row>
    <row r="19528" spans="1:15" hidden="1" x14ac:dyDescent="0.3">
      <c r="A19528" t="s">
        <v>137257</v>
      </c>
      <c r="B19528" t="s">
        <v>134550</v>
      </c>
      <c r="C19528" t="s">
        <v>137252</v>
      </c>
      <c r="D19528" t="str">
        <f t="shared" si="925"/>
        <v>Baby Care</v>
      </c>
      <c r="E19528" t="str">
        <f t="shared" si="926"/>
        <v>Baby Care &gt;&gt; Baby &amp; Kids Gifts &gt;&gt; Stickers &gt;&gt; Wallmantra Stickers</v>
      </c>
      <c r="F19528" t="s">
        <v>136896</v>
      </c>
      <c r="G19528" t="s">
        <v>137259</v>
      </c>
      <c r="H19528">
        <v>8877</v>
      </c>
      <c r="I19528">
        <v>3414</v>
      </c>
      <c r="J19528">
        <f>IF(Table1[is_FK_Advantage_product]=TRUE,1,0)</f>
        <v>0</v>
      </c>
      <c r="K19528" s="10" t="b">
        <v>0</v>
      </c>
      <c r="L19528" s="7">
        <f t="shared" si="927"/>
        <v>0</v>
      </c>
      <c r="M19528" t="s">
        <v>23</v>
      </c>
      <c r="N19528" t="s">
        <v>23</v>
      </c>
      <c r="O19528" t="s">
        <v>81955</v>
      </c>
    </row>
    <row r="19529" spans="1:15" hidden="1" x14ac:dyDescent="0.3">
      <c r="A19529" t="s">
        <v>137263</v>
      </c>
      <c r="B19529" t="s">
        <v>134550</v>
      </c>
      <c r="C19529" t="s">
        <v>136895</v>
      </c>
      <c r="D19529" t="str">
        <f t="shared" si="925"/>
        <v>Baby Care</v>
      </c>
      <c r="E19529" t="str">
        <f t="shared" si="926"/>
        <v>Baby Care &gt;&gt; Baby &amp; Kids Gifts &gt;&gt; Stickers &gt;&gt; Wallmantra Stickers</v>
      </c>
      <c r="F19529" t="s">
        <v>136896</v>
      </c>
      <c r="G19529" t="s">
        <v>137265</v>
      </c>
      <c r="H19529">
        <v>3303</v>
      </c>
      <c r="I19529">
        <v>2085</v>
      </c>
      <c r="J19529">
        <f>IF(Table1[is_FK_Advantage_product]=TRUE,1,0)</f>
        <v>0</v>
      </c>
      <c r="K19529" s="10" t="b">
        <v>0</v>
      </c>
      <c r="L19529" s="7">
        <f t="shared" si="927"/>
        <v>0</v>
      </c>
      <c r="M19529" t="s">
        <v>23</v>
      </c>
      <c r="N19529" t="s">
        <v>23</v>
      </c>
      <c r="O19529" t="s">
        <v>81955</v>
      </c>
    </row>
    <row r="19530" spans="1:15" hidden="1" x14ac:dyDescent="0.3">
      <c r="A19530" t="s">
        <v>137268</v>
      </c>
      <c r="B19530" t="s">
        <v>134550</v>
      </c>
      <c r="C19530" t="s">
        <v>136951</v>
      </c>
      <c r="D19530" t="str">
        <f t="shared" si="925"/>
        <v>Baby Care</v>
      </c>
      <c r="E19530" t="str">
        <f t="shared" si="926"/>
        <v>Baby Care &gt;&gt; Baby &amp; Kids Gifts &gt;&gt; Stickers &gt;&gt; WallDesign Stickers</v>
      </c>
      <c r="F19530" t="s">
        <v>136952</v>
      </c>
      <c r="G19530" t="s">
        <v>137270</v>
      </c>
      <c r="H19530">
        <v>1480</v>
      </c>
      <c r="I19530">
        <v>720</v>
      </c>
      <c r="J19530">
        <f>IF(Table1[is_FK_Advantage_product]=TRUE,1,0)</f>
        <v>0</v>
      </c>
      <c r="K19530" s="10" t="b">
        <v>0</v>
      </c>
      <c r="L19530" s="7">
        <f t="shared" si="927"/>
        <v>0</v>
      </c>
      <c r="M19530" t="s">
        <v>23</v>
      </c>
      <c r="N19530" t="s">
        <v>23</v>
      </c>
      <c r="O19530" t="s">
        <v>112856</v>
      </c>
    </row>
    <row r="19531" spans="1:15" hidden="1" x14ac:dyDescent="0.3">
      <c r="A19531" t="s">
        <v>137273</v>
      </c>
      <c r="B19531" t="s">
        <v>134550</v>
      </c>
      <c r="C19531" t="s">
        <v>136895</v>
      </c>
      <c r="D19531" t="str">
        <f t="shared" si="925"/>
        <v>Baby Care</v>
      </c>
      <c r="E19531" t="str">
        <f t="shared" si="926"/>
        <v>Baby Care &gt;&gt; Baby &amp; Kids Gifts &gt;&gt; Stickers &gt;&gt; Wallmantra Stickers</v>
      </c>
      <c r="F19531" t="s">
        <v>136896</v>
      </c>
      <c r="G19531" t="s">
        <v>137275</v>
      </c>
      <c r="H19531">
        <v>3303</v>
      </c>
      <c r="I19531">
        <v>2085</v>
      </c>
      <c r="J19531">
        <f>IF(Table1[is_FK_Advantage_product]=TRUE,1,0)</f>
        <v>0</v>
      </c>
      <c r="K19531" s="10" t="b">
        <v>0</v>
      </c>
      <c r="L19531" s="7">
        <f t="shared" si="927"/>
        <v>0</v>
      </c>
      <c r="M19531" t="s">
        <v>23</v>
      </c>
      <c r="N19531" t="s">
        <v>23</v>
      </c>
      <c r="O19531" t="s">
        <v>81955</v>
      </c>
    </row>
    <row r="19532" spans="1:15" hidden="1" x14ac:dyDescent="0.3">
      <c r="A19532" t="s">
        <v>137278</v>
      </c>
      <c r="B19532" t="s">
        <v>134550</v>
      </c>
      <c r="C19532" t="s">
        <v>136944</v>
      </c>
      <c r="D19532" t="str">
        <f t="shared" si="925"/>
        <v>Baby Care</v>
      </c>
      <c r="E19532" t="str">
        <f t="shared" si="926"/>
        <v>Baby Care &gt;&gt; Baby &amp; Kids Gifts &gt;&gt; Stickers &gt;&gt; Wallmantra Stickers</v>
      </c>
      <c r="F19532" t="s">
        <v>136896</v>
      </c>
      <c r="G19532" t="s">
        <v>137280</v>
      </c>
      <c r="H19532">
        <v>779</v>
      </c>
      <c r="I19532">
        <v>623</v>
      </c>
      <c r="J19532">
        <f>IF(Table1[is_FK_Advantage_product]=TRUE,1,0)</f>
        <v>0</v>
      </c>
      <c r="K19532" s="10" t="b">
        <v>0</v>
      </c>
      <c r="L19532" s="7">
        <f t="shared" si="927"/>
        <v>0</v>
      </c>
      <c r="M19532" t="s">
        <v>23</v>
      </c>
      <c r="N19532" t="s">
        <v>23</v>
      </c>
      <c r="O19532" t="s">
        <v>81955</v>
      </c>
    </row>
    <row r="19533" spans="1:15" hidden="1" x14ac:dyDescent="0.3">
      <c r="A19533" t="s">
        <v>137284</v>
      </c>
      <c r="B19533" t="s">
        <v>134550</v>
      </c>
      <c r="C19533" t="s">
        <v>136951</v>
      </c>
      <c r="D19533" t="str">
        <f t="shared" si="925"/>
        <v>Baby Care</v>
      </c>
      <c r="E19533" t="str">
        <f t="shared" si="926"/>
        <v>Baby Care &gt;&gt; Baby &amp; Kids Gifts &gt;&gt; Stickers &gt;&gt; WallDesign Stickers</v>
      </c>
      <c r="F19533" t="s">
        <v>136952</v>
      </c>
      <c r="G19533" t="s">
        <v>137286</v>
      </c>
      <c r="H19533">
        <v>1220</v>
      </c>
      <c r="I19533">
        <v>600</v>
      </c>
      <c r="J19533">
        <f>IF(Table1[is_FK_Advantage_product]=TRUE,1,0)</f>
        <v>0</v>
      </c>
      <c r="K19533" s="10" t="b">
        <v>0</v>
      </c>
      <c r="L19533" s="7">
        <f t="shared" si="927"/>
        <v>0</v>
      </c>
      <c r="M19533" t="s">
        <v>23</v>
      </c>
      <c r="N19533" t="s">
        <v>23</v>
      </c>
      <c r="O19533" t="s">
        <v>112856</v>
      </c>
    </row>
    <row r="19534" spans="1:15" hidden="1" x14ac:dyDescent="0.3">
      <c r="A19534" t="s">
        <v>137288</v>
      </c>
      <c r="B19534" t="s">
        <v>134550</v>
      </c>
      <c r="C19534" t="s">
        <v>137150</v>
      </c>
      <c r="D19534" t="str">
        <f t="shared" si="925"/>
        <v>Baby Care</v>
      </c>
      <c r="E19534" t="str">
        <f t="shared" si="926"/>
        <v>Baby Care &gt;&gt; Baby &amp; Kids Gifts &gt;&gt; Stickers &gt;&gt; Wallmantra Stickers</v>
      </c>
      <c r="F19534" t="s">
        <v>136896</v>
      </c>
      <c r="G19534" t="s">
        <v>137290</v>
      </c>
      <c r="H19534">
        <v>4930</v>
      </c>
      <c r="I19534">
        <v>1896</v>
      </c>
      <c r="J19534">
        <f>IF(Table1[is_FK_Advantage_product]=TRUE,1,0)</f>
        <v>0</v>
      </c>
      <c r="K19534" s="10" t="b">
        <v>0</v>
      </c>
      <c r="L19534" s="7">
        <f t="shared" si="927"/>
        <v>0</v>
      </c>
      <c r="M19534" t="s">
        <v>23</v>
      </c>
      <c r="N19534" t="s">
        <v>23</v>
      </c>
      <c r="O19534" t="s">
        <v>81955</v>
      </c>
    </row>
    <row r="19535" spans="1:15" hidden="1" x14ac:dyDescent="0.3">
      <c r="A19535" t="s">
        <v>137294</v>
      </c>
      <c r="B19535" t="s">
        <v>134550</v>
      </c>
      <c r="C19535" t="s">
        <v>136970</v>
      </c>
      <c r="D19535" t="str">
        <f t="shared" si="925"/>
        <v>Baby Care</v>
      </c>
      <c r="E19535" t="str">
        <f t="shared" si="926"/>
        <v>Baby Care &gt;&gt; Baby &amp; Kids Gifts &gt;&gt; Stickers &gt;&gt; 999store Stickers</v>
      </c>
      <c r="F19535" t="s">
        <v>136971</v>
      </c>
      <c r="G19535" t="s">
        <v>137296</v>
      </c>
      <c r="H19535">
        <v>999</v>
      </c>
      <c r="I19535">
        <v>599</v>
      </c>
      <c r="J19535">
        <f>IF(Table1[is_FK_Advantage_product]=TRUE,1,0)</f>
        <v>0</v>
      </c>
      <c r="K19535" s="10" t="b">
        <v>0</v>
      </c>
      <c r="L19535" s="7">
        <f t="shared" si="927"/>
        <v>0</v>
      </c>
      <c r="M19535" t="s">
        <v>23</v>
      </c>
      <c r="N19535" t="s">
        <v>23</v>
      </c>
      <c r="O19535" t="s">
        <v>136975</v>
      </c>
    </row>
    <row r="19536" spans="1:15" hidden="1" x14ac:dyDescent="0.3">
      <c r="A19536" t="s">
        <v>137298</v>
      </c>
      <c r="B19536" t="s">
        <v>134550</v>
      </c>
      <c r="C19536" t="s">
        <v>136951</v>
      </c>
      <c r="D19536" t="str">
        <f t="shared" si="925"/>
        <v>Baby Care</v>
      </c>
      <c r="E19536" t="str">
        <f t="shared" si="926"/>
        <v>Baby Care &gt;&gt; Baby &amp; Kids Gifts &gt;&gt; Stickers &gt;&gt; WallDesign Stickers</v>
      </c>
      <c r="F19536" t="s">
        <v>136952</v>
      </c>
      <c r="G19536" t="s">
        <v>137300</v>
      </c>
      <c r="H19536">
        <v>1480</v>
      </c>
      <c r="I19536">
        <v>720</v>
      </c>
      <c r="J19536">
        <f>IF(Table1[is_FK_Advantage_product]=TRUE,1,0)</f>
        <v>0</v>
      </c>
      <c r="K19536" s="10" t="b">
        <v>0</v>
      </c>
      <c r="L19536" s="7">
        <f t="shared" si="927"/>
        <v>0</v>
      </c>
      <c r="M19536" t="s">
        <v>23</v>
      </c>
      <c r="N19536" t="s">
        <v>23</v>
      </c>
      <c r="O19536" t="s">
        <v>112856</v>
      </c>
    </row>
    <row r="19537" spans="1:15" hidden="1" x14ac:dyDescent="0.3">
      <c r="A19537" t="s">
        <v>137302</v>
      </c>
      <c r="B19537" t="s">
        <v>134550</v>
      </c>
      <c r="C19537" t="s">
        <v>136886</v>
      </c>
      <c r="D19537" t="str">
        <f t="shared" si="925"/>
        <v>Baby Care</v>
      </c>
      <c r="E19537" t="str">
        <f t="shared" si="926"/>
        <v>Baby Care &gt;&gt; Baby &amp; Kids Gifts &gt;&gt; Stickers &gt;&gt; Elite Collection Stickers</v>
      </c>
      <c r="F19537" t="s">
        <v>136887</v>
      </c>
      <c r="G19537" t="s">
        <v>137304</v>
      </c>
      <c r="H19537">
        <v>1999</v>
      </c>
      <c r="I19537">
        <v>1399</v>
      </c>
      <c r="J19537">
        <f>IF(Table1[is_FK_Advantage_product]=TRUE,1,0)</f>
        <v>0</v>
      </c>
      <c r="K19537" s="10" t="b">
        <v>0</v>
      </c>
      <c r="L19537" s="7">
        <f t="shared" si="927"/>
        <v>0</v>
      </c>
      <c r="M19537" t="s">
        <v>23</v>
      </c>
      <c r="N19537" t="s">
        <v>23</v>
      </c>
      <c r="O19537" t="s">
        <v>136891</v>
      </c>
    </row>
    <row r="19538" spans="1:15" hidden="1" x14ac:dyDescent="0.3">
      <c r="A19538" t="s">
        <v>137308</v>
      </c>
      <c r="B19538" t="s">
        <v>134550</v>
      </c>
      <c r="C19538" t="s">
        <v>136886</v>
      </c>
      <c r="D19538" t="str">
        <f t="shared" si="925"/>
        <v>Baby Care</v>
      </c>
      <c r="E19538" t="str">
        <f t="shared" si="926"/>
        <v>Baby Care &gt;&gt; Baby &amp; Kids Gifts &gt;&gt; Stickers &gt;&gt; Elite Collection Stickers</v>
      </c>
      <c r="F19538" t="s">
        <v>136887</v>
      </c>
      <c r="G19538" t="s">
        <v>137310</v>
      </c>
      <c r="H19538">
        <v>1299</v>
      </c>
      <c r="I19538">
        <v>999</v>
      </c>
      <c r="J19538">
        <f>IF(Table1[is_FK_Advantage_product]=TRUE,1,0)</f>
        <v>0</v>
      </c>
      <c r="K19538" s="10" t="b">
        <v>0</v>
      </c>
      <c r="L19538" s="7">
        <f t="shared" si="927"/>
        <v>0</v>
      </c>
      <c r="M19538" t="s">
        <v>23</v>
      </c>
      <c r="N19538" t="s">
        <v>23</v>
      </c>
      <c r="O19538" t="s">
        <v>136891</v>
      </c>
    </row>
    <row r="19539" spans="1:15" hidden="1" x14ac:dyDescent="0.3">
      <c r="A19539" t="s">
        <v>137313</v>
      </c>
      <c r="B19539" t="s">
        <v>134550</v>
      </c>
      <c r="C19539" t="s">
        <v>136886</v>
      </c>
      <c r="D19539" t="str">
        <f t="shared" si="925"/>
        <v>Baby Care</v>
      </c>
      <c r="E19539" t="str">
        <f t="shared" si="926"/>
        <v>Baby Care &gt;&gt; Baby &amp; Kids Gifts &gt;&gt; Stickers &gt;&gt; Elite Collection Stickers</v>
      </c>
      <c r="F19539" t="s">
        <v>136887</v>
      </c>
      <c r="G19539" t="s">
        <v>137315</v>
      </c>
      <c r="H19539">
        <v>1299</v>
      </c>
      <c r="I19539">
        <v>999</v>
      </c>
      <c r="J19539">
        <f>IF(Table1[is_FK_Advantage_product]=TRUE,1,0)</f>
        <v>0</v>
      </c>
      <c r="K19539" s="10" t="b">
        <v>0</v>
      </c>
      <c r="L19539" s="7">
        <f t="shared" si="927"/>
        <v>0</v>
      </c>
      <c r="M19539" t="s">
        <v>23</v>
      </c>
      <c r="N19539" t="s">
        <v>23</v>
      </c>
      <c r="O19539" t="s">
        <v>136891</v>
      </c>
    </row>
    <row r="19540" spans="1:15" hidden="1" x14ac:dyDescent="0.3">
      <c r="A19540" t="s">
        <v>137318</v>
      </c>
      <c r="B19540" t="s">
        <v>134550</v>
      </c>
      <c r="C19540" t="s">
        <v>136951</v>
      </c>
      <c r="D19540" t="str">
        <f t="shared" si="925"/>
        <v>Baby Care</v>
      </c>
      <c r="E19540" t="str">
        <f t="shared" si="926"/>
        <v>Baby Care &gt;&gt; Baby &amp; Kids Gifts &gt;&gt; Stickers &gt;&gt; WallDesign Stickers</v>
      </c>
      <c r="F19540" t="s">
        <v>136952</v>
      </c>
      <c r="G19540" t="s">
        <v>137320</v>
      </c>
      <c r="H19540">
        <v>1040</v>
      </c>
      <c r="I19540">
        <v>510</v>
      </c>
      <c r="J19540">
        <f>IF(Table1[is_FK_Advantage_product]=TRUE,1,0)</f>
        <v>0</v>
      </c>
      <c r="K19540" s="10" t="b">
        <v>0</v>
      </c>
      <c r="L19540" s="7">
        <f t="shared" si="927"/>
        <v>0</v>
      </c>
      <c r="M19540" t="s">
        <v>23</v>
      </c>
      <c r="N19540" t="s">
        <v>23</v>
      </c>
      <c r="O19540" t="s">
        <v>112856</v>
      </c>
    </row>
    <row r="19541" spans="1:15" hidden="1" x14ac:dyDescent="0.3">
      <c r="A19541" t="s">
        <v>137322</v>
      </c>
      <c r="B19541" t="s">
        <v>134550</v>
      </c>
      <c r="C19541" t="s">
        <v>136944</v>
      </c>
      <c r="D19541" t="str">
        <f t="shared" si="925"/>
        <v>Baby Care</v>
      </c>
      <c r="E19541" t="str">
        <f t="shared" si="926"/>
        <v>Baby Care &gt;&gt; Baby &amp; Kids Gifts &gt;&gt; Stickers &gt;&gt; Wallmantra Stickers</v>
      </c>
      <c r="F19541" t="s">
        <v>136896</v>
      </c>
      <c r="G19541" t="s">
        <v>137324</v>
      </c>
      <c r="H19541">
        <v>4079</v>
      </c>
      <c r="I19541">
        <v>1569</v>
      </c>
      <c r="J19541">
        <f>IF(Table1[is_FK_Advantage_product]=TRUE,1,0)</f>
        <v>0</v>
      </c>
      <c r="K19541" s="10" t="b">
        <v>0</v>
      </c>
      <c r="L19541" s="7">
        <f t="shared" si="927"/>
        <v>0</v>
      </c>
      <c r="M19541" t="s">
        <v>23</v>
      </c>
      <c r="N19541" t="s">
        <v>23</v>
      </c>
      <c r="O19541" t="s">
        <v>81955</v>
      </c>
    </row>
    <row r="19542" spans="1:15" hidden="1" x14ac:dyDescent="0.3">
      <c r="A19542" t="s">
        <v>137328</v>
      </c>
      <c r="B19542" t="s">
        <v>134550</v>
      </c>
      <c r="C19542" t="s">
        <v>136951</v>
      </c>
      <c r="D19542" t="str">
        <f t="shared" si="925"/>
        <v>Baby Care</v>
      </c>
      <c r="E19542" t="str">
        <f t="shared" si="926"/>
        <v>Baby Care &gt;&gt; Baby &amp; Kids Gifts &gt;&gt; Stickers &gt;&gt; WallDesign Stickers</v>
      </c>
      <c r="F19542" t="s">
        <v>136952</v>
      </c>
      <c r="G19542" t="s">
        <v>137330</v>
      </c>
      <c r="H19542">
        <v>1220</v>
      </c>
      <c r="I19542">
        <v>600</v>
      </c>
      <c r="J19542">
        <f>IF(Table1[is_FK_Advantage_product]=TRUE,1,0)</f>
        <v>0</v>
      </c>
      <c r="K19542" s="10" t="b">
        <v>0</v>
      </c>
      <c r="L19542" s="7">
        <f t="shared" si="927"/>
        <v>0</v>
      </c>
      <c r="M19542" t="s">
        <v>23</v>
      </c>
      <c r="N19542" t="s">
        <v>23</v>
      </c>
      <c r="O19542" t="s">
        <v>112856</v>
      </c>
    </row>
    <row r="19543" spans="1:15" hidden="1" x14ac:dyDescent="0.3">
      <c r="A19543" t="s">
        <v>137332</v>
      </c>
      <c r="B19543" t="s">
        <v>134550</v>
      </c>
      <c r="C19543" t="s">
        <v>136951</v>
      </c>
      <c r="D19543" t="str">
        <f t="shared" si="925"/>
        <v>Baby Care</v>
      </c>
      <c r="E19543" t="str">
        <f t="shared" si="926"/>
        <v>Baby Care &gt;&gt; Baby &amp; Kids Gifts &gt;&gt; Stickers &gt;&gt; WallDesign Stickers</v>
      </c>
      <c r="F19543" t="s">
        <v>136952</v>
      </c>
      <c r="G19543" t="s">
        <v>137334</v>
      </c>
      <c r="H19543">
        <v>1220</v>
      </c>
      <c r="I19543">
        <v>600</v>
      </c>
      <c r="J19543">
        <f>IF(Table1[is_FK_Advantage_product]=TRUE,1,0)</f>
        <v>0</v>
      </c>
      <c r="K19543" s="10" t="b">
        <v>0</v>
      </c>
      <c r="L19543" s="7">
        <f t="shared" si="927"/>
        <v>0</v>
      </c>
      <c r="M19543" t="s">
        <v>23</v>
      </c>
      <c r="N19543" t="s">
        <v>23</v>
      </c>
      <c r="O19543" t="s">
        <v>112856</v>
      </c>
    </row>
    <row r="19544" spans="1:15" hidden="1" x14ac:dyDescent="0.3">
      <c r="A19544" t="s">
        <v>137336</v>
      </c>
      <c r="B19544" t="s">
        <v>134550</v>
      </c>
      <c r="C19544" t="s">
        <v>136944</v>
      </c>
      <c r="D19544" t="str">
        <f t="shared" si="925"/>
        <v>Baby Care</v>
      </c>
      <c r="E19544" t="str">
        <f t="shared" si="926"/>
        <v>Baby Care &gt;&gt; Baby &amp; Kids Gifts &gt;&gt; Stickers &gt;&gt; Wallmantra Stickers</v>
      </c>
      <c r="F19544" t="s">
        <v>136896</v>
      </c>
      <c r="G19544" t="s">
        <v>137338</v>
      </c>
      <c r="H19544">
        <v>727</v>
      </c>
      <c r="I19544">
        <v>582</v>
      </c>
      <c r="J19544">
        <f>IF(Table1[is_FK_Advantage_product]=TRUE,1,0)</f>
        <v>0</v>
      </c>
      <c r="K19544" s="10" t="b">
        <v>0</v>
      </c>
      <c r="L19544" s="7">
        <f t="shared" si="927"/>
        <v>0</v>
      </c>
      <c r="M19544" t="s">
        <v>23</v>
      </c>
      <c r="N19544" t="s">
        <v>23</v>
      </c>
      <c r="O19544" t="s">
        <v>81955</v>
      </c>
    </row>
    <row r="19545" spans="1:15" hidden="1" x14ac:dyDescent="0.3">
      <c r="A19545" t="s">
        <v>137340</v>
      </c>
      <c r="B19545" t="s">
        <v>134550</v>
      </c>
      <c r="C19545" t="s">
        <v>136951</v>
      </c>
      <c r="D19545" t="str">
        <f t="shared" si="925"/>
        <v>Baby Care</v>
      </c>
      <c r="E19545" t="str">
        <f t="shared" si="926"/>
        <v>Baby Care &gt;&gt; Baby &amp; Kids Gifts &gt;&gt; Stickers &gt;&gt; WallDesign Stickers</v>
      </c>
      <c r="F19545" t="s">
        <v>136952</v>
      </c>
      <c r="G19545" t="s">
        <v>137342</v>
      </c>
      <c r="H19545">
        <v>1120</v>
      </c>
      <c r="I19545">
        <v>550</v>
      </c>
      <c r="J19545">
        <f>IF(Table1[is_FK_Advantage_product]=TRUE,1,0)</f>
        <v>0</v>
      </c>
      <c r="K19545" s="10" t="b">
        <v>0</v>
      </c>
      <c r="L19545" s="7">
        <f t="shared" si="927"/>
        <v>0</v>
      </c>
      <c r="M19545" t="s">
        <v>23</v>
      </c>
      <c r="N19545" t="s">
        <v>23</v>
      </c>
      <c r="O19545" t="s">
        <v>112856</v>
      </c>
    </row>
    <row r="19546" spans="1:15" hidden="1" x14ac:dyDescent="0.3">
      <c r="A19546" t="s">
        <v>137344</v>
      </c>
      <c r="B19546" t="s">
        <v>134550</v>
      </c>
      <c r="C19546" t="s">
        <v>136895</v>
      </c>
      <c r="D19546" t="str">
        <f t="shared" si="925"/>
        <v>Baby Care</v>
      </c>
      <c r="E19546" t="str">
        <f t="shared" si="926"/>
        <v>Baby Care &gt;&gt; Baby &amp; Kids Gifts &gt;&gt; Stickers &gt;&gt; Wallmantra Stickers</v>
      </c>
      <c r="F19546" t="s">
        <v>136896</v>
      </c>
      <c r="G19546" t="s">
        <v>137346</v>
      </c>
      <c r="H19546">
        <v>1839</v>
      </c>
      <c r="I19546">
        <v>1216</v>
      </c>
      <c r="J19546">
        <f>IF(Table1[is_FK_Advantage_product]=TRUE,1,0)</f>
        <v>0</v>
      </c>
      <c r="K19546" s="10" t="b">
        <v>0</v>
      </c>
      <c r="L19546" s="7">
        <f t="shared" si="927"/>
        <v>0</v>
      </c>
      <c r="M19546" t="s">
        <v>23</v>
      </c>
      <c r="N19546" t="s">
        <v>23</v>
      </c>
      <c r="O19546" t="s">
        <v>81955</v>
      </c>
    </row>
    <row r="19547" spans="1:15" hidden="1" x14ac:dyDescent="0.3">
      <c r="A19547" t="s">
        <v>137349</v>
      </c>
      <c r="B19547" t="s">
        <v>134550</v>
      </c>
      <c r="C19547" t="s">
        <v>136951</v>
      </c>
      <c r="D19547" t="str">
        <f t="shared" si="925"/>
        <v>Baby Care</v>
      </c>
      <c r="E19547" t="str">
        <f t="shared" si="926"/>
        <v>Baby Care &gt;&gt; Baby &amp; Kids Gifts &gt;&gt; Stickers &gt;&gt; WallDesign Stickers</v>
      </c>
      <c r="F19547" t="s">
        <v>136952</v>
      </c>
      <c r="G19547" t="s">
        <v>137351</v>
      </c>
      <c r="H19547">
        <v>1360</v>
      </c>
      <c r="I19547">
        <v>660</v>
      </c>
      <c r="J19547">
        <f>IF(Table1[is_FK_Advantage_product]=TRUE,1,0)</f>
        <v>0</v>
      </c>
      <c r="K19547" s="10" t="b">
        <v>0</v>
      </c>
      <c r="L19547" s="7">
        <f t="shared" si="927"/>
        <v>0</v>
      </c>
      <c r="M19547" t="s">
        <v>23</v>
      </c>
      <c r="N19547" t="s">
        <v>23</v>
      </c>
      <c r="O19547" t="s">
        <v>112856</v>
      </c>
    </row>
    <row r="19548" spans="1:15" hidden="1" x14ac:dyDescent="0.3">
      <c r="A19548" t="s">
        <v>137354</v>
      </c>
      <c r="B19548" t="s">
        <v>134550</v>
      </c>
      <c r="C19548" t="s">
        <v>136951</v>
      </c>
      <c r="D19548" t="str">
        <f t="shared" si="925"/>
        <v>Baby Care</v>
      </c>
      <c r="E19548" t="str">
        <f t="shared" si="926"/>
        <v>Baby Care &gt;&gt; Baby &amp; Kids Gifts &gt;&gt; Stickers &gt;&gt; WallDesign Stickers</v>
      </c>
      <c r="F19548" t="s">
        <v>136952</v>
      </c>
      <c r="G19548" t="s">
        <v>137356</v>
      </c>
      <c r="H19548">
        <v>1300</v>
      </c>
      <c r="I19548">
        <v>640</v>
      </c>
      <c r="J19548">
        <f>IF(Table1[is_FK_Advantage_product]=TRUE,1,0)</f>
        <v>0</v>
      </c>
      <c r="K19548" s="10" t="b">
        <v>0</v>
      </c>
      <c r="L19548" s="7">
        <f t="shared" si="927"/>
        <v>0</v>
      </c>
      <c r="M19548" t="s">
        <v>23</v>
      </c>
      <c r="N19548" t="s">
        <v>23</v>
      </c>
      <c r="O19548" t="s">
        <v>112856</v>
      </c>
    </row>
    <row r="19549" spans="1:15" hidden="1" x14ac:dyDescent="0.3">
      <c r="A19549" t="s">
        <v>137358</v>
      </c>
      <c r="B19549" t="s">
        <v>134550</v>
      </c>
      <c r="C19549" t="s">
        <v>136951</v>
      </c>
      <c r="D19549" t="str">
        <f t="shared" si="925"/>
        <v>Baby Care</v>
      </c>
      <c r="E19549" t="str">
        <f t="shared" si="926"/>
        <v>Baby Care &gt;&gt; Baby &amp; Kids Gifts &gt;&gt; Stickers &gt;&gt; WallDesign Stickers</v>
      </c>
      <c r="F19549" t="s">
        <v>136952</v>
      </c>
      <c r="G19549" t="s">
        <v>137360</v>
      </c>
      <c r="H19549">
        <v>1300</v>
      </c>
      <c r="I19549">
        <v>640</v>
      </c>
      <c r="J19549">
        <f>IF(Table1[is_FK_Advantage_product]=TRUE,1,0)</f>
        <v>0</v>
      </c>
      <c r="K19549" s="10" t="b">
        <v>0</v>
      </c>
      <c r="L19549" s="7">
        <f t="shared" si="927"/>
        <v>0</v>
      </c>
      <c r="M19549" t="s">
        <v>23</v>
      </c>
      <c r="N19549" t="s">
        <v>23</v>
      </c>
      <c r="O19549" t="s">
        <v>112856</v>
      </c>
    </row>
    <row r="19550" spans="1:15" hidden="1" x14ac:dyDescent="0.3">
      <c r="A19550" t="s">
        <v>137363</v>
      </c>
      <c r="B19550" t="s">
        <v>134550</v>
      </c>
      <c r="C19550" t="s">
        <v>136944</v>
      </c>
      <c r="D19550" t="str">
        <f t="shared" si="925"/>
        <v>Baby Care</v>
      </c>
      <c r="E19550" t="str">
        <f t="shared" si="926"/>
        <v>Baby Care &gt;&gt; Baby &amp; Kids Gifts &gt;&gt; Stickers &gt;&gt; Wallmantra Stickers</v>
      </c>
      <c r="F19550" t="s">
        <v>136896</v>
      </c>
      <c r="G19550" t="s">
        <v>137365</v>
      </c>
      <c r="H19550">
        <v>1839</v>
      </c>
      <c r="I19550">
        <v>1216</v>
      </c>
      <c r="J19550">
        <f>IF(Table1[is_FK_Advantage_product]=TRUE,1,0)</f>
        <v>0</v>
      </c>
      <c r="K19550" s="10" t="b">
        <v>0</v>
      </c>
      <c r="L19550" s="7">
        <f t="shared" si="927"/>
        <v>0</v>
      </c>
      <c r="M19550" t="s">
        <v>23</v>
      </c>
      <c r="N19550" t="s">
        <v>23</v>
      </c>
      <c r="O19550" t="s">
        <v>81955</v>
      </c>
    </row>
    <row r="19551" spans="1:15" hidden="1" x14ac:dyDescent="0.3">
      <c r="A19551" t="s">
        <v>137369</v>
      </c>
      <c r="B19551" t="s">
        <v>134550</v>
      </c>
      <c r="C19551" t="s">
        <v>136970</v>
      </c>
      <c r="D19551" t="str">
        <f t="shared" si="925"/>
        <v>Baby Care</v>
      </c>
      <c r="E19551" t="str">
        <f t="shared" si="926"/>
        <v>Baby Care &gt;&gt; Baby &amp; Kids Gifts &gt;&gt; Stickers &gt;&gt; 999store Stickers</v>
      </c>
      <c r="F19551" t="s">
        <v>136971</v>
      </c>
      <c r="G19551" t="s">
        <v>137371</v>
      </c>
      <c r="H19551">
        <v>999</v>
      </c>
      <c r="I19551">
        <v>599</v>
      </c>
      <c r="J19551">
        <f>IF(Table1[is_FK_Advantage_product]=TRUE,1,0)</f>
        <v>0</v>
      </c>
      <c r="K19551" s="10" t="b">
        <v>0</v>
      </c>
      <c r="L19551" s="7">
        <f t="shared" si="927"/>
        <v>0</v>
      </c>
      <c r="M19551" t="s">
        <v>23</v>
      </c>
      <c r="N19551" t="s">
        <v>23</v>
      </c>
      <c r="O19551" t="s">
        <v>136975</v>
      </c>
    </row>
    <row r="19552" spans="1:15" hidden="1" x14ac:dyDescent="0.3">
      <c r="A19552" t="s">
        <v>137373</v>
      </c>
      <c r="B19552" t="s">
        <v>134550</v>
      </c>
      <c r="C19552" t="s">
        <v>137011</v>
      </c>
      <c r="D19552" t="str">
        <f t="shared" si="925"/>
        <v>Baby Care</v>
      </c>
      <c r="E19552" t="str">
        <f t="shared" si="926"/>
        <v>Baby Care &gt;&gt; Baby &amp; Kids Gifts &gt;&gt; Stickers &gt;&gt; Wallmantra Stickers</v>
      </c>
      <c r="F19552" t="s">
        <v>136896</v>
      </c>
      <c r="G19552" t="s">
        <v>137375</v>
      </c>
      <c r="H19552">
        <v>779</v>
      </c>
      <c r="I19552">
        <v>623</v>
      </c>
      <c r="J19552">
        <f>IF(Table1[is_FK_Advantage_product]=TRUE,1,0)</f>
        <v>0</v>
      </c>
      <c r="K19552" s="10" t="b">
        <v>0</v>
      </c>
      <c r="L19552" s="7">
        <f t="shared" si="927"/>
        <v>0</v>
      </c>
      <c r="M19552" t="s">
        <v>23</v>
      </c>
      <c r="N19552" t="s">
        <v>23</v>
      </c>
      <c r="O19552" t="s">
        <v>81955</v>
      </c>
    </row>
    <row r="19553" spans="1:15" hidden="1" x14ac:dyDescent="0.3">
      <c r="A19553" t="s">
        <v>137379</v>
      </c>
      <c r="B19553" t="s">
        <v>134550</v>
      </c>
      <c r="C19553" t="s">
        <v>136951</v>
      </c>
      <c r="D19553" t="str">
        <f t="shared" si="925"/>
        <v>Baby Care</v>
      </c>
      <c r="E19553" t="str">
        <f t="shared" si="926"/>
        <v>Baby Care &gt;&gt; Baby &amp; Kids Gifts &gt;&gt; Stickers &gt;&gt; WallDesign Stickers</v>
      </c>
      <c r="F19553" t="s">
        <v>136952</v>
      </c>
      <c r="G19553" t="s">
        <v>137381</v>
      </c>
      <c r="H19553">
        <v>1300</v>
      </c>
      <c r="I19553">
        <v>640</v>
      </c>
      <c r="J19553">
        <f>IF(Table1[is_FK_Advantage_product]=TRUE,1,0)</f>
        <v>0</v>
      </c>
      <c r="K19553" s="10" t="b">
        <v>0</v>
      </c>
      <c r="L19553" s="7">
        <f t="shared" si="927"/>
        <v>0</v>
      </c>
      <c r="M19553" t="s">
        <v>23</v>
      </c>
      <c r="N19553" t="s">
        <v>23</v>
      </c>
      <c r="O19553" t="s">
        <v>112856</v>
      </c>
    </row>
    <row r="19554" spans="1:15" hidden="1" x14ac:dyDescent="0.3">
      <c r="A19554" t="s">
        <v>137383</v>
      </c>
      <c r="B19554" t="s">
        <v>134550</v>
      </c>
      <c r="C19554" t="s">
        <v>136886</v>
      </c>
      <c r="D19554" t="str">
        <f t="shared" si="925"/>
        <v>Baby Care</v>
      </c>
      <c r="E19554" t="str">
        <f t="shared" si="926"/>
        <v>Baby Care &gt;&gt; Baby &amp; Kids Gifts &gt;&gt; Stickers &gt;&gt; Elite Collection Stickers</v>
      </c>
      <c r="F19554" t="s">
        <v>136887</v>
      </c>
      <c r="G19554" t="s">
        <v>137385</v>
      </c>
      <c r="H19554">
        <v>1299</v>
      </c>
      <c r="I19554">
        <v>999</v>
      </c>
      <c r="J19554">
        <f>IF(Table1[is_FK_Advantage_product]=TRUE,1,0)</f>
        <v>0</v>
      </c>
      <c r="K19554" s="10" t="b">
        <v>0</v>
      </c>
      <c r="L19554" s="7">
        <f t="shared" si="927"/>
        <v>0</v>
      </c>
      <c r="M19554" t="s">
        <v>23</v>
      </c>
      <c r="N19554" t="s">
        <v>23</v>
      </c>
      <c r="O19554" t="s">
        <v>136891</v>
      </c>
    </row>
    <row r="19555" spans="1:15" hidden="1" x14ac:dyDescent="0.3">
      <c r="A19555" t="s">
        <v>137387</v>
      </c>
      <c r="B19555" t="s">
        <v>134550</v>
      </c>
      <c r="C19555" t="s">
        <v>137389</v>
      </c>
      <c r="D19555" t="str">
        <f t="shared" si="925"/>
        <v>Footwear</v>
      </c>
      <c r="E19555" t="str">
        <f t="shared" si="926"/>
        <v>Footwear &gt;&gt; Women's Footwear &gt;&gt; Heels</v>
      </c>
      <c r="F19555" t="s">
        <v>4932</v>
      </c>
      <c r="G19555" t="s">
        <v>137390</v>
      </c>
      <c r="H19555">
        <v>1650</v>
      </c>
      <c r="I19555">
        <v>1650</v>
      </c>
      <c r="J19555">
        <f>IF(Table1[is_FK_Advantage_product]=TRUE,1,0)</f>
        <v>0</v>
      </c>
      <c r="K19555" s="10" t="b">
        <v>0</v>
      </c>
      <c r="L19555" s="7">
        <f t="shared" si="927"/>
        <v>0</v>
      </c>
      <c r="M19555" t="s">
        <v>23</v>
      </c>
      <c r="N19555" t="s">
        <v>23</v>
      </c>
    </row>
    <row r="19556" spans="1:15" hidden="1" x14ac:dyDescent="0.3">
      <c r="A19556" t="s">
        <v>137394</v>
      </c>
      <c r="B19556" t="s">
        <v>134550</v>
      </c>
      <c r="C19556" t="s">
        <v>136895</v>
      </c>
      <c r="D19556" t="str">
        <f t="shared" si="925"/>
        <v>Baby Care</v>
      </c>
      <c r="E19556" t="str">
        <f t="shared" si="926"/>
        <v>Baby Care &gt;&gt; Baby &amp; Kids Gifts &gt;&gt; Stickers &gt;&gt; Wallmantra Stickers</v>
      </c>
      <c r="F19556" t="s">
        <v>136896</v>
      </c>
      <c r="G19556" t="s">
        <v>137396</v>
      </c>
      <c r="H19556">
        <v>2058</v>
      </c>
      <c r="I19556">
        <v>1497</v>
      </c>
      <c r="J19556">
        <f>IF(Table1[is_FK_Advantage_product]=TRUE,1,0)</f>
        <v>0</v>
      </c>
      <c r="K19556" s="10" t="b">
        <v>0</v>
      </c>
      <c r="L19556" s="7">
        <f t="shared" si="927"/>
        <v>0</v>
      </c>
      <c r="M19556" t="s">
        <v>23</v>
      </c>
      <c r="N19556" t="s">
        <v>23</v>
      </c>
      <c r="O19556" t="s">
        <v>81955</v>
      </c>
    </row>
    <row r="19557" spans="1:15" hidden="1" x14ac:dyDescent="0.3">
      <c r="A19557" t="s">
        <v>137399</v>
      </c>
      <c r="B19557" t="s">
        <v>134550</v>
      </c>
      <c r="C19557" t="s">
        <v>136951</v>
      </c>
      <c r="D19557" t="str">
        <f t="shared" si="925"/>
        <v>Baby Care</v>
      </c>
      <c r="E19557" t="str">
        <f t="shared" si="926"/>
        <v>Baby Care &gt;&gt; Baby &amp; Kids Gifts &gt;&gt; Stickers &gt;&gt; WallDesign Stickers</v>
      </c>
      <c r="F19557" t="s">
        <v>136952</v>
      </c>
      <c r="G19557" t="s">
        <v>137401</v>
      </c>
      <c r="H19557">
        <v>1120</v>
      </c>
      <c r="I19557">
        <v>550</v>
      </c>
      <c r="J19557">
        <f>IF(Table1[is_FK_Advantage_product]=TRUE,1,0)</f>
        <v>0</v>
      </c>
      <c r="K19557" s="10" t="b">
        <v>0</v>
      </c>
      <c r="L19557" s="7">
        <f t="shared" si="927"/>
        <v>0</v>
      </c>
      <c r="M19557" t="s">
        <v>23</v>
      </c>
      <c r="N19557" t="s">
        <v>23</v>
      </c>
      <c r="O19557" t="s">
        <v>112856</v>
      </c>
    </row>
    <row r="19558" spans="1:15" hidden="1" x14ac:dyDescent="0.3">
      <c r="A19558" t="s">
        <v>137403</v>
      </c>
      <c r="B19558" t="s">
        <v>134550</v>
      </c>
      <c r="C19558" t="s">
        <v>136970</v>
      </c>
      <c r="D19558" t="str">
        <f t="shared" si="925"/>
        <v>Baby Care</v>
      </c>
      <c r="E19558" t="str">
        <f t="shared" si="926"/>
        <v>Baby Care &gt;&gt; Baby &amp; Kids Gifts &gt;&gt; Stickers &gt;&gt; 999store Stickers</v>
      </c>
      <c r="F19558" t="s">
        <v>136971</v>
      </c>
      <c r="G19558" t="s">
        <v>137405</v>
      </c>
      <c r="H19558">
        <v>999</v>
      </c>
      <c r="I19558">
        <v>599</v>
      </c>
      <c r="J19558">
        <f>IF(Table1[is_FK_Advantage_product]=TRUE,1,0)</f>
        <v>0</v>
      </c>
      <c r="K19558" s="10" t="b">
        <v>0</v>
      </c>
      <c r="L19558" s="7">
        <f t="shared" si="927"/>
        <v>0</v>
      </c>
      <c r="M19558" t="s">
        <v>23</v>
      </c>
      <c r="N19558" t="s">
        <v>23</v>
      </c>
      <c r="O19558" t="s">
        <v>136975</v>
      </c>
    </row>
    <row r="19559" spans="1:15" hidden="1" x14ac:dyDescent="0.3">
      <c r="A19559" t="s">
        <v>137407</v>
      </c>
      <c r="B19559" t="s">
        <v>134550</v>
      </c>
      <c r="C19559" t="s">
        <v>112987</v>
      </c>
      <c r="D19559" t="str">
        <f t="shared" si="925"/>
        <v>Footwear</v>
      </c>
      <c r="E19559" t="str">
        <f t="shared" si="926"/>
        <v>Footwear &gt;&gt; Women's Footwear &gt;&gt; Heels</v>
      </c>
      <c r="F19559" t="s">
        <v>4932</v>
      </c>
      <c r="G19559" t="s">
        <v>137409</v>
      </c>
      <c r="H19559">
        <v>1299</v>
      </c>
      <c r="I19559">
        <v>909</v>
      </c>
      <c r="J19559">
        <f>IF(Table1[is_FK_Advantage_product]=TRUE,1,0)</f>
        <v>0</v>
      </c>
      <c r="K19559" s="10" t="b">
        <v>0</v>
      </c>
      <c r="L19559" s="7">
        <f t="shared" si="927"/>
        <v>0</v>
      </c>
      <c r="M19559" t="s">
        <v>23</v>
      </c>
      <c r="N19559" t="s">
        <v>23</v>
      </c>
    </row>
    <row r="19560" spans="1:15" hidden="1" x14ac:dyDescent="0.3">
      <c r="A19560" t="s">
        <v>137413</v>
      </c>
      <c r="B19560" t="s">
        <v>134550</v>
      </c>
      <c r="C19560" t="s">
        <v>136951</v>
      </c>
      <c r="D19560" t="str">
        <f t="shared" si="925"/>
        <v>Baby Care</v>
      </c>
      <c r="E19560" t="str">
        <f t="shared" si="926"/>
        <v>Baby Care &gt;&gt; Baby &amp; Kids Gifts &gt;&gt; Stickers &gt;&gt; WallDesign Stickers</v>
      </c>
      <c r="F19560" t="s">
        <v>136952</v>
      </c>
      <c r="G19560" t="s">
        <v>137415</v>
      </c>
      <c r="H19560">
        <v>1500</v>
      </c>
      <c r="I19560">
        <v>730</v>
      </c>
      <c r="J19560">
        <f>IF(Table1[is_FK_Advantage_product]=TRUE,1,0)</f>
        <v>0</v>
      </c>
      <c r="K19560" s="10" t="b">
        <v>0</v>
      </c>
      <c r="L19560" s="7">
        <f t="shared" si="927"/>
        <v>0</v>
      </c>
      <c r="M19560" t="s">
        <v>23</v>
      </c>
      <c r="N19560" t="s">
        <v>23</v>
      </c>
      <c r="O19560" t="s">
        <v>112856</v>
      </c>
    </row>
    <row r="19561" spans="1:15" hidden="1" x14ac:dyDescent="0.3">
      <c r="A19561" t="s">
        <v>137417</v>
      </c>
      <c r="B19561" t="s">
        <v>134550</v>
      </c>
      <c r="C19561" t="s">
        <v>136944</v>
      </c>
      <c r="D19561" t="str">
        <f t="shared" si="925"/>
        <v>Baby Care</v>
      </c>
      <c r="E19561" t="str">
        <f t="shared" si="926"/>
        <v>Baby Care &gt;&gt; Baby &amp; Kids Gifts &gt;&gt; Stickers &gt;&gt; Wallmantra Stickers</v>
      </c>
      <c r="F19561" t="s">
        <v>136896</v>
      </c>
      <c r="G19561" t="s">
        <v>137419</v>
      </c>
      <c r="H19561">
        <v>5379</v>
      </c>
      <c r="I19561">
        <v>2069</v>
      </c>
      <c r="J19561">
        <f>IF(Table1[is_FK_Advantage_product]=TRUE,1,0)</f>
        <v>0</v>
      </c>
      <c r="K19561" s="10" t="b">
        <v>0</v>
      </c>
      <c r="L19561" s="7">
        <f t="shared" si="927"/>
        <v>0</v>
      </c>
      <c r="M19561" t="s">
        <v>23</v>
      </c>
      <c r="N19561" t="s">
        <v>23</v>
      </c>
      <c r="O19561" t="s">
        <v>81955</v>
      </c>
    </row>
    <row r="19562" spans="1:15" hidden="1" x14ac:dyDescent="0.3">
      <c r="A19562" t="s">
        <v>137423</v>
      </c>
      <c r="B19562" t="s">
        <v>134550</v>
      </c>
      <c r="C19562" t="s">
        <v>136951</v>
      </c>
      <c r="D19562" t="str">
        <f t="shared" si="925"/>
        <v>Baby Care</v>
      </c>
      <c r="E19562" t="str">
        <f t="shared" si="926"/>
        <v>Baby Care &gt;&gt; Baby &amp; Kids Gifts &gt;&gt; Stickers &gt;&gt; WallDesign Stickers</v>
      </c>
      <c r="F19562" t="s">
        <v>136952</v>
      </c>
      <c r="G19562" t="s">
        <v>137425</v>
      </c>
      <c r="H19562">
        <v>1600</v>
      </c>
      <c r="I19562">
        <v>790</v>
      </c>
      <c r="J19562">
        <f>IF(Table1[is_FK_Advantage_product]=TRUE,1,0)</f>
        <v>0</v>
      </c>
      <c r="K19562" s="10" t="b">
        <v>0</v>
      </c>
      <c r="L19562" s="7">
        <f t="shared" si="927"/>
        <v>0</v>
      </c>
      <c r="M19562" t="s">
        <v>23</v>
      </c>
      <c r="N19562" t="s">
        <v>23</v>
      </c>
      <c r="O19562" t="s">
        <v>112856</v>
      </c>
    </row>
    <row r="19563" spans="1:15" hidden="1" x14ac:dyDescent="0.3">
      <c r="A19563" t="s">
        <v>137427</v>
      </c>
      <c r="B19563" t="s">
        <v>134550</v>
      </c>
      <c r="C19563" t="s">
        <v>136951</v>
      </c>
      <c r="D19563" t="str">
        <f t="shared" si="925"/>
        <v>Baby Care</v>
      </c>
      <c r="E19563" t="str">
        <f t="shared" si="926"/>
        <v>Baby Care &gt;&gt; Baby &amp; Kids Gifts &gt;&gt; Stickers &gt;&gt; WallDesign Stickers</v>
      </c>
      <c r="F19563" t="s">
        <v>136952</v>
      </c>
      <c r="G19563" t="s">
        <v>137429</v>
      </c>
      <c r="H19563">
        <v>1300</v>
      </c>
      <c r="I19563">
        <v>640</v>
      </c>
      <c r="J19563">
        <f>IF(Table1[is_FK_Advantage_product]=TRUE,1,0)</f>
        <v>0</v>
      </c>
      <c r="K19563" s="10" t="b">
        <v>0</v>
      </c>
      <c r="L19563" s="7">
        <f t="shared" si="927"/>
        <v>0</v>
      </c>
      <c r="M19563" t="s">
        <v>23</v>
      </c>
      <c r="N19563" t="s">
        <v>23</v>
      </c>
      <c r="O19563" t="s">
        <v>112856</v>
      </c>
    </row>
    <row r="19564" spans="1:15" hidden="1" x14ac:dyDescent="0.3">
      <c r="A19564" t="s">
        <v>137431</v>
      </c>
      <c r="B19564" t="s">
        <v>134550</v>
      </c>
      <c r="C19564" t="s">
        <v>137433</v>
      </c>
      <c r="D19564" t="str">
        <f t="shared" si="925"/>
        <v>Footwear</v>
      </c>
      <c r="E19564" t="str">
        <f t="shared" si="926"/>
        <v>Footwear &gt;&gt; Women's Footwear &gt;&gt; Heels</v>
      </c>
      <c r="F19564" t="s">
        <v>4932</v>
      </c>
      <c r="G19564" t="s">
        <v>137434</v>
      </c>
      <c r="H19564">
        <v>999</v>
      </c>
      <c r="I19564">
        <v>699</v>
      </c>
      <c r="J19564">
        <f>IF(Table1[is_FK_Advantage_product]=TRUE,1,0)</f>
        <v>0</v>
      </c>
      <c r="K19564" s="10" t="b">
        <v>0</v>
      </c>
      <c r="L19564" s="7">
        <f t="shared" si="927"/>
        <v>1</v>
      </c>
      <c r="M19564">
        <v>1</v>
      </c>
      <c r="N19564">
        <v>1</v>
      </c>
    </row>
    <row r="19565" spans="1:15" hidden="1" x14ac:dyDescent="0.3">
      <c r="A19565" t="s">
        <v>137438</v>
      </c>
      <c r="B19565" t="s">
        <v>134550</v>
      </c>
      <c r="C19565" t="s">
        <v>136951</v>
      </c>
      <c r="D19565" t="str">
        <f t="shared" si="925"/>
        <v>Baby Care</v>
      </c>
      <c r="E19565" t="str">
        <f t="shared" si="926"/>
        <v>Baby Care &gt;&gt; Baby &amp; Kids Gifts &gt;&gt; Stickers &gt;&gt; WallDesign Stickers</v>
      </c>
      <c r="F19565" t="s">
        <v>136952</v>
      </c>
      <c r="G19565" t="s">
        <v>137440</v>
      </c>
      <c r="H19565">
        <v>1220</v>
      </c>
      <c r="I19565">
        <v>600</v>
      </c>
      <c r="J19565">
        <f>IF(Table1[is_FK_Advantage_product]=TRUE,1,0)</f>
        <v>0</v>
      </c>
      <c r="K19565" s="10" t="b">
        <v>0</v>
      </c>
      <c r="L19565" s="7">
        <f t="shared" si="927"/>
        <v>0</v>
      </c>
      <c r="M19565" t="s">
        <v>23</v>
      </c>
      <c r="N19565" t="s">
        <v>23</v>
      </c>
      <c r="O19565" t="s">
        <v>112856</v>
      </c>
    </row>
    <row r="19566" spans="1:15" hidden="1" x14ac:dyDescent="0.3">
      <c r="A19566" t="s">
        <v>137444</v>
      </c>
      <c r="B19566" t="s">
        <v>134550</v>
      </c>
      <c r="C19566" t="s">
        <v>136970</v>
      </c>
      <c r="D19566" t="str">
        <f t="shared" si="925"/>
        <v>Baby Care</v>
      </c>
      <c r="E19566" t="str">
        <f t="shared" si="926"/>
        <v>Baby Care &gt;&gt; Baby &amp; Kids Gifts &gt;&gt; Stickers &gt;&gt; 999store Stickers</v>
      </c>
      <c r="F19566" t="s">
        <v>136971</v>
      </c>
      <c r="G19566" t="s">
        <v>137446</v>
      </c>
      <c r="H19566">
        <v>999</v>
      </c>
      <c r="I19566">
        <v>599</v>
      </c>
      <c r="J19566">
        <f>IF(Table1[is_FK_Advantage_product]=TRUE,1,0)</f>
        <v>0</v>
      </c>
      <c r="K19566" s="10" t="b">
        <v>0</v>
      </c>
      <c r="L19566" s="7">
        <f t="shared" si="927"/>
        <v>0</v>
      </c>
      <c r="M19566" t="s">
        <v>23</v>
      </c>
      <c r="N19566" t="s">
        <v>23</v>
      </c>
      <c r="O19566" t="s">
        <v>136975</v>
      </c>
    </row>
    <row r="19567" spans="1:15" hidden="1" x14ac:dyDescent="0.3">
      <c r="A19567" t="s">
        <v>137448</v>
      </c>
      <c r="B19567" t="s">
        <v>134550</v>
      </c>
      <c r="C19567" t="s">
        <v>136895</v>
      </c>
      <c r="D19567" t="str">
        <f t="shared" si="925"/>
        <v>Baby Care</v>
      </c>
      <c r="E19567" t="str">
        <f t="shared" si="926"/>
        <v>Baby Care &gt;&gt; Baby &amp; Kids Gifts &gt;&gt; Stickers &gt;&gt; Wallmantra Stickers</v>
      </c>
      <c r="F19567" t="s">
        <v>136896</v>
      </c>
      <c r="G19567" t="s">
        <v>137450</v>
      </c>
      <c r="H19567">
        <v>5587</v>
      </c>
      <c r="I19567">
        <v>2149</v>
      </c>
      <c r="J19567">
        <f>IF(Table1[is_FK_Advantage_product]=TRUE,1,0)</f>
        <v>0</v>
      </c>
      <c r="K19567" s="10" t="b">
        <v>0</v>
      </c>
      <c r="L19567" s="7">
        <f t="shared" si="927"/>
        <v>0</v>
      </c>
      <c r="M19567" t="s">
        <v>23</v>
      </c>
      <c r="N19567" t="s">
        <v>23</v>
      </c>
      <c r="O19567" t="s">
        <v>81955</v>
      </c>
    </row>
    <row r="19568" spans="1:15" hidden="1" x14ac:dyDescent="0.3">
      <c r="A19568" t="s">
        <v>137454</v>
      </c>
      <c r="B19568" t="s">
        <v>134550</v>
      </c>
      <c r="C19568" t="s">
        <v>136886</v>
      </c>
      <c r="D19568" t="str">
        <f t="shared" si="925"/>
        <v>Baby Care</v>
      </c>
      <c r="E19568" t="str">
        <f t="shared" si="926"/>
        <v>Baby Care &gt;&gt; Baby &amp; Kids Gifts &gt;&gt; Stickers &gt;&gt; Elite Collection Stickers</v>
      </c>
      <c r="F19568" t="s">
        <v>136887</v>
      </c>
      <c r="G19568" t="s">
        <v>137456</v>
      </c>
      <c r="H19568">
        <v>1599</v>
      </c>
      <c r="I19568">
        <v>1199</v>
      </c>
      <c r="J19568">
        <f>IF(Table1[is_FK_Advantage_product]=TRUE,1,0)</f>
        <v>0</v>
      </c>
      <c r="K19568" s="10" t="b">
        <v>0</v>
      </c>
      <c r="L19568" s="7">
        <f t="shared" si="927"/>
        <v>0</v>
      </c>
      <c r="M19568" t="s">
        <v>23</v>
      </c>
      <c r="N19568" t="s">
        <v>23</v>
      </c>
      <c r="O19568" t="s">
        <v>136891</v>
      </c>
    </row>
    <row r="19569" spans="1:15" hidden="1" x14ac:dyDescent="0.3">
      <c r="A19569" t="s">
        <v>137460</v>
      </c>
      <c r="B19569" t="s">
        <v>134550</v>
      </c>
      <c r="C19569" t="s">
        <v>136951</v>
      </c>
      <c r="D19569" t="str">
        <f t="shared" si="925"/>
        <v>Baby Care</v>
      </c>
      <c r="E19569" t="str">
        <f t="shared" si="926"/>
        <v>Baby Care &gt;&gt; Baby &amp; Kids Gifts &gt;&gt; Stickers &gt;&gt; WallDesign Stickers</v>
      </c>
      <c r="F19569" t="s">
        <v>136952</v>
      </c>
      <c r="G19569" t="s">
        <v>137462</v>
      </c>
      <c r="H19569">
        <v>1120</v>
      </c>
      <c r="I19569">
        <v>550</v>
      </c>
      <c r="J19569">
        <f>IF(Table1[is_FK_Advantage_product]=TRUE,1,0)</f>
        <v>0</v>
      </c>
      <c r="K19569" s="10" t="b">
        <v>0</v>
      </c>
      <c r="L19569" s="7">
        <f t="shared" si="927"/>
        <v>0</v>
      </c>
      <c r="M19569" t="s">
        <v>23</v>
      </c>
      <c r="N19569" t="s">
        <v>23</v>
      </c>
      <c r="O19569" t="s">
        <v>112856</v>
      </c>
    </row>
    <row r="19570" spans="1:15" hidden="1" x14ac:dyDescent="0.3">
      <c r="A19570" t="s">
        <v>137464</v>
      </c>
      <c r="B19570" t="s">
        <v>134550</v>
      </c>
      <c r="C19570" t="s">
        <v>137011</v>
      </c>
      <c r="D19570" t="str">
        <f t="shared" si="925"/>
        <v>Baby Care</v>
      </c>
      <c r="E19570" t="str">
        <f t="shared" si="926"/>
        <v>Baby Care &gt;&gt; Baby &amp; Kids Gifts &gt;&gt; Stickers &gt;&gt; Wallmantra Stickers</v>
      </c>
      <c r="F19570" t="s">
        <v>136896</v>
      </c>
      <c r="G19570" t="s">
        <v>137466</v>
      </c>
      <c r="H19570">
        <v>779</v>
      </c>
      <c r="I19570">
        <v>623</v>
      </c>
      <c r="J19570">
        <f>IF(Table1[is_FK_Advantage_product]=TRUE,1,0)</f>
        <v>0</v>
      </c>
      <c r="K19570" s="10" t="b">
        <v>0</v>
      </c>
      <c r="L19570" s="7">
        <f t="shared" si="927"/>
        <v>0</v>
      </c>
      <c r="M19570" t="s">
        <v>23</v>
      </c>
      <c r="N19570" t="s">
        <v>23</v>
      </c>
      <c r="O19570" t="s">
        <v>81955</v>
      </c>
    </row>
    <row r="19571" spans="1:15" hidden="1" x14ac:dyDescent="0.3">
      <c r="A19571" t="s">
        <v>137469</v>
      </c>
      <c r="B19571" t="s">
        <v>134550</v>
      </c>
      <c r="C19571" t="s">
        <v>136970</v>
      </c>
      <c r="D19571" t="str">
        <f t="shared" si="925"/>
        <v>Baby Care</v>
      </c>
      <c r="E19571" t="str">
        <f t="shared" si="926"/>
        <v>Baby Care &gt;&gt; Baby &amp; Kids Gifts &gt;&gt; Stickers &gt;&gt; 999store Stickers</v>
      </c>
      <c r="F19571" t="s">
        <v>136971</v>
      </c>
      <c r="G19571" t="s">
        <v>137471</v>
      </c>
      <c r="H19571">
        <v>999</v>
      </c>
      <c r="I19571">
        <v>599</v>
      </c>
      <c r="J19571">
        <f>IF(Table1[is_FK_Advantage_product]=TRUE,1,0)</f>
        <v>0</v>
      </c>
      <c r="K19571" s="10" t="b">
        <v>0</v>
      </c>
      <c r="L19571" s="7">
        <f t="shared" si="927"/>
        <v>0</v>
      </c>
      <c r="M19571" t="s">
        <v>23</v>
      </c>
      <c r="N19571" t="s">
        <v>23</v>
      </c>
      <c r="O19571" t="s">
        <v>136975</v>
      </c>
    </row>
    <row r="19572" spans="1:15" hidden="1" x14ac:dyDescent="0.3">
      <c r="A19572" t="s">
        <v>137473</v>
      </c>
      <c r="B19572" t="s">
        <v>134550</v>
      </c>
      <c r="C19572" t="s">
        <v>136944</v>
      </c>
      <c r="D19572" t="str">
        <f t="shared" si="925"/>
        <v>Baby Care</v>
      </c>
      <c r="E19572" t="str">
        <f t="shared" si="926"/>
        <v>Baby Care &gt;&gt; Baby &amp; Kids Gifts &gt;&gt; Stickers &gt;&gt; Wallmantra Stickers</v>
      </c>
      <c r="F19572" t="s">
        <v>136896</v>
      </c>
      <c r="G19572" t="s">
        <v>137475</v>
      </c>
      <c r="H19572">
        <v>1839</v>
      </c>
      <c r="I19572">
        <v>1216</v>
      </c>
      <c r="J19572">
        <f>IF(Table1[is_FK_Advantage_product]=TRUE,1,0)</f>
        <v>0</v>
      </c>
      <c r="K19572" s="10" t="b">
        <v>0</v>
      </c>
      <c r="L19572" s="7">
        <f t="shared" si="927"/>
        <v>0</v>
      </c>
      <c r="M19572" t="s">
        <v>23</v>
      </c>
      <c r="N19572" t="s">
        <v>23</v>
      </c>
      <c r="O19572" t="s">
        <v>81955</v>
      </c>
    </row>
    <row r="19573" spans="1:15" hidden="1" x14ac:dyDescent="0.3">
      <c r="A19573" t="s">
        <v>137478</v>
      </c>
      <c r="B19573" t="s">
        <v>134550</v>
      </c>
      <c r="C19573" t="s">
        <v>136944</v>
      </c>
      <c r="D19573" t="str">
        <f t="shared" si="925"/>
        <v>Baby Care</v>
      </c>
      <c r="E19573" t="str">
        <f t="shared" si="926"/>
        <v>Baby Care &gt;&gt; Baby &amp; Kids Gifts &gt;&gt; Stickers &gt;&gt; Wallmantra Stickers</v>
      </c>
      <c r="F19573" t="s">
        <v>136896</v>
      </c>
      <c r="G19573" t="s">
        <v>137480</v>
      </c>
      <c r="H19573">
        <v>1839</v>
      </c>
      <c r="I19573">
        <v>1216</v>
      </c>
      <c r="J19573">
        <f>IF(Table1[is_FK_Advantage_product]=TRUE,1,0)</f>
        <v>0</v>
      </c>
      <c r="K19573" s="10" t="b">
        <v>0</v>
      </c>
      <c r="L19573" s="7">
        <f t="shared" si="927"/>
        <v>0</v>
      </c>
      <c r="M19573" t="s">
        <v>23</v>
      </c>
      <c r="N19573" t="s">
        <v>23</v>
      </c>
      <c r="O19573" t="s">
        <v>81955</v>
      </c>
    </row>
    <row r="19574" spans="1:15" hidden="1" x14ac:dyDescent="0.3">
      <c r="A19574" t="s">
        <v>137482</v>
      </c>
      <c r="B19574" t="s">
        <v>134550</v>
      </c>
      <c r="C19574" t="s">
        <v>137484</v>
      </c>
      <c r="D19574" t="str">
        <f t="shared" si="925"/>
        <v>Baby Care</v>
      </c>
      <c r="E19574" t="str">
        <f t="shared" si="926"/>
        <v>Baby Care &gt;&gt; Baby &amp; Kids Gifts &gt;&gt; Stickers &gt;&gt; Uberlyfe Stickers</v>
      </c>
      <c r="F19574" t="s">
        <v>137485</v>
      </c>
      <c r="G19574" t="s">
        <v>137486</v>
      </c>
      <c r="H19574">
        <v>4500</v>
      </c>
      <c r="I19574">
        <v>1449</v>
      </c>
      <c r="J19574">
        <f>IF(Table1[is_FK_Advantage_product]=TRUE,1,0)</f>
        <v>0</v>
      </c>
      <c r="K19574" s="10" t="b">
        <v>0</v>
      </c>
      <c r="L19574" s="7">
        <f t="shared" si="927"/>
        <v>0</v>
      </c>
      <c r="M19574" t="s">
        <v>23</v>
      </c>
      <c r="N19574" t="s">
        <v>23</v>
      </c>
      <c r="O19574" t="s">
        <v>137489</v>
      </c>
    </row>
    <row r="19575" spans="1:15" hidden="1" x14ac:dyDescent="0.3">
      <c r="A19575" t="s">
        <v>137491</v>
      </c>
      <c r="B19575" t="s">
        <v>134550</v>
      </c>
      <c r="C19575" t="s">
        <v>68369</v>
      </c>
      <c r="D19575" t="str">
        <f t="shared" si="925"/>
        <v>Footwear</v>
      </c>
      <c r="E19575" t="str">
        <f t="shared" si="926"/>
        <v>Footwear &gt;&gt; Women's Footwear &gt;&gt; Heels</v>
      </c>
      <c r="F19575" t="s">
        <v>4932</v>
      </c>
      <c r="G19575" t="s">
        <v>137493</v>
      </c>
      <c r="H19575">
        <v>1899</v>
      </c>
      <c r="I19575">
        <v>569</v>
      </c>
      <c r="J19575">
        <f>IF(Table1[is_FK_Advantage_product]=TRUE,1,0)</f>
        <v>0</v>
      </c>
      <c r="K19575" s="10" t="b">
        <v>0</v>
      </c>
      <c r="L19575" s="7">
        <f t="shared" si="927"/>
        <v>0</v>
      </c>
      <c r="M19575" t="s">
        <v>23</v>
      </c>
      <c r="N19575" t="s">
        <v>23</v>
      </c>
    </row>
    <row r="19576" spans="1:15" hidden="1" x14ac:dyDescent="0.3">
      <c r="A19576" t="s">
        <v>137497</v>
      </c>
      <c r="B19576" t="s">
        <v>134550</v>
      </c>
      <c r="C19576" t="s">
        <v>137499</v>
      </c>
      <c r="D19576" t="str">
        <f t="shared" si="925"/>
        <v>Baby Care</v>
      </c>
      <c r="E19576" t="str">
        <f t="shared" si="926"/>
        <v>Baby Care &gt;&gt; Baby &amp; Kids Gifts &gt;&gt; Stickers &gt;&gt; Wallmantra Stickers</v>
      </c>
      <c r="F19576" t="s">
        <v>136896</v>
      </c>
      <c r="G19576" t="s">
        <v>137500</v>
      </c>
      <c r="H19576">
        <v>3465</v>
      </c>
      <c r="I19576">
        <v>1333</v>
      </c>
      <c r="J19576">
        <f>IF(Table1[is_FK_Advantage_product]=TRUE,1,0)</f>
        <v>0</v>
      </c>
      <c r="K19576" s="10" t="b">
        <v>0</v>
      </c>
      <c r="L19576" s="7">
        <f t="shared" si="927"/>
        <v>0</v>
      </c>
      <c r="M19576" t="s">
        <v>23</v>
      </c>
      <c r="N19576" t="s">
        <v>23</v>
      </c>
      <c r="O19576" t="s">
        <v>81955</v>
      </c>
    </row>
    <row r="19577" spans="1:15" hidden="1" x14ac:dyDescent="0.3">
      <c r="A19577" t="s">
        <v>137504</v>
      </c>
      <c r="B19577" t="s">
        <v>134550</v>
      </c>
      <c r="C19577" t="s">
        <v>137506</v>
      </c>
      <c r="D19577" t="str">
        <f t="shared" si="925"/>
        <v>Baby Care</v>
      </c>
      <c r="E19577" t="str">
        <f t="shared" si="926"/>
        <v>Baby Care &gt;&gt; Baby &amp; Kids Gifts &gt;&gt; Stickers &gt;&gt; Fun To See Stickers</v>
      </c>
      <c r="F19577" t="s">
        <v>137507</v>
      </c>
      <c r="G19577" t="s">
        <v>137508</v>
      </c>
      <c r="H19577">
        <v>1099</v>
      </c>
      <c r="I19577">
        <v>1099</v>
      </c>
      <c r="J19577">
        <f>IF(Table1[is_FK_Advantage_product]=TRUE,1,0)</f>
        <v>0</v>
      </c>
      <c r="K19577" s="10" t="b">
        <v>0</v>
      </c>
      <c r="L19577" s="7">
        <f t="shared" si="927"/>
        <v>0</v>
      </c>
      <c r="M19577" t="s">
        <v>23</v>
      </c>
      <c r="N19577" t="s">
        <v>23</v>
      </c>
      <c r="O19577" t="s">
        <v>137511</v>
      </c>
    </row>
    <row r="19578" spans="1:15" hidden="1" x14ac:dyDescent="0.3">
      <c r="A19578" t="s">
        <v>137513</v>
      </c>
      <c r="B19578" t="s">
        <v>134550</v>
      </c>
      <c r="C19578" t="s">
        <v>136951</v>
      </c>
      <c r="D19578" t="str">
        <f t="shared" si="925"/>
        <v>Baby Care</v>
      </c>
      <c r="E19578" t="str">
        <f t="shared" si="926"/>
        <v>Baby Care &gt;&gt; Baby &amp; Kids Gifts &gt;&gt; Stickers &gt;&gt; WallDesign Stickers</v>
      </c>
      <c r="F19578" t="s">
        <v>136952</v>
      </c>
      <c r="G19578" t="s">
        <v>137515</v>
      </c>
      <c r="H19578">
        <v>1080</v>
      </c>
      <c r="I19578">
        <v>530</v>
      </c>
      <c r="J19578">
        <f>IF(Table1[is_FK_Advantage_product]=TRUE,1,0)</f>
        <v>0</v>
      </c>
      <c r="K19578" s="10" t="b">
        <v>0</v>
      </c>
      <c r="L19578" s="7">
        <f t="shared" si="927"/>
        <v>0</v>
      </c>
      <c r="M19578" t="s">
        <v>23</v>
      </c>
      <c r="N19578" t="s">
        <v>23</v>
      </c>
      <c r="O19578" t="s">
        <v>112856</v>
      </c>
    </row>
    <row r="19579" spans="1:15" hidden="1" x14ac:dyDescent="0.3">
      <c r="A19579" t="s">
        <v>137517</v>
      </c>
      <c r="B19579" t="s">
        <v>134550</v>
      </c>
      <c r="C19579" t="s">
        <v>136895</v>
      </c>
      <c r="D19579" t="str">
        <f t="shared" ref="D19579:D19642" si="928">TRIM(LEFT(E19579, FIND("&gt;&gt;", E19579)-1))</f>
        <v>Baby Care</v>
      </c>
      <c r="E19579" t="str">
        <f t="shared" ref="E19579:E19642" si="929">SUBSTITUTE(SUBSTITUTE(SUBSTITUTE(F19579, "[", ""), "]", ""), """", "")</f>
        <v>Baby Care &gt;&gt; Baby &amp; Kids Gifts &gt;&gt; Stickers &gt;&gt; Wallmantra Stickers</v>
      </c>
      <c r="F19579" t="s">
        <v>136896</v>
      </c>
      <c r="G19579" t="s">
        <v>137519</v>
      </c>
      <c r="H19579">
        <v>3424</v>
      </c>
      <c r="I19579">
        <v>1473</v>
      </c>
      <c r="J19579">
        <f>IF(Table1[is_FK_Advantage_product]=TRUE,1,0)</f>
        <v>0</v>
      </c>
      <c r="K19579" s="10" t="b">
        <v>0</v>
      </c>
      <c r="L19579" s="7">
        <f t="shared" si="927"/>
        <v>0</v>
      </c>
      <c r="M19579" t="s">
        <v>23</v>
      </c>
      <c r="N19579" t="s">
        <v>23</v>
      </c>
      <c r="O19579" t="s">
        <v>81955</v>
      </c>
    </row>
    <row r="19580" spans="1:15" hidden="1" x14ac:dyDescent="0.3">
      <c r="A19580" t="s">
        <v>137523</v>
      </c>
      <c r="B19580" t="s">
        <v>134550</v>
      </c>
      <c r="C19580" t="s">
        <v>137525</v>
      </c>
      <c r="D19580" t="str">
        <f t="shared" si="928"/>
        <v>Footwear</v>
      </c>
      <c r="E19580" t="str">
        <f t="shared" si="929"/>
        <v>Footwear &gt;&gt; Women's Footwear &gt;&gt; Ballerinas</v>
      </c>
      <c r="F19580" t="s">
        <v>3946</v>
      </c>
      <c r="G19580" t="s">
        <v>137526</v>
      </c>
      <c r="H19580">
        <v>899</v>
      </c>
      <c r="I19580">
        <v>349</v>
      </c>
      <c r="J19580">
        <f>IF(Table1[is_FK_Advantage_product]=TRUE,1,0)</f>
        <v>0</v>
      </c>
      <c r="K19580" s="10" t="b">
        <v>0</v>
      </c>
      <c r="L19580" s="7">
        <f t="shared" si="927"/>
        <v>4</v>
      </c>
      <c r="M19580">
        <v>4</v>
      </c>
      <c r="N19580">
        <v>4</v>
      </c>
    </row>
    <row r="19581" spans="1:15" hidden="1" x14ac:dyDescent="0.3">
      <c r="A19581" t="s">
        <v>137530</v>
      </c>
      <c r="B19581" t="s">
        <v>134550</v>
      </c>
      <c r="C19581" t="s">
        <v>136951</v>
      </c>
      <c r="D19581" t="str">
        <f t="shared" si="928"/>
        <v>Baby Care</v>
      </c>
      <c r="E19581" t="str">
        <f t="shared" si="929"/>
        <v>Baby Care &gt;&gt; Baby &amp; Kids Gifts &gt;&gt; Stickers &gt;&gt; WallDesign Stickers</v>
      </c>
      <c r="F19581" t="s">
        <v>136952</v>
      </c>
      <c r="G19581" t="s">
        <v>137532</v>
      </c>
      <c r="H19581">
        <v>1280</v>
      </c>
      <c r="I19581">
        <v>630</v>
      </c>
      <c r="J19581">
        <f>IF(Table1[is_FK_Advantage_product]=TRUE,1,0)</f>
        <v>0</v>
      </c>
      <c r="K19581" s="10" t="b">
        <v>0</v>
      </c>
      <c r="L19581" s="7">
        <f t="shared" si="927"/>
        <v>0</v>
      </c>
      <c r="M19581" t="s">
        <v>23</v>
      </c>
      <c r="N19581" t="s">
        <v>23</v>
      </c>
      <c r="O19581" t="s">
        <v>112856</v>
      </c>
    </row>
    <row r="19582" spans="1:15" hidden="1" x14ac:dyDescent="0.3">
      <c r="A19582" t="s">
        <v>137536</v>
      </c>
      <c r="B19582" t="s">
        <v>134550</v>
      </c>
      <c r="C19582" t="s">
        <v>136951</v>
      </c>
      <c r="D19582" t="str">
        <f t="shared" si="928"/>
        <v>Baby Care</v>
      </c>
      <c r="E19582" t="str">
        <f t="shared" si="929"/>
        <v>Baby Care &gt;&gt; Baby &amp; Kids Gifts &gt;&gt; Stickers &gt;&gt; WallDesign Stickers</v>
      </c>
      <c r="F19582" t="s">
        <v>136952</v>
      </c>
      <c r="G19582" t="s">
        <v>137538</v>
      </c>
      <c r="H19582">
        <v>1040</v>
      </c>
      <c r="I19582">
        <v>510</v>
      </c>
      <c r="J19582">
        <f>IF(Table1[is_FK_Advantage_product]=TRUE,1,0)</f>
        <v>0</v>
      </c>
      <c r="K19582" s="10" t="b">
        <v>0</v>
      </c>
      <c r="L19582" s="7">
        <f t="shared" si="927"/>
        <v>0</v>
      </c>
      <c r="M19582" t="s">
        <v>23</v>
      </c>
      <c r="N19582" t="s">
        <v>23</v>
      </c>
      <c r="O19582" t="s">
        <v>112856</v>
      </c>
    </row>
    <row r="19583" spans="1:15" hidden="1" x14ac:dyDescent="0.3">
      <c r="A19583" t="s">
        <v>137541</v>
      </c>
      <c r="B19583" t="s">
        <v>134550</v>
      </c>
      <c r="C19583" t="s">
        <v>136944</v>
      </c>
      <c r="D19583" t="str">
        <f t="shared" si="928"/>
        <v>Baby Care</v>
      </c>
      <c r="E19583" t="str">
        <f t="shared" si="929"/>
        <v>Baby Care &gt;&gt; Baby &amp; Kids Gifts &gt;&gt; Stickers &gt;&gt; Wallmantra Stickers</v>
      </c>
      <c r="F19583" t="s">
        <v>136896</v>
      </c>
      <c r="G19583" t="s">
        <v>137543</v>
      </c>
      <c r="H19583">
        <v>1429</v>
      </c>
      <c r="I19583">
        <v>1143</v>
      </c>
      <c r="J19583">
        <f>IF(Table1[is_FK_Advantage_product]=TRUE,1,0)</f>
        <v>0</v>
      </c>
      <c r="K19583" s="10" t="b">
        <v>0</v>
      </c>
      <c r="L19583" s="7">
        <f t="shared" si="927"/>
        <v>0</v>
      </c>
      <c r="M19583" t="s">
        <v>23</v>
      </c>
      <c r="N19583" t="s">
        <v>23</v>
      </c>
      <c r="O19583" t="s">
        <v>81955</v>
      </c>
    </row>
    <row r="19584" spans="1:15" hidden="1" x14ac:dyDescent="0.3">
      <c r="A19584" t="s">
        <v>137546</v>
      </c>
      <c r="B19584" t="s">
        <v>134550</v>
      </c>
      <c r="C19584" t="s">
        <v>136944</v>
      </c>
      <c r="D19584" t="str">
        <f t="shared" si="928"/>
        <v>Baby Care</v>
      </c>
      <c r="E19584" t="str">
        <f t="shared" si="929"/>
        <v>Baby Care &gt;&gt; Baby &amp; Kids Gifts &gt;&gt; Stickers &gt;&gt; Wallmantra Stickers</v>
      </c>
      <c r="F19584" t="s">
        <v>136896</v>
      </c>
      <c r="G19584" t="s">
        <v>137548</v>
      </c>
      <c r="H19584">
        <v>4079</v>
      </c>
      <c r="I19584">
        <v>1569</v>
      </c>
      <c r="J19584">
        <f>IF(Table1[is_FK_Advantage_product]=TRUE,1,0)</f>
        <v>0</v>
      </c>
      <c r="K19584" s="10" t="b">
        <v>0</v>
      </c>
      <c r="L19584" s="7">
        <f t="shared" si="927"/>
        <v>0</v>
      </c>
      <c r="M19584" t="s">
        <v>23</v>
      </c>
      <c r="N19584" t="s">
        <v>23</v>
      </c>
      <c r="O19584" t="s">
        <v>81955</v>
      </c>
    </row>
    <row r="19585" spans="1:15" hidden="1" x14ac:dyDescent="0.3">
      <c r="A19585" t="s">
        <v>137551</v>
      </c>
      <c r="B19585" t="s">
        <v>134550</v>
      </c>
      <c r="C19585" t="s">
        <v>136951</v>
      </c>
      <c r="D19585" t="str">
        <f t="shared" si="928"/>
        <v>Baby Care</v>
      </c>
      <c r="E19585" t="str">
        <f t="shared" si="929"/>
        <v>Baby Care &gt;&gt; Baby &amp; Kids Gifts &gt;&gt; Stickers &gt;&gt; WallDesign Stickers</v>
      </c>
      <c r="F19585" t="s">
        <v>136952</v>
      </c>
      <c r="G19585" t="s">
        <v>137553</v>
      </c>
      <c r="H19585">
        <v>1500</v>
      </c>
      <c r="I19585">
        <v>730</v>
      </c>
      <c r="J19585">
        <f>IF(Table1[is_FK_Advantage_product]=TRUE,1,0)</f>
        <v>0</v>
      </c>
      <c r="K19585" s="10" t="b">
        <v>0</v>
      </c>
      <c r="L19585" s="7">
        <f t="shared" si="927"/>
        <v>0</v>
      </c>
      <c r="M19585" t="s">
        <v>23</v>
      </c>
      <c r="N19585" t="s">
        <v>23</v>
      </c>
      <c r="O19585" t="s">
        <v>112856</v>
      </c>
    </row>
    <row r="19586" spans="1:15" hidden="1" x14ac:dyDescent="0.3">
      <c r="A19586" t="s">
        <v>137555</v>
      </c>
      <c r="B19586" t="s">
        <v>134550</v>
      </c>
      <c r="C19586" t="s">
        <v>136970</v>
      </c>
      <c r="D19586" t="str">
        <f t="shared" si="928"/>
        <v>Baby Care</v>
      </c>
      <c r="E19586" t="str">
        <f t="shared" si="929"/>
        <v>Baby Care &gt;&gt; Baby &amp; Kids Gifts &gt;&gt; Stickers &gt;&gt; 999store Stickers</v>
      </c>
      <c r="F19586" t="s">
        <v>136971</v>
      </c>
      <c r="G19586" t="s">
        <v>137557</v>
      </c>
      <c r="H19586">
        <v>999</v>
      </c>
      <c r="I19586">
        <v>599</v>
      </c>
      <c r="J19586">
        <f>IF(Table1[is_FK_Advantage_product]=TRUE,1,0)</f>
        <v>0</v>
      </c>
      <c r="K19586" s="10" t="b">
        <v>0</v>
      </c>
      <c r="L19586" s="7">
        <f t="shared" ref="L19586:L19649" si="930">IF(ISNONTEXT(M19586), M19586,0)</f>
        <v>0</v>
      </c>
      <c r="M19586" t="s">
        <v>23</v>
      </c>
      <c r="N19586" t="s">
        <v>23</v>
      </c>
      <c r="O19586" t="s">
        <v>136975</v>
      </c>
    </row>
    <row r="19587" spans="1:15" hidden="1" x14ac:dyDescent="0.3">
      <c r="A19587" t="s">
        <v>137559</v>
      </c>
      <c r="B19587" t="s">
        <v>134550</v>
      </c>
      <c r="C19587" t="s">
        <v>136970</v>
      </c>
      <c r="D19587" t="str">
        <f t="shared" si="928"/>
        <v>Baby Care</v>
      </c>
      <c r="E19587" t="str">
        <f t="shared" si="929"/>
        <v>Baby Care &gt;&gt; Baby &amp; Kids Gifts &gt;&gt; Stickers &gt;&gt; 999store Stickers</v>
      </c>
      <c r="F19587" t="s">
        <v>136971</v>
      </c>
      <c r="G19587" t="s">
        <v>137561</v>
      </c>
      <c r="H19587">
        <v>999</v>
      </c>
      <c r="I19587">
        <v>599</v>
      </c>
      <c r="J19587">
        <f>IF(Table1[is_FK_Advantage_product]=TRUE,1,0)</f>
        <v>0</v>
      </c>
      <c r="K19587" s="10" t="b">
        <v>0</v>
      </c>
      <c r="L19587" s="7">
        <f t="shared" si="930"/>
        <v>0</v>
      </c>
      <c r="M19587" t="s">
        <v>23</v>
      </c>
      <c r="N19587" t="s">
        <v>23</v>
      </c>
      <c r="O19587" t="s">
        <v>136975</v>
      </c>
    </row>
    <row r="19588" spans="1:15" hidden="1" x14ac:dyDescent="0.3">
      <c r="A19588" t="s">
        <v>137563</v>
      </c>
      <c r="B19588" t="s">
        <v>134550</v>
      </c>
      <c r="C19588" t="s">
        <v>137011</v>
      </c>
      <c r="D19588" t="str">
        <f t="shared" si="928"/>
        <v>Baby Care</v>
      </c>
      <c r="E19588" t="str">
        <f t="shared" si="929"/>
        <v>Baby Care &gt;&gt; Baby &amp; Kids Gifts &gt;&gt; Stickers &gt;&gt; Wallmantra Stickers</v>
      </c>
      <c r="F19588" t="s">
        <v>136896</v>
      </c>
      <c r="G19588" t="s">
        <v>137565</v>
      </c>
      <c r="H19588">
        <v>779</v>
      </c>
      <c r="I19588">
        <v>623</v>
      </c>
      <c r="J19588">
        <f>IF(Table1[is_FK_Advantage_product]=TRUE,1,0)</f>
        <v>0</v>
      </c>
      <c r="K19588" s="10" t="b">
        <v>0</v>
      </c>
      <c r="L19588" s="7">
        <f t="shared" si="930"/>
        <v>0</v>
      </c>
      <c r="M19588" t="s">
        <v>23</v>
      </c>
      <c r="N19588" t="s">
        <v>23</v>
      </c>
      <c r="O19588" t="s">
        <v>81955</v>
      </c>
    </row>
    <row r="19589" spans="1:15" hidden="1" x14ac:dyDescent="0.3">
      <c r="A19589" t="s">
        <v>137568</v>
      </c>
      <c r="B19589" t="s">
        <v>134550</v>
      </c>
      <c r="C19589" t="s">
        <v>137011</v>
      </c>
      <c r="D19589" t="str">
        <f t="shared" si="928"/>
        <v>Baby Care</v>
      </c>
      <c r="E19589" t="str">
        <f t="shared" si="929"/>
        <v>Baby Care &gt;&gt; Baby &amp; Kids Gifts &gt;&gt; Stickers &gt;&gt; Wallmantra Stickers</v>
      </c>
      <c r="F19589" t="s">
        <v>136896</v>
      </c>
      <c r="G19589" t="s">
        <v>137570</v>
      </c>
      <c r="H19589">
        <v>779</v>
      </c>
      <c r="I19589">
        <v>623</v>
      </c>
      <c r="J19589">
        <f>IF(Table1[is_FK_Advantage_product]=TRUE,1,0)</f>
        <v>0</v>
      </c>
      <c r="K19589" s="10" t="b">
        <v>0</v>
      </c>
      <c r="L19589" s="7">
        <f t="shared" si="930"/>
        <v>0</v>
      </c>
      <c r="M19589" t="s">
        <v>23</v>
      </c>
      <c r="N19589" t="s">
        <v>23</v>
      </c>
      <c r="O19589" t="s">
        <v>81955</v>
      </c>
    </row>
    <row r="19590" spans="1:15" hidden="1" x14ac:dyDescent="0.3">
      <c r="A19590" t="s">
        <v>137573</v>
      </c>
      <c r="B19590" t="s">
        <v>134550</v>
      </c>
      <c r="C19590" t="s">
        <v>136951</v>
      </c>
      <c r="D19590" t="str">
        <f t="shared" si="928"/>
        <v>Baby Care</v>
      </c>
      <c r="E19590" t="str">
        <f t="shared" si="929"/>
        <v>Baby Care &gt;&gt; Baby &amp; Kids Gifts &gt;&gt; Stickers &gt;&gt; WallDesign Stickers</v>
      </c>
      <c r="F19590" t="s">
        <v>136952</v>
      </c>
      <c r="G19590" t="s">
        <v>137575</v>
      </c>
      <c r="H19590">
        <v>1080</v>
      </c>
      <c r="I19590">
        <v>530</v>
      </c>
      <c r="J19590">
        <f>IF(Table1[is_FK_Advantage_product]=TRUE,1,0)</f>
        <v>0</v>
      </c>
      <c r="K19590" s="10" t="b">
        <v>0</v>
      </c>
      <c r="L19590" s="7">
        <f t="shared" si="930"/>
        <v>0</v>
      </c>
      <c r="M19590" t="s">
        <v>23</v>
      </c>
      <c r="N19590" t="s">
        <v>23</v>
      </c>
      <c r="O19590" t="s">
        <v>112856</v>
      </c>
    </row>
    <row r="19591" spans="1:15" hidden="1" x14ac:dyDescent="0.3">
      <c r="A19591" t="s">
        <v>137577</v>
      </c>
      <c r="B19591" t="s">
        <v>134550</v>
      </c>
      <c r="C19591" t="s">
        <v>136886</v>
      </c>
      <c r="D19591" t="str">
        <f t="shared" si="928"/>
        <v>Baby Care</v>
      </c>
      <c r="E19591" t="str">
        <f t="shared" si="929"/>
        <v>Baby Care &gt;&gt; Baby &amp; Kids Gifts &gt;&gt; Stickers &gt;&gt; Elite Collection Stickers</v>
      </c>
      <c r="F19591" t="s">
        <v>136887</v>
      </c>
      <c r="G19591" t="s">
        <v>137579</v>
      </c>
      <c r="H19591">
        <v>1299</v>
      </c>
      <c r="I19591">
        <v>999</v>
      </c>
      <c r="J19591">
        <f>IF(Table1[is_FK_Advantage_product]=TRUE,1,0)</f>
        <v>0</v>
      </c>
      <c r="K19591" s="10" t="b">
        <v>0</v>
      </c>
      <c r="L19591" s="7">
        <f t="shared" si="930"/>
        <v>0</v>
      </c>
      <c r="M19591" t="s">
        <v>23</v>
      </c>
      <c r="N19591" t="s">
        <v>23</v>
      </c>
      <c r="O19591" t="s">
        <v>136891</v>
      </c>
    </row>
    <row r="19592" spans="1:15" hidden="1" x14ac:dyDescent="0.3">
      <c r="A19592" t="s">
        <v>137582</v>
      </c>
      <c r="B19592" t="s">
        <v>134550</v>
      </c>
      <c r="C19592" t="s">
        <v>136951</v>
      </c>
      <c r="D19592" t="str">
        <f t="shared" si="928"/>
        <v>Baby Care</v>
      </c>
      <c r="E19592" t="str">
        <f t="shared" si="929"/>
        <v>Baby Care &gt;&gt; Baby &amp; Kids Gifts &gt;&gt; Stickers &gt;&gt; WallDesign Stickers</v>
      </c>
      <c r="F19592" t="s">
        <v>136952</v>
      </c>
      <c r="G19592" t="s">
        <v>137584</v>
      </c>
      <c r="H19592">
        <v>1300</v>
      </c>
      <c r="I19592">
        <v>640</v>
      </c>
      <c r="J19592">
        <f>IF(Table1[is_FK_Advantage_product]=TRUE,1,0)</f>
        <v>0</v>
      </c>
      <c r="K19592" s="10" t="b">
        <v>0</v>
      </c>
      <c r="L19592" s="7">
        <f t="shared" si="930"/>
        <v>0</v>
      </c>
      <c r="M19592" t="s">
        <v>23</v>
      </c>
      <c r="N19592" t="s">
        <v>23</v>
      </c>
      <c r="O19592" t="s">
        <v>112856</v>
      </c>
    </row>
    <row r="19593" spans="1:15" hidden="1" x14ac:dyDescent="0.3">
      <c r="A19593" t="s">
        <v>137587</v>
      </c>
      <c r="B19593" t="s">
        <v>134550</v>
      </c>
      <c r="C19593" t="s">
        <v>136951</v>
      </c>
      <c r="D19593" t="str">
        <f t="shared" si="928"/>
        <v>Baby Care</v>
      </c>
      <c r="E19593" t="str">
        <f t="shared" si="929"/>
        <v>Baby Care &gt;&gt; Baby &amp; Kids Gifts &gt;&gt; Stickers &gt;&gt; WallDesign Stickers</v>
      </c>
      <c r="F19593" t="s">
        <v>136952</v>
      </c>
      <c r="G19593" t="s">
        <v>137589</v>
      </c>
      <c r="H19593">
        <v>1040</v>
      </c>
      <c r="I19593">
        <v>510</v>
      </c>
      <c r="J19593">
        <f>IF(Table1[is_FK_Advantage_product]=TRUE,1,0)</f>
        <v>0</v>
      </c>
      <c r="K19593" s="10" t="b">
        <v>0</v>
      </c>
      <c r="L19593" s="7">
        <f t="shared" si="930"/>
        <v>0</v>
      </c>
      <c r="M19593" t="s">
        <v>23</v>
      </c>
      <c r="N19593" t="s">
        <v>23</v>
      </c>
      <c r="O19593" t="s">
        <v>112856</v>
      </c>
    </row>
    <row r="19594" spans="1:15" hidden="1" x14ac:dyDescent="0.3">
      <c r="A19594" t="s">
        <v>137591</v>
      </c>
      <c r="B19594" t="s">
        <v>134550</v>
      </c>
      <c r="C19594" t="s">
        <v>137593</v>
      </c>
      <c r="D19594" t="str">
        <f t="shared" si="928"/>
        <v>Baby Care</v>
      </c>
      <c r="E19594" t="str">
        <f t="shared" si="929"/>
        <v>Baby Care &gt;&gt; Baby &amp; Kids Gifts &gt;&gt; Stickers &gt;&gt; Wallmantra Stickers</v>
      </c>
      <c r="F19594" t="s">
        <v>136896</v>
      </c>
      <c r="G19594" t="s">
        <v>137594</v>
      </c>
      <c r="H19594">
        <v>727</v>
      </c>
      <c r="I19594">
        <v>582</v>
      </c>
      <c r="J19594">
        <f>IF(Table1[is_FK_Advantage_product]=TRUE,1,0)</f>
        <v>0</v>
      </c>
      <c r="K19594" s="10" t="b">
        <v>0</v>
      </c>
      <c r="L19594" s="7">
        <f t="shared" si="930"/>
        <v>0</v>
      </c>
      <c r="M19594" t="s">
        <v>23</v>
      </c>
      <c r="N19594" t="s">
        <v>23</v>
      </c>
      <c r="O19594" t="s">
        <v>81955</v>
      </c>
    </row>
    <row r="19595" spans="1:15" hidden="1" x14ac:dyDescent="0.3">
      <c r="A19595" t="s">
        <v>137598</v>
      </c>
      <c r="B19595" t="s">
        <v>134550</v>
      </c>
      <c r="C19595" t="s">
        <v>136951</v>
      </c>
      <c r="D19595" t="str">
        <f t="shared" si="928"/>
        <v>Baby Care</v>
      </c>
      <c r="E19595" t="str">
        <f t="shared" si="929"/>
        <v>Baby Care &gt;&gt; Baby &amp; Kids Gifts &gt;&gt; Stickers &gt;&gt; WallDesign Stickers</v>
      </c>
      <c r="F19595" t="s">
        <v>136952</v>
      </c>
      <c r="G19595" t="s">
        <v>137600</v>
      </c>
      <c r="H19595">
        <v>1600</v>
      </c>
      <c r="I19595">
        <v>790</v>
      </c>
      <c r="J19595">
        <f>IF(Table1[is_FK_Advantage_product]=TRUE,1,0)</f>
        <v>0</v>
      </c>
      <c r="K19595" s="10" t="b">
        <v>0</v>
      </c>
      <c r="L19595" s="7">
        <f t="shared" si="930"/>
        <v>0</v>
      </c>
      <c r="M19595" t="s">
        <v>23</v>
      </c>
      <c r="N19595" t="s">
        <v>23</v>
      </c>
      <c r="O19595" t="s">
        <v>112856</v>
      </c>
    </row>
    <row r="19596" spans="1:15" hidden="1" x14ac:dyDescent="0.3">
      <c r="A19596" t="s">
        <v>137603</v>
      </c>
      <c r="B19596" t="s">
        <v>134550</v>
      </c>
      <c r="C19596" t="s">
        <v>136886</v>
      </c>
      <c r="D19596" t="str">
        <f t="shared" si="928"/>
        <v>Baby Care</v>
      </c>
      <c r="E19596" t="str">
        <f t="shared" si="929"/>
        <v>Baby Care &gt;&gt; Baby &amp; Kids Gifts &gt;&gt; Stickers &gt;&gt; Elite Collection Stickers</v>
      </c>
      <c r="F19596" t="s">
        <v>136887</v>
      </c>
      <c r="G19596" t="s">
        <v>137605</v>
      </c>
      <c r="H19596">
        <v>1299</v>
      </c>
      <c r="I19596">
        <v>999</v>
      </c>
      <c r="J19596">
        <f>IF(Table1[is_FK_Advantage_product]=TRUE,1,0)</f>
        <v>0</v>
      </c>
      <c r="K19596" s="10" t="b">
        <v>0</v>
      </c>
      <c r="L19596" s="7">
        <f t="shared" si="930"/>
        <v>0</v>
      </c>
      <c r="M19596" t="s">
        <v>23</v>
      </c>
      <c r="N19596" t="s">
        <v>23</v>
      </c>
      <c r="O19596" t="s">
        <v>136891</v>
      </c>
    </row>
    <row r="19597" spans="1:15" hidden="1" x14ac:dyDescent="0.3">
      <c r="A19597" t="s">
        <v>137608</v>
      </c>
      <c r="B19597" t="s">
        <v>134550</v>
      </c>
      <c r="C19597" t="s">
        <v>136951</v>
      </c>
      <c r="D19597" t="str">
        <f t="shared" si="928"/>
        <v>Baby Care</v>
      </c>
      <c r="E19597" t="str">
        <f t="shared" si="929"/>
        <v>Baby Care &gt;&gt; Baby &amp; Kids Gifts &gt;&gt; Stickers &gt;&gt; WallDesign Stickers</v>
      </c>
      <c r="F19597" t="s">
        <v>136952</v>
      </c>
      <c r="G19597" t="s">
        <v>137610</v>
      </c>
      <c r="H19597">
        <v>1120</v>
      </c>
      <c r="I19597">
        <v>550</v>
      </c>
      <c r="J19597">
        <f>IF(Table1[is_FK_Advantage_product]=TRUE,1,0)</f>
        <v>0</v>
      </c>
      <c r="K19597" s="10" t="b">
        <v>0</v>
      </c>
      <c r="L19597" s="7">
        <f t="shared" si="930"/>
        <v>0</v>
      </c>
      <c r="M19597" t="s">
        <v>23</v>
      </c>
      <c r="N19597" t="s">
        <v>23</v>
      </c>
      <c r="O19597" t="s">
        <v>112856</v>
      </c>
    </row>
    <row r="19598" spans="1:15" hidden="1" x14ac:dyDescent="0.3">
      <c r="A19598" t="s">
        <v>137612</v>
      </c>
      <c r="B19598" t="s">
        <v>134550</v>
      </c>
      <c r="C19598" t="s">
        <v>136951</v>
      </c>
      <c r="D19598" t="str">
        <f t="shared" si="928"/>
        <v>Baby Care</v>
      </c>
      <c r="E19598" t="str">
        <f t="shared" si="929"/>
        <v>Baby Care &gt;&gt; Baby &amp; Kids Gifts &gt;&gt; Stickers &gt;&gt; WallDesign Stickers</v>
      </c>
      <c r="F19598" t="s">
        <v>136952</v>
      </c>
      <c r="G19598" t="s">
        <v>137614</v>
      </c>
      <c r="H19598">
        <v>1080</v>
      </c>
      <c r="I19598">
        <v>530</v>
      </c>
      <c r="J19598">
        <f>IF(Table1[is_FK_Advantage_product]=TRUE,1,0)</f>
        <v>0</v>
      </c>
      <c r="K19598" s="10" t="b">
        <v>0</v>
      </c>
      <c r="L19598" s="7">
        <f t="shared" si="930"/>
        <v>0</v>
      </c>
      <c r="M19598" t="s">
        <v>23</v>
      </c>
      <c r="N19598" t="s">
        <v>23</v>
      </c>
      <c r="O19598" t="s">
        <v>112856</v>
      </c>
    </row>
    <row r="19599" spans="1:15" hidden="1" x14ac:dyDescent="0.3">
      <c r="A19599" s="2" t="s">
        <v>137616</v>
      </c>
      <c r="B19599" t="s">
        <v>134550</v>
      </c>
      <c r="C19599" t="s">
        <v>136895</v>
      </c>
      <c r="D19599" t="str">
        <f t="shared" si="928"/>
        <v>Baby Care</v>
      </c>
      <c r="E19599" t="str">
        <f t="shared" si="929"/>
        <v>Baby Care &gt;&gt; Baby &amp; Kids Gifts &gt;&gt; Stickers &gt;&gt; Wallmantra Stickers</v>
      </c>
      <c r="F19599" t="s">
        <v>136896</v>
      </c>
      <c r="G19599" t="s">
        <v>137618</v>
      </c>
      <c r="H19599">
        <v>2058</v>
      </c>
      <c r="I19599">
        <v>1497</v>
      </c>
      <c r="J19599">
        <f>IF(Table1[is_FK_Advantage_product]=TRUE,1,0)</f>
        <v>0</v>
      </c>
      <c r="K19599" s="10" t="b">
        <v>0</v>
      </c>
      <c r="L19599" s="7">
        <f t="shared" si="930"/>
        <v>0</v>
      </c>
      <c r="M19599" t="s">
        <v>23</v>
      </c>
      <c r="N19599" t="s">
        <v>23</v>
      </c>
      <c r="O19599" t="s">
        <v>81955</v>
      </c>
    </row>
    <row r="19600" spans="1:15" hidden="1" x14ac:dyDescent="0.3">
      <c r="A19600" t="s">
        <v>137621</v>
      </c>
      <c r="B19600" t="s">
        <v>134550</v>
      </c>
      <c r="C19600" t="s">
        <v>136951</v>
      </c>
      <c r="D19600" t="str">
        <f t="shared" si="928"/>
        <v>Baby Care</v>
      </c>
      <c r="E19600" t="str">
        <f t="shared" si="929"/>
        <v>Baby Care &gt;&gt; Baby &amp; Kids Gifts &gt;&gt; Stickers &gt;&gt; WallDesign Stickers</v>
      </c>
      <c r="F19600" t="s">
        <v>136952</v>
      </c>
      <c r="G19600" t="s">
        <v>137623</v>
      </c>
      <c r="H19600">
        <v>1600</v>
      </c>
      <c r="I19600">
        <v>790</v>
      </c>
      <c r="J19600">
        <f>IF(Table1[is_FK_Advantage_product]=TRUE,1,0)</f>
        <v>0</v>
      </c>
      <c r="K19600" s="10" t="b">
        <v>0</v>
      </c>
      <c r="L19600" s="7">
        <f t="shared" si="930"/>
        <v>0</v>
      </c>
      <c r="M19600" t="s">
        <v>23</v>
      </c>
      <c r="N19600" t="s">
        <v>23</v>
      </c>
      <c r="O19600" t="s">
        <v>112856</v>
      </c>
    </row>
    <row r="19601" spans="1:15" hidden="1" x14ac:dyDescent="0.3">
      <c r="A19601" t="s">
        <v>137625</v>
      </c>
      <c r="B19601" t="s">
        <v>134550</v>
      </c>
      <c r="C19601" t="s">
        <v>136951</v>
      </c>
      <c r="D19601" t="str">
        <f t="shared" si="928"/>
        <v>Baby Care</v>
      </c>
      <c r="E19601" t="str">
        <f t="shared" si="929"/>
        <v>Baby Care &gt;&gt; Baby &amp; Kids Gifts &gt;&gt; Stickers &gt;&gt; WallDesign Stickers</v>
      </c>
      <c r="F19601" t="s">
        <v>136952</v>
      </c>
      <c r="G19601" t="s">
        <v>137627</v>
      </c>
      <c r="H19601">
        <v>1480</v>
      </c>
      <c r="I19601">
        <v>720</v>
      </c>
      <c r="J19601">
        <f>IF(Table1[is_FK_Advantage_product]=TRUE,1,0)</f>
        <v>0</v>
      </c>
      <c r="K19601" s="10" t="b">
        <v>0</v>
      </c>
      <c r="L19601" s="7">
        <f t="shared" si="930"/>
        <v>0</v>
      </c>
      <c r="M19601" t="s">
        <v>23</v>
      </c>
      <c r="N19601" t="s">
        <v>23</v>
      </c>
      <c r="O19601" t="s">
        <v>112856</v>
      </c>
    </row>
    <row r="19602" spans="1:15" hidden="1" x14ac:dyDescent="0.3">
      <c r="A19602" t="s">
        <v>137629</v>
      </c>
      <c r="B19602" t="s">
        <v>134550</v>
      </c>
      <c r="C19602" t="s">
        <v>136970</v>
      </c>
      <c r="D19602" t="str">
        <f t="shared" si="928"/>
        <v>Baby Care</v>
      </c>
      <c r="E19602" t="str">
        <f t="shared" si="929"/>
        <v>Baby Care &gt;&gt; Baby &amp; Kids Gifts &gt;&gt; Stickers &gt;&gt; 999store Stickers</v>
      </c>
      <c r="F19602" t="s">
        <v>136971</v>
      </c>
      <c r="G19602" t="s">
        <v>137631</v>
      </c>
      <c r="H19602">
        <v>999</v>
      </c>
      <c r="I19602">
        <v>599</v>
      </c>
      <c r="J19602">
        <f>IF(Table1[is_FK_Advantage_product]=TRUE,1,0)</f>
        <v>0</v>
      </c>
      <c r="K19602" s="10" t="b">
        <v>0</v>
      </c>
      <c r="L19602" s="7">
        <f t="shared" si="930"/>
        <v>0</v>
      </c>
      <c r="M19602" t="s">
        <v>23</v>
      </c>
      <c r="N19602" t="s">
        <v>23</v>
      </c>
      <c r="O19602" t="s">
        <v>136975</v>
      </c>
    </row>
    <row r="19603" spans="1:15" hidden="1" x14ac:dyDescent="0.3">
      <c r="A19603" t="s">
        <v>137633</v>
      </c>
      <c r="B19603" t="s">
        <v>134550</v>
      </c>
      <c r="C19603" t="s">
        <v>136895</v>
      </c>
      <c r="D19603" t="str">
        <f t="shared" si="928"/>
        <v>Baby Care</v>
      </c>
      <c r="E19603" t="str">
        <f t="shared" si="929"/>
        <v>Baby Care &gt;&gt; Baby &amp; Kids Gifts &gt;&gt; Stickers &gt;&gt; Wallmantra Stickers</v>
      </c>
      <c r="F19603" t="s">
        <v>136896</v>
      </c>
      <c r="G19603" t="s">
        <v>137635</v>
      </c>
      <c r="H19603">
        <v>1958</v>
      </c>
      <c r="I19603">
        <v>1424</v>
      </c>
      <c r="J19603">
        <f>IF(Table1[is_FK_Advantage_product]=TRUE,1,0)</f>
        <v>0</v>
      </c>
      <c r="K19603" s="10" t="b">
        <v>0</v>
      </c>
      <c r="L19603" s="7">
        <f t="shared" si="930"/>
        <v>0</v>
      </c>
      <c r="M19603" t="s">
        <v>23</v>
      </c>
      <c r="N19603" t="s">
        <v>23</v>
      </c>
      <c r="O19603" t="s">
        <v>81955</v>
      </c>
    </row>
    <row r="19604" spans="1:15" hidden="1" x14ac:dyDescent="0.3">
      <c r="A19604" t="s">
        <v>137637</v>
      </c>
      <c r="B19604" t="s">
        <v>134550</v>
      </c>
      <c r="C19604" t="s">
        <v>136895</v>
      </c>
      <c r="D19604" t="str">
        <f t="shared" si="928"/>
        <v>Baby Care</v>
      </c>
      <c r="E19604" t="str">
        <f t="shared" si="929"/>
        <v>Baby Care &gt;&gt; Baby &amp; Kids Gifts &gt;&gt; Stickers &gt;&gt; Wallmantra Stickers</v>
      </c>
      <c r="F19604" t="s">
        <v>136896</v>
      </c>
      <c r="G19604" t="s">
        <v>137639</v>
      </c>
      <c r="H19604">
        <v>1958</v>
      </c>
      <c r="I19604">
        <v>1424</v>
      </c>
      <c r="J19604">
        <f>IF(Table1[is_FK_Advantage_product]=TRUE,1,0)</f>
        <v>0</v>
      </c>
      <c r="K19604" s="10" t="b">
        <v>0</v>
      </c>
      <c r="L19604" s="7">
        <f t="shared" si="930"/>
        <v>0</v>
      </c>
      <c r="M19604" t="s">
        <v>23</v>
      </c>
      <c r="N19604" t="s">
        <v>23</v>
      </c>
      <c r="O19604" t="s">
        <v>81955</v>
      </c>
    </row>
    <row r="19605" spans="1:15" hidden="1" x14ac:dyDescent="0.3">
      <c r="A19605" t="s">
        <v>137642</v>
      </c>
      <c r="B19605" t="s">
        <v>134550</v>
      </c>
      <c r="C19605" t="s">
        <v>137150</v>
      </c>
      <c r="D19605" t="str">
        <f t="shared" si="928"/>
        <v>Baby Care</v>
      </c>
      <c r="E19605" t="str">
        <f t="shared" si="929"/>
        <v>Baby Care &gt;&gt; Baby &amp; Kids Gifts &gt;&gt; Stickers &gt;&gt; Wallmantra Stickers</v>
      </c>
      <c r="F19605" t="s">
        <v>136896</v>
      </c>
      <c r="G19605" t="s">
        <v>137644</v>
      </c>
      <c r="H19605">
        <v>7860</v>
      </c>
      <c r="I19605">
        <v>3023</v>
      </c>
      <c r="J19605">
        <f>IF(Table1[is_FK_Advantage_product]=TRUE,1,0)</f>
        <v>0</v>
      </c>
      <c r="K19605" s="10" t="b">
        <v>0</v>
      </c>
      <c r="L19605" s="7">
        <f t="shared" si="930"/>
        <v>0</v>
      </c>
      <c r="M19605" t="s">
        <v>23</v>
      </c>
      <c r="N19605" t="s">
        <v>23</v>
      </c>
      <c r="O19605" t="s">
        <v>81955</v>
      </c>
    </row>
    <row r="19606" spans="1:15" hidden="1" x14ac:dyDescent="0.3">
      <c r="A19606" t="s">
        <v>137647</v>
      </c>
      <c r="B19606" t="s">
        <v>134550</v>
      </c>
      <c r="C19606" t="s">
        <v>137011</v>
      </c>
      <c r="D19606" t="str">
        <f t="shared" si="928"/>
        <v>Baby Care</v>
      </c>
      <c r="E19606" t="str">
        <f t="shared" si="929"/>
        <v>Baby Care &gt;&gt; Baby &amp; Kids Gifts &gt;&gt; Stickers &gt;&gt; Wallmantra Stickers</v>
      </c>
      <c r="F19606" t="s">
        <v>136896</v>
      </c>
      <c r="G19606" t="s">
        <v>137649</v>
      </c>
      <c r="H19606">
        <v>727</v>
      </c>
      <c r="I19606">
        <v>582</v>
      </c>
      <c r="J19606">
        <f>IF(Table1[is_FK_Advantage_product]=TRUE,1,0)</f>
        <v>0</v>
      </c>
      <c r="K19606" s="10" t="b">
        <v>0</v>
      </c>
      <c r="L19606" s="7">
        <f t="shared" si="930"/>
        <v>0</v>
      </c>
      <c r="M19606" t="s">
        <v>23</v>
      </c>
      <c r="N19606" t="s">
        <v>23</v>
      </c>
      <c r="O19606" t="s">
        <v>81955</v>
      </c>
    </row>
    <row r="19607" spans="1:15" hidden="1" x14ac:dyDescent="0.3">
      <c r="A19607" t="s">
        <v>137652</v>
      </c>
      <c r="B19607" t="s">
        <v>134550</v>
      </c>
      <c r="C19607" t="s">
        <v>136895</v>
      </c>
      <c r="D19607" t="str">
        <f t="shared" si="928"/>
        <v>Baby Care</v>
      </c>
      <c r="E19607" t="str">
        <f t="shared" si="929"/>
        <v>Baby Care &gt;&gt; Baby &amp; Kids Gifts &gt;&gt; Stickers &gt;&gt; Wallmantra Stickers</v>
      </c>
      <c r="F19607" t="s">
        <v>136896</v>
      </c>
      <c r="G19607" t="s">
        <v>137654</v>
      </c>
      <c r="H19607">
        <v>2058</v>
      </c>
      <c r="I19607">
        <v>1497</v>
      </c>
      <c r="J19607">
        <f>IF(Table1[is_FK_Advantage_product]=TRUE,1,0)</f>
        <v>0</v>
      </c>
      <c r="K19607" s="10" t="b">
        <v>0</v>
      </c>
      <c r="L19607" s="7">
        <f t="shared" si="930"/>
        <v>0</v>
      </c>
      <c r="M19607" t="s">
        <v>23</v>
      </c>
      <c r="N19607" t="s">
        <v>23</v>
      </c>
      <c r="O19607" t="s">
        <v>81955</v>
      </c>
    </row>
    <row r="19608" spans="1:15" hidden="1" x14ac:dyDescent="0.3">
      <c r="A19608" t="s">
        <v>137657</v>
      </c>
      <c r="B19608" t="s">
        <v>134550</v>
      </c>
      <c r="C19608" t="s">
        <v>136944</v>
      </c>
      <c r="D19608" t="str">
        <f t="shared" si="928"/>
        <v>Baby Care</v>
      </c>
      <c r="E19608" t="str">
        <f t="shared" si="929"/>
        <v>Baby Care &gt;&gt; Baby &amp; Kids Gifts &gt;&gt; Stickers &gt;&gt; Wallmantra Stickers</v>
      </c>
      <c r="F19608" t="s">
        <v>136896</v>
      </c>
      <c r="G19608" t="s">
        <v>137659</v>
      </c>
      <c r="H19608">
        <v>2916</v>
      </c>
      <c r="I19608">
        <v>2121</v>
      </c>
      <c r="J19608">
        <f>IF(Table1[is_FK_Advantage_product]=TRUE,1,0)</f>
        <v>0</v>
      </c>
      <c r="K19608" s="10" t="b">
        <v>0</v>
      </c>
      <c r="L19608" s="7">
        <f t="shared" si="930"/>
        <v>0</v>
      </c>
      <c r="M19608" t="s">
        <v>23</v>
      </c>
      <c r="N19608" t="s">
        <v>23</v>
      </c>
      <c r="O19608" t="s">
        <v>81955</v>
      </c>
    </row>
    <row r="19609" spans="1:15" hidden="1" x14ac:dyDescent="0.3">
      <c r="A19609" t="s">
        <v>137663</v>
      </c>
      <c r="B19609" t="s">
        <v>134550</v>
      </c>
      <c r="C19609" t="s">
        <v>136886</v>
      </c>
      <c r="D19609" t="str">
        <f t="shared" si="928"/>
        <v>Baby Care</v>
      </c>
      <c r="E19609" t="str">
        <f t="shared" si="929"/>
        <v>Baby Care &gt;&gt; Baby &amp; Kids Gifts &gt;&gt; Stickers &gt;&gt; Elite Collection Stickers</v>
      </c>
      <c r="F19609" t="s">
        <v>136887</v>
      </c>
      <c r="G19609" t="s">
        <v>137665</v>
      </c>
      <c r="H19609">
        <v>1299</v>
      </c>
      <c r="I19609">
        <v>999</v>
      </c>
      <c r="J19609">
        <f>IF(Table1[is_FK_Advantage_product]=TRUE,1,0)</f>
        <v>0</v>
      </c>
      <c r="K19609" s="10" t="b">
        <v>0</v>
      </c>
      <c r="L19609" s="7">
        <f t="shared" si="930"/>
        <v>0</v>
      </c>
      <c r="M19609" t="s">
        <v>23</v>
      </c>
      <c r="N19609" t="s">
        <v>23</v>
      </c>
      <c r="O19609" t="s">
        <v>136891</v>
      </c>
    </row>
    <row r="19610" spans="1:15" hidden="1" x14ac:dyDescent="0.3">
      <c r="A19610" t="s">
        <v>137668</v>
      </c>
      <c r="B19610" t="s">
        <v>134550</v>
      </c>
      <c r="C19610" t="s">
        <v>137670</v>
      </c>
      <c r="D19610" t="str">
        <f t="shared" si="928"/>
        <v>Footwear</v>
      </c>
      <c r="E19610" t="str">
        <f t="shared" si="929"/>
        <v>Footwear &gt;&gt; Women's Footwear &gt;&gt; Heels</v>
      </c>
      <c r="F19610" t="s">
        <v>4932</v>
      </c>
      <c r="G19610" t="s">
        <v>137671</v>
      </c>
      <c r="H19610">
        <v>1099</v>
      </c>
      <c r="I19610">
        <v>899</v>
      </c>
      <c r="J19610">
        <f>IF(Table1[is_FK_Advantage_product]=TRUE,1,0)</f>
        <v>0</v>
      </c>
      <c r="K19610" s="10" t="b">
        <v>0</v>
      </c>
      <c r="L19610" s="7">
        <f t="shared" si="930"/>
        <v>2</v>
      </c>
      <c r="M19610">
        <v>2</v>
      </c>
      <c r="N19610">
        <v>2</v>
      </c>
    </row>
    <row r="19611" spans="1:15" hidden="1" x14ac:dyDescent="0.3">
      <c r="A19611" t="s">
        <v>137675</v>
      </c>
      <c r="B19611" t="s">
        <v>134550</v>
      </c>
      <c r="C19611" t="s">
        <v>136886</v>
      </c>
      <c r="D19611" t="str">
        <f t="shared" si="928"/>
        <v>Baby Care</v>
      </c>
      <c r="E19611" t="str">
        <f t="shared" si="929"/>
        <v>Baby Care &gt;&gt; Baby &amp; Kids Gifts &gt;&gt; Stickers &gt;&gt; Elite Collection Stickers</v>
      </c>
      <c r="F19611" t="s">
        <v>136887</v>
      </c>
      <c r="G19611" t="s">
        <v>137677</v>
      </c>
      <c r="H19611">
        <v>999</v>
      </c>
      <c r="I19611">
        <v>699</v>
      </c>
      <c r="J19611">
        <f>IF(Table1[is_FK_Advantage_product]=TRUE,1,0)</f>
        <v>0</v>
      </c>
      <c r="K19611" s="10" t="b">
        <v>0</v>
      </c>
      <c r="L19611" s="7">
        <f t="shared" si="930"/>
        <v>0</v>
      </c>
      <c r="M19611" t="s">
        <v>23</v>
      </c>
      <c r="N19611" t="s">
        <v>23</v>
      </c>
      <c r="O19611" t="s">
        <v>136891</v>
      </c>
    </row>
    <row r="19612" spans="1:15" hidden="1" x14ac:dyDescent="0.3">
      <c r="A19612" t="s">
        <v>137681</v>
      </c>
      <c r="B19612" t="s">
        <v>134550</v>
      </c>
      <c r="C19612" t="s">
        <v>136895</v>
      </c>
      <c r="D19612" t="str">
        <f t="shared" si="928"/>
        <v>Baby Care</v>
      </c>
      <c r="E19612" t="str">
        <f t="shared" si="929"/>
        <v>Baby Care &gt;&gt; Baby &amp; Kids Gifts &gt;&gt; Stickers &gt;&gt; Wallmantra Stickers</v>
      </c>
      <c r="F19612" t="s">
        <v>136896</v>
      </c>
      <c r="G19612" t="s">
        <v>137683</v>
      </c>
      <c r="H19612">
        <v>6211</v>
      </c>
      <c r="I19612">
        <v>2389</v>
      </c>
      <c r="J19612">
        <f>IF(Table1[is_FK_Advantage_product]=TRUE,1,0)</f>
        <v>0</v>
      </c>
      <c r="K19612" s="10" t="b">
        <v>0</v>
      </c>
      <c r="L19612" s="7">
        <f t="shared" si="930"/>
        <v>0</v>
      </c>
      <c r="M19612" t="s">
        <v>23</v>
      </c>
      <c r="N19612" t="s">
        <v>23</v>
      </c>
      <c r="O19612" t="s">
        <v>81955</v>
      </c>
    </row>
    <row r="19613" spans="1:15" hidden="1" x14ac:dyDescent="0.3">
      <c r="A19613" t="s">
        <v>137687</v>
      </c>
      <c r="B19613" t="s">
        <v>134550</v>
      </c>
      <c r="C19613" t="s">
        <v>136944</v>
      </c>
      <c r="D19613" t="str">
        <f t="shared" si="928"/>
        <v>Baby Care</v>
      </c>
      <c r="E19613" t="str">
        <f t="shared" si="929"/>
        <v>Baby Care &gt;&gt; Baby &amp; Kids Gifts &gt;&gt; Stickers &gt;&gt; Wallmantra Stickers</v>
      </c>
      <c r="F19613" t="s">
        <v>136896</v>
      </c>
      <c r="G19613" t="s">
        <v>137689</v>
      </c>
      <c r="H19613">
        <v>1429</v>
      </c>
      <c r="I19613">
        <v>1143</v>
      </c>
      <c r="J19613">
        <f>IF(Table1[is_FK_Advantage_product]=TRUE,1,0)</f>
        <v>0</v>
      </c>
      <c r="K19613" s="10" t="b">
        <v>0</v>
      </c>
      <c r="L19613" s="7">
        <f t="shared" si="930"/>
        <v>0</v>
      </c>
      <c r="M19613" t="s">
        <v>23</v>
      </c>
      <c r="N19613" t="s">
        <v>23</v>
      </c>
      <c r="O19613" t="s">
        <v>81955</v>
      </c>
    </row>
    <row r="19614" spans="1:15" hidden="1" x14ac:dyDescent="0.3">
      <c r="A19614" t="s">
        <v>137692</v>
      </c>
      <c r="B19614" t="s">
        <v>134550</v>
      </c>
      <c r="C19614" t="s">
        <v>136944</v>
      </c>
      <c r="D19614" t="str">
        <f t="shared" si="928"/>
        <v>Baby Care</v>
      </c>
      <c r="E19614" t="str">
        <f t="shared" si="929"/>
        <v>Baby Care &gt;&gt; Baby &amp; Kids Gifts &gt;&gt; Stickers &gt;&gt; Wallmantra Stickers</v>
      </c>
      <c r="F19614" t="s">
        <v>136896</v>
      </c>
      <c r="G19614" t="s">
        <v>137694</v>
      </c>
      <c r="H19614">
        <v>5379</v>
      </c>
      <c r="I19614">
        <v>2069</v>
      </c>
      <c r="J19614">
        <f>IF(Table1[is_FK_Advantage_product]=TRUE,1,0)</f>
        <v>0</v>
      </c>
      <c r="K19614" s="10" t="b">
        <v>0</v>
      </c>
      <c r="L19614" s="7">
        <f t="shared" si="930"/>
        <v>0</v>
      </c>
      <c r="M19614" t="s">
        <v>23</v>
      </c>
      <c r="N19614" t="s">
        <v>23</v>
      </c>
      <c r="O19614" t="s">
        <v>81955</v>
      </c>
    </row>
    <row r="19615" spans="1:15" hidden="1" x14ac:dyDescent="0.3">
      <c r="A19615" t="s">
        <v>137697</v>
      </c>
      <c r="B19615" t="s">
        <v>134550</v>
      </c>
      <c r="C19615" t="s">
        <v>112987</v>
      </c>
      <c r="D19615" t="str">
        <f t="shared" si="928"/>
        <v>Footwear</v>
      </c>
      <c r="E19615" t="str">
        <f t="shared" si="929"/>
        <v>Footwear &gt;&gt; Women's Footwear &gt;&gt; Heels</v>
      </c>
      <c r="F19615" t="s">
        <v>4932</v>
      </c>
      <c r="G19615" t="s">
        <v>137699</v>
      </c>
      <c r="H19615">
        <v>1099</v>
      </c>
      <c r="I19615">
        <v>769</v>
      </c>
      <c r="J19615">
        <f>IF(Table1[is_FK_Advantage_product]=TRUE,1,0)</f>
        <v>0</v>
      </c>
      <c r="K19615" s="10" t="b">
        <v>0</v>
      </c>
      <c r="L19615" s="7">
        <f t="shared" si="930"/>
        <v>0</v>
      </c>
      <c r="M19615" t="s">
        <v>23</v>
      </c>
      <c r="N19615" t="s">
        <v>23</v>
      </c>
    </row>
    <row r="19616" spans="1:15" hidden="1" x14ac:dyDescent="0.3">
      <c r="A19616" t="s">
        <v>137703</v>
      </c>
      <c r="B19616" t="s">
        <v>134550</v>
      </c>
      <c r="C19616" t="s">
        <v>136951</v>
      </c>
      <c r="D19616" t="str">
        <f t="shared" si="928"/>
        <v>Baby Care</v>
      </c>
      <c r="E19616" t="str">
        <f t="shared" si="929"/>
        <v>Baby Care &gt;&gt; Baby &amp; Kids Gifts &gt;&gt; Stickers &gt;&gt; WallDesign Stickers</v>
      </c>
      <c r="F19616" t="s">
        <v>136952</v>
      </c>
      <c r="G19616" t="s">
        <v>137705</v>
      </c>
      <c r="H19616">
        <v>1040</v>
      </c>
      <c r="I19616">
        <v>510</v>
      </c>
      <c r="J19616">
        <f>IF(Table1[is_FK_Advantage_product]=TRUE,1,0)</f>
        <v>0</v>
      </c>
      <c r="K19616" s="10" t="b">
        <v>0</v>
      </c>
      <c r="L19616" s="7">
        <f t="shared" si="930"/>
        <v>0</v>
      </c>
      <c r="M19616" t="s">
        <v>23</v>
      </c>
      <c r="N19616" t="s">
        <v>23</v>
      </c>
      <c r="O19616" t="s">
        <v>112856</v>
      </c>
    </row>
    <row r="19617" spans="1:15" hidden="1" x14ac:dyDescent="0.3">
      <c r="A19617" t="s">
        <v>137707</v>
      </c>
      <c r="B19617" t="s">
        <v>134550</v>
      </c>
      <c r="C19617" t="s">
        <v>136951</v>
      </c>
      <c r="D19617" t="str">
        <f t="shared" si="928"/>
        <v>Baby Care</v>
      </c>
      <c r="E19617" t="str">
        <f t="shared" si="929"/>
        <v>Baby Care &gt;&gt; Baby &amp; Kids Gifts &gt;&gt; Stickers &gt;&gt; WallDesign Stickers</v>
      </c>
      <c r="F19617" t="s">
        <v>136952</v>
      </c>
      <c r="G19617" t="s">
        <v>137709</v>
      </c>
      <c r="H19617">
        <v>1300</v>
      </c>
      <c r="I19617">
        <v>640</v>
      </c>
      <c r="J19617">
        <f>IF(Table1[is_FK_Advantage_product]=TRUE,1,0)</f>
        <v>0</v>
      </c>
      <c r="K19617" s="10" t="b">
        <v>0</v>
      </c>
      <c r="L19617" s="7">
        <f t="shared" si="930"/>
        <v>0</v>
      </c>
      <c r="M19617" t="s">
        <v>23</v>
      </c>
      <c r="N19617" t="s">
        <v>23</v>
      </c>
      <c r="O19617" t="s">
        <v>112856</v>
      </c>
    </row>
    <row r="19618" spans="1:15" hidden="1" x14ac:dyDescent="0.3">
      <c r="A19618" t="s">
        <v>137711</v>
      </c>
      <c r="B19618" t="s">
        <v>134550</v>
      </c>
      <c r="C19618" t="s">
        <v>136886</v>
      </c>
      <c r="D19618" t="str">
        <f t="shared" si="928"/>
        <v>Baby Care</v>
      </c>
      <c r="E19618" t="str">
        <f t="shared" si="929"/>
        <v>Baby Care &gt;&gt; Baby &amp; Kids Gifts &gt;&gt; Stickers &gt;&gt; Elite Collection Stickers</v>
      </c>
      <c r="F19618" t="s">
        <v>136887</v>
      </c>
      <c r="G19618" t="s">
        <v>137713</v>
      </c>
      <c r="H19618">
        <v>1299</v>
      </c>
      <c r="I19618">
        <v>999</v>
      </c>
      <c r="J19618">
        <f>IF(Table1[is_FK_Advantage_product]=TRUE,1,0)</f>
        <v>0</v>
      </c>
      <c r="K19618" s="10" t="b">
        <v>0</v>
      </c>
      <c r="L19618" s="7">
        <f t="shared" si="930"/>
        <v>0</v>
      </c>
      <c r="M19618" t="s">
        <v>23</v>
      </c>
      <c r="N19618" t="s">
        <v>23</v>
      </c>
      <c r="O19618" t="s">
        <v>136891</v>
      </c>
    </row>
    <row r="19619" spans="1:15" hidden="1" x14ac:dyDescent="0.3">
      <c r="A19619" t="s">
        <v>137715</v>
      </c>
      <c r="B19619" t="s">
        <v>134550</v>
      </c>
      <c r="C19619" t="s">
        <v>136886</v>
      </c>
      <c r="D19619" t="str">
        <f t="shared" si="928"/>
        <v>Baby Care</v>
      </c>
      <c r="E19619" t="str">
        <f t="shared" si="929"/>
        <v>Baby Care &gt;&gt; Baby &amp; Kids Gifts &gt;&gt; Stickers &gt;&gt; Elite Collection Stickers</v>
      </c>
      <c r="F19619" t="s">
        <v>136887</v>
      </c>
      <c r="G19619" t="s">
        <v>137717</v>
      </c>
      <c r="H19619">
        <v>1499</v>
      </c>
      <c r="I19619">
        <v>1199</v>
      </c>
      <c r="J19619">
        <f>IF(Table1[is_FK_Advantage_product]=TRUE,1,0)</f>
        <v>0</v>
      </c>
      <c r="K19619" s="10" t="b">
        <v>0</v>
      </c>
      <c r="L19619" s="7">
        <f t="shared" si="930"/>
        <v>0</v>
      </c>
      <c r="M19619" t="s">
        <v>23</v>
      </c>
      <c r="N19619" t="s">
        <v>23</v>
      </c>
      <c r="O19619" t="s">
        <v>136891</v>
      </c>
    </row>
    <row r="19620" spans="1:15" hidden="1" x14ac:dyDescent="0.3">
      <c r="A19620" t="s">
        <v>137720</v>
      </c>
      <c r="B19620" t="s">
        <v>134550</v>
      </c>
      <c r="C19620" t="s">
        <v>136951</v>
      </c>
      <c r="D19620" t="str">
        <f t="shared" si="928"/>
        <v>Baby Care</v>
      </c>
      <c r="E19620" t="str">
        <f t="shared" si="929"/>
        <v>Baby Care &gt;&gt; Baby &amp; Kids Gifts &gt;&gt; Stickers &gt;&gt; WallDesign Stickers</v>
      </c>
      <c r="F19620" t="s">
        <v>136952</v>
      </c>
      <c r="G19620" t="s">
        <v>137722</v>
      </c>
      <c r="H19620">
        <v>1300</v>
      </c>
      <c r="I19620">
        <v>640</v>
      </c>
      <c r="J19620">
        <f>IF(Table1[is_FK_Advantage_product]=TRUE,1,0)</f>
        <v>0</v>
      </c>
      <c r="K19620" s="10" t="b">
        <v>0</v>
      </c>
      <c r="L19620" s="7">
        <f t="shared" si="930"/>
        <v>0</v>
      </c>
      <c r="M19620" t="s">
        <v>23</v>
      </c>
      <c r="N19620" t="s">
        <v>23</v>
      </c>
      <c r="O19620" t="s">
        <v>112856</v>
      </c>
    </row>
    <row r="19621" spans="1:15" hidden="1" x14ac:dyDescent="0.3">
      <c r="A19621" t="s">
        <v>137724</v>
      </c>
      <c r="B19621" t="s">
        <v>134550</v>
      </c>
      <c r="C19621" t="s">
        <v>136944</v>
      </c>
      <c r="D19621" t="str">
        <f t="shared" si="928"/>
        <v>Baby Care</v>
      </c>
      <c r="E19621" t="str">
        <f t="shared" si="929"/>
        <v>Baby Care &gt;&gt; Baby &amp; Kids Gifts &gt;&gt; Stickers &gt;&gt; Wallmantra Stickers</v>
      </c>
      <c r="F19621" t="s">
        <v>136896</v>
      </c>
      <c r="G19621" t="s">
        <v>137726</v>
      </c>
      <c r="H19621">
        <v>1958</v>
      </c>
      <c r="I19621">
        <v>1424</v>
      </c>
      <c r="J19621">
        <f>IF(Table1[is_FK_Advantage_product]=TRUE,1,0)</f>
        <v>0</v>
      </c>
      <c r="K19621" s="10" t="b">
        <v>0</v>
      </c>
      <c r="L19621" s="7">
        <f t="shared" si="930"/>
        <v>0</v>
      </c>
      <c r="M19621" t="s">
        <v>23</v>
      </c>
      <c r="N19621" t="s">
        <v>23</v>
      </c>
      <c r="O19621" t="s">
        <v>81955</v>
      </c>
    </row>
    <row r="19622" spans="1:15" hidden="1" x14ac:dyDescent="0.3">
      <c r="A19622" t="s">
        <v>137729</v>
      </c>
      <c r="B19622" t="s">
        <v>134550</v>
      </c>
      <c r="C19622" t="s">
        <v>137731</v>
      </c>
      <c r="D19622" t="str">
        <f t="shared" si="928"/>
        <v>Baby Care</v>
      </c>
      <c r="E19622" t="str">
        <f t="shared" si="929"/>
        <v>Baby Care &gt;&gt; Baby &amp; Kids Gifts &gt;&gt; Stickers &gt;&gt; Uberlyfe Stickers</v>
      </c>
      <c r="F19622" t="s">
        <v>137485</v>
      </c>
      <c r="G19622" t="s">
        <v>137732</v>
      </c>
      <c r="H19622">
        <v>1190</v>
      </c>
      <c r="I19622">
        <v>595</v>
      </c>
      <c r="J19622">
        <f>IF(Table1[is_FK_Advantage_product]=TRUE,1,0)</f>
        <v>0</v>
      </c>
      <c r="K19622" s="10" t="b">
        <v>0</v>
      </c>
      <c r="L19622" s="7">
        <f t="shared" si="930"/>
        <v>4</v>
      </c>
      <c r="M19622">
        <v>4</v>
      </c>
      <c r="N19622">
        <v>4</v>
      </c>
      <c r="O19622" t="s">
        <v>137489</v>
      </c>
    </row>
    <row r="19623" spans="1:15" hidden="1" x14ac:dyDescent="0.3">
      <c r="A19623" t="s">
        <v>137736</v>
      </c>
      <c r="B19623" t="s">
        <v>134550</v>
      </c>
      <c r="C19623" t="s">
        <v>136951</v>
      </c>
      <c r="D19623" t="str">
        <f t="shared" si="928"/>
        <v>Baby Care</v>
      </c>
      <c r="E19623" t="str">
        <f t="shared" si="929"/>
        <v>Baby Care &gt;&gt; Baby &amp; Kids Gifts &gt;&gt; Stickers &gt;&gt; WallDesign Stickers</v>
      </c>
      <c r="F19623" t="s">
        <v>136952</v>
      </c>
      <c r="G19623" t="s">
        <v>137738</v>
      </c>
      <c r="H19623">
        <v>1300</v>
      </c>
      <c r="I19623">
        <v>640</v>
      </c>
      <c r="J19623">
        <f>IF(Table1[is_FK_Advantage_product]=TRUE,1,0)</f>
        <v>0</v>
      </c>
      <c r="K19623" s="10" t="b">
        <v>0</v>
      </c>
      <c r="L19623" s="7">
        <f t="shared" si="930"/>
        <v>0</v>
      </c>
      <c r="M19623" t="s">
        <v>23</v>
      </c>
      <c r="N19623" t="s">
        <v>23</v>
      </c>
      <c r="O19623" t="s">
        <v>112856</v>
      </c>
    </row>
    <row r="19624" spans="1:15" hidden="1" x14ac:dyDescent="0.3">
      <c r="A19624" t="s">
        <v>137740</v>
      </c>
      <c r="B19624" t="s">
        <v>134550</v>
      </c>
      <c r="C19624" t="s">
        <v>136944</v>
      </c>
      <c r="D19624" t="str">
        <f t="shared" si="928"/>
        <v>Baby Care</v>
      </c>
      <c r="E19624" t="str">
        <f t="shared" si="929"/>
        <v>Baby Care &gt;&gt; Baby &amp; Kids Gifts &gt;&gt; Stickers &gt;&gt; Wallmantra Stickers</v>
      </c>
      <c r="F19624" t="s">
        <v>136896</v>
      </c>
      <c r="G19624" t="s">
        <v>137742</v>
      </c>
      <c r="H19624">
        <v>3299</v>
      </c>
      <c r="I19624">
        <v>1269</v>
      </c>
      <c r="J19624">
        <f>IF(Table1[is_FK_Advantage_product]=TRUE,1,0)</f>
        <v>0</v>
      </c>
      <c r="K19624" s="10" t="b">
        <v>0</v>
      </c>
      <c r="L19624" s="7">
        <f t="shared" si="930"/>
        <v>0</v>
      </c>
      <c r="M19624" t="s">
        <v>23</v>
      </c>
      <c r="N19624" t="s">
        <v>23</v>
      </c>
      <c r="O19624" t="s">
        <v>81955</v>
      </c>
    </row>
    <row r="19625" spans="1:15" hidden="1" x14ac:dyDescent="0.3">
      <c r="A19625" t="s">
        <v>137745</v>
      </c>
      <c r="B19625" t="s">
        <v>134550</v>
      </c>
      <c r="C19625" t="s">
        <v>136970</v>
      </c>
      <c r="D19625" t="str">
        <f t="shared" si="928"/>
        <v>Baby Care</v>
      </c>
      <c r="E19625" t="str">
        <f t="shared" si="929"/>
        <v>Baby Care &gt;&gt; Baby &amp; Kids Gifts &gt;&gt; Stickers &gt;&gt; 999store Stickers</v>
      </c>
      <c r="F19625" t="s">
        <v>136971</v>
      </c>
      <c r="G19625" t="s">
        <v>137747</v>
      </c>
      <c r="H19625">
        <v>999</v>
      </c>
      <c r="I19625">
        <v>599</v>
      </c>
      <c r="J19625">
        <f>IF(Table1[is_FK_Advantage_product]=TRUE,1,0)</f>
        <v>0</v>
      </c>
      <c r="K19625" s="10" t="b">
        <v>0</v>
      </c>
      <c r="L19625" s="7">
        <f t="shared" si="930"/>
        <v>0</v>
      </c>
      <c r="M19625" t="s">
        <v>23</v>
      </c>
      <c r="N19625" t="s">
        <v>23</v>
      </c>
      <c r="O19625" t="s">
        <v>136975</v>
      </c>
    </row>
    <row r="19626" spans="1:15" hidden="1" x14ac:dyDescent="0.3">
      <c r="A19626" t="s">
        <v>137749</v>
      </c>
      <c r="B19626" t="s">
        <v>134550</v>
      </c>
      <c r="C19626" t="s">
        <v>136895</v>
      </c>
      <c r="D19626" t="str">
        <f t="shared" si="928"/>
        <v>Baby Care</v>
      </c>
      <c r="E19626" t="str">
        <f t="shared" si="929"/>
        <v>Baby Care &gt;&gt; Baby &amp; Kids Gifts &gt;&gt; Stickers &gt;&gt; Wallmantra Stickers</v>
      </c>
      <c r="F19626" t="s">
        <v>136896</v>
      </c>
      <c r="G19626" t="s">
        <v>137751</v>
      </c>
      <c r="H19626">
        <v>6445</v>
      </c>
      <c r="I19626">
        <v>2479</v>
      </c>
      <c r="J19626">
        <f>IF(Table1[is_FK_Advantage_product]=TRUE,1,0)</f>
        <v>0</v>
      </c>
      <c r="K19626" s="10" t="b">
        <v>0</v>
      </c>
      <c r="L19626" s="7">
        <f t="shared" si="930"/>
        <v>0</v>
      </c>
      <c r="M19626" t="s">
        <v>23</v>
      </c>
      <c r="N19626" t="s">
        <v>23</v>
      </c>
      <c r="O19626" t="s">
        <v>81955</v>
      </c>
    </row>
    <row r="19627" spans="1:15" hidden="1" x14ac:dyDescent="0.3">
      <c r="A19627" t="s">
        <v>137755</v>
      </c>
      <c r="B19627" t="s">
        <v>134550</v>
      </c>
      <c r="C19627" t="s">
        <v>68369</v>
      </c>
      <c r="D19627" t="str">
        <f t="shared" si="928"/>
        <v>Footwear</v>
      </c>
      <c r="E19627" t="str">
        <f t="shared" si="929"/>
        <v>Footwear &gt;&gt; Women's Footwear &gt;&gt; Heels</v>
      </c>
      <c r="F19627" t="s">
        <v>4932</v>
      </c>
      <c r="G19627" t="s">
        <v>137757</v>
      </c>
      <c r="H19627">
        <v>2599</v>
      </c>
      <c r="I19627">
        <v>779</v>
      </c>
      <c r="J19627">
        <f>IF(Table1[is_FK_Advantage_product]=TRUE,1,0)</f>
        <v>0</v>
      </c>
      <c r="K19627" s="10" t="b">
        <v>0</v>
      </c>
      <c r="L19627" s="7">
        <f t="shared" si="930"/>
        <v>0</v>
      </c>
      <c r="M19627" t="s">
        <v>23</v>
      </c>
      <c r="N19627" t="s">
        <v>23</v>
      </c>
    </row>
    <row r="19628" spans="1:15" hidden="1" x14ac:dyDescent="0.3">
      <c r="A19628" t="s">
        <v>137760</v>
      </c>
      <c r="B19628" t="s">
        <v>134550</v>
      </c>
      <c r="C19628" t="s">
        <v>137011</v>
      </c>
      <c r="D19628" t="str">
        <f t="shared" si="928"/>
        <v>Baby Care</v>
      </c>
      <c r="E19628" t="str">
        <f t="shared" si="929"/>
        <v>Baby Care &gt;&gt; Baby &amp; Kids Gifts &gt;&gt; Stickers &gt;&gt; Wallmantra Stickers</v>
      </c>
      <c r="F19628" t="s">
        <v>136896</v>
      </c>
      <c r="G19628" t="s">
        <v>137762</v>
      </c>
      <c r="H19628">
        <v>727</v>
      </c>
      <c r="I19628">
        <v>582</v>
      </c>
      <c r="J19628">
        <f>IF(Table1[is_FK_Advantage_product]=TRUE,1,0)</f>
        <v>0</v>
      </c>
      <c r="K19628" s="10" t="b">
        <v>0</v>
      </c>
      <c r="L19628" s="7">
        <f t="shared" si="930"/>
        <v>0</v>
      </c>
      <c r="M19628" t="s">
        <v>23</v>
      </c>
      <c r="N19628" t="s">
        <v>23</v>
      </c>
      <c r="O19628" t="s">
        <v>81955</v>
      </c>
    </row>
    <row r="19629" spans="1:15" hidden="1" x14ac:dyDescent="0.3">
      <c r="A19629" t="s">
        <v>137765</v>
      </c>
      <c r="B19629" t="s">
        <v>134550</v>
      </c>
      <c r="C19629" t="s">
        <v>136951</v>
      </c>
      <c r="D19629" t="str">
        <f t="shared" si="928"/>
        <v>Baby Care</v>
      </c>
      <c r="E19629" t="str">
        <f t="shared" si="929"/>
        <v>Baby Care &gt;&gt; Baby &amp; Kids Gifts &gt;&gt; Stickers &gt;&gt; WallDesign Stickers</v>
      </c>
      <c r="F19629" t="s">
        <v>136952</v>
      </c>
      <c r="G19629" t="s">
        <v>137767</v>
      </c>
      <c r="H19629">
        <v>1080</v>
      </c>
      <c r="I19629">
        <v>530</v>
      </c>
      <c r="J19629">
        <f>IF(Table1[is_FK_Advantage_product]=TRUE,1,0)</f>
        <v>0</v>
      </c>
      <c r="K19629" s="10" t="b">
        <v>0</v>
      </c>
      <c r="L19629" s="7">
        <f t="shared" si="930"/>
        <v>0</v>
      </c>
      <c r="M19629" t="s">
        <v>23</v>
      </c>
      <c r="N19629" t="s">
        <v>23</v>
      </c>
      <c r="O19629" t="s">
        <v>112856</v>
      </c>
    </row>
    <row r="19630" spans="1:15" hidden="1" x14ac:dyDescent="0.3">
      <c r="A19630" t="s">
        <v>137769</v>
      </c>
      <c r="B19630" t="s">
        <v>134550</v>
      </c>
      <c r="C19630" t="s">
        <v>137150</v>
      </c>
      <c r="D19630" t="str">
        <f t="shared" si="928"/>
        <v>Baby Care</v>
      </c>
      <c r="E19630" t="str">
        <f t="shared" si="929"/>
        <v>Baby Care &gt;&gt; Baby &amp; Kids Gifts &gt;&gt; Stickers &gt;&gt; Wallmantra Stickers</v>
      </c>
      <c r="F19630" t="s">
        <v>136896</v>
      </c>
      <c r="G19630" t="s">
        <v>137771</v>
      </c>
      <c r="H19630">
        <v>5797</v>
      </c>
      <c r="I19630">
        <v>2230</v>
      </c>
      <c r="J19630">
        <f>IF(Table1[is_FK_Advantage_product]=TRUE,1,0)</f>
        <v>0</v>
      </c>
      <c r="K19630" s="10" t="b">
        <v>0</v>
      </c>
      <c r="L19630" s="7">
        <f t="shared" si="930"/>
        <v>0</v>
      </c>
      <c r="M19630" t="s">
        <v>23</v>
      </c>
      <c r="N19630" t="s">
        <v>23</v>
      </c>
      <c r="O19630" t="s">
        <v>81955</v>
      </c>
    </row>
    <row r="19631" spans="1:15" hidden="1" x14ac:dyDescent="0.3">
      <c r="A19631" t="s">
        <v>137775</v>
      </c>
      <c r="B19631" t="s">
        <v>134550</v>
      </c>
      <c r="C19631" t="s">
        <v>136895</v>
      </c>
      <c r="D19631" t="str">
        <f t="shared" si="928"/>
        <v>Baby Care</v>
      </c>
      <c r="E19631" t="str">
        <f t="shared" si="929"/>
        <v>Baby Care &gt;&gt; Baby &amp; Kids Gifts &gt;&gt; Stickers &gt;&gt; Wallmantra Stickers</v>
      </c>
      <c r="F19631" t="s">
        <v>136896</v>
      </c>
      <c r="G19631" t="s">
        <v>137777</v>
      </c>
      <c r="H19631">
        <v>2058</v>
      </c>
      <c r="I19631">
        <v>1497</v>
      </c>
      <c r="J19631">
        <f>IF(Table1[is_FK_Advantage_product]=TRUE,1,0)</f>
        <v>0</v>
      </c>
      <c r="K19631" s="10" t="b">
        <v>0</v>
      </c>
      <c r="L19631" s="7">
        <f t="shared" si="930"/>
        <v>0</v>
      </c>
      <c r="M19631" t="s">
        <v>23</v>
      </c>
      <c r="N19631" t="s">
        <v>23</v>
      </c>
      <c r="O19631" t="s">
        <v>81955</v>
      </c>
    </row>
    <row r="19632" spans="1:15" hidden="1" x14ac:dyDescent="0.3">
      <c r="A19632" t="s">
        <v>137779</v>
      </c>
      <c r="B19632" t="s">
        <v>134550</v>
      </c>
      <c r="C19632" t="s">
        <v>137781</v>
      </c>
      <c r="D19632" t="str">
        <f t="shared" si="928"/>
        <v>Footwear</v>
      </c>
      <c r="E19632" t="str">
        <f t="shared" si="929"/>
        <v>Footwear &gt;&gt; Women's Footwear &gt;&gt; Wedges</v>
      </c>
      <c r="F19632" t="s">
        <v>13062</v>
      </c>
      <c r="G19632" t="s">
        <v>137782</v>
      </c>
      <c r="H19632">
        <v>899</v>
      </c>
      <c r="I19632">
        <v>899</v>
      </c>
      <c r="J19632">
        <f>IF(Table1[is_FK_Advantage_product]=TRUE,1,0)</f>
        <v>0</v>
      </c>
      <c r="K19632" s="10" t="b">
        <v>0</v>
      </c>
      <c r="L19632" s="7">
        <f t="shared" si="930"/>
        <v>5</v>
      </c>
      <c r="M19632">
        <v>5</v>
      </c>
      <c r="N19632">
        <v>5</v>
      </c>
    </row>
    <row r="19633" spans="1:15" hidden="1" x14ac:dyDescent="0.3">
      <c r="A19633" t="s">
        <v>137786</v>
      </c>
      <c r="B19633" t="s">
        <v>134550</v>
      </c>
      <c r="C19633" t="s">
        <v>136951</v>
      </c>
      <c r="D19633" t="str">
        <f t="shared" si="928"/>
        <v>Baby Care</v>
      </c>
      <c r="E19633" t="str">
        <f t="shared" si="929"/>
        <v>Baby Care &gt;&gt; Baby &amp; Kids Gifts &gt;&gt; Stickers &gt;&gt; WallDesign Stickers</v>
      </c>
      <c r="F19633" t="s">
        <v>136952</v>
      </c>
      <c r="G19633" t="s">
        <v>137788</v>
      </c>
      <c r="H19633">
        <v>1500</v>
      </c>
      <c r="I19633">
        <v>730</v>
      </c>
      <c r="J19633">
        <f>IF(Table1[is_FK_Advantage_product]=TRUE,1,0)</f>
        <v>0</v>
      </c>
      <c r="K19633" s="10" t="b">
        <v>0</v>
      </c>
      <c r="L19633" s="7">
        <f t="shared" si="930"/>
        <v>0</v>
      </c>
      <c r="M19633" t="s">
        <v>23</v>
      </c>
      <c r="N19633" t="s">
        <v>23</v>
      </c>
      <c r="O19633" t="s">
        <v>112856</v>
      </c>
    </row>
    <row r="19634" spans="1:15" hidden="1" x14ac:dyDescent="0.3">
      <c r="A19634" t="s">
        <v>137790</v>
      </c>
      <c r="B19634" t="s">
        <v>134550</v>
      </c>
      <c r="C19634" t="s">
        <v>136951</v>
      </c>
      <c r="D19634" t="str">
        <f t="shared" si="928"/>
        <v>Baby Care</v>
      </c>
      <c r="E19634" t="str">
        <f t="shared" si="929"/>
        <v>Baby Care &gt;&gt; Baby &amp; Kids Gifts &gt;&gt; Stickers &gt;&gt; WallDesign Stickers</v>
      </c>
      <c r="F19634" t="s">
        <v>136952</v>
      </c>
      <c r="G19634" t="s">
        <v>137792</v>
      </c>
      <c r="H19634">
        <v>1500</v>
      </c>
      <c r="I19634">
        <v>730</v>
      </c>
      <c r="J19634">
        <f>IF(Table1[is_FK_Advantage_product]=TRUE,1,0)</f>
        <v>0</v>
      </c>
      <c r="K19634" s="10" t="b">
        <v>0</v>
      </c>
      <c r="L19634" s="7">
        <f t="shared" si="930"/>
        <v>0</v>
      </c>
      <c r="M19634" t="s">
        <v>23</v>
      </c>
      <c r="N19634" t="s">
        <v>23</v>
      </c>
      <c r="O19634" t="s">
        <v>112856</v>
      </c>
    </row>
    <row r="19635" spans="1:15" hidden="1" x14ac:dyDescent="0.3">
      <c r="A19635" t="s">
        <v>137794</v>
      </c>
      <c r="B19635" t="s">
        <v>134550</v>
      </c>
      <c r="C19635" t="s">
        <v>137011</v>
      </c>
      <c r="D19635" t="str">
        <f t="shared" si="928"/>
        <v>Baby Care</v>
      </c>
      <c r="E19635" t="str">
        <f t="shared" si="929"/>
        <v>Baby Care &gt;&gt; Baby &amp; Kids Gifts &gt;&gt; Stickers &gt;&gt; Wallmantra Stickers</v>
      </c>
      <c r="F19635" t="s">
        <v>136896</v>
      </c>
      <c r="G19635" t="s">
        <v>137796</v>
      </c>
      <c r="H19635">
        <v>779</v>
      </c>
      <c r="I19635">
        <v>623</v>
      </c>
      <c r="J19635">
        <f>IF(Table1[is_FK_Advantage_product]=TRUE,1,0)</f>
        <v>0</v>
      </c>
      <c r="K19635" s="10" t="b">
        <v>0</v>
      </c>
      <c r="L19635" s="7">
        <f t="shared" si="930"/>
        <v>0</v>
      </c>
      <c r="M19635" t="s">
        <v>23</v>
      </c>
      <c r="N19635" t="s">
        <v>23</v>
      </c>
      <c r="O19635" t="s">
        <v>81955</v>
      </c>
    </row>
    <row r="19636" spans="1:15" hidden="1" x14ac:dyDescent="0.3">
      <c r="A19636" t="s">
        <v>137799</v>
      </c>
      <c r="B19636" t="s">
        <v>134550</v>
      </c>
      <c r="C19636" t="s">
        <v>137801</v>
      </c>
      <c r="D19636" t="str">
        <f t="shared" si="928"/>
        <v>Footwear</v>
      </c>
      <c r="E19636" t="str">
        <f t="shared" si="929"/>
        <v>Footwear &gt;&gt; Women's Footwear &gt;&gt; Heels</v>
      </c>
      <c r="F19636" t="s">
        <v>4932</v>
      </c>
      <c r="G19636" t="s">
        <v>137802</v>
      </c>
      <c r="H19636">
        <v>1799</v>
      </c>
      <c r="I19636">
        <v>499</v>
      </c>
      <c r="J19636">
        <f>IF(Table1[is_FK_Advantage_product]=TRUE,1,0)</f>
        <v>0</v>
      </c>
      <c r="K19636" s="10" t="b">
        <v>0</v>
      </c>
      <c r="L19636" s="7">
        <f t="shared" si="930"/>
        <v>0</v>
      </c>
      <c r="M19636" t="s">
        <v>23</v>
      </c>
      <c r="N19636" t="s">
        <v>23</v>
      </c>
    </row>
    <row r="19637" spans="1:15" hidden="1" x14ac:dyDescent="0.3">
      <c r="A19637" t="s">
        <v>137806</v>
      </c>
      <c r="B19637" t="s">
        <v>134550</v>
      </c>
      <c r="C19637" t="s">
        <v>136944</v>
      </c>
      <c r="D19637" t="str">
        <f t="shared" si="928"/>
        <v>Baby Care</v>
      </c>
      <c r="E19637" t="str">
        <f t="shared" si="929"/>
        <v>Baby Care &gt;&gt; Baby &amp; Kids Gifts &gt;&gt; Stickers &gt;&gt; Wallmantra Stickers</v>
      </c>
      <c r="F19637" t="s">
        <v>136896</v>
      </c>
      <c r="G19637" t="s">
        <v>137808</v>
      </c>
      <c r="H19637">
        <v>1429</v>
      </c>
      <c r="I19637">
        <v>1143</v>
      </c>
      <c r="J19637">
        <f>IF(Table1[is_FK_Advantage_product]=TRUE,1,0)</f>
        <v>0</v>
      </c>
      <c r="K19637" s="10" t="b">
        <v>0</v>
      </c>
      <c r="L19637" s="7">
        <f t="shared" si="930"/>
        <v>0</v>
      </c>
      <c r="M19637" t="s">
        <v>23</v>
      </c>
      <c r="N19637" t="s">
        <v>23</v>
      </c>
      <c r="O19637" t="s">
        <v>81955</v>
      </c>
    </row>
    <row r="19638" spans="1:15" hidden="1" x14ac:dyDescent="0.3">
      <c r="A19638" t="s">
        <v>137811</v>
      </c>
      <c r="B19638" t="s">
        <v>134550</v>
      </c>
      <c r="C19638" t="s">
        <v>136886</v>
      </c>
      <c r="D19638" t="str">
        <f t="shared" si="928"/>
        <v>Baby Care</v>
      </c>
      <c r="E19638" t="str">
        <f t="shared" si="929"/>
        <v>Baby Care &gt;&gt; Baby &amp; Kids Gifts &gt;&gt; Stickers &gt;&gt; Elite Collection Stickers</v>
      </c>
      <c r="F19638" t="s">
        <v>136887</v>
      </c>
      <c r="G19638" t="s">
        <v>137813</v>
      </c>
      <c r="H19638">
        <v>1299</v>
      </c>
      <c r="I19638">
        <v>999</v>
      </c>
      <c r="J19638">
        <f>IF(Table1[is_FK_Advantage_product]=TRUE,1,0)</f>
        <v>0</v>
      </c>
      <c r="K19638" s="10" t="b">
        <v>0</v>
      </c>
      <c r="L19638" s="7">
        <f t="shared" si="930"/>
        <v>0</v>
      </c>
      <c r="M19638" t="s">
        <v>23</v>
      </c>
      <c r="N19638" t="s">
        <v>23</v>
      </c>
      <c r="O19638" t="s">
        <v>136891</v>
      </c>
    </row>
    <row r="19639" spans="1:15" hidden="1" x14ac:dyDescent="0.3">
      <c r="A19639" t="s">
        <v>137815</v>
      </c>
      <c r="B19639" t="s">
        <v>134550</v>
      </c>
      <c r="C19639" t="s">
        <v>136970</v>
      </c>
      <c r="D19639" t="str">
        <f t="shared" si="928"/>
        <v>Baby Care</v>
      </c>
      <c r="E19639" t="str">
        <f t="shared" si="929"/>
        <v>Baby Care &gt;&gt; Baby &amp; Kids Gifts &gt;&gt; Stickers &gt;&gt; 999store Stickers</v>
      </c>
      <c r="F19639" t="s">
        <v>136971</v>
      </c>
      <c r="G19639" t="s">
        <v>137817</v>
      </c>
      <c r="H19639">
        <v>999</v>
      </c>
      <c r="I19639">
        <v>599</v>
      </c>
      <c r="J19639">
        <f>IF(Table1[is_FK_Advantage_product]=TRUE,1,0)</f>
        <v>0</v>
      </c>
      <c r="K19639" s="10" t="b">
        <v>0</v>
      </c>
      <c r="L19639" s="7">
        <f t="shared" si="930"/>
        <v>0</v>
      </c>
      <c r="M19639" t="s">
        <v>23</v>
      </c>
      <c r="N19639" t="s">
        <v>23</v>
      </c>
      <c r="O19639" t="s">
        <v>136975</v>
      </c>
    </row>
    <row r="19640" spans="1:15" hidden="1" x14ac:dyDescent="0.3">
      <c r="A19640" t="s">
        <v>137819</v>
      </c>
      <c r="B19640" t="s">
        <v>134550</v>
      </c>
      <c r="C19640" t="s">
        <v>136944</v>
      </c>
      <c r="D19640" t="str">
        <f t="shared" si="928"/>
        <v>Baby Care</v>
      </c>
      <c r="E19640" t="str">
        <f t="shared" si="929"/>
        <v>Baby Care &gt;&gt; Baby &amp; Kids Gifts &gt;&gt; Stickers &gt;&gt; Wallmantra Stickers</v>
      </c>
      <c r="F19640" t="s">
        <v>136896</v>
      </c>
      <c r="G19640" t="s">
        <v>137821</v>
      </c>
      <c r="H19640">
        <v>3559</v>
      </c>
      <c r="I19640">
        <v>1369</v>
      </c>
      <c r="J19640">
        <f>IF(Table1[is_FK_Advantage_product]=TRUE,1,0)</f>
        <v>0</v>
      </c>
      <c r="K19640" s="10" t="b">
        <v>0</v>
      </c>
      <c r="L19640" s="7">
        <f t="shared" si="930"/>
        <v>0</v>
      </c>
      <c r="M19640" t="s">
        <v>23</v>
      </c>
      <c r="N19640" t="s">
        <v>23</v>
      </c>
      <c r="O19640" t="s">
        <v>81955</v>
      </c>
    </row>
    <row r="19641" spans="1:15" hidden="1" x14ac:dyDescent="0.3">
      <c r="A19641" t="s">
        <v>137825</v>
      </c>
      <c r="B19641" t="s">
        <v>134550</v>
      </c>
      <c r="C19641" t="s">
        <v>136895</v>
      </c>
      <c r="D19641" t="str">
        <f t="shared" si="928"/>
        <v>Baby Care</v>
      </c>
      <c r="E19641" t="str">
        <f t="shared" si="929"/>
        <v>Baby Care &gt;&gt; Baby &amp; Kids Gifts &gt;&gt; Stickers &gt;&gt; Wallmantra Stickers</v>
      </c>
      <c r="F19641" t="s">
        <v>136896</v>
      </c>
      <c r="G19641" t="s">
        <v>137827</v>
      </c>
      <c r="H19641">
        <v>3016</v>
      </c>
      <c r="I19641">
        <v>2194</v>
      </c>
      <c r="J19641">
        <f>IF(Table1[is_FK_Advantage_product]=TRUE,1,0)</f>
        <v>0</v>
      </c>
      <c r="K19641" s="10" t="b">
        <v>0</v>
      </c>
      <c r="L19641" s="7">
        <f t="shared" si="930"/>
        <v>0</v>
      </c>
      <c r="M19641" t="s">
        <v>23</v>
      </c>
      <c r="N19641" t="s">
        <v>23</v>
      </c>
      <c r="O19641" t="s">
        <v>81955</v>
      </c>
    </row>
    <row r="19642" spans="1:15" hidden="1" x14ac:dyDescent="0.3">
      <c r="A19642" t="s">
        <v>137830</v>
      </c>
      <c r="B19642" t="s">
        <v>134550</v>
      </c>
      <c r="C19642" t="s">
        <v>136895</v>
      </c>
      <c r="D19642" t="str">
        <f t="shared" si="928"/>
        <v>Baby Care</v>
      </c>
      <c r="E19642" t="str">
        <f t="shared" si="929"/>
        <v>Baby Care &gt;&gt; Baby &amp; Kids Gifts &gt;&gt; Stickers &gt;&gt; Wallmantra Stickers</v>
      </c>
      <c r="F19642" t="s">
        <v>136896</v>
      </c>
      <c r="G19642" t="s">
        <v>137832</v>
      </c>
      <c r="H19642">
        <v>2058</v>
      </c>
      <c r="I19642">
        <v>1497</v>
      </c>
      <c r="J19642">
        <f>IF(Table1[is_FK_Advantage_product]=TRUE,1,0)</f>
        <v>0</v>
      </c>
      <c r="K19642" s="10" t="b">
        <v>0</v>
      </c>
      <c r="L19642" s="7">
        <f t="shared" si="930"/>
        <v>0</v>
      </c>
      <c r="M19642" t="s">
        <v>23</v>
      </c>
      <c r="N19642" t="s">
        <v>23</v>
      </c>
      <c r="O19642" t="s">
        <v>81955</v>
      </c>
    </row>
    <row r="19643" spans="1:15" hidden="1" x14ac:dyDescent="0.3">
      <c r="A19643" t="s">
        <v>137835</v>
      </c>
      <c r="B19643" t="s">
        <v>134550</v>
      </c>
      <c r="C19643" t="s">
        <v>136895</v>
      </c>
      <c r="D19643" t="str">
        <f t="shared" ref="D19643:D19673" si="931">TRIM(LEFT(E19643, FIND("&gt;&gt;", E19643)-1))</f>
        <v>Baby Care</v>
      </c>
      <c r="E19643" t="str">
        <f t="shared" ref="E19643:E19673" si="932">SUBSTITUTE(SUBSTITUTE(SUBSTITUTE(F19643, "[", ""), "]", ""), """", "")</f>
        <v>Baby Care &gt;&gt; Baby &amp; Kids Gifts &gt;&gt; Stickers &gt;&gt; Wallmantra Stickers</v>
      </c>
      <c r="F19643" t="s">
        <v>136896</v>
      </c>
      <c r="G19643" t="s">
        <v>137837</v>
      </c>
      <c r="H19643">
        <v>1839</v>
      </c>
      <c r="I19643">
        <v>1216</v>
      </c>
      <c r="J19643">
        <f>IF(Table1[is_FK_Advantage_product]=TRUE,1,0)</f>
        <v>0</v>
      </c>
      <c r="K19643" s="10" t="b">
        <v>0</v>
      </c>
      <c r="L19643" s="7">
        <f t="shared" si="930"/>
        <v>0</v>
      </c>
      <c r="M19643" t="s">
        <v>23</v>
      </c>
      <c r="N19643" t="s">
        <v>23</v>
      </c>
      <c r="O19643" t="s">
        <v>81955</v>
      </c>
    </row>
    <row r="19644" spans="1:15" hidden="1" x14ac:dyDescent="0.3">
      <c r="A19644" t="s">
        <v>137840</v>
      </c>
      <c r="B19644" t="s">
        <v>134550</v>
      </c>
      <c r="C19644" t="s">
        <v>136895</v>
      </c>
      <c r="D19644" t="str">
        <f t="shared" si="931"/>
        <v>Baby Care</v>
      </c>
      <c r="E19644" t="str">
        <f t="shared" si="932"/>
        <v>Baby Care &gt;&gt; Baby &amp; Kids Gifts &gt;&gt; Stickers &gt;&gt; Wallmantra Stickers</v>
      </c>
      <c r="F19644" t="s">
        <v>136896</v>
      </c>
      <c r="G19644" t="s">
        <v>137842</v>
      </c>
      <c r="H19644">
        <v>7069</v>
      </c>
      <c r="I19644">
        <v>2719</v>
      </c>
      <c r="J19644">
        <f>IF(Table1[is_FK_Advantage_product]=TRUE,1,0)</f>
        <v>0</v>
      </c>
      <c r="K19644" s="10" t="b">
        <v>0</v>
      </c>
      <c r="L19644" s="7">
        <f t="shared" si="930"/>
        <v>0</v>
      </c>
      <c r="M19644" t="s">
        <v>23</v>
      </c>
      <c r="N19644" t="s">
        <v>23</v>
      </c>
      <c r="O19644" t="s">
        <v>81955</v>
      </c>
    </row>
    <row r="19645" spans="1:15" hidden="1" x14ac:dyDescent="0.3">
      <c r="A19645" t="s">
        <v>137846</v>
      </c>
      <c r="B19645" t="s">
        <v>134550</v>
      </c>
      <c r="C19645" t="s">
        <v>137011</v>
      </c>
      <c r="D19645" t="str">
        <f t="shared" si="931"/>
        <v>Baby Care</v>
      </c>
      <c r="E19645" t="str">
        <f t="shared" si="932"/>
        <v>Baby Care &gt;&gt; Baby &amp; Kids Gifts &gt;&gt; Stickers &gt;&gt; Wallmantra Stickers</v>
      </c>
      <c r="F19645" t="s">
        <v>136896</v>
      </c>
      <c r="G19645" t="s">
        <v>137848</v>
      </c>
      <c r="H19645">
        <v>779</v>
      </c>
      <c r="I19645">
        <v>623</v>
      </c>
      <c r="J19645">
        <f>IF(Table1[is_FK_Advantage_product]=TRUE,1,0)</f>
        <v>0</v>
      </c>
      <c r="K19645" s="10" t="b">
        <v>0</v>
      </c>
      <c r="L19645" s="7">
        <f t="shared" si="930"/>
        <v>0</v>
      </c>
      <c r="M19645" t="s">
        <v>23</v>
      </c>
      <c r="N19645" t="s">
        <v>23</v>
      </c>
      <c r="O19645" t="s">
        <v>81955</v>
      </c>
    </row>
    <row r="19646" spans="1:15" hidden="1" x14ac:dyDescent="0.3">
      <c r="A19646" s="2" t="s">
        <v>137851</v>
      </c>
      <c r="B19646" t="s">
        <v>134550</v>
      </c>
      <c r="C19646" t="s">
        <v>136951</v>
      </c>
      <c r="D19646" t="str">
        <f t="shared" si="931"/>
        <v>Baby Care</v>
      </c>
      <c r="E19646" t="str">
        <f t="shared" si="932"/>
        <v>Baby Care &gt;&gt; Baby &amp; Kids Gifts &gt;&gt; Stickers &gt;&gt; WallDesign Stickers</v>
      </c>
      <c r="F19646" t="s">
        <v>136952</v>
      </c>
      <c r="G19646" t="s">
        <v>137853</v>
      </c>
      <c r="H19646">
        <v>1480</v>
      </c>
      <c r="I19646">
        <v>720</v>
      </c>
      <c r="J19646">
        <f>IF(Table1[is_FK_Advantage_product]=TRUE,1,0)</f>
        <v>0</v>
      </c>
      <c r="K19646" s="10" t="b">
        <v>0</v>
      </c>
      <c r="L19646" s="7">
        <f t="shared" si="930"/>
        <v>0</v>
      </c>
      <c r="M19646" t="s">
        <v>23</v>
      </c>
      <c r="N19646" t="s">
        <v>23</v>
      </c>
      <c r="O19646" t="s">
        <v>112856</v>
      </c>
    </row>
    <row r="19647" spans="1:15" hidden="1" x14ac:dyDescent="0.3">
      <c r="A19647" t="s">
        <v>137855</v>
      </c>
      <c r="B19647" t="s">
        <v>134550</v>
      </c>
      <c r="C19647" t="s">
        <v>136944</v>
      </c>
      <c r="D19647" t="str">
        <f t="shared" si="931"/>
        <v>Baby Care</v>
      </c>
      <c r="E19647" t="str">
        <f t="shared" si="932"/>
        <v>Baby Care &gt;&gt; Baby &amp; Kids Gifts &gt;&gt; Stickers &gt;&gt; Wallmantra Stickers</v>
      </c>
      <c r="F19647" t="s">
        <v>136896</v>
      </c>
      <c r="G19647" t="s">
        <v>137857</v>
      </c>
      <c r="H19647">
        <v>1429</v>
      </c>
      <c r="I19647">
        <v>1143</v>
      </c>
      <c r="J19647">
        <f>IF(Table1[is_FK_Advantage_product]=TRUE,1,0)</f>
        <v>0</v>
      </c>
      <c r="K19647" s="10" t="b">
        <v>0</v>
      </c>
      <c r="L19647" s="7">
        <f t="shared" si="930"/>
        <v>0</v>
      </c>
      <c r="M19647" t="s">
        <v>23</v>
      </c>
      <c r="N19647" t="s">
        <v>23</v>
      </c>
      <c r="O19647" t="s">
        <v>81955</v>
      </c>
    </row>
    <row r="19648" spans="1:15" hidden="1" x14ac:dyDescent="0.3">
      <c r="A19648" t="s">
        <v>137859</v>
      </c>
      <c r="B19648" t="s">
        <v>134550</v>
      </c>
      <c r="C19648" t="s">
        <v>136895</v>
      </c>
      <c r="D19648" t="str">
        <f t="shared" si="931"/>
        <v>Baby Care</v>
      </c>
      <c r="E19648" t="str">
        <f t="shared" si="932"/>
        <v>Baby Care &gt;&gt; Baby &amp; Kids Gifts &gt;&gt; Stickers &gt;&gt; Wallmantra Stickers</v>
      </c>
      <c r="F19648" t="s">
        <v>136896</v>
      </c>
      <c r="G19648" t="s">
        <v>137861</v>
      </c>
      <c r="H19648">
        <v>5795</v>
      </c>
      <c r="I19648">
        <v>2229</v>
      </c>
      <c r="J19648">
        <f>IF(Table1[is_FK_Advantage_product]=TRUE,1,0)</f>
        <v>0</v>
      </c>
      <c r="K19648" s="10" t="b">
        <v>0</v>
      </c>
      <c r="L19648" s="7">
        <f t="shared" si="930"/>
        <v>0</v>
      </c>
      <c r="M19648" t="s">
        <v>23</v>
      </c>
      <c r="N19648" t="s">
        <v>23</v>
      </c>
      <c r="O19648" t="s">
        <v>81955</v>
      </c>
    </row>
    <row r="19649" spans="1:15" hidden="1" x14ac:dyDescent="0.3">
      <c r="A19649" t="s">
        <v>137865</v>
      </c>
      <c r="B19649" t="s">
        <v>134550</v>
      </c>
      <c r="C19649" t="s">
        <v>136895</v>
      </c>
      <c r="D19649" t="str">
        <f t="shared" si="931"/>
        <v>Baby Care</v>
      </c>
      <c r="E19649" t="str">
        <f t="shared" si="932"/>
        <v>Baby Care &gt;&gt; Baby &amp; Kids Gifts &gt;&gt; Stickers &gt;&gt; Wallmantra Stickers</v>
      </c>
      <c r="F19649" t="s">
        <v>136896</v>
      </c>
      <c r="G19649" t="s">
        <v>137867</v>
      </c>
      <c r="H19649">
        <v>1331</v>
      </c>
      <c r="I19649">
        <v>840</v>
      </c>
      <c r="J19649">
        <f>IF(Table1[is_FK_Advantage_product]=TRUE,1,0)</f>
        <v>0</v>
      </c>
      <c r="K19649" s="10" t="b">
        <v>0</v>
      </c>
      <c r="L19649" s="7">
        <f t="shared" si="930"/>
        <v>0</v>
      </c>
      <c r="M19649" t="s">
        <v>23</v>
      </c>
      <c r="N19649" t="s">
        <v>23</v>
      </c>
      <c r="O19649" t="s">
        <v>81955</v>
      </c>
    </row>
    <row r="19650" spans="1:15" hidden="1" x14ac:dyDescent="0.3">
      <c r="A19650" t="s">
        <v>137870</v>
      </c>
      <c r="B19650" t="s">
        <v>134550</v>
      </c>
      <c r="C19650" t="s">
        <v>137872</v>
      </c>
      <c r="D19650" t="str">
        <f t="shared" si="931"/>
        <v>Baby Care</v>
      </c>
      <c r="E19650" t="str">
        <f t="shared" si="932"/>
        <v>Baby Care &gt;&gt; Baby &amp; Kids Gifts &gt;&gt; Stickers &gt;&gt; Uberlyfe Stickers</v>
      </c>
      <c r="F19650" t="s">
        <v>137485</v>
      </c>
      <c r="G19650" t="s">
        <v>137873</v>
      </c>
      <c r="H19650">
        <v>1099</v>
      </c>
      <c r="I19650">
        <v>549</v>
      </c>
      <c r="J19650">
        <f>IF(Table1[is_FK_Advantage_product]=TRUE,1,0)</f>
        <v>0</v>
      </c>
      <c r="K19650" s="10" t="b">
        <v>0</v>
      </c>
      <c r="L19650" s="7">
        <f t="shared" ref="L19650:L19673" si="933">IF(ISNONTEXT(M19650), M19650,0)</f>
        <v>0</v>
      </c>
      <c r="M19650" t="s">
        <v>23</v>
      </c>
      <c r="N19650" t="s">
        <v>23</v>
      </c>
      <c r="O19650" t="s">
        <v>137489</v>
      </c>
    </row>
    <row r="19651" spans="1:15" hidden="1" x14ac:dyDescent="0.3">
      <c r="A19651" t="s">
        <v>137877</v>
      </c>
      <c r="B19651" t="s">
        <v>134550</v>
      </c>
      <c r="C19651" t="s">
        <v>136944</v>
      </c>
      <c r="D19651" t="str">
        <f t="shared" si="931"/>
        <v>Baby Care</v>
      </c>
      <c r="E19651" t="str">
        <f t="shared" si="932"/>
        <v>Baby Care &gt;&gt; Baby &amp; Kids Gifts &gt;&gt; Stickers &gt;&gt; Wallmantra Stickers</v>
      </c>
      <c r="F19651" t="s">
        <v>136896</v>
      </c>
      <c r="G19651" t="s">
        <v>137879</v>
      </c>
      <c r="H19651">
        <v>1429</v>
      </c>
      <c r="I19651">
        <v>1143</v>
      </c>
      <c r="J19651">
        <f>IF(Table1[is_FK_Advantage_product]=TRUE,1,0)</f>
        <v>0</v>
      </c>
      <c r="K19651" s="10" t="b">
        <v>0</v>
      </c>
      <c r="L19651" s="7">
        <f t="shared" si="933"/>
        <v>0</v>
      </c>
      <c r="M19651" t="s">
        <v>23</v>
      </c>
      <c r="N19651" t="s">
        <v>23</v>
      </c>
      <c r="O19651" t="s">
        <v>81955</v>
      </c>
    </row>
    <row r="19652" spans="1:15" hidden="1" x14ac:dyDescent="0.3">
      <c r="A19652" t="s">
        <v>137881</v>
      </c>
      <c r="B19652" t="s">
        <v>134550</v>
      </c>
      <c r="C19652" t="s">
        <v>136951</v>
      </c>
      <c r="D19652" t="str">
        <f t="shared" si="931"/>
        <v>Baby Care</v>
      </c>
      <c r="E19652" t="str">
        <f t="shared" si="932"/>
        <v>Baby Care &gt;&gt; Baby &amp; Kids Gifts &gt;&gt; Stickers &gt;&gt; WallDesign Stickers</v>
      </c>
      <c r="F19652" t="s">
        <v>136952</v>
      </c>
      <c r="G19652" t="s">
        <v>137883</v>
      </c>
      <c r="H19652">
        <v>1500</v>
      </c>
      <c r="I19652">
        <v>730</v>
      </c>
      <c r="J19652">
        <f>IF(Table1[is_FK_Advantage_product]=TRUE,1,0)</f>
        <v>0</v>
      </c>
      <c r="K19652" s="10" t="b">
        <v>0</v>
      </c>
      <c r="L19652" s="7">
        <f t="shared" si="933"/>
        <v>0</v>
      </c>
      <c r="M19652" t="s">
        <v>23</v>
      </c>
      <c r="N19652" t="s">
        <v>23</v>
      </c>
      <c r="O19652" t="s">
        <v>112856</v>
      </c>
    </row>
    <row r="19653" spans="1:15" hidden="1" x14ac:dyDescent="0.3">
      <c r="A19653" t="s">
        <v>137885</v>
      </c>
      <c r="B19653" t="s">
        <v>134550</v>
      </c>
      <c r="C19653" t="s">
        <v>136951</v>
      </c>
      <c r="D19653" t="str">
        <f t="shared" si="931"/>
        <v>Baby Care</v>
      </c>
      <c r="E19653" t="str">
        <f t="shared" si="932"/>
        <v>Baby Care &gt;&gt; Baby &amp; Kids Gifts &gt;&gt; Stickers &gt;&gt; WallDesign Stickers</v>
      </c>
      <c r="F19653" t="s">
        <v>136952</v>
      </c>
      <c r="G19653" t="s">
        <v>137887</v>
      </c>
      <c r="H19653">
        <v>1040</v>
      </c>
      <c r="I19653">
        <v>510</v>
      </c>
      <c r="J19653">
        <f>IF(Table1[is_FK_Advantage_product]=TRUE,1,0)</f>
        <v>0</v>
      </c>
      <c r="K19653" s="10" t="b">
        <v>0</v>
      </c>
      <c r="L19653" s="7">
        <f t="shared" si="933"/>
        <v>0</v>
      </c>
      <c r="M19653" t="s">
        <v>23</v>
      </c>
      <c r="N19653" t="s">
        <v>23</v>
      </c>
      <c r="O19653" t="s">
        <v>112856</v>
      </c>
    </row>
    <row r="19654" spans="1:15" hidden="1" x14ac:dyDescent="0.3">
      <c r="A19654" t="s">
        <v>137889</v>
      </c>
      <c r="B19654" t="s">
        <v>134550</v>
      </c>
      <c r="C19654" t="s">
        <v>136951</v>
      </c>
      <c r="D19654" t="str">
        <f t="shared" si="931"/>
        <v>Baby Care</v>
      </c>
      <c r="E19654" t="str">
        <f t="shared" si="932"/>
        <v>Baby Care &gt;&gt; Baby &amp; Kids Gifts &gt;&gt; Stickers &gt;&gt; WallDesign Stickers</v>
      </c>
      <c r="F19654" t="s">
        <v>136952</v>
      </c>
      <c r="G19654" t="s">
        <v>137891</v>
      </c>
      <c r="H19654">
        <v>1220</v>
      </c>
      <c r="I19654">
        <v>600</v>
      </c>
      <c r="J19654">
        <f>IF(Table1[is_FK_Advantage_product]=TRUE,1,0)</f>
        <v>0</v>
      </c>
      <c r="K19654" s="10" t="b">
        <v>0</v>
      </c>
      <c r="L19654" s="7">
        <f t="shared" si="933"/>
        <v>0</v>
      </c>
      <c r="M19654" t="s">
        <v>23</v>
      </c>
      <c r="N19654" t="s">
        <v>23</v>
      </c>
      <c r="O19654" t="s">
        <v>112856</v>
      </c>
    </row>
    <row r="19655" spans="1:15" hidden="1" x14ac:dyDescent="0.3">
      <c r="A19655" t="s">
        <v>137893</v>
      </c>
      <c r="B19655" t="s">
        <v>134550</v>
      </c>
      <c r="C19655" t="s">
        <v>136951</v>
      </c>
      <c r="D19655" t="str">
        <f t="shared" si="931"/>
        <v>Baby Care</v>
      </c>
      <c r="E19655" t="str">
        <f t="shared" si="932"/>
        <v>Baby Care &gt;&gt; Baby &amp; Kids Gifts &gt;&gt; Stickers &gt;&gt; WallDesign Stickers</v>
      </c>
      <c r="F19655" t="s">
        <v>136952</v>
      </c>
      <c r="G19655" t="s">
        <v>137895</v>
      </c>
      <c r="H19655">
        <v>1080</v>
      </c>
      <c r="I19655">
        <v>530</v>
      </c>
      <c r="J19655">
        <f>IF(Table1[is_FK_Advantage_product]=TRUE,1,0)</f>
        <v>0</v>
      </c>
      <c r="K19655" s="10" t="b">
        <v>0</v>
      </c>
      <c r="L19655" s="7">
        <f t="shared" si="933"/>
        <v>0</v>
      </c>
      <c r="M19655" t="s">
        <v>23</v>
      </c>
      <c r="N19655" t="s">
        <v>23</v>
      </c>
      <c r="O19655" t="s">
        <v>112856</v>
      </c>
    </row>
    <row r="19656" spans="1:15" hidden="1" x14ac:dyDescent="0.3">
      <c r="A19656" t="s">
        <v>137897</v>
      </c>
      <c r="B19656" t="s">
        <v>134550</v>
      </c>
      <c r="C19656" t="s">
        <v>137150</v>
      </c>
      <c r="D19656" t="str">
        <f t="shared" si="931"/>
        <v>Baby Care</v>
      </c>
      <c r="E19656" t="str">
        <f t="shared" si="932"/>
        <v>Baby Care &gt;&gt; Baby &amp; Kids Gifts &gt;&gt; Stickers &gt;&gt; Wallmantra Stickers</v>
      </c>
      <c r="F19656" t="s">
        <v>136896</v>
      </c>
      <c r="G19656" t="s">
        <v>137899</v>
      </c>
      <c r="H19656">
        <v>4930</v>
      </c>
      <c r="I19656">
        <v>1896</v>
      </c>
      <c r="J19656">
        <f>IF(Table1[is_FK_Advantage_product]=TRUE,1,0)</f>
        <v>0</v>
      </c>
      <c r="K19656" s="10" t="b">
        <v>0</v>
      </c>
      <c r="L19656" s="7">
        <f t="shared" si="933"/>
        <v>0</v>
      </c>
      <c r="M19656" t="s">
        <v>23</v>
      </c>
      <c r="N19656" t="s">
        <v>23</v>
      </c>
      <c r="O19656" t="s">
        <v>81955</v>
      </c>
    </row>
    <row r="19657" spans="1:15" hidden="1" x14ac:dyDescent="0.3">
      <c r="A19657" t="s">
        <v>137901</v>
      </c>
      <c r="B19657" t="s">
        <v>134550</v>
      </c>
      <c r="C19657" t="s">
        <v>136970</v>
      </c>
      <c r="D19657" t="str">
        <f t="shared" si="931"/>
        <v>Baby Care</v>
      </c>
      <c r="E19657" t="str">
        <f t="shared" si="932"/>
        <v>Baby Care &gt;&gt; Baby &amp; Kids Gifts &gt;&gt; Stickers &gt;&gt; 999store Stickers</v>
      </c>
      <c r="F19657" t="s">
        <v>136971</v>
      </c>
      <c r="G19657" t="s">
        <v>137903</v>
      </c>
      <c r="H19657">
        <v>999</v>
      </c>
      <c r="I19657">
        <v>599</v>
      </c>
      <c r="J19657">
        <f>IF(Table1[is_FK_Advantage_product]=TRUE,1,0)</f>
        <v>0</v>
      </c>
      <c r="K19657" s="10" t="b">
        <v>0</v>
      </c>
      <c r="L19657" s="7">
        <f t="shared" si="933"/>
        <v>0</v>
      </c>
      <c r="M19657" t="s">
        <v>23</v>
      </c>
      <c r="N19657" t="s">
        <v>23</v>
      </c>
      <c r="O19657" t="s">
        <v>136975</v>
      </c>
    </row>
    <row r="19658" spans="1:15" hidden="1" x14ac:dyDescent="0.3">
      <c r="A19658" t="s">
        <v>137905</v>
      </c>
      <c r="B19658" t="s">
        <v>134550</v>
      </c>
      <c r="C19658" t="s">
        <v>136886</v>
      </c>
      <c r="D19658" t="str">
        <f t="shared" si="931"/>
        <v>Baby Care</v>
      </c>
      <c r="E19658" t="str">
        <f t="shared" si="932"/>
        <v>Baby Care &gt;&gt; Baby &amp; Kids Gifts &gt;&gt; Stickers &gt;&gt; Elite Collection Stickers</v>
      </c>
      <c r="F19658" t="s">
        <v>136887</v>
      </c>
      <c r="G19658" t="s">
        <v>137907</v>
      </c>
      <c r="H19658">
        <v>1299</v>
      </c>
      <c r="I19658">
        <v>999</v>
      </c>
      <c r="J19658">
        <f>IF(Table1[is_FK_Advantage_product]=TRUE,1,0)</f>
        <v>0</v>
      </c>
      <c r="K19658" s="10" t="b">
        <v>0</v>
      </c>
      <c r="L19658" s="7">
        <f t="shared" si="933"/>
        <v>0</v>
      </c>
      <c r="M19658" t="s">
        <v>23</v>
      </c>
      <c r="N19658" t="s">
        <v>23</v>
      </c>
      <c r="O19658" t="s">
        <v>136891</v>
      </c>
    </row>
    <row r="19659" spans="1:15" hidden="1" x14ac:dyDescent="0.3">
      <c r="A19659" t="s">
        <v>137910</v>
      </c>
      <c r="B19659" t="s">
        <v>134550</v>
      </c>
      <c r="C19659" t="s">
        <v>136970</v>
      </c>
      <c r="D19659" t="str">
        <f t="shared" si="931"/>
        <v>Baby Care</v>
      </c>
      <c r="E19659" t="str">
        <f t="shared" si="932"/>
        <v>Baby Care &gt;&gt; Baby &amp; Kids Gifts &gt;&gt; Stickers &gt;&gt; 999store Stickers</v>
      </c>
      <c r="F19659" t="s">
        <v>136971</v>
      </c>
      <c r="G19659" t="s">
        <v>137912</v>
      </c>
      <c r="H19659">
        <v>999</v>
      </c>
      <c r="I19659">
        <v>599</v>
      </c>
      <c r="J19659">
        <f>IF(Table1[is_FK_Advantage_product]=TRUE,1,0)</f>
        <v>0</v>
      </c>
      <c r="K19659" s="10" t="b">
        <v>0</v>
      </c>
      <c r="L19659" s="7">
        <f t="shared" si="933"/>
        <v>0</v>
      </c>
      <c r="M19659" t="s">
        <v>23</v>
      </c>
      <c r="N19659" t="s">
        <v>23</v>
      </c>
      <c r="O19659" t="s">
        <v>136975</v>
      </c>
    </row>
    <row r="19660" spans="1:15" hidden="1" x14ac:dyDescent="0.3">
      <c r="A19660" t="s">
        <v>137914</v>
      </c>
      <c r="B19660" t="s">
        <v>134550</v>
      </c>
      <c r="C19660" t="s">
        <v>136951</v>
      </c>
      <c r="D19660" t="str">
        <f t="shared" si="931"/>
        <v>Baby Care</v>
      </c>
      <c r="E19660" t="str">
        <f t="shared" si="932"/>
        <v>Baby Care &gt;&gt; Baby &amp; Kids Gifts &gt;&gt; Stickers &gt;&gt; WallDesign Stickers</v>
      </c>
      <c r="F19660" t="s">
        <v>136952</v>
      </c>
      <c r="G19660" t="s">
        <v>137916</v>
      </c>
      <c r="H19660">
        <v>1220</v>
      </c>
      <c r="I19660">
        <v>600</v>
      </c>
      <c r="J19660">
        <f>IF(Table1[is_FK_Advantage_product]=TRUE,1,0)</f>
        <v>0</v>
      </c>
      <c r="K19660" s="10" t="b">
        <v>0</v>
      </c>
      <c r="L19660" s="7">
        <f t="shared" si="933"/>
        <v>0</v>
      </c>
      <c r="M19660" t="s">
        <v>23</v>
      </c>
      <c r="N19660" t="s">
        <v>23</v>
      </c>
      <c r="O19660" t="s">
        <v>112856</v>
      </c>
    </row>
    <row r="19661" spans="1:15" hidden="1" x14ac:dyDescent="0.3">
      <c r="A19661" t="s">
        <v>137918</v>
      </c>
      <c r="B19661" t="s">
        <v>134550</v>
      </c>
      <c r="C19661" t="s">
        <v>136895</v>
      </c>
      <c r="D19661" t="str">
        <f t="shared" si="931"/>
        <v>Baby Care</v>
      </c>
      <c r="E19661" t="str">
        <f t="shared" si="932"/>
        <v>Baby Care &gt;&gt; Baby &amp; Kids Gifts &gt;&gt; Stickers &gt;&gt; Wallmantra Stickers</v>
      </c>
      <c r="F19661" t="s">
        <v>136896</v>
      </c>
      <c r="G19661" t="s">
        <v>137920</v>
      </c>
      <c r="H19661">
        <v>1839</v>
      </c>
      <c r="I19661">
        <v>1216</v>
      </c>
      <c r="J19661">
        <f>IF(Table1[is_FK_Advantage_product]=TRUE,1,0)</f>
        <v>0</v>
      </c>
      <c r="K19661" s="10" t="b">
        <v>0</v>
      </c>
      <c r="L19661" s="7">
        <f t="shared" si="933"/>
        <v>0</v>
      </c>
      <c r="M19661" t="s">
        <v>23</v>
      </c>
      <c r="N19661" t="s">
        <v>23</v>
      </c>
      <c r="O19661" t="s">
        <v>81955</v>
      </c>
    </row>
    <row r="19662" spans="1:15" hidden="1" x14ac:dyDescent="0.3">
      <c r="A19662" t="s">
        <v>137923</v>
      </c>
      <c r="B19662" t="s">
        <v>134550</v>
      </c>
      <c r="C19662" t="s">
        <v>136951</v>
      </c>
      <c r="D19662" t="str">
        <f t="shared" si="931"/>
        <v>Baby Care</v>
      </c>
      <c r="E19662" t="str">
        <f t="shared" si="932"/>
        <v>Baby Care &gt;&gt; Baby &amp; Kids Gifts &gt;&gt; Stickers &gt;&gt; WallDesign Stickers</v>
      </c>
      <c r="F19662" t="s">
        <v>136952</v>
      </c>
      <c r="G19662" t="s">
        <v>137925</v>
      </c>
      <c r="H19662">
        <v>1300</v>
      </c>
      <c r="I19662">
        <v>640</v>
      </c>
      <c r="J19662">
        <f>IF(Table1[is_FK_Advantage_product]=TRUE,1,0)</f>
        <v>0</v>
      </c>
      <c r="K19662" s="10" t="b">
        <v>0</v>
      </c>
      <c r="L19662" s="7">
        <f t="shared" si="933"/>
        <v>0</v>
      </c>
      <c r="M19662" t="s">
        <v>23</v>
      </c>
      <c r="N19662" t="s">
        <v>23</v>
      </c>
      <c r="O19662" t="s">
        <v>112856</v>
      </c>
    </row>
    <row r="19663" spans="1:15" hidden="1" x14ac:dyDescent="0.3">
      <c r="A19663" t="s">
        <v>137927</v>
      </c>
      <c r="B19663" t="s">
        <v>134550</v>
      </c>
      <c r="C19663" t="s">
        <v>136970</v>
      </c>
      <c r="D19663" t="str">
        <f t="shared" si="931"/>
        <v>Baby Care</v>
      </c>
      <c r="E19663" t="str">
        <f t="shared" si="932"/>
        <v>Baby Care &gt;&gt; Baby &amp; Kids Gifts &gt;&gt; Stickers &gt;&gt; 999store Stickers</v>
      </c>
      <c r="F19663" t="s">
        <v>136971</v>
      </c>
      <c r="G19663" t="s">
        <v>137929</v>
      </c>
      <c r="H19663">
        <v>999</v>
      </c>
      <c r="I19663">
        <v>599</v>
      </c>
      <c r="J19663">
        <f>IF(Table1[is_FK_Advantage_product]=TRUE,1,0)</f>
        <v>0</v>
      </c>
      <c r="K19663" s="10" t="b">
        <v>0</v>
      </c>
      <c r="L19663" s="7">
        <f t="shared" si="933"/>
        <v>0</v>
      </c>
      <c r="M19663" t="s">
        <v>23</v>
      </c>
      <c r="N19663" t="s">
        <v>23</v>
      </c>
      <c r="O19663" t="s">
        <v>136975</v>
      </c>
    </row>
    <row r="19664" spans="1:15" hidden="1" x14ac:dyDescent="0.3">
      <c r="A19664" t="s">
        <v>137931</v>
      </c>
      <c r="B19664" t="s">
        <v>134550</v>
      </c>
      <c r="C19664" t="s">
        <v>136886</v>
      </c>
      <c r="D19664" t="str">
        <f t="shared" si="931"/>
        <v>Baby Care</v>
      </c>
      <c r="E19664" t="str">
        <f t="shared" si="932"/>
        <v>Baby Care &gt;&gt; Baby &amp; Kids Gifts &gt;&gt; Stickers &gt;&gt; Elite Collection Stickers</v>
      </c>
      <c r="F19664" t="s">
        <v>136887</v>
      </c>
      <c r="G19664" t="s">
        <v>137933</v>
      </c>
      <c r="H19664">
        <v>1299</v>
      </c>
      <c r="I19664">
        <v>999</v>
      </c>
      <c r="J19664">
        <f>IF(Table1[is_FK_Advantage_product]=TRUE,1,0)</f>
        <v>0</v>
      </c>
      <c r="K19664" s="10" t="b">
        <v>0</v>
      </c>
      <c r="L19664" s="7">
        <f t="shared" si="933"/>
        <v>0</v>
      </c>
      <c r="M19664" t="s">
        <v>23</v>
      </c>
      <c r="N19664" t="s">
        <v>23</v>
      </c>
      <c r="O19664" t="s">
        <v>136891</v>
      </c>
    </row>
    <row r="19665" spans="1:15" hidden="1" x14ac:dyDescent="0.3">
      <c r="A19665" t="s">
        <v>137936</v>
      </c>
      <c r="B19665" t="s">
        <v>134550</v>
      </c>
      <c r="C19665" t="s">
        <v>136951</v>
      </c>
      <c r="D19665" t="str">
        <f t="shared" si="931"/>
        <v>Baby Care</v>
      </c>
      <c r="E19665" t="str">
        <f t="shared" si="932"/>
        <v>Baby Care &gt;&gt; Baby &amp; Kids Gifts &gt;&gt; Stickers &gt;&gt; WallDesign Stickers</v>
      </c>
      <c r="F19665" t="s">
        <v>136952</v>
      </c>
      <c r="G19665" t="s">
        <v>137938</v>
      </c>
      <c r="H19665">
        <v>1220</v>
      </c>
      <c r="I19665">
        <v>600</v>
      </c>
      <c r="J19665">
        <f>IF(Table1[is_FK_Advantage_product]=TRUE,1,0)</f>
        <v>0</v>
      </c>
      <c r="K19665" s="10" t="b">
        <v>0</v>
      </c>
      <c r="L19665" s="7">
        <f t="shared" si="933"/>
        <v>0</v>
      </c>
      <c r="M19665" t="s">
        <v>23</v>
      </c>
      <c r="N19665" t="s">
        <v>23</v>
      </c>
      <c r="O19665" t="s">
        <v>112856</v>
      </c>
    </row>
    <row r="19666" spans="1:15" hidden="1" x14ac:dyDescent="0.3">
      <c r="A19666" t="s">
        <v>137940</v>
      </c>
      <c r="B19666" t="s">
        <v>134550</v>
      </c>
      <c r="C19666" t="s">
        <v>136970</v>
      </c>
      <c r="D19666" t="str">
        <f t="shared" si="931"/>
        <v>Baby Care</v>
      </c>
      <c r="E19666" t="str">
        <f t="shared" si="932"/>
        <v>Baby Care &gt;&gt; Baby &amp; Kids Gifts &gt;&gt; Stickers &gt;&gt; 999store Stickers</v>
      </c>
      <c r="F19666" t="s">
        <v>136971</v>
      </c>
      <c r="G19666" t="s">
        <v>137942</v>
      </c>
      <c r="H19666">
        <v>999</v>
      </c>
      <c r="I19666">
        <v>599</v>
      </c>
      <c r="J19666">
        <f>IF(Table1[is_FK_Advantage_product]=TRUE,1,0)</f>
        <v>0</v>
      </c>
      <c r="K19666" s="10" t="b">
        <v>0</v>
      </c>
      <c r="L19666" s="7">
        <f t="shared" si="933"/>
        <v>0</v>
      </c>
      <c r="M19666" t="s">
        <v>23</v>
      </c>
      <c r="N19666" t="s">
        <v>23</v>
      </c>
      <c r="O19666" t="s">
        <v>136975</v>
      </c>
    </row>
    <row r="19667" spans="1:15" hidden="1" x14ac:dyDescent="0.3">
      <c r="A19667" t="s">
        <v>137944</v>
      </c>
      <c r="B19667" t="s">
        <v>134550</v>
      </c>
      <c r="C19667" t="s">
        <v>136886</v>
      </c>
      <c r="D19667" t="str">
        <f t="shared" si="931"/>
        <v>Baby Care</v>
      </c>
      <c r="E19667" t="str">
        <f t="shared" si="932"/>
        <v>Baby Care &gt;&gt; Baby &amp; Kids Gifts &gt;&gt; Stickers &gt;&gt; Elite Collection Stickers</v>
      </c>
      <c r="F19667" t="s">
        <v>136887</v>
      </c>
      <c r="G19667" t="s">
        <v>137946</v>
      </c>
      <c r="H19667">
        <v>1299</v>
      </c>
      <c r="I19667">
        <v>999</v>
      </c>
      <c r="J19667">
        <f>IF(Table1[is_FK_Advantage_product]=TRUE,1,0)</f>
        <v>0</v>
      </c>
      <c r="K19667" s="10" t="b">
        <v>0</v>
      </c>
      <c r="L19667" s="7">
        <f t="shared" si="933"/>
        <v>0</v>
      </c>
      <c r="M19667" t="s">
        <v>23</v>
      </c>
      <c r="N19667" t="s">
        <v>23</v>
      </c>
      <c r="O19667" t="s">
        <v>136891</v>
      </c>
    </row>
    <row r="19668" spans="1:15" hidden="1" x14ac:dyDescent="0.3">
      <c r="A19668" t="s">
        <v>137949</v>
      </c>
      <c r="B19668" t="s">
        <v>134550</v>
      </c>
      <c r="C19668" t="s">
        <v>136944</v>
      </c>
      <c r="D19668" t="str">
        <f t="shared" si="931"/>
        <v>Baby Care</v>
      </c>
      <c r="E19668" t="str">
        <f t="shared" si="932"/>
        <v>Baby Care &gt;&gt; Baby &amp; Kids Gifts &gt;&gt; Stickers &gt;&gt; Wallmantra Stickers</v>
      </c>
      <c r="F19668" t="s">
        <v>136896</v>
      </c>
      <c r="G19668" t="s">
        <v>137951</v>
      </c>
      <c r="H19668">
        <v>727</v>
      </c>
      <c r="I19668">
        <v>582</v>
      </c>
      <c r="J19668">
        <f>IF(Table1[is_FK_Advantage_product]=TRUE,1,0)</f>
        <v>0</v>
      </c>
      <c r="K19668" s="10" t="b">
        <v>0</v>
      </c>
      <c r="L19668" s="7">
        <f t="shared" si="933"/>
        <v>0</v>
      </c>
      <c r="M19668" t="s">
        <v>23</v>
      </c>
      <c r="N19668" t="s">
        <v>23</v>
      </c>
      <c r="O19668" t="s">
        <v>81955</v>
      </c>
    </row>
    <row r="19669" spans="1:15" hidden="1" x14ac:dyDescent="0.3">
      <c r="A19669" t="s">
        <v>137953</v>
      </c>
      <c r="B19669" t="s">
        <v>134550</v>
      </c>
      <c r="C19669" t="s">
        <v>136951</v>
      </c>
      <c r="D19669" t="str">
        <f t="shared" si="931"/>
        <v>Baby Care</v>
      </c>
      <c r="E19669" t="str">
        <f t="shared" si="932"/>
        <v>Baby Care &gt;&gt; Baby &amp; Kids Gifts &gt;&gt; Stickers &gt;&gt; WallDesign Stickers</v>
      </c>
      <c r="F19669" t="s">
        <v>136952</v>
      </c>
      <c r="G19669" t="s">
        <v>137955</v>
      </c>
      <c r="H19669">
        <v>1500</v>
      </c>
      <c r="I19669">
        <v>730</v>
      </c>
      <c r="J19669">
        <f>IF(Table1[is_FK_Advantage_product]=TRUE,1,0)</f>
        <v>0</v>
      </c>
      <c r="K19669" s="10" t="b">
        <v>0</v>
      </c>
      <c r="L19669" s="7">
        <f t="shared" si="933"/>
        <v>0</v>
      </c>
      <c r="M19669" t="s">
        <v>23</v>
      </c>
      <c r="N19669" t="s">
        <v>23</v>
      </c>
      <c r="O19669" t="s">
        <v>112856</v>
      </c>
    </row>
    <row r="19670" spans="1:15" hidden="1" x14ac:dyDescent="0.3">
      <c r="A19670" t="s">
        <v>137957</v>
      </c>
      <c r="B19670" t="s">
        <v>134550</v>
      </c>
      <c r="C19670" t="s">
        <v>136944</v>
      </c>
      <c r="D19670" t="str">
        <f t="shared" si="931"/>
        <v>Baby Care</v>
      </c>
      <c r="E19670" t="str">
        <f t="shared" si="932"/>
        <v>Baby Care &gt;&gt; Baby &amp; Kids Gifts &gt;&gt; Stickers &gt;&gt; Wallmantra Stickers</v>
      </c>
      <c r="F19670" t="s">
        <v>136896</v>
      </c>
      <c r="G19670" t="s">
        <v>137959</v>
      </c>
      <c r="H19670">
        <v>1429</v>
      </c>
      <c r="I19670">
        <v>1143</v>
      </c>
      <c r="J19670">
        <f>IF(Table1[is_FK_Advantage_product]=TRUE,1,0)</f>
        <v>0</v>
      </c>
      <c r="K19670" s="10" t="b">
        <v>0</v>
      </c>
      <c r="L19670" s="7">
        <f t="shared" si="933"/>
        <v>0</v>
      </c>
      <c r="M19670" t="s">
        <v>23</v>
      </c>
      <c r="N19670" t="s">
        <v>23</v>
      </c>
      <c r="O19670" t="s">
        <v>81955</v>
      </c>
    </row>
    <row r="19671" spans="1:15" hidden="1" x14ac:dyDescent="0.3">
      <c r="A19671" t="s">
        <v>137961</v>
      </c>
      <c r="B19671" t="s">
        <v>134550</v>
      </c>
      <c r="C19671" t="s">
        <v>136886</v>
      </c>
      <c r="D19671" t="str">
        <f t="shared" si="931"/>
        <v>Baby Care</v>
      </c>
      <c r="E19671" t="str">
        <f t="shared" si="932"/>
        <v>Baby Care &gt;&gt; Baby &amp; Kids Gifts &gt;&gt; Stickers &gt;&gt; Elite Collection Stickers</v>
      </c>
      <c r="F19671" t="s">
        <v>136887</v>
      </c>
      <c r="G19671" t="s">
        <v>137963</v>
      </c>
      <c r="H19671">
        <v>1299</v>
      </c>
      <c r="I19671">
        <v>999</v>
      </c>
      <c r="J19671">
        <f>IF(Table1[is_FK_Advantage_product]=TRUE,1,0)</f>
        <v>0</v>
      </c>
      <c r="K19671" s="10" t="b">
        <v>0</v>
      </c>
      <c r="L19671" s="7">
        <f t="shared" si="933"/>
        <v>0</v>
      </c>
      <c r="M19671" t="s">
        <v>23</v>
      </c>
      <c r="N19671" t="s">
        <v>23</v>
      </c>
      <c r="O19671" t="s">
        <v>136891</v>
      </c>
    </row>
    <row r="19672" spans="1:15" hidden="1" x14ac:dyDescent="0.3">
      <c r="A19672" t="s">
        <v>137966</v>
      </c>
      <c r="B19672" t="s">
        <v>134550</v>
      </c>
      <c r="C19672" t="s">
        <v>136886</v>
      </c>
      <c r="D19672" t="str">
        <f t="shared" si="931"/>
        <v>Baby Care</v>
      </c>
      <c r="E19672" t="str">
        <f t="shared" si="932"/>
        <v>Baby Care &gt;&gt; Baby &amp; Kids Gifts &gt;&gt; Stickers &gt;&gt; Elite Collection Stickers</v>
      </c>
      <c r="F19672" t="s">
        <v>136887</v>
      </c>
      <c r="G19672" t="s">
        <v>137968</v>
      </c>
      <c r="H19672">
        <v>1499</v>
      </c>
      <c r="I19672">
        <v>1199</v>
      </c>
      <c r="J19672">
        <f>IF(Table1[is_FK_Advantage_product]=TRUE,1,0)</f>
        <v>0</v>
      </c>
      <c r="K19672" s="10" t="b">
        <v>0</v>
      </c>
      <c r="L19672" s="7">
        <f t="shared" si="933"/>
        <v>0</v>
      </c>
      <c r="M19672" t="s">
        <v>23</v>
      </c>
      <c r="N19672" t="s">
        <v>23</v>
      </c>
      <c r="O19672" t="s">
        <v>136891</v>
      </c>
    </row>
    <row r="19673" spans="1:15" hidden="1" x14ac:dyDescent="0.3">
      <c r="A19673" t="s">
        <v>137971</v>
      </c>
      <c r="B19673" t="s">
        <v>134550</v>
      </c>
      <c r="C19673" t="s">
        <v>136886</v>
      </c>
      <c r="D19673" t="str">
        <f t="shared" si="931"/>
        <v>Baby Care</v>
      </c>
      <c r="E19673" t="str">
        <f t="shared" si="932"/>
        <v>Baby Care &gt;&gt; Baby &amp; Kids Gifts &gt;&gt; Stickers &gt;&gt; Elite Collection Stickers</v>
      </c>
      <c r="F19673" t="s">
        <v>136887</v>
      </c>
      <c r="G19673" t="s">
        <v>137973</v>
      </c>
      <c r="H19673">
        <v>1499</v>
      </c>
      <c r="I19673">
        <v>999</v>
      </c>
      <c r="J19673">
        <f>IF(Table1[is_FK_Advantage_product]=TRUE,1,0)</f>
        <v>0</v>
      </c>
      <c r="K19673" s="10" t="b">
        <v>0</v>
      </c>
      <c r="L19673" s="7">
        <f t="shared" si="933"/>
        <v>0</v>
      </c>
      <c r="M19673" t="s">
        <v>23</v>
      </c>
      <c r="N19673" t="s">
        <v>23</v>
      </c>
      <c r="O19673" t="s">
        <v>13689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858E7-8E8A-4B31-8171-C545D2DF2A79}">
  <dimension ref="A1:T19673"/>
  <sheetViews>
    <sheetView topLeftCell="F15667" workbookViewId="0">
      <selection activeCell="T1" sqref="T1"/>
    </sheetView>
  </sheetViews>
  <sheetFormatPr defaultRowHeight="14.4" x14ac:dyDescent="0.3"/>
  <cols>
    <col min="1" max="1" width="33.6640625" bestFit="1" customWidth="1"/>
    <col min="2" max="2" width="17.77734375" bestFit="1" customWidth="1"/>
    <col min="3" max="3" width="80.88671875" bestFit="1" customWidth="1"/>
    <col min="4" max="4" width="29.33203125" bestFit="1" customWidth="1"/>
    <col min="5" max="5" width="44" bestFit="1" customWidth="1"/>
    <col min="6" max="6" width="80.88671875" bestFit="1" customWidth="1"/>
    <col min="7" max="7" width="12.5546875" bestFit="1" customWidth="1"/>
    <col min="8" max="8" width="17.77734375" bestFit="1" customWidth="1"/>
    <col min="9" max="9" width="10.5546875" bestFit="1" customWidth="1"/>
    <col min="10" max="10" width="22.5546875" bestFit="1" customWidth="1"/>
    <col min="11" max="11" width="8.5546875" bestFit="1" customWidth="1"/>
    <col min="12" max="12" width="21.6640625" bestFit="1" customWidth="1"/>
    <col min="13" max="13" width="12" bestFit="1" customWidth="1"/>
    <col min="14" max="14" width="16.33203125" bestFit="1" customWidth="1"/>
    <col min="15" max="15" width="25.5546875" bestFit="1" customWidth="1"/>
    <col min="16" max="16" width="16.33203125" bestFit="1" customWidth="1"/>
    <col min="17" max="17" width="36.5546875" customWidth="1"/>
  </cols>
  <sheetData>
    <row r="1" spans="1:20" x14ac:dyDescent="0.3">
      <c r="A1" t="s">
        <v>0</v>
      </c>
      <c r="B1" t="s">
        <v>1</v>
      </c>
      <c r="C1" t="s">
        <v>3</v>
      </c>
      <c r="D1" t="s">
        <v>137976</v>
      </c>
      <c r="E1" t="s">
        <v>137978</v>
      </c>
      <c r="F1" t="s">
        <v>4</v>
      </c>
      <c r="G1" t="s">
        <v>6</v>
      </c>
      <c r="H1" t="s">
        <v>7</v>
      </c>
      <c r="I1" t="s">
        <v>138240</v>
      </c>
      <c r="J1" t="s">
        <v>5</v>
      </c>
      <c r="K1" t="s">
        <v>138253</v>
      </c>
      <c r="L1" t="s">
        <v>138236</v>
      </c>
      <c r="M1" t="s">
        <v>138242</v>
      </c>
      <c r="N1" t="s">
        <v>11</v>
      </c>
      <c r="O1" t="s">
        <v>9</v>
      </c>
      <c r="P1" t="s">
        <v>12</v>
      </c>
      <c r="Q1" t="s">
        <v>13</v>
      </c>
    </row>
    <row r="2" spans="1:20" hidden="1" x14ac:dyDescent="0.3">
      <c r="A2" t="s">
        <v>15</v>
      </c>
      <c r="B2" s="3">
        <v>42455.187071759261</v>
      </c>
      <c r="C2" t="s">
        <v>18</v>
      </c>
      <c r="D2" t="s">
        <v>137979</v>
      </c>
      <c r="E2" t="s">
        <v>137980</v>
      </c>
      <c r="F2" t="s">
        <v>19</v>
      </c>
      <c r="G2">
        <v>999</v>
      </c>
      <c r="H2">
        <v>379</v>
      </c>
      <c r="I2">
        <v>620</v>
      </c>
      <c r="J2" t="s">
        <v>20</v>
      </c>
      <c r="K2">
        <v>0</v>
      </c>
      <c r="L2">
        <v>0</v>
      </c>
      <c r="M2" s="7">
        <v>62.062062062062061</v>
      </c>
      <c r="N2" t="s">
        <v>23</v>
      </c>
      <c r="O2" t="s">
        <v>138235</v>
      </c>
      <c r="P2" t="s">
        <v>23</v>
      </c>
      <c r="Q2" t="s">
        <v>24</v>
      </c>
    </row>
    <row r="3" spans="1:20" x14ac:dyDescent="0.3">
      <c r="A3" t="s">
        <v>26</v>
      </c>
      <c r="B3" s="3">
        <v>42455.187071759261</v>
      </c>
      <c r="C3" t="s">
        <v>28</v>
      </c>
      <c r="D3" t="s">
        <v>137981</v>
      </c>
      <c r="E3" t="s">
        <v>137982</v>
      </c>
      <c r="F3" t="s">
        <v>29</v>
      </c>
      <c r="G3">
        <v>32157</v>
      </c>
      <c r="H3">
        <v>22646</v>
      </c>
      <c r="I3">
        <v>9511</v>
      </c>
      <c r="J3" t="s">
        <v>30</v>
      </c>
      <c r="K3">
        <v>0</v>
      </c>
      <c r="L3">
        <v>0</v>
      </c>
      <c r="M3" s="7">
        <v>29.576764001617068</v>
      </c>
      <c r="N3" t="s">
        <v>23</v>
      </c>
      <c r="O3" t="s">
        <v>138235</v>
      </c>
      <c r="P3" t="s">
        <v>23</v>
      </c>
      <c r="Q3" t="s">
        <v>33</v>
      </c>
    </row>
    <row r="4" spans="1:20" hidden="1" x14ac:dyDescent="0.3">
      <c r="A4" t="s">
        <v>35</v>
      </c>
      <c r="B4" s="3">
        <v>42455.187071759261</v>
      </c>
      <c r="C4" t="s">
        <v>37</v>
      </c>
      <c r="D4" t="s">
        <v>137983</v>
      </c>
      <c r="E4" t="s">
        <v>137984</v>
      </c>
      <c r="F4" t="s">
        <v>38</v>
      </c>
      <c r="G4">
        <v>999</v>
      </c>
      <c r="H4">
        <v>499</v>
      </c>
      <c r="I4">
        <v>500</v>
      </c>
      <c r="J4" t="s">
        <v>39</v>
      </c>
      <c r="K4">
        <v>0</v>
      </c>
      <c r="L4">
        <v>0</v>
      </c>
      <c r="M4" s="7">
        <v>50.050050050050054</v>
      </c>
      <c r="N4" t="s">
        <v>23</v>
      </c>
      <c r="O4" t="s">
        <v>138235</v>
      </c>
      <c r="P4" t="s">
        <v>23</v>
      </c>
      <c r="Q4" t="s">
        <v>42</v>
      </c>
    </row>
    <row r="5" spans="1:20" hidden="1" x14ac:dyDescent="0.3">
      <c r="A5" t="s">
        <v>44</v>
      </c>
      <c r="B5" s="3">
        <v>42455.187071759261</v>
      </c>
      <c r="C5" t="s">
        <v>18</v>
      </c>
      <c r="D5" t="s">
        <v>137979</v>
      </c>
      <c r="E5" t="s">
        <v>137980</v>
      </c>
      <c r="F5" t="s">
        <v>19</v>
      </c>
      <c r="G5">
        <v>699</v>
      </c>
      <c r="H5">
        <v>267</v>
      </c>
      <c r="I5">
        <v>432</v>
      </c>
      <c r="J5" t="s">
        <v>46</v>
      </c>
      <c r="K5">
        <v>0</v>
      </c>
      <c r="L5">
        <v>0</v>
      </c>
      <c r="M5" s="7">
        <v>61.802575107296143</v>
      </c>
      <c r="N5" t="s">
        <v>23</v>
      </c>
      <c r="O5" t="s">
        <v>138235</v>
      </c>
      <c r="P5" t="s">
        <v>23</v>
      </c>
      <c r="Q5" t="s">
        <v>24</v>
      </c>
    </row>
    <row r="6" spans="1:20" hidden="1" x14ac:dyDescent="0.3">
      <c r="A6" t="s">
        <v>50</v>
      </c>
      <c r="B6" s="3">
        <v>42455.187071759261</v>
      </c>
      <c r="C6" t="s">
        <v>52</v>
      </c>
      <c r="D6" t="s">
        <v>137985</v>
      </c>
      <c r="E6" t="s">
        <v>137986</v>
      </c>
      <c r="F6" t="s">
        <v>53</v>
      </c>
      <c r="G6">
        <v>220</v>
      </c>
      <c r="H6">
        <v>210</v>
      </c>
      <c r="I6">
        <v>10</v>
      </c>
      <c r="J6" t="s">
        <v>54</v>
      </c>
      <c r="K6">
        <v>0</v>
      </c>
      <c r="L6">
        <v>0</v>
      </c>
      <c r="M6" s="7">
        <v>4.5454545454545459</v>
      </c>
      <c r="N6" t="s">
        <v>23</v>
      </c>
      <c r="O6" t="s">
        <v>138235</v>
      </c>
      <c r="P6" t="s">
        <v>23</v>
      </c>
      <c r="Q6" t="s">
        <v>57</v>
      </c>
    </row>
    <row r="7" spans="1:20" hidden="1" x14ac:dyDescent="0.3">
      <c r="A7" t="s">
        <v>68</v>
      </c>
      <c r="B7" s="3">
        <v>42455.187071759261</v>
      </c>
      <c r="C7" t="s">
        <v>18</v>
      </c>
      <c r="D7" t="s">
        <v>137979</v>
      </c>
      <c r="E7" t="s">
        <v>137980</v>
      </c>
      <c r="F7" t="s">
        <v>19</v>
      </c>
      <c r="G7">
        <v>1199</v>
      </c>
      <c r="H7">
        <v>479</v>
      </c>
      <c r="I7">
        <v>720</v>
      </c>
      <c r="J7" t="s">
        <v>70</v>
      </c>
      <c r="K7">
        <v>0</v>
      </c>
      <c r="L7">
        <v>0</v>
      </c>
      <c r="M7" s="7">
        <v>60.050041701417847</v>
      </c>
      <c r="N7" t="s">
        <v>23</v>
      </c>
      <c r="O7" t="s">
        <v>138235</v>
      </c>
      <c r="P7" t="s">
        <v>23</v>
      </c>
      <c r="Q7" t="s">
        <v>24</v>
      </c>
      <c r="T7">
        <f>CORREL(K:K,L:L)</f>
        <v>0.1955431565020789</v>
      </c>
    </row>
    <row r="8" spans="1:20" x14ac:dyDescent="0.3">
      <c r="A8" t="s">
        <v>74</v>
      </c>
      <c r="B8" s="3">
        <v>42455.187071759261</v>
      </c>
      <c r="C8" t="s">
        <v>28</v>
      </c>
      <c r="D8" t="s">
        <v>137981</v>
      </c>
      <c r="E8" t="s">
        <v>137982</v>
      </c>
      <c r="F8" t="s">
        <v>29</v>
      </c>
      <c r="G8">
        <v>32157</v>
      </c>
      <c r="H8">
        <v>22646</v>
      </c>
      <c r="I8">
        <v>9511</v>
      </c>
      <c r="J8" t="s">
        <v>76</v>
      </c>
      <c r="K8">
        <v>0</v>
      </c>
      <c r="L8">
        <v>0</v>
      </c>
      <c r="M8" s="7">
        <v>29.576764001617068</v>
      </c>
      <c r="N8" t="s">
        <v>23</v>
      </c>
      <c r="O8" t="s">
        <v>138235</v>
      </c>
      <c r="P8" t="s">
        <v>23</v>
      </c>
      <c r="Q8" t="s">
        <v>33</v>
      </c>
    </row>
    <row r="9" spans="1:20" hidden="1" x14ac:dyDescent="0.3">
      <c r="A9" t="s">
        <v>80</v>
      </c>
      <c r="B9" s="3">
        <v>42455.187071759261</v>
      </c>
      <c r="C9" t="s">
        <v>82</v>
      </c>
      <c r="D9" t="s">
        <v>137983</v>
      </c>
      <c r="E9" t="s">
        <v>137984</v>
      </c>
      <c r="F9" t="s">
        <v>83</v>
      </c>
      <c r="G9">
        <v>699</v>
      </c>
      <c r="H9">
        <v>349</v>
      </c>
      <c r="I9">
        <v>350</v>
      </c>
      <c r="J9" t="s">
        <v>84</v>
      </c>
      <c r="K9">
        <v>0</v>
      </c>
      <c r="L9">
        <v>0</v>
      </c>
      <c r="M9" s="7">
        <v>50.071530758226032</v>
      </c>
      <c r="N9" t="s">
        <v>23</v>
      </c>
      <c r="O9" t="s">
        <v>138235</v>
      </c>
      <c r="P9" t="s">
        <v>23</v>
      </c>
      <c r="Q9" t="s">
        <v>87</v>
      </c>
    </row>
    <row r="10" spans="1:20" hidden="1" x14ac:dyDescent="0.3">
      <c r="A10" t="s">
        <v>89</v>
      </c>
      <c r="B10" s="3">
        <v>42455.187071759261</v>
      </c>
      <c r="C10" t="s">
        <v>18</v>
      </c>
      <c r="D10" t="s">
        <v>137979</v>
      </c>
      <c r="E10" t="s">
        <v>137980</v>
      </c>
      <c r="F10" t="s">
        <v>19</v>
      </c>
      <c r="G10">
        <v>1199</v>
      </c>
      <c r="H10">
        <v>479</v>
      </c>
      <c r="I10">
        <v>720</v>
      </c>
      <c r="J10" t="s">
        <v>91</v>
      </c>
      <c r="K10">
        <v>0</v>
      </c>
      <c r="L10">
        <v>0</v>
      </c>
      <c r="M10" s="7">
        <v>60.050041701417847</v>
      </c>
      <c r="N10" t="s">
        <v>23</v>
      </c>
      <c r="O10" t="s">
        <v>138235</v>
      </c>
      <c r="P10" t="s">
        <v>23</v>
      </c>
      <c r="Q10" t="s">
        <v>24</v>
      </c>
    </row>
    <row r="11" spans="1:20" hidden="1" x14ac:dyDescent="0.3">
      <c r="A11" t="s">
        <v>95</v>
      </c>
      <c r="B11" s="3">
        <v>42455.187071759261</v>
      </c>
      <c r="C11" t="s">
        <v>97</v>
      </c>
      <c r="D11" t="s">
        <v>137983</v>
      </c>
      <c r="E11" t="s">
        <v>137984</v>
      </c>
      <c r="F11" t="s">
        <v>98</v>
      </c>
      <c r="G11">
        <v>1724</v>
      </c>
      <c r="H11">
        <v>950</v>
      </c>
      <c r="I11">
        <v>774</v>
      </c>
      <c r="J11" t="s">
        <v>99</v>
      </c>
      <c r="K11">
        <v>5</v>
      </c>
      <c r="L11">
        <v>0</v>
      </c>
      <c r="M11" s="7">
        <v>44.895591647331784</v>
      </c>
      <c r="N11">
        <v>5</v>
      </c>
      <c r="O11" t="s">
        <v>138235</v>
      </c>
      <c r="P11">
        <v>5</v>
      </c>
      <c r="Q11" t="s">
        <v>102</v>
      </c>
    </row>
    <row r="12" spans="1:20" hidden="1" x14ac:dyDescent="0.3">
      <c r="A12" t="s">
        <v>104</v>
      </c>
      <c r="B12" s="3">
        <v>42455.187071759261</v>
      </c>
      <c r="C12" t="s">
        <v>106</v>
      </c>
      <c r="D12" t="s">
        <v>137979</v>
      </c>
      <c r="E12" t="s">
        <v>137980</v>
      </c>
      <c r="F12" t="s">
        <v>107</v>
      </c>
      <c r="G12">
        <v>2299</v>
      </c>
      <c r="H12">
        <v>910</v>
      </c>
      <c r="I12">
        <v>1389</v>
      </c>
      <c r="J12" t="s">
        <v>108</v>
      </c>
      <c r="K12">
        <v>0</v>
      </c>
      <c r="L12">
        <v>0</v>
      </c>
      <c r="M12" s="7">
        <v>60.417572857764249</v>
      </c>
      <c r="N12" t="s">
        <v>23</v>
      </c>
      <c r="O12" t="s">
        <v>138235</v>
      </c>
      <c r="P12" t="s">
        <v>23</v>
      </c>
      <c r="Q12" t="s">
        <v>111</v>
      </c>
    </row>
    <row r="13" spans="1:20" hidden="1" x14ac:dyDescent="0.3">
      <c r="A13" t="s">
        <v>113</v>
      </c>
      <c r="B13" s="3">
        <v>42455.187071759261</v>
      </c>
      <c r="C13" t="s">
        <v>115</v>
      </c>
      <c r="D13" t="s">
        <v>137985</v>
      </c>
      <c r="E13" t="s">
        <v>137986</v>
      </c>
      <c r="F13" t="s">
        <v>116</v>
      </c>
      <c r="J13" t="s">
        <v>117</v>
      </c>
      <c r="K13">
        <v>0</v>
      </c>
      <c r="L13">
        <v>0</v>
      </c>
      <c r="M13" s="7"/>
      <c r="N13" t="s">
        <v>23</v>
      </c>
      <c r="O13" t="s">
        <v>138235</v>
      </c>
      <c r="P13" t="s">
        <v>23</v>
      </c>
      <c r="Q13" t="s">
        <v>57</v>
      </c>
    </row>
    <row r="14" spans="1:20" hidden="1" x14ac:dyDescent="0.3">
      <c r="A14" t="s">
        <v>121</v>
      </c>
      <c r="B14" s="3">
        <v>42455.187071759261</v>
      </c>
      <c r="C14" t="s">
        <v>18</v>
      </c>
      <c r="D14" t="s">
        <v>137979</v>
      </c>
      <c r="E14" t="s">
        <v>137980</v>
      </c>
      <c r="F14" t="s">
        <v>19</v>
      </c>
      <c r="G14">
        <v>999</v>
      </c>
      <c r="H14">
        <v>379</v>
      </c>
      <c r="I14">
        <v>620</v>
      </c>
      <c r="J14" t="s">
        <v>123</v>
      </c>
      <c r="K14">
        <v>0</v>
      </c>
      <c r="L14">
        <v>0</v>
      </c>
      <c r="M14" s="7">
        <v>62.062062062062061</v>
      </c>
      <c r="N14" t="s">
        <v>23</v>
      </c>
      <c r="O14" t="s">
        <v>138235</v>
      </c>
      <c r="P14" t="s">
        <v>23</v>
      </c>
      <c r="Q14" t="s">
        <v>24</v>
      </c>
    </row>
    <row r="15" spans="1:20" hidden="1" x14ac:dyDescent="0.3">
      <c r="A15" t="s">
        <v>127</v>
      </c>
      <c r="B15" s="3">
        <v>42455.187071759261</v>
      </c>
      <c r="C15" t="s">
        <v>129</v>
      </c>
      <c r="D15" t="s">
        <v>137987</v>
      </c>
      <c r="E15" t="s">
        <v>137988</v>
      </c>
      <c r="F15" t="s">
        <v>130</v>
      </c>
      <c r="G15">
        <v>699</v>
      </c>
      <c r="H15">
        <v>699</v>
      </c>
      <c r="I15">
        <v>0</v>
      </c>
      <c r="J15" t="s">
        <v>131</v>
      </c>
      <c r="K15">
        <v>0</v>
      </c>
      <c r="L15">
        <v>0</v>
      </c>
      <c r="M15" s="7">
        <v>0</v>
      </c>
      <c r="N15" t="s">
        <v>23</v>
      </c>
      <c r="O15" t="s">
        <v>138235</v>
      </c>
      <c r="P15" t="s">
        <v>23</v>
      </c>
      <c r="Q15" t="s">
        <v>134</v>
      </c>
    </row>
    <row r="16" spans="1:20" hidden="1" x14ac:dyDescent="0.3">
      <c r="A16" t="s">
        <v>136</v>
      </c>
      <c r="B16" s="3">
        <v>42455.187071759261</v>
      </c>
      <c r="C16" t="s">
        <v>18</v>
      </c>
      <c r="D16" t="s">
        <v>137979</v>
      </c>
      <c r="E16" t="s">
        <v>137980</v>
      </c>
      <c r="F16" t="s">
        <v>19</v>
      </c>
      <c r="G16">
        <v>999</v>
      </c>
      <c r="H16">
        <v>379</v>
      </c>
      <c r="I16">
        <v>620</v>
      </c>
      <c r="J16" t="s">
        <v>138</v>
      </c>
      <c r="K16">
        <v>0</v>
      </c>
      <c r="L16">
        <v>0</v>
      </c>
      <c r="M16" s="7">
        <v>62.062062062062061</v>
      </c>
      <c r="N16" t="s">
        <v>23</v>
      </c>
      <c r="O16" t="s">
        <v>138235</v>
      </c>
      <c r="P16" t="s">
        <v>23</v>
      </c>
      <c r="Q16" t="s">
        <v>24</v>
      </c>
    </row>
    <row r="17" spans="1:17" x14ac:dyDescent="0.3">
      <c r="A17" t="s">
        <v>142</v>
      </c>
      <c r="B17" s="3">
        <v>42455.187071759261</v>
      </c>
      <c r="C17" t="s">
        <v>28</v>
      </c>
      <c r="D17" t="s">
        <v>137981</v>
      </c>
      <c r="E17" t="s">
        <v>137982</v>
      </c>
      <c r="F17" t="s">
        <v>29</v>
      </c>
      <c r="G17">
        <v>32157</v>
      </c>
      <c r="H17">
        <v>22646</v>
      </c>
      <c r="I17">
        <v>9511</v>
      </c>
      <c r="J17" t="s">
        <v>144</v>
      </c>
      <c r="K17">
        <v>0</v>
      </c>
      <c r="L17">
        <v>0</v>
      </c>
      <c r="M17" s="7">
        <v>29.576764001617068</v>
      </c>
      <c r="N17" t="s">
        <v>23</v>
      </c>
      <c r="O17" t="s">
        <v>138235</v>
      </c>
      <c r="P17" t="s">
        <v>23</v>
      </c>
      <c r="Q17" t="s">
        <v>33</v>
      </c>
    </row>
    <row r="18" spans="1:17" hidden="1" x14ac:dyDescent="0.3">
      <c r="A18" t="s">
        <v>148</v>
      </c>
      <c r="B18" s="3">
        <v>42455.187071759261</v>
      </c>
      <c r="C18" t="s">
        <v>150</v>
      </c>
      <c r="D18" t="s">
        <v>137983</v>
      </c>
      <c r="E18" t="s">
        <v>137984</v>
      </c>
      <c r="F18" t="s">
        <v>151</v>
      </c>
      <c r="G18">
        <v>899</v>
      </c>
      <c r="H18">
        <v>449</v>
      </c>
      <c r="I18">
        <v>450</v>
      </c>
      <c r="J18" t="s">
        <v>152</v>
      </c>
      <c r="K18">
        <v>0</v>
      </c>
      <c r="L18">
        <v>0</v>
      </c>
      <c r="M18" s="7">
        <v>50.055617352614014</v>
      </c>
      <c r="N18" t="s">
        <v>23</v>
      </c>
      <c r="O18" t="s">
        <v>138235</v>
      </c>
      <c r="P18" t="s">
        <v>23</v>
      </c>
      <c r="Q18" t="s">
        <v>155</v>
      </c>
    </row>
    <row r="19" spans="1:17" hidden="1" x14ac:dyDescent="0.3">
      <c r="A19" t="s">
        <v>157</v>
      </c>
      <c r="B19" s="3">
        <v>42455.187071759261</v>
      </c>
      <c r="C19" t="s">
        <v>106</v>
      </c>
      <c r="D19" t="s">
        <v>137979</v>
      </c>
      <c r="E19" t="s">
        <v>137980</v>
      </c>
      <c r="F19" t="s">
        <v>107</v>
      </c>
      <c r="G19">
        <v>2499</v>
      </c>
      <c r="H19">
        <v>999</v>
      </c>
      <c r="I19">
        <v>1500</v>
      </c>
      <c r="J19" t="s">
        <v>159</v>
      </c>
      <c r="K19">
        <v>0</v>
      </c>
      <c r="L19">
        <v>0</v>
      </c>
      <c r="M19" s="7">
        <v>60.024009603841534</v>
      </c>
      <c r="N19" t="s">
        <v>23</v>
      </c>
      <c r="O19" t="s">
        <v>138235</v>
      </c>
      <c r="P19" t="s">
        <v>23</v>
      </c>
      <c r="Q19" t="s">
        <v>111</v>
      </c>
    </row>
    <row r="20" spans="1:17" x14ac:dyDescent="0.3">
      <c r="A20" t="s">
        <v>162</v>
      </c>
      <c r="B20" s="3">
        <v>42455.187071759261</v>
      </c>
      <c r="C20" t="s">
        <v>28</v>
      </c>
      <c r="D20" t="s">
        <v>137981</v>
      </c>
      <c r="E20" t="s">
        <v>137982</v>
      </c>
      <c r="F20" t="s">
        <v>29</v>
      </c>
      <c r="G20">
        <v>32157</v>
      </c>
      <c r="H20">
        <v>22646</v>
      </c>
      <c r="I20">
        <v>9511</v>
      </c>
      <c r="J20" t="s">
        <v>164</v>
      </c>
      <c r="K20">
        <v>0</v>
      </c>
      <c r="L20">
        <v>0</v>
      </c>
      <c r="M20" s="7">
        <v>29.576764001617068</v>
      </c>
      <c r="N20" t="s">
        <v>23</v>
      </c>
      <c r="O20" t="s">
        <v>138235</v>
      </c>
      <c r="P20" t="s">
        <v>23</v>
      </c>
      <c r="Q20" t="s">
        <v>33</v>
      </c>
    </row>
    <row r="21" spans="1:17" hidden="1" x14ac:dyDescent="0.3">
      <c r="A21" t="s">
        <v>168</v>
      </c>
      <c r="B21" s="3">
        <v>42455.187071759261</v>
      </c>
      <c r="C21" t="s">
        <v>170</v>
      </c>
      <c r="D21" t="s">
        <v>137985</v>
      </c>
      <c r="E21" t="s">
        <v>137989</v>
      </c>
      <c r="F21" t="s">
        <v>171</v>
      </c>
      <c r="G21">
        <v>110</v>
      </c>
      <c r="H21">
        <v>100</v>
      </c>
      <c r="I21">
        <v>10</v>
      </c>
      <c r="J21" t="s">
        <v>172</v>
      </c>
      <c r="K21">
        <v>0</v>
      </c>
      <c r="L21">
        <v>0</v>
      </c>
      <c r="M21" s="7">
        <v>9.0909090909090917</v>
      </c>
      <c r="N21" t="s">
        <v>23</v>
      </c>
      <c r="O21" t="s">
        <v>138235</v>
      </c>
      <c r="P21" t="s">
        <v>23</v>
      </c>
      <c r="Q21" t="s">
        <v>57</v>
      </c>
    </row>
    <row r="22" spans="1:17" hidden="1" x14ac:dyDescent="0.3">
      <c r="A22" t="s">
        <v>176</v>
      </c>
      <c r="B22" s="3">
        <v>42455.187071759261</v>
      </c>
      <c r="C22" t="s">
        <v>18</v>
      </c>
      <c r="D22" t="s">
        <v>137979</v>
      </c>
      <c r="E22" t="s">
        <v>137980</v>
      </c>
      <c r="F22" t="s">
        <v>19</v>
      </c>
      <c r="J22" t="s">
        <v>178</v>
      </c>
      <c r="K22">
        <v>0</v>
      </c>
      <c r="L22">
        <v>0</v>
      </c>
      <c r="M22" s="7"/>
      <c r="N22" t="s">
        <v>23</v>
      </c>
      <c r="O22" t="s">
        <v>138235</v>
      </c>
      <c r="P22" t="s">
        <v>23</v>
      </c>
      <c r="Q22" t="s">
        <v>24</v>
      </c>
    </row>
    <row r="23" spans="1:17" hidden="1" x14ac:dyDescent="0.3">
      <c r="A23" t="s">
        <v>181</v>
      </c>
      <c r="B23" s="3">
        <v>42460.869525462964</v>
      </c>
      <c r="C23" t="s">
        <v>184</v>
      </c>
      <c r="D23" t="s">
        <v>137979</v>
      </c>
      <c r="E23" t="s">
        <v>137990</v>
      </c>
      <c r="F23" t="s">
        <v>185</v>
      </c>
      <c r="G23">
        <v>2400</v>
      </c>
      <c r="H23">
        <v>1039</v>
      </c>
      <c r="I23">
        <v>1361</v>
      </c>
      <c r="J23" t="s">
        <v>186</v>
      </c>
      <c r="K23">
        <v>0</v>
      </c>
      <c r="L23">
        <v>0</v>
      </c>
      <c r="M23" s="7">
        <v>56.708333333333336</v>
      </c>
      <c r="N23" t="s">
        <v>23</v>
      </c>
      <c r="O23" t="s">
        <v>138235</v>
      </c>
      <c r="P23" t="s">
        <v>23</v>
      </c>
      <c r="Q23" t="s">
        <v>189</v>
      </c>
    </row>
    <row r="24" spans="1:17" hidden="1" x14ac:dyDescent="0.3">
      <c r="A24" t="s">
        <v>191</v>
      </c>
      <c r="B24" s="3">
        <v>42460.869525462964</v>
      </c>
      <c r="C24" t="s">
        <v>193</v>
      </c>
      <c r="D24" t="s">
        <v>137983</v>
      </c>
      <c r="E24" t="s">
        <v>137984</v>
      </c>
      <c r="F24" t="s">
        <v>194</v>
      </c>
      <c r="G24">
        <v>1500</v>
      </c>
      <c r="H24">
        <v>1500</v>
      </c>
      <c r="I24">
        <v>0</v>
      </c>
      <c r="J24" t="s">
        <v>195</v>
      </c>
      <c r="K24">
        <v>0</v>
      </c>
      <c r="L24">
        <v>0</v>
      </c>
      <c r="M24" s="7">
        <v>0</v>
      </c>
      <c r="N24" t="s">
        <v>23</v>
      </c>
      <c r="O24" t="s">
        <v>138235</v>
      </c>
      <c r="P24" t="s">
        <v>23</v>
      </c>
      <c r="Q24" t="s">
        <v>198</v>
      </c>
    </row>
    <row r="25" spans="1:17" hidden="1" x14ac:dyDescent="0.3">
      <c r="A25" t="s">
        <v>200</v>
      </c>
      <c r="B25" s="3">
        <v>42373.101967592593</v>
      </c>
      <c r="C25" t="s">
        <v>203</v>
      </c>
      <c r="D25" t="s">
        <v>137985</v>
      </c>
      <c r="E25" t="s">
        <v>137991</v>
      </c>
      <c r="F25" t="s">
        <v>204</v>
      </c>
      <c r="G25">
        <v>190</v>
      </c>
      <c r="H25">
        <v>190</v>
      </c>
      <c r="I25">
        <v>0</v>
      </c>
      <c r="J25" t="s">
        <v>205</v>
      </c>
      <c r="K25">
        <v>0</v>
      </c>
      <c r="L25">
        <v>0</v>
      </c>
      <c r="M25" s="7">
        <v>0</v>
      </c>
      <c r="N25" t="s">
        <v>23</v>
      </c>
      <c r="O25" t="s">
        <v>138235</v>
      </c>
      <c r="P25" t="s">
        <v>23</v>
      </c>
      <c r="Q25" t="s">
        <v>208</v>
      </c>
    </row>
    <row r="26" spans="1:17" hidden="1" x14ac:dyDescent="0.3">
      <c r="A26" t="s">
        <v>210</v>
      </c>
      <c r="B26" s="3">
        <v>42373.101967592593</v>
      </c>
      <c r="C26" t="s">
        <v>212</v>
      </c>
      <c r="D26" t="s">
        <v>137979</v>
      </c>
      <c r="E26" t="s">
        <v>137980</v>
      </c>
      <c r="F26" t="s">
        <v>213</v>
      </c>
      <c r="G26">
        <v>1299</v>
      </c>
      <c r="H26">
        <v>699</v>
      </c>
      <c r="I26">
        <v>600</v>
      </c>
      <c r="J26" t="s">
        <v>214</v>
      </c>
      <c r="K26">
        <v>0</v>
      </c>
      <c r="L26">
        <v>0</v>
      </c>
      <c r="M26" s="7">
        <v>46.189376443418013</v>
      </c>
      <c r="N26" t="s">
        <v>23</v>
      </c>
      <c r="O26" t="s">
        <v>138235</v>
      </c>
      <c r="P26" t="s">
        <v>23</v>
      </c>
    </row>
    <row r="27" spans="1:17" hidden="1" x14ac:dyDescent="0.3">
      <c r="A27" t="s">
        <v>218</v>
      </c>
      <c r="B27" s="3">
        <v>42373.101967592593</v>
      </c>
      <c r="C27" t="s">
        <v>220</v>
      </c>
      <c r="D27" t="s">
        <v>137992</v>
      </c>
      <c r="E27" t="s">
        <v>137993</v>
      </c>
      <c r="F27" t="s">
        <v>221</v>
      </c>
      <c r="G27">
        <v>3199</v>
      </c>
      <c r="H27">
        <v>2499</v>
      </c>
      <c r="I27">
        <v>700</v>
      </c>
      <c r="J27" t="s">
        <v>222</v>
      </c>
      <c r="K27">
        <v>0</v>
      </c>
      <c r="L27">
        <v>0</v>
      </c>
      <c r="M27" s="7">
        <v>21.881838074398249</v>
      </c>
      <c r="N27" t="s">
        <v>23</v>
      </c>
      <c r="O27" t="s">
        <v>138235</v>
      </c>
      <c r="P27" t="s">
        <v>23</v>
      </c>
    </row>
    <row r="28" spans="1:17" hidden="1" x14ac:dyDescent="0.3">
      <c r="A28" t="s">
        <v>226</v>
      </c>
      <c r="B28" s="3">
        <v>42373.101967592593</v>
      </c>
      <c r="C28" t="s">
        <v>228</v>
      </c>
      <c r="D28" t="s">
        <v>137994</v>
      </c>
      <c r="E28" t="s">
        <v>137995</v>
      </c>
      <c r="F28" t="s">
        <v>229</v>
      </c>
      <c r="G28">
        <v>499</v>
      </c>
      <c r="H28">
        <v>390</v>
      </c>
      <c r="I28">
        <v>109</v>
      </c>
      <c r="J28" t="s">
        <v>230</v>
      </c>
      <c r="K28">
        <v>3</v>
      </c>
      <c r="L28">
        <v>0</v>
      </c>
      <c r="M28" s="7">
        <v>21.8436873747495</v>
      </c>
      <c r="N28">
        <v>3</v>
      </c>
      <c r="O28" t="s">
        <v>138235</v>
      </c>
      <c r="P28">
        <v>3</v>
      </c>
    </row>
    <row r="29" spans="1:17" hidden="1" x14ac:dyDescent="0.3">
      <c r="A29" t="s">
        <v>234</v>
      </c>
      <c r="B29" s="3">
        <v>42373.101967592593</v>
      </c>
      <c r="C29" t="s">
        <v>236</v>
      </c>
      <c r="D29" t="s">
        <v>137979</v>
      </c>
      <c r="E29" t="s">
        <v>137980</v>
      </c>
      <c r="F29" t="s">
        <v>237</v>
      </c>
      <c r="G29">
        <v>699</v>
      </c>
      <c r="H29">
        <v>309</v>
      </c>
      <c r="I29">
        <v>390</v>
      </c>
      <c r="J29" t="s">
        <v>238</v>
      </c>
      <c r="K29">
        <v>0</v>
      </c>
      <c r="L29">
        <v>0</v>
      </c>
      <c r="M29" s="7">
        <v>55.793991416309005</v>
      </c>
      <c r="N29" t="s">
        <v>23</v>
      </c>
      <c r="O29" t="s">
        <v>138235</v>
      </c>
      <c r="P29" t="s">
        <v>23</v>
      </c>
    </row>
    <row r="30" spans="1:17" hidden="1" x14ac:dyDescent="0.3">
      <c r="A30" t="s">
        <v>242</v>
      </c>
      <c r="B30" s="3">
        <v>42373.101967592593</v>
      </c>
      <c r="C30" t="s">
        <v>244</v>
      </c>
      <c r="D30" t="s">
        <v>137979</v>
      </c>
      <c r="E30" t="s">
        <v>137996</v>
      </c>
      <c r="F30" t="s">
        <v>245</v>
      </c>
      <c r="G30">
        <v>2199</v>
      </c>
      <c r="H30">
        <v>1699</v>
      </c>
      <c r="I30">
        <v>500</v>
      </c>
      <c r="J30" t="s">
        <v>246</v>
      </c>
      <c r="K30">
        <v>0</v>
      </c>
      <c r="L30">
        <v>0</v>
      </c>
      <c r="M30" s="7">
        <v>22.737608003638019</v>
      </c>
      <c r="N30" t="s">
        <v>23</v>
      </c>
      <c r="O30" t="s">
        <v>138235</v>
      </c>
      <c r="P30" t="s">
        <v>23</v>
      </c>
    </row>
    <row r="31" spans="1:17" hidden="1" x14ac:dyDescent="0.3">
      <c r="A31" t="s">
        <v>260</v>
      </c>
      <c r="B31" s="3">
        <v>42545.91265046296</v>
      </c>
      <c r="C31" t="s">
        <v>263</v>
      </c>
      <c r="D31" t="s">
        <v>137979</v>
      </c>
      <c r="E31" t="s">
        <v>137980</v>
      </c>
      <c r="F31" t="s">
        <v>264</v>
      </c>
      <c r="G31">
        <v>999</v>
      </c>
      <c r="H31">
        <v>699</v>
      </c>
      <c r="I31">
        <v>300</v>
      </c>
      <c r="J31" t="s">
        <v>265</v>
      </c>
      <c r="K31">
        <v>0</v>
      </c>
      <c r="L31">
        <v>0</v>
      </c>
      <c r="M31" s="7">
        <v>30.03003003003003</v>
      </c>
      <c r="N31" t="s">
        <v>23</v>
      </c>
      <c r="O31" t="s">
        <v>138235</v>
      </c>
      <c r="P31" t="s">
        <v>23</v>
      </c>
      <c r="Q31" t="s">
        <v>268</v>
      </c>
    </row>
    <row r="32" spans="1:17" hidden="1" x14ac:dyDescent="0.3">
      <c r="A32" t="s">
        <v>270</v>
      </c>
      <c r="B32" s="3">
        <v>42545.91265046296</v>
      </c>
      <c r="C32" t="s">
        <v>272</v>
      </c>
      <c r="D32" t="s">
        <v>137987</v>
      </c>
      <c r="E32" t="s">
        <v>137997</v>
      </c>
      <c r="F32" t="s">
        <v>273</v>
      </c>
      <c r="G32">
        <v>499</v>
      </c>
      <c r="H32">
        <v>275</v>
      </c>
      <c r="I32">
        <v>224</v>
      </c>
      <c r="J32" t="s">
        <v>274</v>
      </c>
      <c r="K32">
        <v>0</v>
      </c>
      <c r="L32">
        <v>0</v>
      </c>
      <c r="M32" s="7">
        <v>44.889779559118239</v>
      </c>
      <c r="N32" t="s">
        <v>23</v>
      </c>
      <c r="O32" t="s">
        <v>138235</v>
      </c>
      <c r="P32" t="s">
        <v>23</v>
      </c>
      <c r="Q32" t="s">
        <v>277</v>
      </c>
    </row>
    <row r="33" spans="1:17" hidden="1" x14ac:dyDescent="0.3">
      <c r="A33" t="s">
        <v>279</v>
      </c>
      <c r="B33" s="3">
        <v>42545.91265046296</v>
      </c>
      <c r="C33" t="s">
        <v>272</v>
      </c>
      <c r="D33" t="s">
        <v>137987</v>
      </c>
      <c r="E33" t="s">
        <v>137997</v>
      </c>
      <c r="F33" t="s">
        <v>273</v>
      </c>
      <c r="G33">
        <v>499</v>
      </c>
      <c r="H33">
        <v>275</v>
      </c>
      <c r="I33">
        <v>224</v>
      </c>
      <c r="J33" t="s">
        <v>281</v>
      </c>
      <c r="K33">
        <v>0</v>
      </c>
      <c r="L33">
        <v>0</v>
      </c>
      <c r="M33" s="7">
        <v>44.889779559118239</v>
      </c>
      <c r="N33" t="s">
        <v>23</v>
      </c>
      <c r="O33" t="s">
        <v>138235</v>
      </c>
      <c r="P33" t="s">
        <v>23</v>
      </c>
      <c r="Q33" t="s">
        <v>277</v>
      </c>
    </row>
    <row r="34" spans="1:17" hidden="1" x14ac:dyDescent="0.3">
      <c r="A34" t="s">
        <v>285</v>
      </c>
      <c r="B34" s="3">
        <v>42545.91265046296</v>
      </c>
      <c r="C34" t="s">
        <v>287</v>
      </c>
      <c r="D34" t="s">
        <v>137987</v>
      </c>
      <c r="E34" t="s">
        <v>137997</v>
      </c>
      <c r="F34" t="s">
        <v>288</v>
      </c>
      <c r="G34">
        <v>1000</v>
      </c>
      <c r="H34">
        <v>837</v>
      </c>
      <c r="I34">
        <v>163</v>
      </c>
      <c r="J34" t="s">
        <v>289</v>
      </c>
      <c r="K34">
        <v>0</v>
      </c>
      <c r="L34">
        <v>0</v>
      </c>
      <c r="M34" s="7">
        <v>16.3</v>
      </c>
      <c r="N34" t="s">
        <v>23</v>
      </c>
      <c r="O34" t="s">
        <v>138235</v>
      </c>
      <c r="P34" t="s">
        <v>23</v>
      </c>
      <c r="Q34" t="s">
        <v>292</v>
      </c>
    </row>
    <row r="35" spans="1:17" hidden="1" x14ac:dyDescent="0.3">
      <c r="A35" t="s">
        <v>294</v>
      </c>
      <c r="B35" s="3">
        <v>42432.534328703703</v>
      </c>
      <c r="C35" t="s">
        <v>297</v>
      </c>
      <c r="D35" t="s">
        <v>137979</v>
      </c>
      <c r="E35" t="s">
        <v>137980</v>
      </c>
      <c r="F35" t="s">
        <v>298</v>
      </c>
      <c r="G35">
        <v>1200</v>
      </c>
      <c r="H35">
        <v>699</v>
      </c>
      <c r="I35">
        <v>501</v>
      </c>
      <c r="J35" t="s">
        <v>299</v>
      </c>
      <c r="K35">
        <v>0</v>
      </c>
      <c r="L35">
        <v>0</v>
      </c>
      <c r="M35" s="7">
        <v>41.75</v>
      </c>
      <c r="N35" t="s">
        <v>23</v>
      </c>
      <c r="O35" t="s">
        <v>138235</v>
      </c>
      <c r="P35" t="s">
        <v>23</v>
      </c>
      <c r="Q35" t="s">
        <v>302</v>
      </c>
    </row>
    <row r="36" spans="1:17" hidden="1" x14ac:dyDescent="0.3">
      <c r="A36" t="s">
        <v>304</v>
      </c>
      <c r="B36" s="3">
        <v>42432.534328703703</v>
      </c>
      <c r="C36" t="s">
        <v>306</v>
      </c>
      <c r="D36" t="s">
        <v>137987</v>
      </c>
      <c r="E36" t="s">
        <v>137998</v>
      </c>
      <c r="F36" t="s">
        <v>307</v>
      </c>
      <c r="G36">
        <v>350</v>
      </c>
      <c r="H36">
        <v>298</v>
      </c>
      <c r="I36">
        <v>52</v>
      </c>
      <c r="J36" t="s">
        <v>308</v>
      </c>
      <c r="K36">
        <v>0</v>
      </c>
      <c r="L36">
        <v>0</v>
      </c>
      <c r="M36" s="7">
        <v>14.857142857142858</v>
      </c>
      <c r="N36" t="s">
        <v>23</v>
      </c>
      <c r="O36" t="s">
        <v>138235</v>
      </c>
      <c r="P36" t="s">
        <v>23</v>
      </c>
      <c r="Q36" t="s">
        <v>311</v>
      </c>
    </row>
    <row r="37" spans="1:17" hidden="1" x14ac:dyDescent="0.3">
      <c r="A37" t="s">
        <v>313</v>
      </c>
      <c r="B37" s="3">
        <v>42432.534328703703</v>
      </c>
      <c r="C37" t="s">
        <v>315</v>
      </c>
      <c r="D37" t="s">
        <v>137979</v>
      </c>
      <c r="E37" t="s">
        <v>137980</v>
      </c>
      <c r="F37" t="s">
        <v>316</v>
      </c>
      <c r="G37">
        <v>899</v>
      </c>
      <c r="H37">
        <v>899</v>
      </c>
      <c r="I37">
        <v>0</v>
      </c>
      <c r="J37" t="s">
        <v>317</v>
      </c>
      <c r="K37">
        <v>0</v>
      </c>
      <c r="L37">
        <v>0</v>
      </c>
      <c r="M37" s="7">
        <v>0</v>
      </c>
      <c r="N37" t="s">
        <v>23</v>
      </c>
      <c r="O37" t="s">
        <v>138235</v>
      </c>
      <c r="P37" t="s">
        <v>23</v>
      </c>
      <c r="Q37" t="s">
        <v>320</v>
      </c>
    </row>
    <row r="38" spans="1:17" hidden="1" x14ac:dyDescent="0.3">
      <c r="A38" t="s">
        <v>322</v>
      </c>
      <c r="B38" s="3">
        <v>42432.534328703703</v>
      </c>
      <c r="C38" t="s">
        <v>324</v>
      </c>
      <c r="D38" t="s">
        <v>137999</v>
      </c>
      <c r="E38" t="s">
        <v>138000</v>
      </c>
      <c r="F38" t="s">
        <v>325</v>
      </c>
      <c r="G38">
        <v>999</v>
      </c>
      <c r="H38">
        <v>399</v>
      </c>
      <c r="I38">
        <v>600</v>
      </c>
      <c r="J38" t="s">
        <v>326</v>
      </c>
      <c r="K38">
        <v>0</v>
      </c>
      <c r="L38">
        <v>0</v>
      </c>
      <c r="M38" s="7">
        <v>60.06006006006006</v>
      </c>
      <c r="N38" t="s">
        <v>23</v>
      </c>
      <c r="O38" t="s">
        <v>138235</v>
      </c>
      <c r="P38" t="s">
        <v>23</v>
      </c>
      <c r="Q38" t="s">
        <v>329</v>
      </c>
    </row>
    <row r="39" spans="1:17" hidden="1" x14ac:dyDescent="0.3">
      <c r="A39" t="s">
        <v>331</v>
      </c>
      <c r="B39" s="3">
        <v>42432.534328703703</v>
      </c>
      <c r="C39" t="s">
        <v>333</v>
      </c>
      <c r="D39" t="s">
        <v>137979</v>
      </c>
      <c r="E39" t="s">
        <v>137990</v>
      </c>
      <c r="F39" t="s">
        <v>334</v>
      </c>
      <c r="G39">
        <v>899</v>
      </c>
      <c r="H39">
        <v>764</v>
      </c>
      <c r="I39">
        <v>135</v>
      </c>
      <c r="J39" t="s">
        <v>335</v>
      </c>
      <c r="K39">
        <v>0</v>
      </c>
      <c r="L39">
        <v>0</v>
      </c>
      <c r="M39" s="7">
        <v>15.016685205784205</v>
      </c>
      <c r="N39" t="s">
        <v>23</v>
      </c>
      <c r="O39" t="s">
        <v>138235</v>
      </c>
      <c r="P39" t="s">
        <v>23</v>
      </c>
      <c r="Q39" t="s">
        <v>338</v>
      </c>
    </row>
    <row r="40" spans="1:17" hidden="1" x14ac:dyDescent="0.3">
      <c r="A40" t="s">
        <v>340</v>
      </c>
      <c r="B40" s="3">
        <v>42516.50099537037</v>
      </c>
      <c r="C40" t="s">
        <v>343</v>
      </c>
      <c r="D40" t="s">
        <v>137983</v>
      </c>
      <c r="E40" t="s">
        <v>137984</v>
      </c>
      <c r="F40" t="s">
        <v>344</v>
      </c>
      <c r="G40">
        <v>1999</v>
      </c>
      <c r="H40">
        <v>1349</v>
      </c>
      <c r="I40">
        <v>650</v>
      </c>
      <c r="J40" t="s">
        <v>345</v>
      </c>
      <c r="K40">
        <v>0</v>
      </c>
      <c r="L40">
        <v>0</v>
      </c>
      <c r="M40" s="7">
        <v>32.516258129064532</v>
      </c>
      <c r="N40" t="s">
        <v>23</v>
      </c>
      <c r="O40" t="s">
        <v>138235</v>
      </c>
      <c r="P40" t="s">
        <v>23</v>
      </c>
      <c r="Q40" t="s">
        <v>348</v>
      </c>
    </row>
    <row r="41" spans="1:17" hidden="1" x14ac:dyDescent="0.3">
      <c r="A41" t="s">
        <v>350</v>
      </c>
      <c r="B41" s="3">
        <v>42516.50099537037</v>
      </c>
      <c r="C41" t="s">
        <v>352</v>
      </c>
      <c r="D41" t="s">
        <v>138001</v>
      </c>
      <c r="E41" t="s">
        <v>138002</v>
      </c>
      <c r="F41" t="s">
        <v>353</v>
      </c>
      <c r="G41">
        <v>1499</v>
      </c>
      <c r="H41">
        <v>1499</v>
      </c>
      <c r="I41">
        <v>0</v>
      </c>
      <c r="J41" t="s">
        <v>354</v>
      </c>
      <c r="K41">
        <v>0</v>
      </c>
      <c r="L41">
        <v>0</v>
      </c>
      <c r="M41" s="7">
        <v>0</v>
      </c>
      <c r="N41" t="s">
        <v>23</v>
      </c>
      <c r="O41" t="s">
        <v>138235</v>
      </c>
      <c r="P41" t="s">
        <v>23</v>
      </c>
      <c r="Q41" t="s">
        <v>357</v>
      </c>
    </row>
    <row r="42" spans="1:17" hidden="1" x14ac:dyDescent="0.3">
      <c r="A42" t="s">
        <v>359</v>
      </c>
      <c r="B42" s="3">
        <v>42516.50099537037</v>
      </c>
      <c r="C42" t="s">
        <v>361</v>
      </c>
      <c r="D42" t="s">
        <v>138003</v>
      </c>
      <c r="E42" t="s">
        <v>138004</v>
      </c>
      <c r="F42" t="s">
        <v>362</v>
      </c>
      <c r="G42">
        <v>6999</v>
      </c>
      <c r="H42">
        <v>1899</v>
      </c>
      <c r="I42">
        <v>5100</v>
      </c>
      <c r="J42" t="s">
        <v>363</v>
      </c>
      <c r="K42">
        <v>0</v>
      </c>
      <c r="L42">
        <v>0</v>
      </c>
      <c r="M42" s="7">
        <v>72.867552507501074</v>
      </c>
      <c r="N42" t="s">
        <v>23</v>
      </c>
      <c r="O42" t="s">
        <v>138235</v>
      </c>
      <c r="P42" t="s">
        <v>23</v>
      </c>
      <c r="Q42" t="s">
        <v>366</v>
      </c>
    </row>
    <row r="43" spans="1:17" hidden="1" x14ac:dyDescent="0.3">
      <c r="A43" t="s">
        <v>368</v>
      </c>
      <c r="B43" s="3">
        <v>42465.977060185185</v>
      </c>
      <c r="C43" t="s">
        <v>371</v>
      </c>
      <c r="D43" t="s">
        <v>138005</v>
      </c>
      <c r="E43" t="s">
        <v>138006</v>
      </c>
      <c r="F43" t="s">
        <v>372</v>
      </c>
      <c r="G43">
        <v>2299</v>
      </c>
      <c r="H43">
        <v>1400</v>
      </c>
      <c r="I43">
        <v>899</v>
      </c>
      <c r="J43" t="s">
        <v>373</v>
      </c>
      <c r="K43">
        <v>0</v>
      </c>
      <c r="L43">
        <v>0</v>
      </c>
      <c r="M43" s="7">
        <v>39.103958242714228</v>
      </c>
      <c r="N43" t="s">
        <v>23</v>
      </c>
      <c r="O43" t="s">
        <v>138235</v>
      </c>
      <c r="P43" t="s">
        <v>23</v>
      </c>
      <c r="Q43" t="s">
        <v>376</v>
      </c>
    </row>
    <row r="44" spans="1:17" hidden="1" x14ac:dyDescent="0.3">
      <c r="A44" t="s">
        <v>434</v>
      </c>
      <c r="B44" s="3">
        <v>42465.977060185185</v>
      </c>
      <c r="C44" t="s">
        <v>436</v>
      </c>
      <c r="D44" t="s">
        <v>138005</v>
      </c>
      <c r="E44" t="s">
        <v>138006</v>
      </c>
      <c r="F44" t="s">
        <v>437</v>
      </c>
      <c r="G44">
        <v>1299</v>
      </c>
      <c r="H44">
        <v>899</v>
      </c>
      <c r="I44">
        <v>400</v>
      </c>
      <c r="J44" t="s">
        <v>438</v>
      </c>
      <c r="K44">
        <v>0</v>
      </c>
      <c r="L44">
        <v>0</v>
      </c>
      <c r="M44" s="7">
        <v>30.792917628945343</v>
      </c>
      <c r="N44" t="s">
        <v>23</v>
      </c>
      <c r="O44" t="s">
        <v>138235</v>
      </c>
      <c r="P44" t="s">
        <v>23</v>
      </c>
      <c r="Q44" t="s">
        <v>376</v>
      </c>
    </row>
    <row r="45" spans="1:17" hidden="1" x14ac:dyDescent="0.3">
      <c r="A45" t="s">
        <v>488</v>
      </c>
      <c r="B45" s="3">
        <v>42465.977060185185</v>
      </c>
      <c r="C45" t="s">
        <v>490</v>
      </c>
      <c r="D45" t="s">
        <v>137979</v>
      </c>
      <c r="E45" t="s">
        <v>137996</v>
      </c>
      <c r="F45" t="s">
        <v>491</v>
      </c>
      <c r="G45">
        <v>1399</v>
      </c>
      <c r="H45">
        <v>699</v>
      </c>
      <c r="I45">
        <v>700</v>
      </c>
      <c r="J45" t="s">
        <v>492</v>
      </c>
      <c r="K45">
        <v>3.6</v>
      </c>
      <c r="L45">
        <v>0</v>
      </c>
      <c r="M45" s="7">
        <v>50.035739814152969</v>
      </c>
      <c r="N45">
        <v>3.6</v>
      </c>
      <c r="O45" t="s">
        <v>138235</v>
      </c>
      <c r="P45">
        <v>3.6</v>
      </c>
      <c r="Q45" t="s">
        <v>495</v>
      </c>
    </row>
    <row r="46" spans="1:17" hidden="1" x14ac:dyDescent="0.3">
      <c r="A46" t="s">
        <v>547</v>
      </c>
      <c r="B46" s="3">
        <v>42490.370092592595</v>
      </c>
      <c r="C46" t="s">
        <v>550</v>
      </c>
      <c r="D46" t="s">
        <v>137992</v>
      </c>
      <c r="E46" t="s">
        <v>138007</v>
      </c>
      <c r="F46" t="s">
        <v>551</v>
      </c>
      <c r="G46">
        <v>440</v>
      </c>
      <c r="H46">
        <v>395</v>
      </c>
      <c r="I46">
        <v>45</v>
      </c>
      <c r="J46" t="s">
        <v>552</v>
      </c>
      <c r="K46">
        <v>0</v>
      </c>
      <c r="L46">
        <v>0</v>
      </c>
      <c r="M46" s="7">
        <v>10.227272727272728</v>
      </c>
      <c r="N46" t="s">
        <v>23</v>
      </c>
      <c r="O46" t="s">
        <v>138235</v>
      </c>
      <c r="P46" t="s">
        <v>23</v>
      </c>
      <c r="Q46" t="s">
        <v>555</v>
      </c>
    </row>
    <row r="47" spans="1:17" hidden="1" x14ac:dyDescent="0.3">
      <c r="A47" t="s">
        <v>557</v>
      </c>
      <c r="B47" s="3">
        <v>42490.370092592595</v>
      </c>
      <c r="C47" t="s">
        <v>559</v>
      </c>
      <c r="D47" t="s">
        <v>137999</v>
      </c>
      <c r="E47" t="s">
        <v>138008</v>
      </c>
      <c r="F47" t="s">
        <v>560</v>
      </c>
      <c r="G47">
        <v>1495</v>
      </c>
      <c r="H47">
        <v>795</v>
      </c>
      <c r="I47">
        <v>700</v>
      </c>
      <c r="J47" t="s">
        <v>561</v>
      </c>
      <c r="K47">
        <v>0</v>
      </c>
      <c r="L47">
        <v>0</v>
      </c>
      <c r="M47" s="7">
        <v>46.822742474916389</v>
      </c>
      <c r="N47" t="s">
        <v>23</v>
      </c>
      <c r="O47" t="s">
        <v>138235</v>
      </c>
      <c r="P47" t="s">
        <v>23</v>
      </c>
      <c r="Q47" t="s">
        <v>564</v>
      </c>
    </row>
    <row r="48" spans="1:17" hidden="1" x14ac:dyDescent="0.3">
      <c r="A48" t="s">
        <v>566</v>
      </c>
      <c r="B48" s="3">
        <v>42490.370092592595</v>
      </c>
      <c r="C48" t="s">
        <v>568</v>
      </c>
      <c r="D48" t="s">
        <v>137992</v>
      </c>
      <c r="E48" t="s">
        <v>138007</v>
      </c>
      <c r="F48" t="s">
        <v>569</v>
      </c>
      <c r="G48">
        <v>280</v>
      </c>
      <c r="H48">
        <v>250</v>
      </c>
      <c r="I48">
        <v>30</v>
      </c>
      <c r="J48" t="s">
        <v>570</v>
      </c>
      <c r="K48">
        <v>0</v>
      </c>
      <c r="L48">
        <v>0</v>
      </c>
      <c r="M48" s="7">
        <v>10.714285714285714</v>
      </c>
      <c r="N48" t="s">
        <v>23</v>
      </c>
      <c r="O48" t="s">
        <v>138235</v>
      </c>
      <c r="P48" t="s">
        <v>23</v>
      </c>
      <c r="Q48" t="s">
        <v>555</v>
      </c>
    </row>
    <row r="49" spans="1:17" hidden="1" x14ac:dyDescent="0.3">
      <c r="A49" t="s">
        <v>574</v>
      </c>
      <c r="B49" s="3">
        <v>42490.370092592595</v>
      </c>
      <c r="C49" t="s">
        <v>576</v>
      </c>
      <c r="D49" t="s">
        <v>137999</v>
      </c>
      <c r="E49" t="s">
        <v>138008</v>
      </c>
      <c r="F49" t="s">
        <v>577</v>
      </c>
      <c r="G49">
        <v>795</v>
      </c>
      <c r="H49">
        <v>695</v>
      </c>
      <c r="I49">
        <v>100</v>
      </c>
      <c r="J49" t="s">
        <v>578</v>
      </c>
      <c r="K49">
        <v>0</v>
      </c>
      <c r="L49">
        <v>0</v>
      </c>
      <c r="M49" s="7">
        <v>12.578616352201259</v>
      </c>
      <c r="N49" t="s">
        <v>23</v>
      </c>
      <c r="O49" t="s">
        <v>138235</v>
      </c>
      <c r="P49" t="s">
        <v>23</v>
      </c>
      <c r="Q49" t="s">
        <v>581</v>
      </c>
    </row>
    <row r="50" spans="1:17" hidden="1" x14ac:dyDescent="0.3">
      <c r="A50" t="s">
        <v>583</v>
      </c>
      <c r="B50" s="3">
        <v>42490.370092592595</v>
      </c>
      <c r="C50" t="s">
        <v>585</v>
      </c>
      <c r="D50" t="s">
        <v>138009</v>
      </c>
      <c r="E50" t="s">
        <v>138010</v>
      </c>
      <c r="F50" t="s">
        <v>586</v>
      </c>
      <c r="G50">
        <v>1899</v>
      </c>
      <c r="H50">
        <v>899</v>
      </c>
      <c r="I50">
        <v>1000</v>
      </c>
      <c r="J50" t="s">
        <v>587</v>
      </c>
      <c r="K50">
        <v>0</v>
      </c>
      <c r="L50">
        <v>0</v>
      </c>
      <c r="M50" s="7">
        <v>52.659294365455501</v>
      </c>
      <c r="N50" t="s">
        <v>23</v>
      </c>
      <c r="O50" t="s">
        <v>138235</v>
      </c>
      <c r="P50" t="s">
        <v>23</v>
      </c>
      <c r="Q50" t="s">
        <v>590</v>
      </c>
    </row>
    <row r="51" spans="1:17" hidden="1" x14ac:dyDescent="0.3">
      <c r="A51" t="s">
        <v>592</v>
      </c>
      <c r="B51" s="3">
        <v>42490.370092592595</v>
      </c>
      <c r="C51" t="s">
        <v>594</v>
      </c>
      <c r="D51" t="s">
        <v>137983</v>
      </c>
      <c r="E51" t="s">
        <v>137984</v>
      </c>
      <c r="F51" t="s">
        <v>595</v>
      </c>
      <c r="G51">
        <v>1990</v>
      </c>
      <c r="H51">
        <v>1393</v>
      </c>
      <c r="I51">
        <v>597</v>
      </c>
      <c r="J51" t="s">
        <v>596</v>
      </c>
      <c r="K51">
        <v>0</v>
      </c>
      <c r="L51">
        <v>0</v>
      </c>
      <c r="M51" s="7">
        <v>30</v>
      </c>
      <c r="N51" t="s">
        <v>23</v>
      </c>
      <c r="O51" t="s">
        <v>138235</v>
      </c>
      <c r="P51" t="s">
        <v>23</v>
      </c>
      <c r="Q51" t="s">
        <v>599</v>
      </c>
    </row>
    <row r="52" spans="1:17" hidden="1" x14ac:dyDescent="0.3">
      <c r="A52" t="s">
        <v>601</v>
      </c>
      <c r="B52" s="3">
        <v>42490.370092592595</v>
      </c>
      <c r="C52" t="s">
        <v>603</v>
      </c>
      <c r="D52" t="s">
        <v>137992</v>
      </c>
      <c r="E52" t="s">
        <v>138007</v>
      </c>
      <c r="F52" t="s">
        <v>604</v>
      </c>
      <c r="G52">
        <v>250</v>
      </c>
      <c r="H52">
        <v>230</v>
      </c>
      <c r="I52">
        <v>20</v>
      </c>
      <c r="J52" t="s">
        <v>605</v>
      </c>
      <c r="K52">
        <v>0</v>
      </c>
      <c r="L52">
        <v>0</v>
      </c>
      <c r="M52" s="7">
        <v>8</v>
      </c>
      <c r="N52" t="s">
        <v>23</v>
      </c>
      <c r="O52" t="s">
        <v>138235</v>
      </c>
      <c r="P52" t="s">
        <v>23</v>
      </c>
      <c r="Q52" t="s">
        <v>555</v>
      </c>
    </row>
    <row r="53" spans="1:17" hidden="1" x14ac:dyDescent="0.3">
      <c r="A53" t="s">
        <v>609</v>
      </c>
      <c r="B53" s="3">
        <v>42490.370092592595</v>
      </c>
      <c r="C53" t="s">
        <v>611</v>
      </c>
      <c r="D53" t="s">
        <v>138011</v>
      </c>
      <c r="E53" t="s">
        <v>138012</v>
      </c>
      <c r="F53" t="s">
        <v>612</v>
      </c>
      <c r="G53">
        <v>600</v>
      </c>
      <c r="H53">
        <v>449</v>
      </c>
      <c r="I53">
        <v>151</v>
      </c>
      <c r="J53" t="s">
        <v>613</v>
      </c>
      <c r="K53">
        <v>0</v>
      </c>
      <c r="L53">
        <v>0</v>
      </c>
      <c r="M53" s="7">
        <v>25.166666666666664</v>
      </c>
      <c r="N53" t="s">
        <v>23</v>
      </c>
      <c r="O53" t="s">
        <v>138235</v>
      </c>
      <c r="P53" t="s">
        <v>23</v>
      </c>
      <c r="Q53" t="s">
        <v>616</v>
      </c>
    </row>
    <row r="54" spans="1:17" hidden="1" x14ac:dyDescent="0.3">
      <c r="A54" t="s">
        <v>618</v>
      </c>
      <c r="B54" s="3">
        <v>42490.370092592595</v>
      </c>
      <c r="C54" t="s">
        <v>620</v>
      </c>
      <c r="D54" t="s">
        <v>137992</v>
      </c>
      <c r="E54" t="s">
        <v>138007</v>
      </c>
      <c r="F54" t="s">
        <v>621</v>
      </c>
      <c r="G54">
        <v>440</v>
      </c>
      <c r="H54">
        <v>395</v>
      </c>
      <c r="I54">
        <v>45</v>
      </c>
      <c r="J54" t="s">
        <v>622</v>
      </c>
      <c r="K54">
        <v>0</v>
      </c>
      <c r="L54">
        <v>0</v>
      </c>
      <c r="M54" s="7">
        <v>10.227272727272728</v>
      </c>
      <c r="N54" t="s">
        <v>23</v>
      </c>
      <c r="O54" t="s">
        <v>138235</v>
      </c>
      <c r="P54" t="s">
        <v>23</v>
      </c>
      <c r="Q54" t="s">
        <v>555</v>
      </c>
    </row>
    <row r="55" spans="1:17" hidden="1" x14ac:dyDescent="0.3">
      <c r="A55" t="s">
        <v>625</v>
      </c>
      <c r="B55" s="3">
        <v>42490.370092592595</v>
      </c>
      <c r="C55" t="s">
        <v>627</v>
      </c>
      <c r="D55" t="s">
        <v>138011</v>
      </c>
      <c r="E55" t="s">
        <v>138012</v>
      </c>
      <c r="F55" t="s">
        <v>628</v>
      </c>
      <c r="J55" t="s">
        <v>629</v>
      </c>
      <c r="K55">
        <v>0</v>
      </c>
      <c r="L55">
        <v>0</v>
      </c>
      <c r="M55" s="7"/>
      <c r="N55" t="s">
        <v>23</v>
      </c>
      <c r="O55" t="s">
        <v>138235</v>
      </c>
      <c r="P55" t="s">
        <v>23</v>
      </c>
      <c r="Q55" t="s">
        <v>632</v>
      </c>
    </row>
    <row r="56" spans="1:17" hidden="1" x14ac:dyDescent="0.3">
      <c r="A56" t="s">
        <v>634</v>
      </c>
      <c r="B56" s="3">
        <v>42541.597129629627</v>
      </c>
      <c r="C56" t="s">
        <v>637</v>
      </c>
      <c r="D56" t="s">
        <v>138009</v>
      </c>
      <c r="E56" t="s">
        <v>138013</v>
      </c>
      <c r="F56" t="s">
        <v>638</v>
      </c>
      <c r="G56">
        <v>2699</v>
      </c>
      <c r="H56">
        <v>1299</v>
      </c>
      <c r="I56">
        <v>1400</v>
      </c>
      <c r="J56" t="s">
        <v>639</v>
      </c>
      <c r="K56">
        <v>0</v>
      </c>
      <c r="L56">
        <v>0</v>
      </c>
      <c r="M56" s="7">
        <v>51.871063356798821</v>
      </c>
      <c r="N56" t="s">
        <v>23</v>
      </c>
      <c r="O56" t="s">
        <v>138235</v>
      </c>
      <c r="P56" t="s">
        <v>23</v>
      </c>
      <c r="Q56" t="s">
        <v>642</v>
      </c>
    </row>
    <row r="57" spans="1:17" hidden="1" x14ac:dyDescent="0.3">
      <c r="A57" t="s">
        <v>644</v>
      </c>
      <c r="B57" s="3">
        <v>42541.597129629627</v>
      </c>
      <c r="C57" t="s">
        <v>646</v>
      </c>
      <c r="D57" t="s">
        <v>138014</v>
      </c>
      <c r="E57" t="s">
        <v>138015</v>
      </c>
      <c r="F57" t="s">
        <v>647</v>
      </c>
      <c r="G57">
        <v>1999</v>
      </c>
      <c r="H57">
        <v>380</v>
      </c>
      <c r="I57">
        <v>1619</v>
      </c>
      <c r="J57" t="s">
        <v>648</v>
      </c>
      <c r="K57">
        <v>0</v>
      </c>
      <c r="L57">
        <v>0</v>
      </c>
      <c r="M57" s="7">
        <v>80.990495247623812</v>
      </c>
      <c r="N57" t="s">
        <v>23</v>
      </c>
      <c r="O57" t="s">
        <v>138235</v>
      </c>
      <c r="P57" t="s">
        <v>23</v>
      </c>
      <c r="Q57" t="s">
        <v>651</v>
      </c>
    </row>
    <row r="58" spans="1:17" hidden="1" x14ac:dyDescent="0.3">
      <c r="A58" t="s">
        <v>653</v>
      </c>
      <c r="B58" s="3">
        <v>42541.597129629627</v>
      </c>
      <c r="C58" t="s">
        <v>655</v>
      </c>
      <c r="D58" t="s">
        <v>137979</v>
      </c>
      <c r="E58" t="s">
        <v>137980</v>
      </c>
      <c r="F58" t="s">
        <v>656</v>
      </c>
      <c r="G58">
        <v>1499</v>
      </c>
      <c r="H58">
        <v>899</v>
      </c>
      <c r="I58">
        <v>600</v>
      </c>
      <c r="J58" t="s">
        <v>657</v>
      </c>
      <c r="K58">
        <v>0</v>
      </c>
      <c r="L58">
        <v>0</v>
      </c>
      <c r="M58" s="7">
        <v>40.026684456304203</v>
      </c>
      <c r="N58" t="s">
        <v>23</v>
      </c>
      <c r="O58" t="s">
        <v>138235</v>
      </c>
      <c r="P58" t="s">
        <v>23</v>
      </c>
      <c r="Q58" t="s">
        <v>660</v>
      </c>
    </row>
    <row r="59" spans="1:17" hidden="1" x14ac:dyDescent="0.3">
      <c r="A59" t="s">
        <v>662</v>
      </c>
      <c r="B59" s="3">
        <v>42541.597129629627</v>
      </c>
      <c r="C59" t="s">
        <v>664</v>
      </c>
      <c r="D59" t="s">
        <v>138009</v>
      </c>
      <c r="E59" t="s">
        <v>138013</v>
      </c>
      <c r="F59" t="s">
        <v>665</v>
      </c>
      <c r="G59">
        <v>2599</v>
      </c>
      <c r="H59">
        <v>698</v>
      </c>
      <c r="I59">
        <v>1901</v>
      </c>
      <c r="J59" t="s">
        <v>666</v>
      </c>
      <c r="K59">
        <v>0</v>
      </c>
      <c r="L59">
        <v>0</v>
      </c>
      <c r="M59" s="7">
        <v>73.14351673720661</v>
      </c>
      <c r="N59" t="s">
        <v>23</v>
      </c>
      <c r="O59" t="s">
        <v>138235</v>
      </c>
      <c r="P59" t="s">
        <v>23</v>
      </c>
      <c r="Q59" t="s">
        <v>669</v>
      </c>
    </row>
    <row r="60" spans="1:17" hidden="1" x14ac:dyDescent="0.3">
      <c r="A60" t="s">
        <v>671</v>
      </c>
      <c r="B60" s="3">
        <v>42541.597129629627</v>
      </c>
      <c r="C60" t="s">
        <v>673</v>
      </c>
      <c r="D60" t="s">
        <v>137987</v>
      </c>
      <c r="E60" t="s">
        <v>138016</v>
      </c>
      <c r="F60" t="s">
        <v>674</v>
      </c>
      <c r="G60">
        <v>900</v>
      </c>
      <c r="H60">
        <v>650</v>
      </c>
      <c r="I60">
        <v>250</v>
      </c>
      <c r="J60" t="s">
        <v>675</v>
      </c>
      <c r="K60">
        <v>0</v>
      </c>
      <c r="L60">
        <v>0</v>
      </c>
      <c r="M60" s="7">
        <v>27.777777777777779</v>
      </c>
      <c r="N60" t="s">
        <v>23</v>
      </c>
      <c r="O60" t="s">
        <v>138235</v>
      </c>
      <c r="P60" t="s">
        <v>23</v>
      </c>
      <c r="Q60" t="s">
        <v>678</v>
      </c>
    </row>
    <row r="61" spans="1:17" hidden="1" x14ac:dyDescent="0.3">
      <c r="A61" t="s">
        <v>680</v>
      </c>
      <c r="B61" s="3">
        <v>42541.597129629627</v>
      </c>
      <c r="C61" t="s">
        <v>664</v>
      </c>
      <c r="D61" t="s">
        <v>138009</v>
      </c>
      <c r="E61" t="s">
        <v>138013</v>
      </c>
      <c r="F61" t="s">
        <v>665</v>
      </c>
      <c r="G61">
        <v>2599</v>
      </c>
      <c r="H61">
        <v>698</v>
      </c>
      <c r="I61">
        <v>1901</v>
      </c>
      <c r="J61" t="s">
        <v>682</v>
      </c>
      <c r="K61">
        <v>0</v>
      </c>
      <c r="L61">
        <v>0</v>
      </c>
      <c r="M61" s="7">
        <v>73.14351673720661</v>
      </c>
      <c r="N61" t="s">
        <v>23</v>
      </c>
      <c r="O61" t="s">
        <v>138235</v>
      </c>
      <c r="P61" t="s">
        <v>23</v>
      </c>
      <c r="Q61" t="s">
        <v>669</v>
      </c>
    </row>
    <row r="62" spans="1:17" hidden="1" x14ac:dyDescent="0.3">
      <c r="A62" t="s">
        <v>686</v>
      </c>
      <c r="B62" s="3">
        <v>42507.285532407404</v>
      </c>
      <c r="C62" t="s">
        <v>689</v>
      </c>
      <c r="D62" t="s">
        <v>138011</v>
      </c>
      <c r="E62" t="s">
        <v>138017</v>
      </c>
      <c r="F62" t="s">
        <v>690</v>
      </c>
      <c r="G62">
        <v>999</v>
      </c>
      <c r="H62">
        <v>499</v>
      </c>
      <c r="I62">
        <v>500</v>
      </c>
      <c r="J62" t="s">
        <v>691</v>
      </c>
      <c r="K62">
        <v>0</v>
      </c>
      <c r="L62">
        <v>0</v>
      </c>
      <c r="M62" s="7">
        <v>50.050050050050054</v>
      </c>
      <c r="N62" t="s">
        <v>23</v>
      </c>
      <c r="O62" t="s">
        <v>138235</v>
      </c>
      <c r="P62" t="s">
        <v>23</v>
      </c>
      <c r="Q62" t="s">
        <v>694</v>
      </c>
    </row>
    <row r="63" spans="1:17" hidden="1" x14ac:dyDescent="0.3">
      <c r="A63" t="s">
        <v>696</v>
      </c>
      <c r="B63" s="3">
        <v>42528.147916666669</v>
      </c>
      <c r="C63" t="s">
        <v>699</v>
      </c>
      <c r="D63" t="s">
        <v>138001</v>
      </c>
      <c r="E63" t="s">
        <v>138018</v>
      </c>
      <c r="F63" t="s">
        <v>700</v>
      </c>
      <c r="G63">
        <v>1600</v>
      </c>
      <c r="H63">
        <v>1200</v>
      </c>
      <c r="I63">
        <v>400</v>
      </c>
      <c r="J63" t="s">
        <v>701</v>
      </c>
      <c r="K63">
        <v>0</v>
      </c>
      <c r="L63">
        <v>0</v>
      </c>
      <c r="M63" s="7">
        <v>25</v>
      </c>
      <c r="N63" t="s">
        <v>23</v>
      </c>
      <c r="O63" t="s">
        <v>138235</v>
      </c>
      <c r="P63" t="s">
        <v>23</v>
      </c>
      <c r="Q63" t="s">
        <v>704</v>
      </c>
    </row>
    <row r="64" spans="1:17" hidden="1" x14ac:dyDescent="0.3">
      <c r="A64" t="s">
        <v>706</v>
      </c>
      <c r="B64" s="3">
        <v>42528.147916666669</v>
      </c>
      <c r="C64" t="s">
        <v>708</v>
      </c>
      <c r="D64" t="s">
        <v>138019</v>
      </c>
      <c r="E64" t="s">
        <v>138020</v>
      </c>
      <c r="F64" t="s">
        <v>709</v>
      </c>
      <c r="G64">
        <v>1025</v>
      </c>
      <c r="H64">
        <v>949</v>
      </c>
      <c r="I64">
        <v>76</v>
      </c>
      <c r="J64" t="s">
        <v>710</v>
      </c>
      <c r="K64">
        <v>0</v>
      </c>
      <c r="L64">
        <v>0</v>
      </c>
      <c r="M64" s="7">
        <v>7.4146341463414629</v>
      </c>
      <c r="N64" t="s">
        <v>23</v>
      </c>
      <c r="O64" t="s">
        <v>138235</v>
      </c>
      <c r="P64" t="s">
        <v>23</v>
      </c>
      <c r="Q64" t="s">
        <v>713</v>
      </c>
    </row>
    <row r="65" spans="1:17" hidden="1" x14ac:dyDescent="0.3">
      <c r="A65" t="s">
        <v>715</v>
      </c>
      <c r="B65" s="3">
        <v>42341.425844907404</v>
      </c>
      <c r="C65" t="s">
        <v>718</v>
      </c>
      <c r="D65" t="s">
        <v>137979</v>
      </c>
      <c r="E65" t="s">
        <v>137996</v>
      </c>
      <c r="F65" t="s">
        <v>719</v>
      </c>
      <c r="G65">
        <v>750</v>
      </c>
      <c r="H65">
        <v>590</v>
      </c>
      <c r="I65">
        <v>160</v>
      </c>
      <c r="J65" t="s">
        <v>720</v>
      </c>
      <c r="K65">
        <v>0</v>
      </c>
      <c r="L65">
        <v>0</v>
      </c>
      <c r="M65" s="7">
        <v>21.333333333333336</v>
      </c>
      <c r="N65" t="s">
        <v>23</v>
      </c>
      <c r="O65" t="s">
        <v>138235</v>
      </c>
      <c r="P65" t="s">
        <v>23</v>
      </c>
      <c r="Q65" t="s">
        <v>723</v>
      </c>
    </row>
    <row r="66" spans="1:17" hidden="1" x14ac:dyDescent="0.3">
      <c r="A66" t="s">
        <v>725</v>
      </c>
      <c r="B66" s="3">
        <v>42341.425844907404</v>
      </c>
      <c r="C66" t="s">
        <v>727</v>
      </c>
      <c r="D66" t="s">
        <v>137979</v>
      </c>
      <c r="E66" t="s">
        <v>137996</v>
      </c>
      <c r="F66" t="s">
        <v>728</v>
      </c>
      <c r="G66">
        <v>1299</v>
      </c>
      <c r="H66">
        <v>599</v>
      </c>
      <c r="I66">
        <v>700</v>
      </c>
      <c r="J66" t="s">
        <v>729</v>
      </c>
      <c r="K66">
        <v>0</v>
      </c>
      <c r="L66">
        <v>0</v>
      </c>
      <c r="M66" s="7">
        <v>53.887605850654353</v>
      </c>
      <c r="N66" t="s">
        <v>23</v>
      </c>
      <c r="O66" t="s">
        <v>138235</v>
      </c>
      <c r="P66" t="s">
        <v>23</v>
      </c>
      <c r="Q66" t="s">
        <v>723</v>
      </c>
    </row>
    <row r="67" spans="1:17" hidden="1" x14ac:dyDescent="0.3">
      <c r="A67" t="s">
        <v>733</v>
      </c>
      <c r="B67" s="3">
        <v>42342.538611111115</v>
      </c>
      <c r="C67" t="s">
        <v>736</v>
      </c>
      <c r="D67" t="s">
        <v>138021</v>
      </c>
      <c r="E67" t="s">
        <v>138022</v>
      </c>
      <c r="F67" t="s">
        <v>737</v>
      </c>
      <c r="G67">
        <v>18995</v>
      </c>
      <c r="H67">
        <v>15195</v>
      </c>
      <c r="I67">
        <v>3800</v>
      </c>
      <c r="J67" t="s">
        <v>738</v>
      </c>
      <c r="K67">
        <v>0</v>
      </c>
      <c r="L67">
        <v>0</v>
      </c>
      <c r="M67" s="7">
        <v>20.005264543300868</v>
      </c>
      <c r="N67" t="s">
        <v>23</v>
      </c>
      <c r="O67" t="s">
        <v>138235</v>
      </c>
      <c r="P67" t="s">
        <v>23</v>
      </c>
    </row>
    <row r="68" spans="1:17" hidden="1" x14ac:dyDescent="0.3">
      <c r="A68" t="s">
        <v>742</v>
      </c>
      <c r="B68" s="3">
        <v>42342.538611111115</v>
      </c>
      <c r="C68" t="s">
        <v>744</v>
      </c>
      <c r="D68" t="s">
        <v>137983</v>
      </c>
      <c r="E68" t="s">
        <v>137984</v>
      </c>
      <c r="F68" t="s">
        <v>745</v>
      </c>
      <c r="G68">
        <v>4995</v>
      </c>
      <c r="H68">
        <v>1995</v>
      </c>
      <c r="I68">
        <v>3000</v>
      </c>
      <c r="J68" t="s">
        <v>746</v>
      </c>
      <c r="K68">
        <v>0</v>
      </c>
      <c r="L68">
        <v>0</v>
      </c>
      <c r="M68" s="7">
        <v>60.06006006006006</v>
      </c>
      <c r="N68" t="s">
        <v>23</v>
      </c>
      <c r="O68" t="s">
        <v>138235</v>
      </c>
      <c r="P68" t="s">
        <v>23</v>
      </c>
    </row>
    <row r="69" spans="1:17" hidden="1" x14ac:dyDescent="0.3">
      <c r="A69" t="s">
        <v>750</v>
      </c>
      <c r="B69" s="3">
        <v>42342.538611111115</v>
      </c>
      <c r="C69" t="s">
        <v>752</v>
      </c>
      <c r="D69" t="s">
        <v>138021</v>
      </c>
      <c r="E69" t="s">
        <v>138022</v>
      </c>
      <c r="F69" t="s">
        <v>753</v>
      </c>
      <c r="G69">
        <v>13699</v>
      </c>
      <c r="H69">
        <v>13099</v>
      </c>
      <c r="I69">
        <v>600</v>
      </c>
      <c r="J69" t="s">
        <v>754</v>
      </c>
      <c r="K69">
        <v>0</v>
      </c>
      <c r="L69">
        <v>0</v>
      </c>
      <c r="M69" s="7">
        <v>4.379881743192934</v>
      </c>
      <c r="N69" t="s">
        <v>23</v>
      </c>
      <c r="O69" t="s">
        <v>138235</v>
      </c>
      <c r="P69" t="s">
        <v>23</v>
      </c>
    </row>
    <row r="70" spans="1:17" hidden="1" x14ac:dyDescent="0.3">
      <c r="A70" t="s">
        <v>758</v>
      </c>
      <c r="B70" s="3">
        <v>42342.538611111115</v>
      </c>
      <c r="C70" t="s">
        <v>760</v>
      </c>
      <c r="D70" t="s">
        <v>137983</v>
      </c>
      <c r="E70" t="s">
        <v>137984</v>
      </c>
      <c r="F70" t="s">
        <v>745</v>
      </c>
      <c r="G70">
        <v>3495</v>
      </c>
      <c r="H70">
        <v>1223</v>
      </c>
      <c r="I70">
        <v>2272</v>
      </c>
      <c r="J70" t="s">
        <v>761</v>
      </c>
      <c r="K70">
        <v>0</v>
      </c>
      <c r="L70">
        <v>0</v>
      </c>
      <c r="M70" s="7">
        <v>65.0071530758226</v>
      </c>
      <c r="N70" t="s">
        <v>23</v>
      </c>
      <c r="O70" t="s">
        <v>138235</v>
      </c>
      <c r="P70" t="s">
        <v>23</v>
      </c>
    </row>
    <row r="71" spans="1:17" hidden="1" x14ac:dyDescent="0.3">
      <c r="A71" t="s">
        <v>765</v>
      </c>
      <c r="B71" s="3">
        <v>42342.538611111115</v>
      </c>
      <c r="C71" t="s">
        <v>767</v>
      </c>
      <c r="D71" t="s">
        <v>138021</v>
      </c>
      <c r="E71" t="s">
        <v>138022</v>
      </c>
      <c r="F71" t="s">
        <v>768</v>
      </c>
      <c r="G71">
        <v>24400</v>
      </c>
      <c r="H71">
        <v>24400</v>
      </c>
      <c r="I71">
        <v>0</v>
      </c>
      <c r="J71" t="s">
        <v>769</v>
      </c>
      <c r="K71">
        <v>0</v>
      </c>
      <c r="L71">
        <v>0</v>
      </c>
      <c r="M71" s="7">
        <v>0</v>
      </c>
      <c r="N71" t="s">
        <v>23</v>
      </c>
      <c r="O71" t="s">
        <v>138235</v>
      </c>
      <c r="P71" t="s">
        <v>23</v>
      </c>
    </row>
    <row r="72" spans="1:17" hidden="1" x14ac:dyDescent="0.3">
      <c r="A72" t="s">
        <v>773</v>
      </c>
      <c r="B72" s="3">
        <v>42342.538611111115</v>
      </c>
      <c r="C72" t="s">
        <v>775</v>
      </c>
      <c r="D72" t="s">
        <v>138021</v>
      </c>
      <c r="E72" t="s">
        <v>138022</v>
      </c>
      <c r="F72" t="s">
        <v>776</v>
      </c>
      <c r="G72">
        <v>1095</v>
      </c>
      <c r="H72">
        <v>595</v>
      </c>
      <c r="I72">
        <v>500</v>
      </c>
      <c r="J72" t="s">
        <v>777</v>
      </c>
      <c r="K72">
        <v>0</v>
      </c>
      <c r="L72">
        <v>0</v>
      </c>
      <c r="M72" s="7">
        <v>45.662100456621005</v>
      </c>
      <c r="N72" t="s">
        <v>23</v>
      </c>
      <c r="O72" t="s">
        <v>138235</v>
      </c>
      <c r="P72" t="s">
        <v>23</v>
      </c>
    </row>
    <row r="73" spans="1:17" hidden="1" x14ac:dyDescent="0.3">
      <c r="A73" t="s">
        <v>781</v>
      </c>
      <c r="B73" s="3">
        <v>42342.538611111115</v>
      </c>
      <c r="C73" t="s">
        <v>783</v>
      </c>
      <c r="D73" t="s">
        <v>138021</v>
      </c>
      <c r="E73" t="s">
        <v>138022</v>
      </c>
      <c r="F73" t="s">
        <v>784</v>
      </c>
      <c r="G73">
        <v>1099</v>
      </c>
      <c r="H73">
        <v>449</v>
      </c>
      <c r="I73">
        <v>650</v>
      </c>
      <c r="J73" t="s">
        <v>785</v>
      </c>
      <c r="K73">
        <v>5</v>
      </c>
      <c r="L73">
        <v>0</v>
      </c>
      <c r="M73" s="7">
        <v>59.144676979071889</v>
      </c>
      <c r="N73">
        <v>5</v>
      </c>
      <c r="O73" t="s">
        <v>138235</v>
      </c>
      <c r="P73">
        <v>5</v>
      </c>
    </row>
    <row r="74" spans="1:17" hidden="1" x14ac:dyDescent="0.3">
      <c r="A74" t="s">
        <v>789</v>
      </c>
      <c r="B74" s="3">
        <v>42342.538611111115</v>
      </c>
      <c r="C74" t="s">
        <v>791</v>
      </c>
      <c r="D74" t="s">
        <v>137979</v>
      </c>
      <c r="E74" t="s">
        <v>137996</v>
      </c>
      <c r="F74" t="s">
        <v>792</v>
      </c>
      <c r="G74">
        <v>5398</v>
      </c>
      <c r="H74">
        <v>2599</v>
      </c>
      <c r="I74">
        <v>2799</v>
      </c>
      <c r="J74" t="s">
        <v>793</v>
      </c>
      <c r="K74">
        <v>0</v>
      </c>
      <c r="L74">
        <v>0</v>
      </c>
      <c r="M74" s="7">
        <v>51.852537977028533</v>
      </c>
      <c r="N74" t="s">
        <v>23</v>
      </c>
      <c r="O74" t="s">
        <v>138235</v>
      </c>
      <c r="P74" t="s">
        <v>23</v>
      </c>
      <c r="Q74" t="s">
        <v>723</v>
      </c>
    </row>
    <row r="75" spans="1:17" hidden="1" x14ac:dyDescent="0.3">
      <c r="A75" t="s">
        <v>797</v>
      </c>
      <c r="B75" s="3">
        <v>42342.538611111115</v>
      </c>
      <c r="C75" t="s">
        <v>799</v>
      </c>
      <c r="D75" t="s">
        <v>137983</v>
      </c>
      <c r="E75" t="s">
        <v>137984</v>
      </c>
      <c r="F75" t="s">
        <v>745</v>
      </c>
      <c r="G75">
        <v>2499</v>
      </c>
      <c r="H75">
        <v>2250</v>
      </c>
      <c r="I75">
        <v>249</v>
      </c>
      <c r="J75" t="s">
        <v>800</v>
      </c>
      <c r="K75">
        <v>0</v>
      </c>
      <c r="L75">
        <v>0</v>
      </c>
      <c r="M75" s="7">
        <v>9.9639855942376947</v>
      </c>
      <c r="N75" t="s">
        <v>23</v>
      </c>
      <c r="O75" t="s">
        <v>138235</v>
      </c>
      <c r="P75" t="s">
        <v>23</v>
      </c>
    </row>
    <row r="76" spans="1:17" hidden="1" x14ac:dyDescent="0.3">
      <c r="A76" t="s">
        <v>804</v>
      </c>
      <c r="B76" s="3">
        <v>42342.538611111115</v>
      </c>
      <c r="C76" t="s">
        <v>806</v>
      </c>
      <c r="D76" t="s">
        <v>138021</v>
      </c>
      <c r="E76" t="s">
        <v>138022</v>
      </c>
      <c r="F76" t="s">
        <v>807</v>
      </c>
      <c r="G76">
        <v>3999</v>
      </c>
      <c r="H76">
        <v>849</v>
      </c>
      <c r="I76">
        <v>3150</v>
      </c>
      <c r="J76" t="s">
        <v>808</v>
      </c>
      <c r="K76">
        <v>5</v>
      </c>
      <c r="L76">
        <v>0</v>
      </c>
      <c r="M76" s="7">
        <v>78.769692423105781</v>
      </c>
      <c r="N76">
        <v>5</v>
      </c>
      <c r="O76" t="s">
        <v>138235</v>
      </c>
      <c r="P76">
        <v>5</v>
      </c>
    </row>
    <row r="77" spans="1:17" hidden="1" x14ac:dyDescent="0.3">
      <c r="A77" t="s">
        <v>812</v>
      </c>
      <c r="B77" s="3">
        <v>42342.538611111115</v>
      </c>
      <c r="C77" t="s">
        <v>814</v>
      </c>
      <c r="D77" t="s">
        <v>137983</v>
      </c>
      <c r="E77" t="s">
        <v>137984</v>
      </c>
      <c r="F77" t="s">
        <v>745</v>
      </c>
      <c r="G77">
        <v>1799</v>
      </c>
      <c r="H77">
        <v>719</v>
      </c>
      <c r="I77">
        <v>1080</v>
      </c>
      <c r="J77" t="s">
        <v>815</v>
      </c>
      <c r="K77">
        <v>0</v>
      </c>
      <c r="L77">
        <v>0</v>
      </c>
      <c r="M77" s="7">
        <v>60.033351862145636</v>
      </c>
      <c r="N77" t="s">
        <v>23</v>
      </c>
      <c r="O77" t="s">
        <v>138235</v>
      </c>
      <c r="P77" t="s">
        <v>23</v>
      </c>
    </row>
    <row r="78" spans="1:17" hidden="1" x14ac:dyDescent="0.3">
      <c r="A78" t="s">
        <v>819</v>
      </c>
      <c r="B78" s="3">
        <v>42342.538611111115</v>
      </c>
      <c r="C78" t="s">
        <v>821</v>
      </c>
      <c r="D78" t="s">
        <v>138021</v>
      </c>
      <c r="E78" t="s">
        <v>138022</v>
      </c>
      <c r="F78" t="s">
        <v>822</v>
      </c>
      <c r="G78">
        <v>1415</v>
      </c>
      <c r="H78">
        <v>1202</v>
      </c>
      <c r="I78">
        <v>213</v>
      </c>
      <c r="J78" t="s">
        <v>823</v>
      </c>
      <c r="K78">
        <v>0</v>
      </c>
      <c r="L78">
        <v>0</v>
      </c>
      <c r="M78" s="7">
        <v>15.053003533568903</v>
      </c>
      <c r="N78" t="s">
        <v>23</v>
      </c>
      <c r="O78" t="s">
        <v>138235</v>
      </c>
      <c r="P78" t="s">
        <v>23</v>
      </c>
    </row>
    <row r="79" spans="1:17" hidden="1" x14ac:dyDescent="0.3">
      <c r="A79" t="s">
        <v>827</v>
      </c>
      <c r="B79" s="3">
        <v>42342.538611111115</v>
      </c>
      <c r="C79" t="s">
        <v>829</v>
      </c>
      <c r="D79" t="s">
        <v>138021</v>
      </c>
      <c r="E79" t="s">
        <v>138022</v>
      </c>
      <c r="F79" t="s">
        <v>830</v>
      </c>
      <c r="G79">
        <v>1099</v>
      </c>
      <c r="H79">
        <v>399</v>
      </c>
      <c r="I79">
        <v>700</v>
      </c>
      <c r="J79" t="s">
        <v>831</v>
      </c>
      <c r="K79">
        <v>5</v>
      </c>
      <c r="L79">
        <v>0</v>
      </c>
      <c r="M79" s="7">
        <v>63.694267515923563</v>
      </c>
      <c r="N79">
        <v>5</v>
      </c>
      <c r="O79" t="s">
        <v>138235</v>
      </c>
      <c r="P79">
        <v>5</v>
      </c>
    </row>
    <row r="80" spans="1:17" hidden="1" x14ac:dyDescent="0.3">
      <c r="A80" t="s">
        <v>835</v>
      </c>
      <c r="B80" s="3">
        <v>42342.538611111115</v>
      </c>
      <c r="C80" t="s">
        <v>837</v>
      </c>
      <c r="D80" t="s">
        <v>137983</v>
      </c>
      <c r="E80" t="s">
        <v>137984</v>
      </c>
      <c r="F80" t="s">
        <v>745</v>
      </c>
      <c r="G80">
        <v>2095</v>
      </c>
      <c r="H80">
        <v>999</v>
      </c>
      <c r="I80">
        <v>1096</v>
      </c>
      <c r="J80" t="s">
        <v>838</v>
      </c>
      <c r="K80">
        <v>0</v>
      </c>
      <c r="L80">
        <v>0</v>
      </c>
      <c r="M80" s="7">
        <v>52.315035799522668</v>
      </c>
      <c r="N80" t="s">
        <v>23</v>
      </c>
      <c r="O80" t="s">
        <v>138235</v>
      </c>
      <c r="P80" t="s">
        <v>23</v>
      </c>
    </row>
    <row r="81" spans="1:17" hidden="1" x14ac:dyDescent="0.3">
      <c r="A81" t="s">
        <v>842</v>
      </c>
      <c r="B81" s="3">
        <v>42342.538611111115</v>
      </c>
      <c r="C81" t="s">
        <v>844</v>
      </c>
      <c r="D81" t="s">
        <v>137983</v>
      </c>
      <c r="E81" t="s">
        <v>137984</v>
      </c>
      <c r="F81" t="s">
        <v>745</v>
      </c>
      <c r="G81">
        <v>3999</v>
      </c>
      <c r="H81">
        <v>2099</v>
      </c>
      <c r="I81">
        <v>1900</v>
      </c>
      <c r="J81" t="s">
        <v>845</v>
      </c>
      <c r="K81">
        <v>0</v>
      </c>
      <c r="L81">
        <v>0</v>
      </c>
      <c r="M81" s="7">
        <v>47.511877969492375</v>
      </c>
      <c r="N81" t="s">
        <v>23</v>
      </c>
      <c r="O81" t="s">
        <v>138235</v>
      </c>
      <c r="P81" t="s">
        <v>23</v>
      </c>
    </row>
    <row r="82" spans="1:17" hidden="1" x14ac:dyDescent="0.3">
      <c r="A82" t="s">
        <v>849</v>
      </c>
      <c r="B82" s="3">
        <v>42342.538611111115</v>
      </c>
      <c r="C82" t="s">
        <v>851</v>
      </c>
      <c r="D82" t="s">
        <v>138021</v>
      </c>
      <c r="E82" t="s">
        <v>138022</v>
      </c>
      <c r="F82" t="s">
        <v>852</v>
      </c>
      <c r="G82">
        <v>999</v>
      </c>
      <c r="H82">
        <v>399</v>
      </c>
      <c r="I82">
        <v>600</v>
      </c>
      <c r="J82" t="s">
        <v>853</v>
      </c>
      <c r="K82">
        <v>0</v>
      </c>
      <c r="L82">
        <v>0</v>
      </c>
      <c r="M82" s="7">
        <v>60.06006006006006</v>
      </c>
      <c r="N82" t="s">
        <v>23</v>
      </c>
      <c r="O82" t="s">
        <v>138235</v>
      </c>
      <c r="P82" t="s">
        <v>23</v>
      </c>
    </row>
    <row r="83" spans="1:17" hidden="1" x14ac:dyDescent="0.3">
      <c r="A83" t="s">
        <v>857</v>
      </c>
      <c r="B83" s="3">
        <v>42342.538611111115</v>
      </c>
      <c r="C83" t="s">
        <v>859</v>
      </c>
      <c r="D83" t="s">
        <v>137983</v>
      </c>
      <c r="E83" t="s">
        <v>137984</v>
      </c>
      <c r="F83" t="s">
        <v>745</v>
      </c>
      <c r="G83">
        <v>3295</v>
      </c>
      <c r="H83">
        <v>2795</v>
      </c>
      <c r="I83">
        <v>500</v>
      </c>
      <c r="J83" t="s">
        <v>860</v>
      </c>
      <c r="K83">
        <v>0</v>
      </c>
      <c r="L83">
        <v>0</v>
      </c>
      <c r="M83" s="7">
        <v>15.174506828528072</v>
      </c>
      <c r="N83" t="s">
        <v>23</v>
      </c>
      <c r="O83" t="s">
        <v>138235</v>
      </c>
      <c r="P83" t="s">
        <v>23</v>
      </c>
    </row>
    <row r="84" spans="1:17" hidden="1" x14ac:dyDescent="0.3">
      <c r="A84" t="s">
        <v>864</v>
      </c>
      <c r="B84" s="3">
        <v>42342.538611111115</v>
      </c>
      <c r="C84" t="s">
        <v>866</v>
      </c>
      <c r="D84" t="s">
        <v>137983</v>
      </c>
      <c r="E84" t="s">
        <v>137984</v>
      </c>
      <c r="F84" t="s">
        <v>745</v>
      </c>
      <c r="G84">
        <v>2499</v>
      </c>
      <c r="H84">
        <v>1249</v>
      </c>
      <c r="I84">
        <v>1250</v>
      </c>
      <c r="J84" t="s">
        <v>867</v>
      </c>
      <c r="K84">
        <v>0</v>
      </c>
      <c r="L84">
        <v>0</v>
      </c>
      <c r="M84" s="7">
        <v>50.020008003201276</v>
      </c>
      <c r="N84" t="s">
        <v>23</v>
      </c>
      <c r="O84" t="s">
        <v>138235</v>
      </c>
      <c r="P84" t="s">
        <v>23</v>
      </c>
    </row>
    <row r="85" spans="1:17" hidden="1" x14ac:dyDescent="0.3">
      <c r="A85" t="s">
        <v>871</v>
      </c>
      <c r="B85" s="3">
        <v>42342.538611111115</v>
      </c>
      <c r="C85" t="s">
        <v>873</v>
      </c>
      <c r="D85" t="s">
        <v>138021</v>
      </c>
      <c r="E85" t="s">
        <v>138022</v>
      </c>
      <c r="F85" t="s">
        <v>874</v>
      </c>
      <c r="G85">
        <v>5495</v>
      </c>
      <c r="H85">
        <v>4995</v>
      </c>
      <c r="I85">
        <v>500</v>
      </c>
      <c r="J85" t="s">
        <v>875</v>
      </c>
      <c r="K85">
        <v>0</v>
      </c>
      <c r="L85">
        <v>0</v>
      </c>
      <c r="M85" s="7">
        <v>9.0991810737033667</v>
      </c>
      <c r="N85" t="s">
        <v>23</v>
      </c>
      <c r="O85" t="s">
        <v>138235</v>
      </c>
      <c r="P85" t="s">
        <v>23</v>
      </c>
    </row>
    <row r="86" spans="1:17" hidden="1" x14ac:dyDescent="0.3">
      <c r="A86" t="s">
        <v>879</v>
      </c>
      <c r="B86" s="3">
        <v>42342.538611111115</v>
      </c>
      <c r="C86" t="s">
        <v>881</v>
      </c>
      <c r="D86" t="s">
        <v>137983</v>
      </c>
      <c r="E86" t="s">
        <v>137984</v>
      </c>
      <c r="F86" t="s">
        <v>745</v>
      </c>
      <c r="G86">
        <v>2299</v>
      </c>
      <c r="H86">
        <v>2299</v>
      </c>
      <c r="I86">
        <v>0</v>
      </c>
      <c r="J86" t="s">
        <v>882</v>
      </c>
      <c r="K86">
        <v>0</v>
      </c>
      <c r="L86">
        <v>0</v>
      </c>
      <c r="M86" s="7">
        <v>0</v>
      </c>
      <c r="N86" t="s">
        <v>23</v>
      </c>
      <c r="O86" t="s">
        <v>138235</v>
      </c>
      <c r="P86" t="s">
        <v>23</v>
      </c>
    </row>
    <row r="87" spans="1:17" hidden="1" x14ac:dyDescent="0.3">
      <c r="A87" t="s">
        <v>886</v>
      </c>
      <c r="B87" s="3">
        <v>42342.538611111115</v>
      </c>
      <c r="C87" t="s">
        <v>888</v>
      </c>
      <c r="D87" t="s">
        <v>138021</v>
      </c>
      <c r="E87" t="s">
        <v>138022</v>
      </c>
      <c r="F87" t="s">
        <v>889</v>
      </c>
      <c r="G87">
        <v>107750</v>
      </c>
      <c r="H87">
        <v>107750</v>
      </c>
      <c r="I87">
        <v>0</v>
      </c>
      <c r="J87" t="s">
        <v>890</v>
      </c>
      <c r="K87">
        <v>0</v>
      </c>
      <c r="L87">
        <v>0</v>
      </c>
      <c r="M87" s="7">
        <v>0</v>
      </c>
      <c r="N87" t="s">
        <v>23</v>
      </c>
      <c r="O87" t="s">
        <v>138235</v>
      </c>
      <c r="P87" t="s">
        <v>23</v>
      </c>
    </row>
    <row r="88" spans="1:17" hidden="1" x14ac:dyDescent="0.3">
      <c r="A88" t="s">
        <v>894</v>
      </c>
      <c r="B88" s="3">
        <v>42342.538611111115</v>
      </c>
      <c r="C88" t="s">
        <v>896</v>
      </c>
      <c r="D88" t="s">
        <v>137983</v>
      </c>
      <c r="E88" t="s">
        <v>137984</v>
      </c>
      <c r="F88" t="s">
        <v>745</v>
      </c>
      <c r="G88">
        <v>4195</v>
      </c>
      <c r="H88">
        <v>3146</v>
      </c>
      <c r="I88">
        <v>1049</v>
      </c>
      <c r="J88" t="s">
        <v>897</v>
      </c>
      <c r="K88">
        <v>0</v>
      </c>
      <c r="L88">
        <v>0</v>
      </c>
      <c r="M88" s="7">
        <v>25.005959475566154</v>
      </c>
      <c r="N88" t="s">
        <v>23</v>
      </c>
      <c r="O88" t="s">
        <v>138235</v>
      </c>
      <c r="P88" t="s">
        <v>23</v>
      </c>
    </row>
    <row r="89" spans="1:17" hidden="1" x14ac:dyDescent="0.3">
      <c r="A89" t="s">
        <v>901</v>
      </c>
      <c r="B89" s="3">
        <v>42342.538611111115</v>
      </c>
      <c r="C89" t="s">
        <v>903</v>
      </c>
      <c r="D89" t="s">
        <v>137983</v>
      </c>
      <c r="E89" t="s">
        <v>137984</v>
      </c>
      <c r="F89" t="s">
        <v>745</v>
      </c>
      <c r="G89">
        <v>1499</v>
      </c>
      <c r="H89">
        <v>1270</v>
      </c>
      <c r="I89">
        <v>229</v>
      </c>
      <c r="J89" t="s">
        <v>904</v>
      </c>
      <c r="K89">
        <v>0</v>
      </c>
      <c r="L89">
        <v>0</v>
      </c>
      <c r="M89" s="7">
        <v>15.276851234156105</v>
      </c>
      <c r="N89" t="s">
        <v>23</v>
      </c>
      <c r="O89" t="s">
        <v>138235</v>
      </c>
      <c r="P89" t="s">
        <v>23</v>
      </c>
    </row>
    <row r="90" spans="1:17" hidden="1" x14ac:dyDescent="0.3">
      <c r="A90" t="s">
        <v>908</v>
      </c>
      <c r="B90" s="3">
        <v>42342.538611111115</v>
      </c>
      <c r="C90" t="s">
        <v>910</v>
      </c>
      <c r="D90" t="s">
        <v>137979</v>
      </c>
      <c r="E90" t="s">
        <v>137996</v>
      </c>
      <c r="F90" t="s">
        <v>911</v>
      </c>
      <c r="G90">
        <v>2795</v>
      </c>
      <c r="H90">
        <v>1817</v>
      </c>
      <c r="I90">
        <v>978</v>
      </c>
      <c r="J90" t="s">
        <v>912</v>
      </c>
      <c r="K90">
        <v>0</v>
      </c>
      <c r="L90">
        <v>0</v>
      </c>
      <c r="M90" s="7">
        <v>34.991055456171736</v>
      </c>
      <c r="N90" t="s">
        <v>23</v>
      </c>
      <c r="O90" t="s">
        <v>138235</v>
      </c>
      <c r="P90" t="s">
        <v>23</v>
      </c>
      <c r="Q90" t="s">
        <v>915</v>
      </c>
    </row>
    <row r="91" spans="1:17" hidden="1" x14ac:dyDescent="0.3">
      <c r="A91" t="s">
        <v>917</v>
      </c>
      <c r="B91" s="3">
        <v>42342.538611111115</v>
      </c>
      <c r="C91" t="s">
        <v>814</v>
      </c>
      <c r="D91" t="s">
        <v>137983</v>
      </c>
      <c r="E91" t="s">
        <v>137984</v>
      </c>
      <c r="F91" t="s">
        <v>745</v>
      </c>
      <c r="G91">
        <v>3199</v>
      </c>
      <c r="H91">
        <v>1919</v>
      </c>
      <c r="I91">
        <v>1280</v>
      </c>
      <c r="J91" t="s">
        <v>919</v>
      </c>
      <c r="K91">
        <v>0</v>
      </c>
      <c r="L91">
        <v>0</v>
      </c>
      <c r="M91" s="7">
        <v>40.012503907471086</v>
      </c>
      <c r="N91" t="s">
        <v>23</v>
      </c>
      <c r="O91" t="s">
        <v>138235</v>
      </c>
      <c r="P91" t="s">
        <v>23</v>
      </c>
    </row>
    <row r="92" spans="1:17" hidden="1" x14ac:dyDescent="0.3">
      <c r="A92" t="s">
        <v>923</v>
      </c>
      <c r="B92" s="3">
        <v>42342.538611111115</v>
      </c>
      <c r="C92" t="s">
        <v>925</v>
      </c>
      <c r="D92" t="s">
        <v>137983</v>
      </c>
      <c r="E92" t="s">
        <v>137984</v>
      </c>
      <c r="F92" t="s">
        <v>745</v>
      </c>
      <c r="G92">
        <v>4295</v>
      </c>
      <c r="H92">
        <v>3221</v>
      </c>
      <c r="I92">
        <v>1074</v>
      </c>
      <c r="J92" t="s">
        <v>926</v>
      </c>
      <c r="K92">
        <v>0</v>
      </c>
      <c r="L92">
        <v>0</v>
      </c>
      <c r="M92" s="7">
        <v>25.005820721769499</v>
      </c>
      <c r="N92" t="s">
        <v>23</v>
      </c>
      <c r="O92" t="s">
        <v>138235</v>
      </c>
      <c r="P92" t="s">
        <v>23</v>
      </c>
    </row>
    <row r="93" spans="1:17" hidden="1" x14ac:dyDescent="0.3">
      <c r="A93" t="s">
        <v>930</v>
      </c>
      <c r="B93" s="3">
        <v>42342.538611111115</v>
      </c>
      <c r="C93" t="s">
        <v>932</v>
      </c>
      <c r="D93" t="s">
        <v>138021</v>
      </c>
      <c r="E93" t="s">
        <v>138022</v>
      </c>
      <c r="F93" t="s">
        <v>933</v>
      </c>
      <c r="G93">
        <v>1199</v>
      </c>
      <c r="H93">
        <v>429</v>
      </c>
      <c r="I93">
        <v>770</v>
      </c>
      <c r="J93" t="s">
        <v>934</v>
      </c>
      <c r="K93">
        <v>0</v>
      </c>
      <c r="L93">
        <v>0</v>
      </c>
      <c r="M93" s="7">
        <v>64.22018348623854</v>
      </c>
      <c r="N93" t="s">
        <v>23</v>
      </c>
      <c r="O93" t="s">
        <v>138235</v>
      </c>
      <c r="P93" t="s">
        <v>23</v>
      </c>
    </row>
    <row r="94" spans="1:17" hidden="1" x14ac:dyDescent="0.3">
      <c r="A94" t="s">
        <v>938</v>
      </c>
      <c r="B94" s="3">
        <v>42342.538611111115</v>
      </c>
      <c r="C94" t="s">
        <v>940</v>
      </c>
      <c r="D94" t="s">
        <v>137983</v>
      </c>
      <c r="E94" t="s">
        <v>137984</v>
      </c>
      <c r="F94" t="s">
        <v>745</v>
      </c>
      <c r="G94">
        <v>3995</v>
      </c>
      <c r="H94">
        <v>3995</v>
      </c>
      <c r="I94">
        <v>0</v>
      </c>
      <c r="J94" t="s">
        <v>941</v>
      </c>
      <c r="K94">
        <v>0</v>
      </c>
      <c r="L94">
        <v>0</v>
      </c>
      <c r="M94" s="7">
        <v>0</v>
      </c>
      <c r="N94" t="s">
        <v>23</v>
      </c>
      <c r="O94" t="s">
        <v>138235</v>
      </c>
      <c r="P94" t="s">
        <v>23</v>
      </c>
    </row>
    <row r="95" spans="1:17" hidden="1" x14ac:dyDescent="0.3">
      <c r="A95" t="s">
        <v>945</v>
      </c>
      <c r="B95" s="3">
        <v>42342.538611111115</v>
      </c>
      <c r="C95" t="s">
        <v>947</v>
      </c>
      <c r="D95" t="s">
        <v>138021</v>
      </c>
      <c r="E95" t="s">
        <v>138022</v>
      </c>
      <c r="F95" t="s">
        <v>948</v>
      </c>
      <c r="G95">
        <v>571230</v>
      </c>
      <c r="H95">
        <v>571230</v>
      </c>
      <c r="I95">
        <v>0</v>
      </c>
      <c r="J95" t="s">
        <v>949</v>
      </c>
      <c r="K95">
        <v>0</v>
      </c>
      <c r="L95">
        <v>0</v>
      </c>
      <c r="M95" s="7">
        <v>0</v>
      </c>
      <c r="N95" t="s">
        <v>23</v>
      </c>
      <c r="O95" t="s">
        <v>138235</v>
      </c>
      <c r="P95" t="s">
        <v>23</v>
      </c>
    </row>
    <row r="96" spans="1:17" hidden="1" x14ac:dyDescent="0.3">
      <c r="A96" t="s">
        <v>953</v>
      </c>
      <c r="B96" s="3">
        <v>42342.538611111115</v>
      </c>
      <c r="C96" t="s">
        <v>955</v>
      </c>
      <c r="D96" t="s">
        <v>137983</v>
      </c>
      <c r="E96" t="s">
        <v>137984</v>
      </c>
      <c r="F96" t="s">
        <v>745</v>
      </c>
      <c r="G96">
        <v>1199</v>
      </c>
      <c r="H96">
        <v>899</v>
      </c>
      <c r="I96">
        <v>300</v>
      </c>
      <c r="J96" t="s">
        <v>956</v>
      </c>
      <c r="K96">
        <v>5</v>
      </c>
      <c r="L96">
        <v>0</v>
      </c>
      <c r="M96" s="7">
        <v>25.020850708924101</v>
      </c>
      <c r="N96">
        <v>5</v>
      </c>
      <c r="O96" t="s">
        <v>138235</v>
      </c>
      <c r="P96">
        <v>5</v>
      </c>
    </row>
    <row r="97" spans="1:17" hidden="1" x14ac:dyDescent="0.3">
      <c r="A97" t="s">
        <v>960</v>
      </c>
      <c r="B97" s="3">
        <v>42342.538611111115</v>
      </c>
      <c r="C97" t="s">
        <v>962</v>
      </c>
      <c r="D97" t="s">
        <v>137983</v>
      </c>
      <c r="E97" t="s">
        <v>137984</v>
      </c>
      <c r="F97" t="s">
        <v>745</v>
      </c>
      <c r="G97">
        <v>1049</v>
      </c>
      <c r="H97">
        <v>499</v>
      </c>
      <c r="I97">
        <v>550</v>
      </c>
      <c r="J97" t="s">
        <v>963</v>
      </c>
      <c r="K97">
        <v>0</v>
      </c>
      <c r="L97">
        <v>0</v>
      </c>
      <c r="M97" s="7">
        <v>52.430886558627265</v>
      </c>
      <c r="N97" t="s">
        <v>23</v>
      </c>
      <c r="O97" t="s">
        <v>138235</v>
      </c>
      <c r="P97" t="s">
        <v>23</v>
      </c>
    </row>
    <row r="98" spans="1:17" hidden="1" x14ac:dyDescent="0.3">
      <c r="A98" t="s">
        <v>967</v>
      </c>
      <c r="B98" s="3">
        <v>42342.538611111115</v>
      </c>
      <c r="C98" t="s">
        <v>969</v>
      </c>
      <c r="D98" t="s">
        <v>138021</v>
      </c>
      <c r="E98" t="s">
        <v>138022</v>
      </c>
      <c r="F98" t="s">
        <v>970</v>
      </c>
      <c r="G98">
        <v>2000</v>
      </c>
      <c r="H98">
        <v>699</v>
      </c>
      <c r="I98">
        <v>1301</v>
      </c>
      <c r="J98" t="s">
        <v>971</v>
      </c>
      <c r="K98">
        <v>0</v>
      </c>
      <c r="L98">
        <v>0</v>
      </c>
      <c r="M98" s="7">
        <v>65.05</v>
      </c>
      <c r="N98" t="s">
        <v>23</v>
      </c>
      <c r="O98" t="s">
        <v>138235</v>
      </c>
      <c r="P98" t="s">
        <v>23</v>
      </c>
    </row>
    <row r="99" spans="1:17" hidden="1" x14ac:dyDescent="0.3">
      <c r="A99" t="s">
        <v>975</v>
      </c>
      <c r="B99" s="3">
        <v>42342.538611111115</v>
      </c>
      <c r="C99" t="s">
        <v>977</v>
      </c>
      <c r="D99" t="s">
        <v>137983</v>
      </c>
      <c r="E99" t="s">
        <v>137984</v>
      </c>
      <c r="F99" t="s">
        <v>745</v>
      </c>
      <c r="G99">
        <v>3499</v>
      </c>
      <c r="H99">
        <v>2799</v>
      </c>
      <c r="I99">
        <v>700</v>
      </c>
      <c r="J99" t="s">
        <v>978</v>
      </c>
      <c r="K99">
        <v>0</v>
      </c>
      <c r="L99">
        <v>0</v>
      </c>
      <c r="M99" s="7">
        <v>20.005715918833953</v>
      </c>
      <c r="N99" t="s">
        <v>23</v>
      </c>
      <c r="O99" t="s">
        <v>138235</v>
      </c>
      <c r="P99" t="s">
        <v>23</v>
      </c>
    </row>
    <row r="100" spans="1:17" hidden="1" x14ac:dyDescent="0.3">
      <c r="A100" t="s">
        <v>982</v>
      </c>
      <c r="B100" s="3">
        <v>42342.538611111115</v>
      </c>
      <c r="C100" t="s">
        <v>866</v>
      </c>
      <c r="D100" t="s">
        <v>137983</v>
      </c>
      <c r="E100" t="s">
        <v>137984</v>
      </c>
      <c r="F100" t="s">
        <v>745</v>
      </c>
      <c r="G100">
        <v>2299</v>
      </c>
      <c r="H100">
        <v>899</v>
      </c>
      <c r="I100">
        <v>1400</v>
      </c>
      <c r="J100" t="s">
        <v>984</v>
      </c>
      <c r="K100">
        <v>0</v>
      </c>
      <c r="L100">
        <v>0</v>
      </c>
      <c r="M100" s="7">
        <v>60.896041757285779</v>
      </c>
      <c r="N100" t="s">
        <v>23</v>
      </c>
      <c r="O100" t="s">
        <v>138235</v>
      </c>
      <c r="P100" t="s">
        <v>23</v>
      </c>
    </row>
    <row r="101" spans="1:17" hidden="1" x14ac:dyDescent="0.3">
      <c r="A101" t="s">
        <v>988</v>
      </c>
      <c r="B101" s="3">
        <v>42342.538611111115</v>
      </c>
      <c r="C101" t="s">
        <v>866</v>
      </c>
      <c r="D101" t="s">
        <v>137983</v>
      </c>
      <c r="E101" t="s">
        <v>137984</v>
      </c>
      <c r="F101" t="s">
        <v>745</v>
      </c>
      <c r="G101">
        <v>1999</v>
      </c>
      <c r="H101">
        <v>999</v>
      </c>
      <c r="I101">
        <v>1000</v>
      </c>
      <c r="J101" t="s">
        <v>990</v>
      </c>
      <c r="K101">
        <v>0</v>
      </c>
      <c r="L101">
        <v>0</v>
      </c>
      <c r="M101" s="7">
        <v>50.025012506253134</v>
      </c>
      <c r="N101" t="s">
        <v>23</v>
      </c>
      <c r="O101" t="s">
        <v>138235</v>
      </c>
      <c r="P101" t="s">
        <v>23</v>
      </c>
    </row>
    <row r="102" spans="1:17" hidden="1" x14ac:dyDescent="0.3">
      <c r="A102" t="s">
        <v>994</v>
      </c>
      <c r="B102" s="3">
        <v>42342.538611111115</v>
      </c>
      <c r="C102" t="s">
        <v>996</v>
      </c>
      <c r="D102" t="s">
        <v>138021</v>
      </c>
      <c r="E102" t="s">
        <v>138022</v>
      </c>
      <c r="F102" t="s">
        <v>822</v>
      </c>
      <c r="G102">
        <v>1120</v>
      </c>
      <c r="H102">
        <v>952</v>
      </c>
      <c r="I102">
        <v>168</v>
      </c>
      <c r="J102" t="s">
        <v>997</v>
      </c>
      <c r="K102">
        <v>0</v>
      </c>
      <c r="L102">
        <v>0</v>
      </c>
      <c r="M102" s="7">
        <v>15</v>
      </c>
      <c r="N102" t="s">
        <v>23</v>
      </c>
      <c r="O102" t="s">
        <v>138235</v>
      </c>
      <c r="P102" t="s">
        <v>23</v>
      </c>
    </row>
    <row r="103" spans="1:17" hidden="1" x14ac:dyDescent="0.3">
      <c r="A103" t="s">
        <v>1001</v>
      </c>
      <c r="B103" s="3">
        <v>42342.538611111115</v>
      </c>
      <c r="C103" t="s">
        <v>866</v>
      </c>
      <c r="D103" t="s">
        <v>137983</v>
      </c>
      <c r="E103" t="s">
        <v>137984</v>
      </c>
      <c r="F103" t="s">
        <v>745</v>
      </c>
      <c r="G103">
        <v>2799</v>
      </c>
      <c r="H103">
        <v>1299</v>
      </c>
      <c r="I103">
        <v>1500</v>
      </c>
      <c r="J103" t="s">
        <v>1003</v>
      </c>
      <c r="K103">
        <v>0</v>
      </c>
      <c r="L103">
        <v>0</v>
      </c>
      <c r="M103" s="7">
        <v>53.59056806002144</v>
      </c>
      <c r="N103" t="s">
        <v>23</v>
      </c>
      <c r="O103" t="s">
        <v>138235</v>
      </c>
      <c r="P103" t="s">
        <v>23</v>
      </c>
    </row>
    <row r="104" spans="1:17" hidden="1" x14ac:dyDescent="0.3">
      <c r="A104" t="s">
        <v>1007</v>
      </c>
      <c r="B104" s="3">
        <v>42342.538611111115</v>
      </c>
      <c r="C104" t="s">
        <v>1009</v>
      </c>
      <c r="D104" t="s">
        <v>137983</v>
      </c>
      <c r="E104" t="s">
        <v>137984</v>
      </c>
      <c r="F104" t="s">
        <v>745</v>
      </c>
      <c r="G104">
        <v>3495</v>
      </c>
      <c r="H104">
        <v>2621</v>
      </c>
      <c r="I104">
        <v>874</v>
      </c>
      <c r="J104" t="s">
        <v>1010</v>
      </c>
      <c r="K104">
        <v>0</v>
      </c>
      <c r="L104">
        <v>0</v>
      </c>
      <c r="M104" s="7">
        <v>25.007153075822604</v>
      </c>
      <c r="N104" t="s">
        <v>23</v>
      </c>
      <c r="O104" t="s">
        <v>138235</v>
      </c>
      <c r="P104" t="s">
        <v>23</v>
      </c>
    </row>
    <row r="105" spans="1:17" hidden="1" x14ac:dyDescent="0.3">
      <c r="A105" t="s">
        <v>1014</v>
      </c>
      <c r="B105" s="3">
        <v>42342.538611111115</v>
      </c>
      <c r="C105" t="s">
        <v>1016</v>
      </c>
      <c r="D105" t="s">
        <v>138021</v>
      </c>
      <c r="E105" t="s">
        <v>138022</v>
      </c>
      <c r="F105" t="s">
        <v>1017</v>
      </c>
      <c r="G105">
        <v>1699</v>
      </c>
      <c r="H105">
        <v>849</v>
      </c>
      <c r="I105">
        <v>850</v>
      </c>
      <c r="J105" t="s">
        <v>1018</v>
      </c>
      <c r="K105">
        <v>3.5</v>
      </c>
      <c r="L105">
        <v>1</v>
      </c>
      <c r="M105" s="7">
        <v>50.029429075927013</v>
      </c>
      <c r="N105">
        <v>3.5</v>
      </c>
      <c r="O105" t="s">
        <v>138119</v>
      </c>
      <c r="P105">
        <v>3.5</v>
      </c>
    </row>
    <row r="106" spans="1:17" hidden="1" x14ac:dyDescent="0.3">
      <c r="A106" t="s">
        <v>1022</v>
      </c>
      <c r="B106" s="3">
        <v>42342.538611111115</v>
      </c>
      <c r="C106" t="s">
        <v>814</v>
      </c>
      <c r="D106" t="s">
        <v>137983</v>
      </c>
      <c r="E106" t="s">
        <v>137984</v>
      </c>
      <c r="F106" t="s">
        <v>745</v>
      </c>
      <c r="G106">
        <v>1599</v>
      </c>
      <c r="H106">
        <v>639</v>
      </c>
      <c r="I106">
        <v>960</v>
      </c>
      <c r="J106" t="s">
        <v>1024</v>
      </c>
      <c r="K106">
        <v>0</v>
      </c>
      <c r="L106">
        <v>0</v>
      </c>
      <c r="M106" s="7">
        <v>60.0375234521576</v>
      </c>
      <c r="N106" t="s">
        <v>23</v>
      </c>
      <c r="O106" t="s">
        <v>138235</v>
      </c>
      <c r="P106" t="s">
        <v>23</v>
      </c>
    </row>
    <row r="107" spans="1:17" hidden="1" x14ac:dyDescent="0.3">
      <c r="A107" t="s">
        <v>1028</v>
      </c>
      <c r="B107" s="3">
        <v>42342.538611111115</v>
      </c>
      <c r="C107" t="s">
        <v>859</v>
      </c>
      <c r="D107" t="s">
        <v>137983</v>
      </c>
      <c r="E107" t="s">
        <v>137984</v>
      </c>
      <c r="F107" t="s">
        <v>745</v>
      </c>
      <c r="G107">
        <v>3295</v>
      </c>
      <c r="H107">
        <v>2395</v>
      </c>
      <c r="I107">
        <v>900</v>
      </c>
      <c r="J107" t="s">
        <v>1030</v>
      </c>
      <c r="K107">
        <v>0</v>
      </c>
      <c r="L107">
        <v>0</v>
      </c>
      <c r="M107" s="7">
        <v>27.314112291350529</v>
      </c>
      <c r="N107" t="s">
        <v>23</v>
      </c>
      <c r="O107" t="s">
        <v>138235</v>
      </c>
      <c r="P107" t="s">
        <v>23</v>
      </c>
    </row>
    <row r="108" spans="1:17" hidden="1" x14ac:dyDescent="0.3">
      <c r="A108" t="s">
        <v>1034</v>
      </c>
      <c r="B108" s="3">
        <v>42342.538611111115</v>
      </c>
      <c r="C108" t="s">
        <v>1036</v>
      </c>
      <c r="D108" t="s">
        <v>138021</v>
      </c>
      <c r="E108" t="s">
        <v>138022</v>
      </c>
      <c r="F108" t="s">
        <v>830</v>
      </c>
      <c r="G108">
        <v>1099</v>
      </c>
      <c r="H108">
        <v>399</v>
      </c>
      <c r="I108">
        <v>700</v>
      </c>
      <c r="J108" t="s">
        <v>1037</v>
      </c>
      <c r="K108">
        <v>0</v>
      </c>
      <c r="L108">
        <v>0</v>
      </c>
      <c r="M108" s="7">
        <v>63.694267515923563</v>
      </c>
      <c r="N108" t="s">
        <v>23</v>
      </c>
      <c r="O108" t="s">
        <v>138235</v>
      </c>
      <c r="P108" t="s">
        <v>23</v>
      </c>
    </row>
    <row r="109" spans="1:17" hidden="1" x14ac:dyDescent="0.3">
      <c r="A109" t="s">
        <v>1041</v>
      </c>
      <c r="B109" s="3">
        <v>42342.538611111115</v>
      </c>
      <c r="C109" t="s">
        <v>1043</v>
      </c>
      <c r="D109" t="s">
        <v>137979</v>
      </c>
      <c r="E109" t="s">
        <v>137996</v>
      </c>
      <c r="F109" t="s">
        <v>911</v>
      </c>
      <c r="G109">
        <v>3295</v>
      </c>
      <c r="H109">
        <v>1812</v>
      </c>
      <c r="I109">
        <v>1483</v>
      </c>
      <c r="J109" t="s">
        <v>1044</v>
      </c>
      <c r="K109">
        <v>0</v>
      </c>
      <c r="L109">
        <v>0</v>
      </c>
      <c r="M109" s="7">
        <v>45.007587253414265</v>
      </c>
      <c r="N109" t="s">
        <v>23</v>
      </c>
      <c r="O109" t="s">
        <v>138235</v>
      </c>
      <c r="P109" t="s">
        <v>23</v>
      </c>
      <c r="Q109" t="s">
        <v>1047</v>
      </c>
    </row>
    <row r="110" spans="1:17" hidden="1" x14ac:dyDescent="0.3">
      <c r="A110" t="s">
        <v>1049</v>
      </c>
      <c r="B110" s="3">
        <v>42342.538611111115</v>
      </c>
      <c r="C110" t="s">
        <v>814</v>
      </c>
      <c r="D110" t="s">
        <v>137983</v>
      </c>
      <c r="E110" t="s">
        <v>137984</v>
      </c>
      <c r="F110" t="s">
        <v>745</v>
      </c>
      <c r="G110">
        <v>3499</v>
      </c>
      <c r="H110">
        <v>2274</v>
      </c>
      <c r="I110">
        <v>1225</v>
      </c>
      <c r="J110" t="s">
        <v>1051</v>
      </c>
      <c r="K110">
        <v>0</v>
      </c>
      <c r="L110">
        <v>0</v>
      </c>
      <c r="M110" s="7">
        <v>35.010002857959414</v>
      </c>
      <c r="N110" t="s">
        <v>23</v>
      </c>
      <c r="O110" t="s">
        <v>138235</v>
      </c>
      <c r="P110" t="s">
        <v>23</v>
      </c>
    </row>
    <row r="111" spans="1:17" hidden="1" x14ac:dyDescent="0.3">
      <c r="A111" t="s">
        <v>1055</v>
      </c>
      <c r="B111" s="3">
        <v>42342.538611111115</v>
      </c>
      <c r="C111" t="s">
        <v>1057</v>
      </c>
      <c r="D111" t="s">
        <v>138021</v>
      </c>
      <c r="E111" t="s">
        <v>138022</v>
      </c>
      <c r="F111" t="s">
        <v>1058</v>
      </c>
      <c r="G111">
        <v>350</v>
      </c>
      <c r="H111">
        <v>350</v>
      </c>
      <c r="I111">
        <v>0</v>
      </c>
      <c r="J111" t="s">
        <v>1059</v>
      </c>
      <c r="K111">
        <v>0</v>
      </c>
      <c r="L111">
        <v>0</v>
      </c>
      <c r="M111" s="7">
        <v>0</v>
      </c>
      <c r="N111" t="s">
        <v>23</v>
      </c>
      <c r="O111" t="s">
        <v>138235</v>
      </c>
      <c r="P111" t="s">
        <v>23</v>
      </c>
    </row>
    <row r="112" spans="1:17" hidden="1" x14ac:dyDescent="0.3">
      <c r="A112" t="s">
        <v>1063</v>
      </c>
      <c r="B112" s="3">
        <v>42342.538611111115</v>
      </c>
      <c r="C112" t="s">
        <v>1065</v>
      </c>
      <c r="D112" t="s">
        <v>137983</v>
      </c>
      <c r="E112" t="s">
        <v>137984</v>
      </c>
      <c r="F112" t="s">
        <v>745</v>
      </c>
      <c r="G112">
        <v>3695</v>
      </c>
      <c r="H112">
        <v>2771</v>
      </c>
      <c r="I112">
        <v>924</v>
      </c>
      <c r="J112" t="s">
        <v>1066</v>
      </c>
      <c r="K112">
        <v>0</v>
      </c>
      <c r="L112">
        <v>0</v>
      </c>
      <c r="M112" s="7">
        <v>25.006765899864682</v>
      </c>
      <c r="N112" t="s">
        <v>23</v>
      </c>
      <c r="O112" t="s">
        <v>138235</v>
      </c>
      <c r="P112" t="s">
        <v>23</v>
      </c>
    </row>
    <row r="113" spans="1:16" hidden="1" x14ac:dyDescent="0.3">
      <c r="A113" t="s">
        <v>1070</v>
      </c>
      <c r="B113" s="3">
        <v>42342.538611111115</v>
      </c>
      <c r="C113" t="s">
        <v>1072</v>
      </c>
      <c r="D113" t="s">
        <v>138021</v>
      </c>
      <c r="E113" t="s">
        <v>138022</v>
      </c>
      <c r="F113" t="s">
        <v>1073</v>
      </c>
      <c r="G113">
        <v>201000</v>
      </c>
      <c r="H113">
        <v>201000</v>
      </c>
      <c r="I113">
        <v>0</v>
      </c>
      <c r="J113" t="s">
        <v>1074</v>
      </c>
      <c r="K113">
        <v>0</v>
      </c>
      <c r="L113">
        <v>0</v>
      </c>
      <c r="M113" s="7">
        <v>0</v>
      </c>
      <c r="N113" t="s">
        <v>23</v>
      </c>
      <c r="O113" t="s">
        <v>138235</v>
      </c>
      <c r="P113" t="s">
        <v>23</v>
      </c>
    </row>
    <row r="114" spans="1:16" hidden="1" x14ac:dyDescent="0.3">
      <c r="A114" t="s">
        <v>1078</v>
      </c>
      <c r="B114" s="3">
        <v>42342.538611111115</v>
      </c>
      <c r="C114" t="s">
        <v>1080</v>
      </c>
      <c r="D114" t="s">
        <v>137983</v>
      </c>
      <c r="E114" t="s">
        <v>137984</v>
      </c>
      <c r="F114" t="s">
        <v>745</v>
      </c>
      <c r="G114">
        <v>3399</v>
      </c>
      <c r="H114">
        <v>1359</v>
      </c>
      <c r="I114">
        <v>2040</v>
      </c>
      <c r="J114" t="s">
        <v>1081</v>
      </c>
      <c r="K114">
        <v>4.4000000000000004</v>
      </c>
      <c r="L114">
        <v>0</v>
      </c>
      <c r="M114" s="7">
        <v>60.017652250661953</v>
      </c>
      <c r="N114">
        <v>4.4000000000000004</v>
      </c>
      <c r="O114" t="s">
        <v>138235</v>
      </c>
      <c r="P114">
        <v>4.4000000000000004</v>
      </c>
    </row>
    <row r="115" spans="1:16" hidden="1" x14ac:dyDescent="0.3">
      <c r="A115" t="s">
        <v>1085</v>
      </c>
      <c r="B115" s="3">
        <v>42342.538611111115</v>
      </c>
      <c r="C115" t="s">
        <v>1087</v>
      </c>
      <c r="D115" t="s">
        <v>137983</v>
      </c>
      <c r="E115" t="s">
        <v>137984</v>
      </c>
      <c r="F115" t="s">
        <v>745</v>
      </c>
      <c r="G115">
        <v>2199</v>
      </c>
      <c r="H115">
        <v>1599</v>
      </c>
      <c r="I115">
        <v>600</v>
      </c>
      <c r="J115" t="s">
        <v>1088</v>
      </c>
      <c r="K115">
        <v>0</v>
      </c>
      <c r="L115">
        <v>0</v>
      </c>
      <c r="M115" s="7">
        <v>27.285129604365622</v>
      </c>
      <c r="N115" t="s">
        <v>23</v>
      </c>
      <c r="O115" t="s">
        <v>138235</v>
      </c>
      <c r="P115" t="s">
        <v>23</v>
      </c>
    </row>
    <row r="116" spans="1:16" hidden="1" x14ac:dyDescent="0.3">
      <c r="A116" t="s">
        <v>1092</v>
      </c>
      <c r="B116" s="3">
        <v>42342.538611111115</v>
      </c>
      <c r="C116" t="s">
        <v>1094</v>
      </c>
      <c r="D116" t="s">
        <v>138021</v>
      </c>
      <c r="E116" t="s">
        <v>138022</v>
      </c>
      <c r="F116" t="s">
        <v>1095</v>
      </c>
      <c r="G116">
        <v>1200</v>
      </c>
      <c r="H116">
        <v>399</v>
      </c>
      <c r="I116">
        <v>801</v>
      </c>
      <c r="J116" t="s">
        <v>1096</v>
      </c>
      <c r="K116">
        <v>0</v>
      </c>
      <c r="L116">
        <v>0</v>
      </c>
      <c r="M116" s="7">
        <v>66.75</v>
      </c>
      <c r="N116" t="s">
        <v>23</v>
      </c>
      <c r="O116" t="s">
        <v>138235</v>
      </c>
      <c r="P116" t="s">
        <v>23</v>
      </c>
    </row>
    <row r="117" spans="1:16" hidden="1" x14ac:dyDescent="0.3">
      <c r="A117" t="s">
        <v>1100</v>
      </c>
      <c r="B117" s="3">
        <v>42342.538611111115</v>
      </c>
      <c r="C117" t="s">
        <v>1102</v>
      </c>
      <c r="D117" t="s">
        <v>138021</v>
      </c>
      <c r="E117" t="s">
        <v>138022</v>
      </c>
      <c r="F117" t="s">
        <v>1103</v>
      </c>
      <c r="G117">
        <v>1550</v>
      </c>
      <c r="H117">
        <v>525</v>
      </c>
      <c r="I117">
        <v>1025</v>
      </c>
      <c r="J117" t="s">
        <v>1104</v>
      </c>
      <c r="K117">
        <v>0</v>
      </c>
      <c r="L117">
        <v>0</v>
      </c>
      <c r="M117" s="7">
        <v>66.129032258064512</v>
      </c>
      <c r="N117" t="s">
        <v>23</v>
      </c>
      <c r="O117" t="s">
        <v>138235</v>
      </c>
      <c r="P117" t="s">
        <v>23</v>
      </c>
    </row>
    <row r="118" spans="1:16" hidden="1" x14ac:dyDescent="0.3">
      <c r="A118" t="s">
        <v>1108</v>
      </c>
      <c r="B118" s="3">
        <v>42342.538611111115</v>
      </c>
      <c r="C118" t="s">
        <v>1110</v>
      </c>
      <c r="D118" t="s">
        <v>137983</v>
      </c>
      <c r="E118" t="s">
        <v>137984</v>
      </c>
      <c r="F118" t="s">
        <v>745</v>
      </c>
      <c r="G118">
        <v>2999</v>
      </c>
      <c r="H118">
        <v>2399</v>
      </c>
      <c r="I118">
        <v>600</v>
      </c>
      <c r="J118" t="s">
        <v>1111</v>
      </c>
      <c r="K118">
        <v>0</v>
      </c>
      <c r="L118">
        <v>0</v>
      </c>
      <c r="M118" s="7">
        <v>20.006668889629879</v>
      </c>
      <c r="N118" t="s">
        <v>23</v>
      </c>
      <c r="O118" t="s">
        <v>138235</v>
      </c>
      <c r="P118" t="s">
        <v>23</v>
      </c>
    </row>
    <row r="119" spans="1:16" hidden="1" x14ac:dyDescent="0.3">
      <c r="A119" t="s">
        <v>1115</v>
      </c>
      <c r="B119" s="3">
        <v>42342.538611111115</v>
      </c>
      <c r="C119" t="s">
        <v>866</v>
      </c>
      <c r="D119" t="s">
        <v>137983</v>
      </c>
      <c r="E119" t="s">
        <v>137984</v>
      </c>
      <c r="F119" t="s">
        <v>745</v>
      </c>
      <c r="G119">
        <v>2299</v>
      </c>
      <c r="H119">
        <v>899</v>
      </c>
      <c r="I119">
        <v>1400</v>
      </c>
      <c r="J119" t="s">
        <v>1117</v>
      </c>
      <c r="K119">
        <v>0</v>
      </c>
      <c r="L119">
        <v>0</v>
      </c>
      <c r="M119" s="7">
        <v>60.896041757285779</v>
      </c>
      <c r="N119" t="s">
        <v>23</v>
      </c>
      <c r="O119" t="s">
        <v>138235</v>
      </c>
      <c r="P119" t="s">
        <v>23</v>
      </c>
    </row>
    <row r="120" spans="1:16" hidden="1" x14ac:dyDescent="0.3">
      <c r="A120" t="s">
        <v>1121</v>
      </c>
      <c r="B120" s="3">
        <v>42342.538611111115</v>
      </c>
      <c r="C120" t="s">
        <v>1123</v>
      </c>
      <c r="D120" t="s">
        <v>137983</v>
      </c>
      <c r="E120" t="s">
        <v>137984</v>
      </c>
      <c r="F120" t="s">
        <v>745</v>
      </c>
      <c r="G120">
        <v>3999</v>
      </c>
      <c r="H120">
        <v>3499</v>
      </c>
      <c r="I120">
        <v>500</v>
      </c>
      <c r="J120" t="s">
        <v>1124</v>
      </c>
      <c r="K120">
        <v>0</v>
      </c>
      <c r="L120">
        <v>0</v>
      </c>
      <c r="M120" s="7">
        <v>12.503125781445362</v>
      </c>
      <c r="N120" t="s">
        <v>23</v>
      </c>
      <c r="O120" t="s">
        <v>138235</v>
      </c>
      <c r="P120" t="s">
        <v>23</v>
      </c>
    </row>
    <row r="121" spans="1:16" hidden="1" x14ac:dyDescent="0.3">
      <c r="A121" t="s">
        <v>1128</v>
      </c>
      <c r="B121" s="3">
        <v>42342.538611111115</v>
      </c>
      <c r="C121" t="s">
        <v>1130</v>
      </c>
      <c r="D121" t="s">
        <v>137983</v>
      </c>
      <c r="E121" t="s">
        <v>137984</v>
      </c>
      <c r="F121" t="s">
        <v>745</v>
      </c>
      <c r="G121">
        <v>2299</v>
      </c>
      <c r="H121">
        <v>2069</v>
      </c>
      <c r="I121">
        <v>230</v>
      </c>
      <c r="J121" t="s">
        <v>1131</v>
      </c>
      <c r="K121">
        <v>0</v>
      </c>
      <c r="L121">
        <v>0</v>
      </c>
      <c r="M121" s="7">
        <v>10.004349717268378</v>
      </c>
      <c r="N121" t="s">
        <v>23</v>
      </c>
      <c r="O121" t="s">
        <v>138235</v>
      </c>
      <c r="P121" t="s">
        <v>23</v>
      </c>
    </row>
    <row r="122" spans="1:16" hidden="1" x14ac:dyDescent="0.3">
      <c r="A122" t="s">
        <v>1135</v>
      </c>
      <c r="B122" s="3">
        <v>42342.538611111115</v>
      </c>
      <c r="C122" t="s">
        <v>1137</v>
      </c>
      <c r="D122" t="s">
        <v>138021</v>
      </c>
      <c r="E122" t="s">
        <v>138022</v>
      </c>
      <c r="F122" t="s">
        <v>1138</v>
      </c>
      <c r="G122">
        <v>375</v>
      </c>
      <c r="H122">
        <v>263</v>
      </c>
      <c r="I122">
        <v>112</v>
      </c>
      <c r="J122" t="s">
        <v>1139</v>
      </c>
      <c r="K122">
        <v>5</v>
      </c>
      <c r="L122">
        <v>0</v>
      </c>
      <c r="M122" s="7">
        <v>29.866666666666671</v>
      </c>
      <c r="N122">
        <v>5</v>
      </c>
      <c r="O122" t="s">
        <v>138235</v>
      </c>
      <c r="P122">
        <v>5</v>
      </c>
    </row>
    <row r="123" spans="1:16" hidden="1" x14ac:dyDescent="0.3">
      <c r="A123" t="s">
        <v>1143</v>
      </c>
      <c r="B123" s="3">
        <v>42342.538611111115</v>
      </c>
      <c r="C123" t="s">
        <v>1145</v>
      </c>
      <c r="D123" t="s">
        <v>138021</v>
      </c>
      <c r="E123" t="s">
        <v>138022</v>
      </c>
      <c r="F123" t="s">
        <v>1146</v>
      </c>
      <c r="G123">
        <v>1199</v>
      </c>
      <c r="H123">
        <v>959</v>
      </c>
      <c r="I123">
        <v>240</v>
      </c>
      <c r="J123" t="s">
        <v>1147</v>
      </c>
      <c r="K123">
        <v>0</v>
      </c>
      <c r="L123">
        <v>0</v>
      </c>
      <c r="M123" s="7">
        <v>20.016680567139282</v>
      </c>
      <c r="N123" t="s">
        <v>23</v>
      </c>
      <c r="O123" t="s">
        <v>138235</v>
      </c>
      <c r="P123" t="s">
        <v>23</v>
      </c>
    </row>
    <row r="124" spans="1:16" hidden="1" x14ac:dyDescent="0.3">
      <c r="A124" t="s">
        <v>1151</v>
      </c>
      <c r="B124" s="3">
        <v>42342.538611111115</v>
      </c>
      <c r="C124" t="s">
        <v>814</v>
      </c>
      <c r="D124" t="s">
        <v>137983</v>
      </c>
      <c r="E124" t="s">
        <v>137984</v>
      </c>
      <c r="F124" t="s">
        <v>745</v>
      </c>
      <c r="G124">
        <v>2199</v>
      </c>
      <c r="H124">
        <v>1099</v>
      </c>
      <c r="I124">
        <v>1100</v>
      </c>
      <c r="J124" t="s">
        <v>1153</v>
      </c>
      <c r="K124">
        <v>0</v>
      </c>
      <c r="L124">
        <v>0</v>
      </c>
      <c r="M124" s="7">
        <v>50.022737608003645</v>
      </c>
      <c r="N124" t="s">
        <v>23</v>
      </c>
      <c r="O124" t="s">
        <v>138235</v>
      </c>
      <c r="P124" t="s">
        <v>23</v>
      </c>
    </row>
    <row r="125" spans="1:16" hidden="1" x14ac:dyDescent="0.3">
      <c r="A125" t="s">
        <v>1157</v>
      </c>
      <c r="B125" s="3">
        <v>42342.538611111115</v>
      </c>
      <c r="C125" t="s">
        <v>1159</v>
      </c>
      <c r="D125" t="s">
        <v>138021</v>
      </c>
      <c r="E125" t="s">
        <v>138022</v>
      </c>
      <c r="F125" t="s">
        <v>1138</v>
      </c>
      <c r="G125">
        <v>475</v>
      </c>
      <c r="H125">
        <v>333</v>
      </c>
      <c r="I125">
        <v>142</v>
      </c>
      <c r="J125" t="s">
        <v>1160</v>
      </c>
      <c r="K125">
        <v>4</v>
      </c>
      <c r="L125">
        <v>1</v>
      </c>
      <c r="M125" s="7">
        <v>29.894736842105264</v>
      </c>
      <c r="N125">
        <v>4</v>
      </c>
      <c r="O125" t="s">
        <v>138119</v>
      </c>
      <c r="P125">
        <v>4</v>
      </c>
    </row>
    <row r="126" spans="1:16" hidden="1" x14ac:dyDescent="0.3">
      <c r="A126" t="s">
        <v>1164</v>
      </c>
      <c r="B126" s="3">
        <v>42342.538611111115</v>
      </c>
      <c r="C126" t="s">
        <v>1166</v>
      </c>
      <c r="D126" t="s">
        <v>138021</v>
      </c>
      <c r="E126" t="s">
        <v>138022</v>
      </c>
      <c r="F126" t="s">
        <v>776</v>
      </c>
      <c r="G126">
        <v>1095</v>
      </c>
      <c r="H126">
        <v>595</v>
      </c>
      <c r="I126">
        <v>500</v>
      </c>
      <c r="J126" t="s">
        <v>1167</v>
      </c>
      <c r="K126">
        <v>0</v>
      </c>
      <c r="L126">
        <v>0</v>
      </c>
      <c r="M126" s="7">
        <v>45.662100456621005</v>
      </c>
      <c r="N126" t="s">
        <v>23</v>
      </c>
      <c r="O126" t="s">
        <v>138235</v>
      </c>
      <c r="P126" t="s">
        <v>23</v>
      </c>
    </row>
    <row r="127" spans="1:16" hidden="1" x14ac:dyDescent="0.3">
      <c r="A127" t="s">
        <v>1171</v>
      </c>
      <c r="B127" s="3">
        <v>42342.538611111115</v>
      </c>
      <c r="C127" t="s">
        <v>1173</v>
      </c>
      <c r="D127" t="s">
        <v>138021</v>
      </c>
      <c r="E127" t="s">
        <v>138022</v>
      </c>
      <c r="F127" t="s">
        <v>1174</v>
      </c>
      <c r="G127">
        <v>399</v>
      </c>
      <c r="H127">
        <v>144</v>
      </c>
      <c r="I127">
        <v>255</v>
      </c>
      <c r="J127" t="s">
        <v>1175</v>
      </c>
      <c r="K127">
        <v>0</v>
      </c>
      <c r="L127">
        <v>0</v>
      </c>
      <c r="M127" s="7">
        <v>63.909774436090231</v>
      </c>
      <c r="N127" t="s">
        <v>23</v>
      </c>
      <c r="O127" t="s">
        <v>138235</v>
      </c>
      <c r="P127" t="s">
        <v>23</v>
      </c>
    </row>
    <row r="128" spans="1:16" hidden="1" x14ac:dyDescent="0.3">
      <c r="A128" t="s">
        <v>1179</v>
      </c>
      <c r="B128" s="3">
        <v>42342.538611111115</v>
      </c>
      <c r="C128" t="s">
        <v>1181</v>
      </c>
      <c r="D128" t="s">
        <v>137983</v>
      </c>
      <c r="E128" t="s">
        <v>137984</v>
      </c>
      <c r="F128" t="s">
        <v>745</v>
      </c>
      <c r="G128">
        <v>3999</v>
      </c>
      <c r="H128">
        <v>3999</v>
      </c>
      <c r="I128">
        <v>0</v>
      </c>
      <c r="J128" t="s">
        <v>1182</v>
      </c>
      <c r="K128">
        <v>0</v>
      </c>
      <c r="L128">
        <v>0</v>
      </c>
      <c r="M128" s="7">
        <v>0</v>
      </c>
      <c r="N128" t="s">
        <v>23</v>
      </c>
      <c r="O128" t="s">
        <v>138235</v>
      </c>
      <c r="P128" t="s">
        <v>23</v>
      </c>
    </row>
    <row r="129" spans="1:17" hidden="1" x14ac:dyDescent="0.3">
      <c r="A129" t="s">
        <v>1186</v>
      </c>
      <c r="B129" s="3">
        <v>42342.538611111115</v>
      </c>
      <c r="C129" t="s">
        <v>1188</v>
      </c>
      <c r="D129" t="s">
        <v>138021</v>
      </c>
      <c r="E129" t="s">
        <v>138022</v>
      </c>
      <c r="F129" t="s">
        <v>1189</v>
      </c>
      <c r="G129">
        <v>3999</v>
      </c>
      <c r="H129">
        <v>899</v>
      </c>
      <c r="I129">
        <v>3100</v>
      </c>
      <c r="J129" t="s">
        <v>1190</v>
      </c>
      <c r="K129">
        <v>0</v>
      </c>
      <c r="L129">
        <v>0</v>
      </c>
      <c r="M129" s="7">
        <v>77.51937984496125</v>
      </c>
      <c r="N129" t="s">
        <v>23</v>
      </c>
      <c r="O129" t="s">
        <v>138235</v>
      </c>
      <c r="P129" t="s">
        <v>23</v>
      </c>
    </row>
    <row r="130" spans="1:17" hidden="1" x14ac:dyDescent="0.3">
      <c r="A130" t="s">
        <v>1194</v>
      </c>
      <c r="B130" s="3">
        <v>42342.538611111115</v>
      </c>
      <c r="C130" t="s">
        <v>1196</v>
      </c>
      <c r="D130" t="s">
        <v>137983</v>
      </c>
      <c r="E130" t="s">
        <v>137984</v>
      </c>
      <c r="F130" t="s">
        <v>745</v>
      </c>
      <c r="G130">
        <v>1799</v>
      </c>
      <c r="H130">
        <v>899</v>
      </c>
      <c r="I130">
        <v>900</v>
      </c>
      <c r="J130" t="s">
        <v>1197</v>
      </c>
      <c r="K130">
        <v>0</v>
      </c>
      <c r="L130">
        <v>0</v>
      </c>
      <c r="M130" s="7">
        <v>50.027793218454697</v>
      </c>
      <c r="N130" t="s">
        <v>23</v>
      </c>
      <c r="O130" t="s">
        <v>138235</v>
      </c>
      <c r="P130" t="s">
        <v>23</v>
      </c>
    </row>
    <row r="131" spans="1:17" hidden="1" x14ac:dyDescent="0.3">
      <c r="A131" t="s">
        <v>1201</v>
      </c>
      <c r="B131" s="3">
        <v>42342.538611111115</v>
      </c>
      <c r="C131" t="s">
        <v>1203</v>
      </c>
      <c r="D131" t="s">
        <v>138021</v>
      </c>
      <c r="E131" t="s">
        <v>138022</v>
      </c>
      <c r="F131" t="s">
        <v>1204</v>
      </c>
      <c r="G131">
        <v>1299</v>
      </c>
      <c r="H131">
        <v>549</v>
      </c>
      <c r="I131">
        <v>750</v>
      </c>
      <c r="J131" t="s">
        <v>1205</v>
      </c>
      <c r="K131">
        <v>0</v>
      </c>
      <c r="L131">
        <v>0</v>
      </c>
      <c r="M131" s="7">
        <v>57.736720554272516</v>
      </c>
      <c r="N131" t="s">
        <v>23</v>
      </c>
      <c r="O131" t="s">
        <v>138235</v>
      </c>
      <c r="P131" t="s">
        <v>23</v>
      </c>
    </row>
    <row r="132" spans="1:17" hidden="1" x14ac:dyDescent="0.3">
      <c r="A132" t="s">
        <v>1209</v>
      </c>
      <c r="B132" s="3">
        <v>42342.538611111115</v>
      </c>
      <c r="C132" t="s">
        <v>1211</v>
      </c>
      <c r="D132" t="s">
        <v>137979</v>
      </c>
      <c r="E132" t="s">
        <v>137996</v>
      </c>
      <c r="F132" t="s">
        <v>1212</v>
      </c>
      <c r="G132">
        <v>4999</v>
      </c>
      <c r="H132">
        <v>1899</v>
      </c>
      <c r="I132">
        <v>3100</v>
      </c>
      <c r="J132" t="s">
        <v>1213</v>
      </c>
      <c r="K132">
        <v>0</v>
      </c>
      <c r="L132">
        <v>0</v>
      </c>
      <c r="M132" s="7">
        <v>62.0124024804961</v>
      </c>
      <c r="N132" t="s">
        <v>23</v>
      </c>
      <c r="O132" t="s">
        <v>138235</v>
      </c>
      <c r="P132" t="s">
        <v>23</v>
      </c>
      <c r="Q132" t="s">
        <v>1047</v>
      </c>
    </row>
    <row r="133" spans="1:17" hidden="1" x14ac:dyDescent="0.3">
      <c r="A133" t="s">
        <v>1217</v>
      </c>
      <c r="B133" s="3">
        <v>42342.538611111115</v>
      </c>
      <c r="C133" t="s">
        <v>903</v>
      </c>
      <c r="D133" t="s">
        <v>137983</v>
      </c>
      <c r="E133" t="s">
        <v>137984</v>
      </c>
      <c r="F133" t="s">
        <v>745</v>
      </c>
      <c r="G133">
        <v>2995</v>
      </c>
      <c r="H133">
        <v>2995</v>
      </c>
      <c r="I133">
        <v>0</v>
      </c>
      <c r="J133" t="s">
        <v>1219</v>
      </c>
      <c r="K133">
        <v>0</v>
      </c>
      <c r="L133">
        <v>0</v>
      </c>
      <c r="M133" s="7">
        <v>0</v>
      </c>
      <c r="N133" t="s">
        <v>23</v>
      </c>
      <c r="O133" t="s">
        <v>138235</v>
      </c>
      <c r="P133" t="s">
        <v>23</v>
      </c>
    </row>
    <row r="134" spans="1:17" hidden="1" x14ac:dyDescent="0.3">
      <c r="A134" t="s">
        <v>1223</v>
      </c>
      <c r="B134" s="3">
        <v>42342.538611111115</v>
      </c>
      <c r="C134" t="s">
        <v>866</v>
      </c>
      <c r="D134" t="s">
        <v>137983</v>
      </c>
      <c r="E134" t="s">
        <v>137984</v>
      </c>
      <c r="F134" t="s">
        <v>745</v>
      </c>
      <c r="G134">
        <v>2499</v>
      </c>
      <c r="H134">
        <v>1149</v>
      </c>
      <c r="I134">
        <v>1350</v>
      </c>
      <c r="J134" t="s">
        <v>1225</v>
      </c>
      <c r="K134">
        <v>3.5</v>
      </c>
      <c r="L134">
        <v>0</v>
      </c>
      <c r="M134" s="7">
        <v>54.021608643457384</v>
      </c>
      <c r="N134">
        <v>3.5</v>
      </c>
      <c r="O134" t="s">
        <v>138235</v>
      </c>
      <c r="P134">
        <v>3.5</v>
      </c>
    </row>
    <row r="135" spans="1:17" hidden="1" x14ac:dyDescent="0.3">
      <c r="A135" t="s">
        <v>1229</v>
      </c>
      <c r="B135" s="3">
        <v>42342.538611111115</v>
      </c>
      <c r="C135" t="s">
        <v>1231</v>
      </c>
      <c r="D135" t="s">
        <v>138021</v>
      </c>
      <c r="E135" t="s">
        <v>138022</v>
      </c>
      <c r="F135" t="s">
        <v>807</v>
      </c>
      <c r="G135">
        <v>4999</v>
      </c>
      <c r="H135">
        <v>1049</v>
      </c>
      <c r="I135">
        <v>3950</v>
      </c>
      <c r="J135" t="s">
        <v>1232</v>
      </c>
      <c r="K135">
        <v>5</v>
      </c>
      <c r="L135">
        <v>0</v>
      </c>
      <c r="M135" s="7">
        <v>79.015803160632132</v>
      </c>
      <c r="N135">
        <v>5</v>
      </c>
      <c r="O135" t="s">
        <v>138235</v>
      </c>
      <c r="P135">
        <v>5</v>
      </c>
    </row>
    <row r="136" spans="1:17" hidden="1" x14ac:dyDescent="0.3">
      <c r="A136" t="s">
        <v>1236</v>
      </c>
      <c r="B136" s="3">
        <v>42342.538611111115</v>
      </c>
      <c r="C136" t="s">
        <v>866</v>
      </c>
      <c r="D136" t="s">
        <v>137983</v>
      </c>
      <c r="E136" t="s">
        <v>137984</v>
      </c>
      <c r="F136" t="s">
        <v>745</v>
      </c>
      <c r="G136">
        <v>2299</v>
      </c>
      <c r="H136">
        <v>899</v>
      </c>
      <c r="I136">
        <v>1400</v>
      </c>
      <c r="J136" t="s">
        <v>1238</v>
      </c>
      <c r="K136">
        <v>3.5</v>
      </c>
      <c r="L136">
        <v>0</v>
      </c>
      <c r="M136" s="7">
        <v>60.896041757285779</v>
      </c>
      <c r="N136">
        <v>3.5</v>
      </c>
      <c r="O136" t="s">
        <v>138235</v>
      </c>
      <c r="P136">
        <v>3.5</v>
      </c>
    </row>
    <row r="137" spans="1:17" hidden="1" x14ac:dyDescent="0.3">
      <c r="A137" t="s">
        <v>1241</v>
      </c>
      <c r="B137" s="3">
        <v>42342.538611111115</v>
      </c>
      <c r="C137" t="s">
        <v>1243</v>
      </c>
      <c r="D137" t="s">
        <v>137983</v>
      </c>
      <c r="E137" t="s">
        <v>137984</v>
      </c>
      <c r="F137" t="s">
        <v>745</v>
      </c>
      <c r="G137">
        <v>3999</v>
      </c>
      <c r="H137">
        <v>1695</v>
      </c>
      <c r="I137">
        <v>2304</v>
      </c>
      <c r="J137" t="s">
        <v>1244</v>
      </c>
      <c r="K137">
        <v>0</v>
      </c>
      <c r="L137">
        <v>0</v>
      </c>
      <c r="M137" s="7">
        <v>57.614403600900218</v>
      </c>
      <c r="N137" t="s">
        <v>23</v>
      </c>
      <c r="O137" t="s">
        <v>138235</v>
      </c>
      <c r="P137" t="s">
        <v>23</v>
      </c>
    </row>
    <row r="138" spans="1:17" hidden="1" x14ac:dyDescent="0.3">
      <c r="A138" t="s">
        <v>1248</v>
      </c>
      <c r="B138" s="3">
        <v>42342.538611111115</v>
      </c>
      <c r="C138" t="s">
        <v>1250</v>
      </c>
      <c r="D138" t="s">
        <v>138021</v>
      </c>
      <c r="E138" t="s">
        <v>138022</v>
      </c>
      <c r="F138" t="s">
        <v>1251</v>
      </c>
      <c r="G138">
        <v>1795</v>
      </c>
      <c r="H138">
        <v>1695</v>
      </c>
      <c r="I138">
        <v>100</v>
      </c>
      <c r="J138" t="s">
        <v>1252</v>
      </c>
      <c r="K138">
        <v>0</v>
      </c>
      <c r="L138">
        <v>0</v>
      </c>
      <c r="M138" s="7">
        <v>5.5710306406685239</v>
      </c>
      <c r="N138" t="s">
        <v>23</v>
      </c>
      <c r="O138" t="s">
        <v>138235</v>
      </c>
      <c r="P138" t="s">
        <v>23</v>
      </c>
    </row>
    <row r="139" spans="1:17" hidden="1" x14ac:dyDescent="0.3">
      <c r="A139" t="s">
        <v>1256</v>
      </c>
      <c r="B139" s="3">
        <v>42342.538611111115</v>
      </c>
      <c r="C139" t="s">
        <v>1258</v>
      </c>
      <c r="D139" t="s">
        <v>137983</v>
      </c>
      <c r="E139" t="s">
        <v>137984</v>
      </c>
      <c r="F139" t="s">
        <v>745</v>
      </c>
      <c r="G139">
        <v>1200</v>
      </c>
      <c r="H139">
        <v>599</v>
      </c>
      <c r="I139">
        <v>601</v>
      </c>
      <c r="J139" t="s">
        <v>1259</v>
      </c>
      <c r="K139">
        <v>0</v>
      </c>
      <c r="L139">
        <v>0</v>
      </c>
      <c r="M139" s="7">
        <v>50.083333333333336</v>
      </c>
      <c r="N139" t="s">
        <v>23</v>
      </c>
      <c r="O139" t="s">
        <v>138235</v>
      </c>
      <c r="P139" t="s">
        <v>23</v>
      </c>
    </row>
    <row r="140" spans="1:17" hidden="1" x14ac:dyDescent="0.3">
      <c r="A140" t="s">
        <v>1263</v>
      </c>
      <c r="B140" s="3">
        <v>42342.538611111115</v>
      </c>
      <c r="C140" t="s">
        <v>1265</v>
      </c>
      <c r="D140" t="s">
        <v>137983</v>
      </c>
      <c r="E140" t="s">
        <v>137984</v>
      </c>
      <c r="F140" t="s">
        <v>745</v>
      </c>
      <c r="G140">
        <v>3499</v>
      </c>
      <c r="H140">
        <v>3499</v>
      </c>
      <c r="I140">
        <v>0</v>
      </c>
      <c r="J140" t="s">
        <v>1266</v>
      </c>
      <c r="K140">
        <v>0</v>
      </c>
      <c r="L140">
        <v>0</v>
      </c>
      <c r="M140" s="7">
        <v>0</v>
      </c>
      <c r="N140" t="s">
        <v>23</v>
      </c>
      <c r="O140" t="s">
        <v>138235</v>
      </c>
      <c r="P140" t="s">
        <v>23</v>
      </c>
    </row>
    <row r="141" spans="1:17" hidden="1" x14ac:dyDescent="0.3">
      <c r="A141" t="s">
        <v>1270</v>
      </c>
      <c r="B141" s="3">
        <v>42342.538611111115</v>
      </c>
      <c r="C141" t="s">
        <v>1272</v>
      </c>
      <c r="D141" t="s">
        <v>138021</v>
      </c>
      <c r="E141" t="s">
        <v>138022</v>
      </c>
      <c r="F141" t="s">
        <v>1273</v>
      </c>
      <c r="G141">
        <v>799</v>
      </c>
      <c r="H141">
        <v>200</v>
      </c>
      <c r="I141">
        <v>599</v>
      </c>
      <c r="J141" t="s">
        <v>1274</v>
      </c>
      <c r="K141">
        <v>5</v>
      </c>
      <c r="L141">
        <v>0</v>
      </c>
      <c r="M141" s="7">
        <v>74.968710888610772</v>
      </c>
      <c r="N141">
        <v>5</v>
      </c>
      <c r="O141" t="s">
        <v>138235</v>
      </c>
      <c r="P141">
        <v>5</v>
      </c>
    </row>
    <row r="142" spans="1:17" hidden="1" x14ac:dyDescent="0.3">
      <c r="A142" t="s">
        <v>1278</v>
      </c>
      <c r="B142" s="3">
        <v>42342.538611111115</v>
      </c>
      <c r="C142" t="s">
        <v>866</v>
      </c>
      <c r="D142" t="s">
        <v>137983</v>
      </c>
      <c r="E142" t="s">
        <v>137984</v>
      </c>
      <c r="F142" t="s">
        <v>745</v>
      </c>
      <c r="G142">
        <v>2499</v>
      </c>
      <c r="H142">
        <v>1149</v>
      </c>
      <c r="I142">
        <v>1350</v>
      </c>
      <c r="J142" t="s">
        <v>1280</v>
      </c>
      <c r="K142">
        <v>0</v>
      </c>
      <c r="L142">
        <v>0</v>
      </c>
      <c r="M142" s="7">
        <v>54.021608643457384</v>
      </c>
      <c r="N142" t="s">
        <v>23</v>
      </c>
      <c r="O142" t="s">
        <v>138235</v>
      </c>
      <c r="P142" t="s">
        <v>23</v>
      </c>
    </row>
    <row r="143" spans="1:17" hidden="1" x14ac:dyDescent="0.3">
      <c r="A143" t="s">
        <v>1284</v>
      </c>
      <c r="B143" s="3">
        <v>42342.538611111115</v>
      </c>
      <c r="C143" t="s">
        <v>1286</v>
      </c>
      <c r="D143" t="s">
        <v>138021</v>
      </c>
      <c r="E143" t="s">
        <v>138022</v>
      </c>
      <c r="F143" t="s">
        <v>1287</v>
      </c>
      <c r="G143">
        <v>585</v>
      </c>
      <c r="H143">
        <v>526</v>
      </c>
      <c r="I143">
        <v>59</v>
      </c>
      <c r="J143" t="s">
        <v>1288</v>
      </c>
      <c r="K143">
        <v>3.6</v>
      </c>
      <c r="L143">
        <v>1</v>
      </c>
      <c r="M143" s="7">
        <v>10.085470085470085</v>
      </c>
      <c r="N143">
        <v>3.6</v>
      </c>
      <c r="O143" t="s">
        <v>138119</v>
      </c>
      <c r="P143">
        <v>3.6</v>
      </c>
    </row>
    <row r="144" spans="1:17" hidden="1" x14ac:dyDescent="0.3">
      <c r="A144" t="s">
        <v>1292</v>
      </c>
      <c r="B144" s="3">
        <v>42342.538611111115</v>
      </c>
      <c r="C144" t="s">
        <v>1243</v>
      </c>
      <c r="D144" t="s">
        <v>137983</v>
      </c>
      <c r="E144" t="s">
        <v>137984</v>
      </c>
      <c r="F144" t="s">
        <v>745</v>
      </c>
      <c r="G144">
        <v>3499</v>
      </c>
      <c r="H144">
        <v>1765</v>
      </c>
      <c r="I144">
        <v>1734</v>
      </c>
      <c r="J144" t="s">
        <v>1294</v>
      </c>
      <c r="K144">
        <v>0</v>
      </c>
      <c r="L144">
        <v>0</v>
      </c>
      <c r="M144" s="7">
        <v>49.557016290368679</v>
      </c>
      <c r="N144" t="s">
        <v>23</v>
      </c>
      <c r="O144" t="s">
        <v>138235</v>
      </c>
      <c r="P144" t="s">
        <v>23</v>
      </c>
    </row>
    <row r="145" spans="1:16" hidden="1" x14ac:dyDescent="0.3">
      <c r="A145" t="s">
        <v>1297</v>
      </c>
      <c r="B145" s="3">
        <v>42342.538611111115</v>
      </c>
      <c r="C145" t="s">
        <v>1299</v>
      </c>
      <c r="D145" t="s">
        <v>138021</v>
      </c>
      <c r="E145" t="s">
        <v>138022</v>
      </c>
      <c r="F145" t="s">
        <v>1300</v>
      </c>
      <c r="G145">
        <v>1925</v>
      </c>
      <c r="H145">
        <v>1829</v>
      </c>
      <c r="I145">
        <v>96</v>
      </c>
      <c r="J145" t="s">
        <v>1301</v>
      </c>
      <c r="K145">
        <v>0</v>
      </c>
      <c r="L145">
        <v>0</v>
      </c>
      <c r="M145" s="7">
        <v>4.9870129870129869</v>
      </c>
      <c r="N145" t="s">
        <v>23</v>
      </c>
      <c r="O145" t="s">
        <v>138235</v>
      </c>
      <c r="P145" t="s">
        <v>23</v>
      </c>
    </row>
    <row r="146" spans="1:16" hidden="1" x14ac:dyDescent="0.3">
      <c r="A146" t="s">
        <v>1305</v>
      </c>
      <c r="B146" s="3">
        <v>42342.538611111115</v>
      </c>
      <c r="C146" t="s">
        <v>1307</v>
      </c>
      <c r="D146" t="s">
        <v>137983</v>
      </c>
      <c r="E146" t="s">
        <v>137984</v>
      </c>
      <c r="F146" t="s">
        <v>745</v>
      </c>
      <c r="G146">
        <v>19995</v>
      </c>
      <c r="H146">
        <v>9997</v>
      </c>
      <c r="I146">
        <v>9998</v>
      </c>
      <c r="J146" t="s">
        <v>1308</v>
      </c>
      <c r="K146">
        <v>0</v>
      </c>
      <c r="L146">
        <v>1</v>
      </c>
      <c r="M146" s="7">
        <v>50.002500625156287</v>
      </c>
      <c r="N146" t="s">
        <v>23</v>
      </c>
      <c r="O146" t="s">
        <v>138119</v>
      </c>
      <c r="P146" t="s">
        <v>23</v>
      </c>
    </row>
    <row r="147" spans="1:16" hidden="1" x14ac:dyDescent="0.3">
      <c r="A147" t="s">
        <v>1312</v>
      </c>
      <c r="B147" s="3">
        <v>42342.538611111115</v>
      </c>
      <c r="C147" t="s">
        <v>1314</v>
      </c>
      <c r="D147" t="s">
        <v>137979</v>
      </c>
      <c r="E147" t="s">
        <v>137996</v>
      </c>
      <c r="F147" t="s">
        <v>1315</v>
      </c>
      <c r="G147">
        <v>2699</v>
      </c>
      <c r="H147">
        <v>1619</v>
      </c>
      <c r="I147">
        <v>1080</v>
      </c>
      <c r="J147" t="s">
        <v>1316</v>
      </c>
      <c r="K147">
        <v>0</v>
      </c>
      <c r="L147">
        <v>1</v>
      </c>
      <c r="M147" s="7">
        <v>40.014820303816229</v>
      </c>
      <c r="N147" t="s">
        <v>23</v>
      </c>
      <c r="O147" t="s">
        <v>138119</v>
      </c>
      <c r="P147" t="s">
        <v>23</v>
      </c>
    </row>
    <row r="148" spans="1:16" hidden="1" x14ac:dyDescent="0.3">
      <c r="A148" t="s">
        <v>1320</v>
      </c>
      <c r="B148" s="3">
        <v>42342.538611111115</v>
      </c>
      <c r="C148" t="s">
        <v>1322</v>
      </c>
      <c r="D148" t="s">
        <v>137983</v>
      </c>
      <c r="E148" t="s">
        <v>137984</v>
      </c>
      <c r="F148" t="s">
        <v>745</v>
      </c>
      <c r="G148">
        <v>2999</v>
      </c>
      <c r="H148">
        <v>1199</v>
      </c>
      <c r="I148">
        <v>1800</v>
      </c>
      <c r="J148" t="s">
        <v>1323</v>
      </c>
      <c r="K148">
        <v>0</v>
      </c>
      <c r="L148">
        <v>0</v>
      </c>
      <c r="M148" s="7">
        <v>60.020006668889621</v>
      </c>
      <c r="N148" t="s">
        <v>23</v>
      </c>
      <c r="O148" t="s">
        <v>138235</v>
      </c>
      <c r="P148" t="s">
        <v>23</v>
      </c>
    </row>
    <row r="149" spans="1:16" hidden="1" x14ac:dyDescent="0.3">
      <c r="A149" t="s">
        <v>1327</v>
      </c>
      <c r="B149" s="3">
        <v>42342.538611111115</v>
      </c>
      <c r="C149" t="s">
        <v>1329</v>
      </c>
      <c r="D149" t="s">
        <v>138021</v>
      </c>
      <c r="E149" t="s">
        <v>138022</v>
      </c>
      <c r="F149" t="s">
        <v>1330</v>
      </c>
      <c r="G149">
        <v>1299</v>
      </c>
      <c r="H149">
        <v>299</v>
      </c>
      <c r="I149">
        <v>1000</v>
      </c>
      <c r="J149" t="s">
        <v>1331</v>
      </c>
      <c r="K149">
        <v>0</v>
      </c>
      <c r="L149">
        <v>0</v>
      </c>
      <c r="M149" s="7">
        <v>76.982294072363359</v>
      </c>
      <c r="N149" t="s">
        <v>23</v>
      </c>
      <c r="O149" t="s">
        <v>138235</v>
      </c>
      <c r="P149" t="s">
        <v>23</v>
      </c>
    </row>
    <row r="150" spans="1:16" hidden="1" x14ac:dyDescent="0.3">
      <c r="A150" t="s">
        <v>1335</v>
      </c>
      <c r="B150" s="3">
        <v>42342.538611111115</v>
      </c>
      <c r="C150" t="s">
        <v>1337</v>
      </c>
      <c r="D150" t="s">
        <v>138021</v>
      </c>
      <c r="E150" t="s">
        <v>138022</v>
      </c>
      <c r="F150" t="s">
        <v>1338</v>
      </c>
      <c r="G150">
        <v>999</v>
      </c>
      <c r="H150">
        <v>150</v>
      </c>
      <c r="I150">
        <v>849</v>
      </c>
      <c r="J150" t="s">
        <v>1339</v>
      </c>
      <c r="K150">
        <v>1</v>
      </c>
      <c r="L150">
        <v>0</v>
      </c>
      <c r="M150" s="7">
        <v>84.98498498498499</v>
      </c>
      <c r="N150">
        <v>1</v>
      </c>
      <c r="O150" t="s">
        <v>138235</v>
      </c>
      <c r="P150">
        <v>1</v>
      </c>
    </row>
    <row r="151" spans="1:16" hidden="1" x14ac:dyDescent="0.3">
      <c r="A151" t="s">
        <v>1343</v>
      </c>
      <c r="B151" s="3">
        <v>42342.538611111115</v>
      </c>
      <c r="C151" t="s">
        <v>1345</v>
      </c>
      <c r="D151" t="s">
        <v>138021</v>
      </c>
      <c r="E151" t="s">
        <v>138022</v>
      </c>
      <c r="F151" t="s">
        <v>1346</v>
      </c>
      <c r="G151">
        <v>235</v>
      </c>
      <c r="H151">
        <v>150</v>
      </c>
      <c r="I151">
        <v>85</v>
      </c>
      <c r="J151" t="s">
        <v>1347</v>
      </c>
      <c r="K151">
        <v>2.2999999999999998</v>
      </c>
      <c r="L151">
        <v>0</v>
      </c>
      <c r="M151" s="7">
        <v>36.170212765957451</v>
      </c>
      <c r="N151">
        <v>2.2999999999999998</v>
      </c>
      <c r="O151" t="s">
        <v>138235</v>
      </c>
      <c r="P151">
        <v>2.2999999999999998</v>
      </c>
    </row>
    <row r="152" spans="1:16" hidden="1" x14ac:dyDescent="0.3">
      <c r="A152" t="s">
        <v>1351</v>
      </c>
      <c r="B152" s="3">
        <v>42342.538611111115</v>
      </c>
      <c r="C152" t="s">
        <v>903</v>
      </c>
      <c r="D152" t="s">
        <v>137983</v>
      </c>
      <c r="E152" t="s">
        <v>137984</v>
      </c>
      <c r="F152" t="s">
        <v>745</v>
      </c>
      <c r="G152">
        <v>1499</v>
      </c>
      <c r="H152">
        <v>1270</v>
      </c>
      <c r="I152">
        <v>229</v>
      </c>
      <c r="J152" t="s">
        <v>1353</v>
      </c>
      <c r="K152">
        <v>0</v>
      </c>
      <c r="L152">
        <v>0</v>
      </c>
      <c r="M152" s="7">
        <v>15.276851234156105</v>
      </c>
      <c r="N152" t="s">
        <v>23</v>
      </c>
      <c r="O152" t="s">
        <v>138235</v>
      </c>
      <c r="P152" t="s">
        <v>23</v>
      </c>
    </row>
    <row r="153" spans="1:16" hidden="1" x14ac:dyDescent="0.3">
      <c r="A153" t="s">
        <v>1356</v>
      </c>
      <c r="B153" s="3">
        <v>42342.538611111115</v>
      </c>
      <c r="C153" t="s">
        <v>1358</v>
      </c>
      <c r="D153" t="s">
        <v>137983</v>
      </c>
      <c r="E153" t="s">
        <v>137984</v>
      </c>
      <c r="F153" t="s">
        <v>745</v>
      </c>
      <c r="G153">
        <v>2899</v>
      </c>
      <c r="H153">
        <v>1699</v>
      </c>
      <c r="I153">
        <v>1200</v>
      </c>
      <c r="J153" t="s">
        <v>1359</v>
      </c>
      <c r="K153">
        <v>0</v>
      </c>
      <c r="L153">
        <v>0</v>
      </c>
      <c r="M153" s="7">
        <v>41.393583994480856</v>
      </c>
      <c r="N153" t="s">
        <v>23</v>
      </c>
      <c r="O153" t="s">
        <v>138235</v>
      </c>
      <c r="P153" t="s">
        <v>23</v>
      </c>
    </row>
    <row r="154" spans="1:16" hidden="1" x14ac:dyDescent="0.3">
      <c r="A154" t="s">
        <v>1362</v>
      </c>
      <c r="B154" s="3">
        <v>42342.538611111115</v>
      </c>
      <c r="C154" t="s">
        <v>1364</v>
      </c>
      <c r="D154" t="s">
        <v>137983</v>
      </c>
      <c r="E154" t="s">
        <v>137984</v>
      </c>
      <c r="F154" t="s">
        <v>745</v>
      </c>
      <c r="G154">
        <v>4499</v>
      </c>
      <c r="H154">
        <v>3499</v>
      </c>
      <c r="I154">
        <v>1000</v>
      </c>
      <c r="J154" t="s">
        <v>1365</v>
      </c>
      <c r="K154">
        <v>0</v>
      </c>
      <c r="L154">
        <v>0</v>
      </c>
      <c r="M154" s="7">
        <v>22.227161591464771</v>
      </c>
      <c r="N154" t="s">
        <v>23</v>
      </c>
      <c r="O154" t="s">
        <v>138235</v>
      </c>
      <c r="P154" t="s">
        <v>23</v>
      </c>
    </row>
    <row r="155" spans="1:16" hidden="1" x14ac:dyDescent="0.3">
      <c r="A155" t="s">
        <v>1369</v>
      </c>
      <c r="B155" s="3">
        <v>42342.538611111115</v>
      </c>
      <c r="C155" t="s">
        <v>1371</v>
      </c>
      <c r="D155" t="s">
        <v>138021</v>
      </c>
      <c r="E155" t="s">
        <v>138022</v>
      </c>
      <c r="F155" t="s">
        <v>1372</v>
      </c>
      <c r="G155">
        <v>999</v>
      </c>
      <c r="H155">
        <v>149</v>
      </c>
      <c r="I155">
        <v>850</v>
      </c>
      <c r="J155" t="s">
        <v>1373</v>
      </c>
      <c r="K155">
        <v>0</v>
      </c>
      <c r="L155">
        <v>0</v>
      </c>
      <c r="M155" s="7">
        <v>85.085085085085083</v>
      </c>
      <c r="N155" t="s">
        <v>23</v>
      </c>
      <c r="O155" t="s">
        <v>138235</v>
      </c>
      <c r="P155" t="s">
        <v>23</v>
      </c>
    </row>
    <row r="156" spans="1:16" hidden="1" x14ac:dyDescent="0.3">
      <c r="A156" t="s">
        <v>1377</v>
      </c>
      <c r="B156" s="3">
        <v>42342.538611111115</v>
      </c>
      <c r="C156" t="s">
        <v>1379</v>
      </c>
      <c r="D156" t="s">
        <v>138021</v>
      </c>
      <c r="E156" t="s">
        <v>138022</v>
      </c>
      <c r="F156" t="s">
        <v>1380</v>
      </c>
      <c r="G156">
        <v>2499</v>
      </c>
      <c r="H156">
        <v>1699</v>
      </c>
      <c r="I156">
        <v>800</v>
      </c>
      <c r="J156" t="s">
        <v>1381</v>
      </c>
      <c r="K156">
        <v>0</v>
      </c>
      <c r="L156">
        <v>0</v>
      </c>
      <c r="M156" s="7">
        <v>32.012805122048817</v>
      </c>
      <c r="N156" t="s">
        <v>23</v>
      </c>
      <c r="O156" t="s">
        <v>138235</v>
      </c>
      <c r="P156" t="s">
        <v>23</v>
      </c>
    </row>
    <row r="157" spans="1:16" hidden="1" x14ac:dyDescent="0.3">
      <c r="A157" t="s">
        <v>1385</v>
      </c>
      <c r="B157" s="3">
        <v>42342.538611111115</v>
      </c>
      <c r="C157" t="s">
        <v>866</v>
      </c>
      <c r="D157" t="s">
        <v>137983</v>
      </c>
      <c r="E157" t="s">
        <v>137984</v>
      </c>
      <c r="F157" t="s">
        <v>745</v>
      </c>
      <c r="G157">
        <v>2799</v>
      </c>
      <c r="H157">
        <v>1299</v>
      </c>
      <c r="I157">
        <v>1500</v>
      </c>
      <c r="J157" t="s">
        <v>1387</v>
      </c>
      <c r="K157">
        <v>0</v>
      </c>
      <c r="L157">
        <v>0</v>
      </c>
      <c r="M157" s="7">
        <v>53.59056806002144</v>
      </c>
      <c r="N157" t="s">
        <v>23</v>
      </c>
      <c r="O157" t="s">
        <v>138235</v>
      </c>
      <c r="P157" t="s">
        <v>23</v>
      </c>
    </row>
    <row r="158" spans="1:16" hidden="1" x14ac:dyDescent="0.3">
      <c r="A158" t="s">
        <v>1390</v>
      </c>
      <c r="B158" s="3">
        <v>42342.538611111115</v>
      </c>
      <c r="C158" t="s">
        <v>1392</v>
      </c>
      <c r="D158" t="s">
        <v>138021</v>
      </c>
      <c r="E158" t="s">
        <v>138022</v>
      </c>
      <c r="F158" t="s">
        <v>1393</v>
      </c>
      <c r="G158">
        <v>1395</v>
      </c>
      <c r="H158">
        <v>350</v>
      </c>
      <c r="I158">
        <v>1045</v>
      </c>
      <c r="J158" t="s">
        <v>1394</v>
      </c>
      <c r="K158">
        <v>0</v>
      </c>
      <c r="L158">
        <v>0</v>
      </c>
      <c r="M158" s="7">
        <v>74.910394265232966</v>
      </c>
      <c r="N158" t="s">
        <v>23</v>
      </c>
      <c r="O158" t="s">
        <v>138235</v>
      </c>
      <c r="P158" t="s">
        <v>23</v>
      </c>
    </row>
    <row r="159" spans="1:16" hidden="1" x14ac:dyDescent="0.3">
      <c r="A159" t="s">
        <v>1398</v>
      </c>
      <c r="B159" s="3">
        <v>42342.538611111115</v>
      </c>
      <c r="C159" t="s">
        <v>1400</v>
      </c>
      <c r="D159" t="s">
        <v>137983</v>
      </c>
      <c r="E159" t="s">
        <v>137984</v>
      </c>
      <c r="F159" t="s">
        <v>745</v>
      </c>
      <c r="G159">
        <v>499</v>
      </c>
      <c r="H159">
        <v>499</v>
      </c>
      <c r="I159">
        <v>0</v>
      </c>
      <c r="J159" t="s">
        <v>1401</v>
      </c>
      <c r="K159">
        <v>0</v>
      </c>
      <c r="L159">
        <v>0</v>
      </c>
      <c r="M159" s="7">
        <v>0</v>
      </c>
      <c r="N159" t="s">
        <v>23</v>
      </c>
      <c r="O159" t="s">
        <v>138235</v>
      </c>
      <c r="P159" t="s">
        <v>23</v>
      </c>
    </row>
    <row r="160" spans="1:16" hidden="1" x14ac:dyDescent="0.3">
      <c r="A160" t="s">
        <v>1405</v>
      </c>
      <c r="B160" s="3">
        <v>42342.538611111115</v>
      </c>
      <c r="C160" t="s">
        <v>1407</v>
      </c>
      <c r="D160" t="s">
        <v>137983</v>
      </c>
      <c r="E160" t="s">
        <v>137984</v>
      </c>
      <c r="F160" t="s">
        <v>745</v>
      </c>
      <c r="G160">
        <v>2999</v>
      </c>
      <c r="H160">
        <v>1899</v>
      </c>
      <c r="I160">
        <v>1100</v>
      </c>
      <c r="J160" t="s">
        <v>1408</v>
      </c>
      <c r="K160">
        <v>0</v>
      </c>
      <c r="L160">
        <v>0</v>
      </c>
      <c r="M160" s="7">
        <v>36.678892964321442</v>
      </c>
      <c r="N160" t="s">
        <v>23</v>
      </c>
      <c r="O160" t="s">
        <v>138235</v>
      </c>
      <c r="P160" t="s">
        <v>23</v>
      </c>
    </row>
    <row r="161" spans="1:19" hidden="1" x14ac:dyDescent="0.3">
      <c r="A161" t="s">
        <v>1412</v>
      </c>
      <c r="B161" s="3">
        <v>42342.538611111115</v>
      </c>
      <c r="C161" t="s">
        <v>814</v>
      </c>
      <c r="D161" t="s">
        <v>137983</v>
      </c>
      <c r="E161" t="s">
        <v>137984</v>
      </c>
      <c r="F161" t="s">
        <v>745</v>
      </c>
      <c r="G161">
        <v>2199</v>
      </c>
      <c r="H161">
        <v>1099</v>
      </c>
      <c r="I161">
        <v>1100</v>
      </c>
      <c r="J161" t="s">
        <v>1414</v>
      </c>
      <c r="K161">
        <v>0</v>
      </c>
      <c r="L161">
        <v>0</v>
      </c>
      <c r="M161" s="7">
        <v>50.022737608003645</v>
      </c>
      <c r="N161" t="s">
        <v>23</v>
      </c>
      <c r="O161" t="s">
        <v>138235</v>
      </c>
      <c r="P161" t="s">
        <v>23</v>
      </c>
    </row>
    <row r="162" spans="1:19" hidden="1" x14ac:dyDescent="0.3">
      <c r="A162" t="s">
        <v>1417</v>
      </c>
      <c r="B162" s="3">
        <v>42342.538611111115</v>
      </c>
      <c r="C162" t="s">
        <v>1419</v>
      </c>
      <c r="D162" t="s">
        <v>138021</v>
      </c>
      <c r="E162" t="s">
        <v>138022</v>
      </c>
      <c r="F162" t="s">
        <v>1420</v>
      </c>
      <c r="G162">
        <v>2499</v>
      </c>
      <c r="H162">
        <v>899</v>
      </c>
      <c r="I162">
        <v>1600</v>
      </c>
      <c r="J162" t="s">
        <v>1421</v>
      </c>
      <c r="K162">
        <v>0</v>
      </c>
      <c r="L162">
        <v>0</v>
      </c>
      <c r="M162" s="7">
        <v>64.025610244097635</v>
      </c>
      <c r="N162" t="s">
        <v>23</v>
      </c>
      <c r="O162" t="s">
        <v>138235</v>
      </c>
      <c r="P162" t="s">
        <v>23</v>
      </c>
    </row>
    <row r="163" spans="1:19" hidden="1" x14ac:dyDescent="0.3">
      <c r="A163" t="s">
        <v>1425</v>
      </c>
      <c r="B163" s="3">
        <v>42342.538611111115</v>
      </c>
      <c r="C163" t="s">
        <v>1427</v>
      </c>
      <c r="D163" t="s">
        <v>137983</v>
      </c>
      <c r="E163" t="s">
        <v>137984</v>
      </c>
      <c r="F163" t="s">
        <v>745</v>
      </c>
      <c r="G163">
        <v>999</v>
      </c>
      <c r="H163">
        <v>499</v>
      </c>
      <c r="I163">
        <v>500</v>
      </c>
      <c r="J163" t="s">
        <v>1428</v>
      </c>
      <c r="K163">
        <v>0</v>
      </c>
      <c r="L163">
        <v>0</v>
      </c>
      <c r="M163" s="7">
        <v>50.050050050050054</v>
      </c>
      <c r="N163" t="s">
        <v>23</v>
      </c>
      <c r="O163" t="s">
        <v>138235</v>
      </c>
      <c r="P163" t="s">
        <v>23</v>
      </c>
    </row>
    <row r="164" spans="1:19" hidden="1" x14ac:dyDescent="0.3">
      <c r="A164" t="s">
        <v>1432</v>
      </c>
      <c r="B164" s="3">
        <v>42342.538611111115</v>
      </c>
      <c r="C164" t="s">
        <v>1434</v>
      </c>
      <c r="D164" t="s">
        <v>137979</v>
      </c>
      <c r="E164" t="s">
        <v>137996</v>
      </c>
      <c r="F164" t="s">
        <v>1435</v>
      </c>
      <c r="G164">
        <v>2499</v>
      </c>
      <c r="H164">
        <v>1249</v>
      </c>
      <c r="I164">
        <v>1250</v>
      </c>
      <c r="J164" t="s">
        <v>1436</v>
      </c>
      <c r="K164">
        <v>3</v>
      </c>
      <c r="L164">
        <v>1</v>
      </c>
      <c r="M164" s="7">
        <v>50.020008003201276</v>
      </c>
      <c r="N164">
        <v>3</v>
      </c>
      <c r="O164" t="s">
        <v>138119</v>
      </c>
      <c r="P164">
        <v>3</v>
      </c>
      <c r="Q164" t="s">
        <v>1439</v>
      </c>
    </row>
    <row r="165" spans="1:19" hidden="1" x14ac:dyDescent="0.3">
      <c r="A165" t="s">
        <v>1441</v>
      </c>
      <c r="B165" s="3">
        <v>42342.538611111115</v>
      </c>
      <c r="C165" t="s">
        <v>1443</v>
      </c>
      <c r="D165" t="s">
        <v>137983</v>
      </c>
      <c r="E165" t="s">
        <v>137984</v>
      </c>
      <c r="F165" t="s">
        <v>745</v>
      </c>
      <c r="G165">
        <v>1000</v>
      </c>
      <c r="H165">
        <v>499</v>
      </c>
      <c r="I165">
        <v>501</v>
      </c>
      <c r="J165" t="s">
        <v>1444</v>
      </c>
      <c r="K165">
        <v>0</v>
      </c>
      <c r="L165">
        <v>0</v>
      </c>
      <c r="M165" s="7">
        <v>50.1</v>
      </c>
      <c r="N165" t="s">
        <v>23</v>
      </c>
      <c r="O165" t="s">
        <v>138235</v>
      </c>
      <c r="P165" t="s">
        <v>23</v>
      </c>
    </row>
    <row r="166" spans="1:19" hidden="1" x14ac:dyDescent="0.3">
      <c r="A166" t="s">
        <v>1448</v>
      </c>
      <c r="B166" s="3">
        <v>42342.538611111115</v>
      </c>
      <c r="C166" t="s">
        <v>1450</v>
      </c>
      <c r="D166" t="s">
        <v>137983</v>
      </c>
      <c r="E166" t="s">
        <v>137984</v>
      </c>
      <c r="F166" t="s">
        <v>745</v>
      </c>
      <c r="G166">
        <v>3199</v>
      </c>
      <c r="H166">
        <v>2559</v>
      </c>
      <c r="I166">
        <v>640</v>
      </c>
      <c r="J166" t="s">
        <v>1451</v>
      </c>
      <c r="K166">
        <v>0</v>
      </c>
      <c r="L166">
        <v>0</v>
      </c>
      <c r="M166" s="7">
        <v>20.006251953735543</v>
      </c>
      <c r="N166" t="s">
        <v>23</v>
      </c>
      <c r="O166" t="s">
        <v>138235</v>
      </c>
      <c r="P166" t="s">
        <v>23</v>
      </c>
    </row>
    <row r="167" spans="1:19" hidden="1" x14ac:dyDescent="0.3">
      <c r="A167" t="s">
        <v>1455</v>
      </c>
      <c r="B167" s="3">
        <v>42342.538611111115</v>
      </c>
      <c r="C167" t="s">
        <v>1457</v>
      </c>
      <c r="D167" t="s">
        <v>138021</v>
      </c>
      <c r="E167" t="s">
        <v>138022</v>
      </c>
      <c r="F167" t="s">
        <v>1287</v>
      </c>
      <c r="G167">
        <v>645</v>
      </c>
      <c r="H167">
        <v>645</v>
      </c>
      <c r="I167">
        <v>0</v>
      </c>
      <c r="J167" t="s">
        <v>1458</v>
      </c>
      <c r="K167">
        <v>5</v>
      </c>
      <c r="L167">
        <v>0</v>
      </c>
      <c r="M167" s="7">
        <v>0</v>
      </c>
      <c r="N167">
        <v>5</v>
      </c>
      <c r="O167" t="s">
        <v>138235</v>
      </c>
      <c r="P167">
        <v>5</v>
      </c>
    </row>
    <row r="168" spans="1:19" hidden="1" x14ac:dyDescent="0.3">
      <c r="A168" t="s">
        <v>1462</v>
      </c>
      <c r="B168" s="3">
        <v>42342.538611111115</v>
      </c>
      <c r="C168" t="s">
        <v>1464</v>
      </c>
      <c r="D168" t="s">
        <v>137983</v>
      </c>
      <c r="E168" t="s">
        <v>137984</v>
      </c>
      <c r="F168" t="s">
        <v>745</v>
      </c>
      <c r="G168">
        <v>3499</v>
      </c>
      <c r="H168">
        <v>1695</v>
      </c>
      <c r="I168">
        <v>1804</v>
      </c>
      <c r="J168" t="s">
        <v>1465</v>
      </c>
      <c r="K168">
        <v>4.8</v>
      </c>
      <c r="L168">
        <v>0</v>
      </c>
      <c r="M168" s="7">
        <v>51.557587882252079</v>
      </c>
      <c r="N168">
        <v>4.8</v>
      </c>
      <c r="O168" t="s">
        <v>138235</v>
      </c>
      <c r="P168">
        <v>4.8</v>
      </c>
    </row>
    <row r="169" spans="1:19" hidden="1" x14ac:dyDescent="0.3">
      <c r="A169" t="s">
        <v>1469</v>
      </c>
      <c r="B169" s="3">
        <v>42342.538611111115</v>
      </c>
      <c r="C169" t="s">
        <v>1471</v>
      </c>
      <c r="D169" t="s">
        <v>138021</v>
      </c>
      <c r="E169" t="s">
        <v>138022</v>
      </c>
      <c r="F169" t="s">
        <v>1472</v>
      </c>
      <c r="G169">
        <v>399</v>
      </c>
      <c r="H169">
        <v>159</v>
      </c>
      <c r="I169">
        <v>240</v>
      </c>
      <c r="J169" t="s">
        <v>1473</v>
      </c>
      <c r="K169">
        <v>5</v>
      </c>
      <c r="L169">
        <v>0</v>
      </c>
      <c r="M169" s="7">
        <v>60.150375939849624</v>
      </c>
      <c r="N169">
        <v>5</v>
      </c>
      <c r="O169" t="s">
        <v>138235</v>
      </c>
      <c r="P169">
        <v>5</v>
      </c>
      <c r="S169">
        <f>CORREL(K:K,L:L)</f>
        <v>0.1955431565020789</v>
      </c>
    </row>
    <row r="170" spans="1:19" hidden="1" x14ac:dyDescent="0.3">
      <c r="A170" t="s">
        <v>1477</v>
      </c>
      <c r="B170" s="3">
        <v>42342.538611111115</v>
      </c>
      <c r="C170" t="s">
        <v>866</v>
      </c>
      <c r="D170" t="s">
        <v>137983</v>
      </c>
      <c r="E170" t="s">
        <v>137984</v>
      </c>
      <c r="F170" t="s">
        <v>745</v>
      </c>
      <c r="G170">
        <v>2499</v>
      </c>
      <c r="H170">
        <v>1249</v>
      </c>
      <c r="I170">
        <v>1250</v>
      </c>
      <c r="J170" t="s">
        <v>1479</v>
      </c>
      <c r="K170">
        <v>0</v>
      </c>
      <c r="L170">
        <v>0</v>
      </c>
      <c r="M170" s="7">
        <v>50.020008003201276</v>
      </c>
      <c r="N170" t="s">
        <v>23</v>
      </c>
      <c r="O170" t="s">
        <v>138235</v>
      </c>
      <c r="P170" t="s">
        <v>23</v>
      </c>
    </row>
    <row r="171" spans="1:19" hidden="1" x14ac:dyDescent="0.3">
      <c r="A171" t="s">
        <v>1483</v>
      </c>
      <c r="B171" s="3">
        <v>42342.538611111115</v>
      </c>
      <c r="C171" t="s">
        <v>1110</v>
      </c>
      <c r="D171" t="s">
        <v>137983</v>
      </c>
      <c r="E171" t="s">
        <v>137984</v>
      </c>
      <c r="F171" t="s">
        <v>745</v>
      </c>
      <c r="G171">
        <v>2499</v>
      </c>
      <c r="H171">
        <v>1999</v>
      </c>
      <c r="I171">
        <v>500</v>
      </c>
      <c r="J171" t="s">
        <v>1485</v>
      </c>
      <c r="K171">
        <v>0</v>
      </c>
      <c r="L171">
        <v>0</v>
      </c>
      <c r="M171" s="7">
        <v>20.008003201280509</v>
      </c>
      <c r="N171" t="s">
        <v>23</v>
      </c>
      <c r="O171" t="s">
        <v>138235</v>
      </c>
      <c r="P171" t="s">
        <v>23</v>
      </c>
    </row>
    <row r="172" spans="1:19" hidden="1" x14ac:dyDescent="0.3">
      <c r="A172" t="s">
        <v>1489</v>
      </c>
      <c r="B172" s="3">
        <v>42342.538611111115</v>
      </c>
      <c r="C172" t="s">
        <v>1491</v>
      </c>
      <c r="D172" t="s">
        <v>138021</v>
      </c>
      <c r="E172" t="s">
        <v>138022</v>
      </c>
      <c r="F172" t="s">
        <v>1146</v>
      </c>
      <c r="G172">
        <v>1299</v>
      </c>
      <c r="H172">
        <v>780</v>
      </c>
      <c r="I172">
        <v>519</v>
      </c>
      <c r="J172" t="s">
        <v>1492</v>
      </c>
      <c r="K172">
        <v>0</v>
      </c>
      <c r="L172">
        <v>0</v>
      </c>
      <c r="M172" s="7">
        <v>39.953810623556578</v>
      </c>
      <c r="N172" t="s">
        <v>23</v>
      </c>
      <c r="O172" t="s">
        <v>138235</v>
      </c>
      <c r="P172" t="s">
        <v>23</v>
      </c>
    </row>
    <row r="173" spans="1:19" hidden="1" x14ac:dyDescent="0.3">
      <c r="A173" t="s">
        <v>1496</v>
      </c>
      <c r="B173" s="3">
        <v>42342.538611111115</v>
      </c>
      <c r="C173" t="s">
        <v>1498</v>
      </c>
      <c r="D173" t="s">
        <v>137983</v>
      </c>
      <c r="E173" t="s">
        <v>137984</v>
      </c>
      <c r="F173" t="s">
        <v>745</v>
      </c>
      <c r="G173">
        <v>2295</v>
      </c>
      <c r="H173">
        <v>2295</v>
      </c>
      <c r="I173">
        <v>0</v>
      </c>
      <c r="J173" t="s">
        <v>1499</v>
      </c>
      <c r="K173">
        <v>5</v>
      </c>
      <c r="L173">
        <v>0</v>
      </c>
      <c r="M173" s="7">
        <v>0</v>
      </c>
      <c r="N173">
        <v>5</v>
      </c>
      <c r="O173" t="s">
        <v>138235</v>
      </c>
      <c r="P173">
        <v>5</v>
      </c>
    </row>
    <row r="174" spans="1:19" hidden="1" x14ac:dyDescent="0.3">
      <c r="A174" t="s">
        <v>1503</v>
      </c>
      <c r="B174" s="3">
        <v>42342.538611111115</v>
      </c>
      <c r="C174" t="s">
        <v>1505</v>
      </c>
      <c r="D174" t="s">
        <v>138021</v>
      </c>
      <c r="E174" t="s">
        <v>138022</v>
      </c>
      <c r="F174" t="s">
        <v>1506</v>
      </c>
      <c r="G174">
        <v>349</v>
      </c>
      <c r="H174">
        <v>249</v>
      </c>
      <c r="I174">
        <v>100</v>
      </c>
      <c r="J174" t="s">
        <v>1507</v>
      </c>
      <c r="K174">
        <v>2.7</v>
      </c>
      <c r="L174">
        <v>0</v>
      </c>
      <c r="M174" s="7">
        <v>28.653295128939828</v>
      </c>
      <c r="N174">
        <v>2.7</v>
      </c>
      <c r="O174" t="s">
        <v>138235</v>
      </c>
      <c r="P174">
        <v>2.7</v>
      </c>
    </row>
    <row r="175" spans="1:19" hidden="1" x14ac:dyDescent="0.3">
      <c r="A175" t="s">
        <v>1511</v>
      </c>
      <c r="B175" s="3">
        <v>42342.538611111115</v>
      </c>
      <c r="C175" t="s">
        <v>903</v>
      </c>
      <c r="D175" t="s">
        <v>137983</v>
      </c>
      <c r="E175" t="s">
        <v>137984</v>
      </c>
      <c r="F175" t="s">
        <v>745</v>
      </c>
      <c r="G175">
        <v>4495</v>
      </c>
      <c r="H175">
        <v>4495</v>
      </c>
      <c r="I175">
        <v>0</v>
      </c>
      <c r="J175" t="s">
        <v>1513</v>
      </c>
      <c r="K175">
        <v>0</v>
      </c>
      <c r="L175">
        <v>0</v>
      </c>
      <c r="M175" s="7">
        <v>0</v>
      </c>
      <c r="N175" t="s">
        <v>23</v>
      </c>
      <c r="O175" t="s">
        <v>138235</v>
      </c>
      <c r="P175" t="s">
        <v>23</v>
      </c>
    </row>
    <row r="176" spans="1:19" hidden="1" x14ac:dyDescent="0.3">
      <c r="A176" t="s">
        <v>1517</v>
      </c>
      <c r="B176" s="3">
        <v>42342.538611111115</v>
      </c>
      <c r="C176" t="s">
        <v>1519</v>
      </c>
      <c r="D176" t="s">
        <v>137983</v>
      </c>
      <c r="E176" t="s">
        <v>137984</v>
      </c>
      <c r="F176" t="s">
        <v>745</v>
      </c>
      <c r="G176">
        <v>2099</v>
      </c>
      <c r="H176">
        <v>2099</v>
      </c>
      <c r="I176">
        <v>0</v>
      </c>
      <c r="J176" t="s">
        <v>1520</v>
      </c>
      <c r="K176">
        <v>3.6</v>
      </c>
      <c r="L176">
        <v>1</v>
      </c>
      <c r="M176" s="7">
        <v>0</v>
      </c>
      <c r="N176">
        <v>3.6</v>
      </c>
      <c r="O176" t="s">
        <v>138119</v>
      </c>
      <c r="P176">
        <v>3.6</v>
      </c>
    </row>
    <row r="177" spans="1:16" hidden="1" x14ac:dyDescent="0.3">
      <c r="A177" t="s">
        <v>1524</v>
      </c>
      <c r="B177" s="3">
        <v>42342.538611111115</v>
      </c>
      <c r="C177" t="s">
        <v>1526</v>
      </c>
      <c r="D177" t="s">
        <v>138021</v>
      </c>
      <c r="E177" t="s">
        <v>138022</v>
      </c>
      <c r="F177" t="s">
        <v>1380</v>
      </c>
      <c r="G177">
        <v>2345</v>
      </c>
      <c r="H177">
        <v>1179</v>
      </c>
      <c r="I177">
        <v>1166</v>
      </c>
      <c r="J177" t="s">
        <v>1527</v>
      </c>
      <c r="K177">
        <v>4.4000000000000004</v>
      </c>
      <c r="L177">
        <v>0</v>
      </c>
      <c r="M177" s="7">
        <v>49.722814498933907</v>
      </c>
      <c r="N177">
        <v>4.4000000000000004</v>
      </c>
      <c r="O177" t="s">
        <v>138235</v>
      </c>
      <c r="P177">
        <v>4.4000000000000004</v>
      </c>
    </row>
    <row r="178" spans="1:16" hidden="1" x14ac:dyDescent="0.3">
      <c r="A178" t="s">
        <v>1531</v>
      </c>
      <c r="B178" s="3">
        <v>42342.538611111115</v>
      </c>
      <c r="C178" t="s">
        <v>866</v>
      </c>
      <c r="D178" t="s">
        <v>137983</v>
      </c>
      <c r="E178" t="s">
        <v>137984</v>
      </c>
      <c r="F178" t="s">
        <v>745</v>
      </c>
      <c r="G178">
        <v>1899</v>
      </c>
      <c r="H178">
        <v>999</v>
      </c>
      <c r="I178">
        <v>900</v>
      </c>
      <c r="J178" t="s">
        <v>1533</v>
      </c>
      <c r="K178">
        <v>0</v>
      </c>
      <c r="L178">
        <v>0</v>
      </c>
      <c r="M178" s="7">
        <v>47.393364928909953</v>
      </c>
      <c r="N178" t="s">
        <v>23</v>
      </c>
      <c r="O178" t="s">
        <v>138235</v>
      </c>
      <c r="P178" t="s">
        <v>23</v>
      </c>
    </row>
    <row r="179" spans="1:16" hidden="1" x14ac:dyDescent="0.3">
      <c r="A179" t="s">
        <v>1536</v>
      </c>
      <c r="B179" s="3">
        <v>42342.538611111115</v>
      </c>
      <c r="C179" t="s">
        <v>1498</v>
      </c>
      <c r="D179" t="s">
        <v>137983</v>
      </c>
      <c r="E179" t="s">
        <v>137984</v>
      </c>
      <c r="F179" t="s">
        <v>745</v>
      </c>
      <c r="G179">
        <v>1995</v>
      </c>
      <c r="H179">
        <v>1995</v>
      </c>
      <c r="I179">
        <v>0</v>
      </c>
      <c r="J179" t="s">
        <v>1538</v>
      </c>
      <c r="K179">
        <v>0</v>
      </c>
      <c r="L179">
        <v>0</v>
      </c>
      <c r="M179" s="7">
        <v>0</v>
      </c>
      <c r="N179" t="s">
        <v>23</v>
      </c>
      <c r="O179" t="s">
        <v>138235</v>
      </c>
      <c r="P179" t="s">
        <v>23</v>
      </c>
    </row>
    <row r="180" spans="1:16" hidden="1" x14ac:dyDescent="0.3">
      <c r="A180" t="s">
        <v>1542</v>
      </c>
      <c r="B180" s="3">
        <v>42342.538611111115</v>
      </c>
      <c r="C180" t="s">
        <v>1544</v>
      </c>
      <c r="D180" t="s">
        <v>138021</v>
      </c>
      <c r="E180" t="s">
        <v>138022</v>
      </c>
      <c r="F180" t="s">
        <v>1380</v>
      </c>
      <c r="G180">
        <v>1799</v>
      </c>
      <c r="H180">
        <v>1199</v>
      </c>
      <c r="I180">
        <v>600</v>
      </c>
      <c r="J180" t="s">
        <v>1545</v>
      </c>
      <c r="K180">
        <v>0</v>
      </c>
      <c r="L180">
        <v>0</v>
      </c>
      <c r="M180" s="7">
        <v>33.35186214563646</v>
      </c>
      <c r="N180" t="s">
        <v>23</v>
      </c>
      <c r="O180" t="s">
        <v>138235</v>
      </c>
      <c r="P180" t="s">
        <v>23</v>
      </c>
    </row>
    <row r="181" spans="1:16" hidden="1" x14ac:dyDescent="0.3">
      <c r="A181" t="s">
        <v>1549</v>
      </c>
      <c r="B181" s="3">
        <v>42342.538611111115</v>
      </c>
      <c r="C181" t="s">
        <v>1551</v>
      </c>
      <c r="D181" t="s">
        <v>137983</v>
      </c>
      <c r="E181" t="s">
        <v>137984</v>
      </c>
      <c r="F181" t="s">
        <v>745</v>
      </c>
      <c r="G181">
        <v>3299</v>
      </c>
      <c r="H181">
        <v>1650</v>
      </c>
      <c r="I181">
        <v>1649</v>
      </c>
      <c r="J181" t="s">
        <v>1552</v>
      </c>
      <c r="K181">
        <v>0</v>
      </c>
      <c r="L181">
        <v>0</v>
      </c>
      <c r="M181" s="7">
        <v>49.984843892088513</v>
      </c>
      <c r="N181" t="s">
        <v>23</v>
      </c>
      <c r="O181" t="s">
        <v>138235</v>
      </c>
      <c r="P181" t="s">
        <v>23</v>
      </c>
    </row>
    <row r="182" spans="1:16" hidden="1" x14ac:dyDescent="0.3">
      <c r="A182" t="s">
        <v>1556</v>
      </c>
      <c r="B182" s="3">
        <v>42342.538611111115</v>
      </c>
      <c r="C182" t="s">
        <v>1558</v>
      </c>
      <c r="D182" t="s">
        <v>138021</v>
      </c>
      <c r="E182" t="s">
        <v>138022</v>
      </c>
      <c r="F182" t="s">
        <v>1559</v>
      </c>
      <c r="G182">
        <v>600</v>
      </c>
      <c r="H182">
        <v>600</v>
      </c>
      <c r="I182">
        <v>0</v>
      </c>
      <c r="J182" t="s">
        <v>1560</v>
      </c>
      <c r="K182">
        <v>0</v>
      </c>
      <c r="L182">
        <v>0</v>
      </c>
      <c r="M182" s="7">
        <v>0</v>
      </c>
      <c r="N182" t="s">
        <v>23</v>
      </c>
      <c r="O182" t="s">
        <v>138235</v>
      </c>
      <c r="P182" t="s">
        <v>23</v>
      </c>
    </row>
    <row r="183" spans="1:16" hidden="1" x14ac:dyDescent="0.3">
      <c r="A183" t="s">
        <v>1564</v>
      </c>
      <c r="B183" s="3">
        <v>42342.538611111115</v>
      </c>
      <c r="C183" t="s">
        <v>1566</v>
      </c>
      <c r="D183" t="s">
        <v>138021</v>
      </c>
      <c r="E183" t="s">
        <v>138022</v>
      </c>
      <c r="F183" t="s">
        <v>1058</v>
      </c>
      <c r="G183">
        <v>1350</v>
      </c>
      <c r="H183">
        <v>1350</v>
      </c>
      <c r="I183">
        <v>0</v>
      </c>
      <c r="J183" t="s">
        <v>1567</v>
      </c>
      <c r="K183">
        <v>0</v>
      </c>
      <c r="L183">
        <v>0</v>
      </c>
      <c r="M183" s="7">
        <v>0</v>
      </c>
      <c r="N183" t="s">
        <v>23</v>
      </c>
      <c r="O183" t="s">
        <v>138235</v>
      </c>
      <c r="P183" t="s">
        <v>23</v>
      </c>
    </row>
    <row r="184" spans="1:16" hidden="1" x14ac:dyDescent="0.3">
      <c r="A184" t="s">
        <v>1571</v>
      </c>
      <c r="B184" s="3">
        <v>42342.538611111115</v>
      </c>
      <c r="C184" t="s">
        <v>1573</v>
      </c>
      <c r="D184" t="s">
        <v>137983</v>
      </c>
      <c r="E184" t="s">
        <v>137984</v>
      </c>
      <c r="F184" t="s">
        <v>745</v>
      </c>
      <c r="G184">
        <v>3499</v>
      </c>
      <c r="H184">
        <v>2799</v>
      </c>
      <c r="I184">
        <v>700</v>
      </c>
      <c r="J184" t="s">
        <v>1574</v>
      </c>
      <c r="K184">
        <v>0</v>
      </c>
      <c r="L184">
        <v>0</v>
      </c>
      <c r="M184" s="7">
        <v>20.005715918833953</v>
      </c>
      <c r="N184" t="s">
        <v>23</v>
      </c>
      <c r="O184" t="s">
        <v>138235</v>
      </c>
      <c r="P184" t="s">
        <v>23</v>
      </c>
    </row>
    <row r="185" spans="1:16" hidden="1" x14ac:dyDescent="0.3">
      <c r="A185" t="s">
        <v>1578</v>
      </c>
      <c r="B185" s="3">
        <v>42342.538611111115</v>
      </c>
      <c r="C185" t="s">
        <v>1110</v>
      </c>
      <c r="D185" t="s">
        <v>137983</v>
      </c>
      <c r="E185" t="s">
        <v>137984</v>
      </c>
      <c r="F185" t="s">
        <v>745</v>
      </c>
      <c r="G185">
        <v>2499</v>
      </c>
      <c r="H185">
        <v>2399</v>
      </c>
      <c r="I185">
        <v>100</v>
      </c>
      <c r="J185" t="s">
        <v>1580</v>
      </c>
      <c r="K185">
        <v>0</v>
      </c>
      <c r="L185">
        <v>0</v>
      </c>
      <c r="M185" s="7">
        <v>4.0016006402561022</v>
      </c>
      <c r="N185" t="s">
        <v>23</v>
      </c>
      <c r="O185" t="s">
        <v>138235</v>
      </c>
      <c r="P185" t="s">
        <v>23</v>
      </c>
    </row>
    <row r="186" spans="1:16" hidden="1" x14ac:dyDescent="0.3">
      <c r="A186" t="s">
        <v>1584</v>
      </c>
      <c r="B186" s="3">
        <v>42342.538611111115</v>
      </c>
      <c r="C186" t="s">
        <v>1243</v>
      </c>
      <c r="D186" t="s">
        <v>137983</v>
      </c>
      <c r="E186" t="s">
        <v>137984</v>
      </c>
      <c r="F186" t="s">
        <v>745</v>
      </c>
      <c r="G186">
        <v>3999</v>
      </c>
      <c r="H186">
        <v>1765</v>
      </c>
      <c r="I186">
        <v>2234</v>
      </c>
      <c r="J186" t="s">
        <v>1586</v>
      </c>
      <c r="K186">
        <v>0</v>
      </c>
      <c r="L186">
        <v>0</v>
      </c>
      <c r="M186" s="7">
        <v>55.863965991497878</v>
      </c>
      <c r="N186" t="s">
        <v>23</v>
      </c>
      <c r="O186" t="s">
        <v>138235</v>
      </c>
      <c r="P186" t="s">
        <v>23</v>
      </c>
    </row>
    <row r="187" spans="1:16" hidden="1" x14ac:dyDescent="0.3">
      <c r="A187" t="s">
        <v>1590</v>
      </c>
      <c r="B187" s="3">
        <v>42342.538611111115</v>
      </c>
      <c r="C187" t="s">
        <v>1592</v>
      </c>
      <c r="D187" t="s">
        <v>137983</v>
      </c>
      <c r="E187" t="s">
        <v>137984</v>
      </c>
      <c r="F187" t="s">
        <v>745</v>
      </c>
      <c r="G187">
        <v>3999</v>
      </c>
      <c r="H187">
        <v>1999</v>
      </c>
      <c r="I187">
        <v>2000</v>
      </c>
      <c r="J187" t="s">
        <v>1593</v>
      </c>
      <c r="K187">
        <v>0</v>
      </c>
      <c r="L187">
        <v>0</v>
      </c>
      <c r="M187" s="7">
        <v>50.01250312578145</v>
      </c>
      <c r="N187" t="s">
        <v>23</v>
      </c>
      <c r="O187" t="s">
        <v>138235</v>
      </c>
      <c r="P187" t="s">
        <v>23</v>
      </c>
    </row>
    <row r="188" spans="1:16" hidden="1" x14ac:dyDescent="0.3">
      <c r="A188" t="s">
        <v>1597</v>
      </c>
      <c r="B188" s="3">
        <v>42342.538611111115</v>
      </c>
      <c r="C188" t="s">
        <v>814</v>
      </c>
      <c r="D188" t="s">
        <v>137983</v>
      </c>
      <c r="E188" t="s">
        <v>137984</v>
      </c>
      <c r="F188" t="s">
        <v>745</v>
      </c>
      <c r="G188">
        <v>1599</v>
      </c>
      <c r="H188">
        <v>639</v>
      </c>
      <c r="I188">
        <v>960</v>
      </c>
      <c r="J188" t="s">
        <v>1599</v>
      </c>
      <c r="K188">
        <v>0</v>
      </c>
      <c r="L188">
        <v>0</v>
      </c>
      <c r="M188" s="7">
        <v>60.0375234521576</v>
      </c>
      <c r="N188" t="s">
        <v>23</v>
      </c>
      <c r="O188" t="s">
        <v>138235</v>
      </c>
      <c r="P188" t="s">
        <v>23</v>
      </c>
    </row>
    <row r="189" spans="1:16" hidden="1" x14ac:dyDescent="0.3">
      <c r="A189" t="s">
        <v>1602</v>
      </c>
      <c r="B189" s="3">
        <v>42342.538611111115</v>
      </c>
      <c r="C189" t="s">
        <v>1604</v>
      </c>
      <c r="D189" t="s">
        <v>138021</v>
      </c>
      <c r="E189" t="s">
        <v>138022</v>
      </c>
      <c r="F189" t="s">
        <v>1605</v>
      </c>
      <c r="G189">
        <v>2850</v>
      </c>
      <c r="H189">
        <v>1567</v>
      </c>
      <c r="I189">
        <v>1283</v>
      </c>
      <c r="J189" t="s">
        <v>1606</v>
      </c>
      <c r="K189">
        <v>0</v>
      </c>
      <c r="L189">
        <v>0</v>
      </c>
      <c r="M189" s="7">
        <v>45.017543859649123</v>
      </c>
      <c r="N189" t="s">
        <v>23</v>
      </c>
      <c r="O189" t="s">
        <v>138235</v>
      </c>
      <c r="P189" t="s">
        <v>23</v>
      </c>
    </row>
    <row r="190" spans="1:16" hidden="1" x14ac:dyDescent="0.3">
      <c r="A190" t="s">
        <v>1610</v>
      </c>
      <c r="B190" s="3">
        <v>42342.538611111115</v>
      </c>
      <c r="C190" t="s">
        <v>859</v>
      </c>
      <c r="D190" t="s">
        <v>137983</v>
      </c>
      <c r="E190" t="s">
        <v>137984</v>
      </c>
      <c r="F190" t="s">
        <v>745</v>
      </c>
      <c r="G190">
        <v>2795</v>
      </c>
      <c r="H190">
        <v>1800</v>
      </c>
      <c r="I190">
        <v>995</v>
      </c>
      <c r="J190" t="s">
        <v>1612</v>
      </c>
      <c r="K190">
        <v>0</v>
      </c>
      <c r="L190">
        <v>0</v>
      </c>
      <c r="M190" s="7">
        <v>35.59928443649374</v>
      </c>
      <c r="N190" t="s">
        <v>23</v>
      </c>
      <c r="O190" t="s">
        <v>138235</v>
      </c>
      <c r="P190" t="s">
        <v>23</v>
      </c>
    </row>
    <row r="191" spans="1:16" hidden="1" x14ac:dyDescent="0.3">
      <c r="A191" t="s">
        <v>1616</v>
      </c>
      <c r="B191" s="3">
        <v>42342.538611111115</v>
      </c>
      <c r="C191" t="s">
        <v>1618</v>
      </c>
      <c r="D191" t="s">
        <v>137983</v>
      </c>
      <c r="E191" t="s">
        <v>137984</v>
      </c>
      <c r="F191" t="s">
        <v>745</v>
      </c>
      <c r="G191">
        <v>4995</v>
      </c>
      <c r="H191">
        <v>3746</v>
      </c>
      <c r="I191">
        <v>1249</v>
      </c>
      <c r="J191" t="s">
        <v>1619</v>
      </c>
      <c r="K191">
        <v>0</v>
      </c>
      <c r="L191">
        <v>0</v>
      </c>
      <c r="M191" s="7">
        <v>25.005005005005003</v>
      </c>
      <c r="N191" t="s">
        <v>23</v>
      </c>
      <c r="O191" t="s">
        <v>138235</v>
      </c>
      <c r="P191" t="s">
        <v>23</v>
      </c>
    </row>
    <row r="192" spans="1:16" hidden="1" x14ac:dyDescent="0.3">
      <c r="A192" t="s">
        <v>1623</v>
      </c>
      <c r="B192" s="3">
        <v>42342.538611111115</v>
      </c>
      <c r="C192" t="s">
        <v>1625</v>
      </c>
      <c r="D192" t="s">
        <v>138021</v>
      </c>
      <c r="E192" t="s">
        <v>138022</v>
      </c>
      <c r="F192" t="s">
        <v>1626</v>
      </c>
      <c r="G192">
        <v>999</v>
      </c>
      <c r="H192">
        <v>299</v>
      </c>
      <c r="I192">
        <v>700</v>
      </c>
      <c r="J192" t="s">
        <v>1627</v>
      </c>
      <c r="K192">
        <v>0</v>
      </c>
      <c r="L192">
        <v>0</v>
      </c>
      <c r="M192" s="7">
        <v>70.070070070070074</v>
      </c>
      <c r="N192" t="s">
        <v>23</v>
      </c>
      <c r="O192" t="s">
        <v>138235</v>
      </c>
      <c r="P192" t="s">
        <v>23</v>
      </c>
    </row>
    <row r="193" spans="1:16" hidden="1" x14ac:dyDescent="0.3">
      <c r="A193" t="s">
        <v>1631</v>
      </c>
      <c r="B193" s="3">
        <v>42342.538611111115</v>
      </c>
      <c r="C193" t="s">
        <v>1633</v>
      </c>
      <c r="D193" t="s">
        <v>137983</v>
      </c>
      <c r="E193" t="s">
        <v>137984</v>
      </c>
      <c r="F193" t="s">
        <v>745</v>
      </c>
      <c r="G193">
        <v>3499</v>
      </c>
      <c r="H193">
        <v>1574</v>
      </c>
      <c r="I193">
        <v>1925</v>
      </c>
      <c r="J193" t="s">
        <v>1634</v>
      </c>
      <c r="K193">
        <v>0</v>
      </c>
      <c r="L193">
        <v>1</v>
      </c>
      <c r="M193" s="7">
        <v>55.015718776793364</v>
      </c>
      <c r="N193" t="s">
        <v>23</v>
      </c>
      <c r="O193" t="s">
        <v>138119</v>
      </c>
      <c r="P193" t="s">
        <v>23</v>
      </c>
    </row>
    <row r="194" spans="1:16" hidden="1" x14ac:dyDescent="0.3">
      <c r="A194" t="s">
        <v>1638</v>
      </c>
      <c r="B194" s="3">
        <v>42342.538611111115</v>
      </c>
      <c r="C194" t="s">
        <v>1640</v>
      </c>
      <c r="D194" t="s">
        <v>138021</v>
      </c>
      <c r="E194" t="s">
        <v>138022</v>
      </c>
      <c r="F194" t="s">
        <v>1641</v>
      </c>
      <c r="G194">
        <v>1100</v>
      </c>
      <c r="H194">
        <v>800</v>
      </c>
      <c r="I194">
        <v>300</v>
      </c>
      <c r="J194" t="s">
        <v>1642</v>
      </c>
      <c r="K194">
        <v>0</v>
      </c>
      <c r="L194">
        <v>0</v>
      </c>
      <c r="M194" s="7">
        <v>27.27272727272727</v>
      </c>
      <c r="N194" t="s">
        <v>23</v>
      </c>
      <c r="O194" t="s">
        <v>138235</v>
      </c>
      <c r="P194" t="s">
        <v>23</v>
      </c>
    </row>
    <row r="195" spans="1:16" hidden="1" x14ac:dyDescent="0.3">
      <c r="A195" t="s">
        <v>1646</v>
      </c>
      <c r="B195" s="3">
        <v>42342.538611111115</v>
      </c>
      <c r="C195" t="s">
        <v>1258</v>
      </c>
      <c r="D195" t="s">
        <v>137983</v>
      </c>
      <c r="E195" t="s">
        <v>137984</v>
      </c>
      <c r="F195" t="s">
        <v>745</v>
      </c>
      <c r="G195">
        <v>1200</v>
      </c>
      <c r="H195">
        <v>599</v>
      </c>
      <c r="I195">
        <v>601</v>
      </c>
      <c r="J195" t="s">
        <v>1648</v>
      </c>
      <c r="K195">
        <v>0</v>
      </c>
      <c r="L195">
        <v>0</v>
      </c>
      <c r="M195" s="7">
        <v>50.083333333333336</v>
      </c>
      <c r="N195" t="s">
        <v>23</v>
      </c>
      <c r="O195" t="s">
        <v>138235</v>
      </c>
      <c r="P195" t="s">
        <v>23</v>
      </c>
    </row>
    <row r="196" spans="1:16" hidden="1" x14ac:dyDescent="0.3">
      <c r="A196" t="s">
        <v>1652</v>
      </c>
      <c r="B196" s="3">
        <v>42342.538611111115</v>
      </c>
      <c r="C196" t="s">
        <v>1654</v>
      </c>
      <c r="D196" t="s">
        <v>138021</v>
      </c>
      <c r="E196" t="s">
        <v>138022</v>
      </c>
      <c r="F196" t="s">
        <v>1655</v>
      </c>
      <c r="G196">
        <v>8995</v>
      </c>
      <c r="H196">
        <v>8545</v>
      </c>
      <c r="I196">
        <v>450</v>
      </c>
      <c r="J196" t="s">
        <v>1656</v>
      </c>
      <c r="K196">
        <v>0</v>
      </c>
      <c r="L196">
        <v>0</v>
      </c>
      <c r="M196" s="7">
        <v>5.0027793218454697</v>
      </c>
      <c r="N196" t="s">
        <v>23</v>
      </c>
      <c r="O196" t="s">
        <v>138235</v>
      </c>
      <c r="P196" t="s">
        <v>23</v>
      </c>
    </row>
    <row r="197" spans="1:16" hidden="1" x14ac:dyDescent="0.3">
      <c r="A197" t="s">
        <v>1660</v>
      </c>
      <c r="B197" s="3">
        <v>42342.538611111115</v>
      </c>
      <c r="C197" t="s">
        <v>1662</v>
      </c>
      <c r="D197" t="s">
        <v>137983</v>
      </c>
      <c r="E197" t="s">
        <v>137984</v>
      </c>
      <c r="F197" t="s">
        <v>745</v>
      </c>
      <c r="G197">
        <v>4195</v>
      </c>
      <c r="H197">
        <v>2050</v>
      </c>
      <c r="I197">
        <v>2145</v>
      </c>
      <c r="J197" t="s">
        <v>1663</v>
      </c>
      <c r="K197">
        <v>0</v>
      </c>
      <c r="L197">
        <v>0</v>
      </c>
      <c r="M197" s="7">
        <v>51.132300357568539</v>
      </c>
      <c r="N197" t="s">
        <v>23</v>
      </c>
      <c r="O197" t="s">
        <v>138235</v>
      </c>
      <c r="P197" t="s">
        <v>23</v>
      </c>
    </row>
    <row r="198" spans="1:16" hidden="1" x14ac:dyDescent="0.3">
      <c r="A198" t="s">
        <v>1667</v>
      </c>
      <c r="B198" s="3">
        <v>42342.538611111115</v>
      </c>
      <c r="C198" t="s">
        <v>1669</v>
      </c>
      <c r="D198" t="s">
        <v>138021</v>
      </c>
      <c r="E198" t="s">
        <v>138022</v>
      </c>
      <c r="F198" t="s">
        <v>1146</v>
      </c>
      <c r="G198">
        <v>1250</v>
      </c>
      <c r="H198">
        <v>999</v>
      </c>
      <c r="I198">
        <v>251</v>
      </c>
      <c r="J198" t="s">
        <v>1670</v>
      </c>
      <c r="K198">
        <v>0</v>
      </c>
      <c r="L198">
        <v>0</v>
      </c>
      <c r="M198" s="7">
        <v>20.080000000000002</v>
      </c>
      <c r="N198" t="s">
        <v>23</v>
      </c>
      <c r="O198" t="s">
        <v>138235</v>
      </c>
      <c r="P198" t="s">
        <v>23</v>
      </c>
    </row>
    <row r="199" spans="1:16" hidden="1" x14ac:dyDescent="0.3">
      <c r="A199" t="s">
        <v>1674</v>
      </c>
      <c r="B199" s="3">
        <v>42342.538611111115</v>
      </c>
      <c r="C199" t="s">
        <v>1676</v>
      </c>
      <c r="D199" t="s">
        <v>137983</v>
      </c>
      <c r="E199" t="s">
        <v>137984</v>
      </c>
      <c r="F199" t="s">
        <v>745</v>
      </c>
      <c r="G199">
        <v>1999</v>
      </c>
      <c r="H199">
        <v>499</v>
      </c>
      <c r="I199">
        <v>1500</v>
      </c>
      <c r="J199" t="s">
        <v>1677</v>
      </c>
      <c r="K199">
        <v>0</v>
      </c>
      <c r="L199">
        <v>0</v>
      </c>
      <c r="M199" s="7">
        <v>75.03751875937968</v>
      </c>
      <c r="N199" t="s">
        <v>23</v>
      </c>
      <c r="O199" t="s">
        <v>138235</v>
      </c>
      <c r="P199" t="s">
        <v>23</v>
      </c>
    </row>
    <row r="200" spans="1:16" hidden="1" x14ac:dyDescent="0.3">
      <c r="A200" t="s">
        <v>1681</v>
      </c>
      <c r="B200" s="3">
        <v>42342.538611111115</v>
      </c>
      <c r="C200" t="s">
        <v>1683</v>
      </c>
      <c r="D200" t="s">
        <v>138021</v>
      </c>
      <c r="E200" t="s">
        <v>138022</v>
      </c>
      <c r="F200" t="s">
        <v>1103</v>
      </c>
      <c r="G200">
        <v>1350</v>
      </c>
      <c r="H200">
        <v>555</v>
      </c>
      <c r="I200">
        <v>795</v>
      </c>
      <c r="J200" t="s">
        <v>1684</v>
      </c>
      <c r="K200">
        <v>5</v>
      </c>
      <c r="L200">
        <v>0</v>
      </c>
      <c r="M200" s="7">
        <v>58.888888888888893</v>
      </c>
      <c r="N200">
        <v>5</v>
      </c>
      <c r="O200" t="s">
        <v>138235</v>
      </c>
      <c r="P200">
        <v>5</v>
      </c>
    </row>
    <row r="201" spans="1:16" hidden="1" x14ac:dyDescent="0.3">
      <c r="A201" t="s">
        <v>1688</v>
      </c>
      <c r="B201" s="3">
        <v>42342.538611111115</v>
      </c>
      <c r="C201" t="s">
        <v>814</v>
      </c>
      <c r="D201" t="s">
        <v>137983</v>
      </c>
      <c r="E201" t="s">
        <v>137984</v>
      </c>
      <c r="F201" t="s">
        <v>745</v>
      </c>
      <c r="G201">
        <v>1799</v>
      </c>
      <c r="H201">
        <v>719</v>
      </c>
      <c r="I201">
        <v>1080</v>
      </c>
      <c r="J201" t="s">
        <v>1690</v>
      </c>
      <c r="K201">
        <v>4</v>
      </c>
      <c r="L201">
        <v>0</v>
      </c>
      <c r="M201" s="7">
        <v>60.033351862145636</v>
      </c>
      <c r="N201">
        <v>4</v>
      </c>
      <c r="O201" t="s">
        <v>138235</v>
      </c>
      <c r="P201">
        <v>4</v>
      </c>
    </row>
    <row r="202" spans="1:16" hidden="1" x14ac:dyDescent="0.3">
      <c r="A202" t="s">
        <v>1694</v>
      </c>
      <c r="B202" s="3">
        <v>42342.538611111115</v>
      </c>
      <c r="C202" t="s">
        <v>1450</v>
      </c>
      <c r="D202" t="s">
        <v>137983</v>
      </c>
      <c r="E202" t="s">
        <v>137984</v>
      </c>
      <c r="F202" t="s">
        <v>745</v>
      </c>
      <c r="G202">
        <v>3199</v>
      </c>
      <c r="H202">
        <v>2559</v>
      </c>
      <c r="I202">
        <v>640</v>
      </c>
      <c r="J202" t="s">
        <v>1696</v>
      </c>
      <c r="K202">
        <v>0</v>
      </c>
      <c r="L202">
        <v>0</v>
      </c>
      <c r="M202" s="7">
        <v>20.006251953735543</v>
      </c>
      <c r="N202" t="s">
        <v>23</v>
      </c>
      <c r="O202" t="s">
        <v>138235</v>
      </c>
      <c r="P202" t="s">
        <v>23</v>
      </c>
    </row>
    <row r="203" spans="1:16" hidden="1" x14ac:dyDescent="0.3">
      <c r="A203" t="s">
        <v>1700</v>
      </c>
      <c r="B203" s="3">
        <v>42342.538611111115</v>
      </c>
      <c r="C203" t="s">
        <v>1702</v>
      </c>
      <c r="D203" t="s">
        <v>138021</v>
      </c>
      <c r="E203" t="s">
        <v>138022</v>
      </c>
      <c r="F203" t="s">
        <v>1380</v>
      </c>
      <c r="G203">
        <v>1499</v>
      </c>
      <c r="H203">
        <v>999</v>
      </c>
      <c r="I203">
        <v>500</v>
      </c>
      <c r="J203" t="s">
        <v>1703</v>
      </c>
      <c r="K203">
        <v>0</v>
      </c>
      <c r="L203">
        <v>0</v>
      </c>
      <c r="M203" s="7">
        <v>33.355570380253504</v>
      </c>
      <c r="N203" t="s">
        <v>23</v>
      </c>
      <c r="O203" t="s">
        <v>138235</v>
      </c>
      <c r="P203" t="s">
        <v>23</v>
      </c>
    </row>
    <row r="204" spans="1:16" hidden="1" x14ac:dyDescent="0.3">
      <c r="A204" t="s">
        <v>1707</v>
      </c>
      <c r="B204" s="3">
        <v>42342.538611111115</v>
      </c>
      <c r="C204" t="s">
        <v>1709</v>
      </c>
      <c r="D204" t="s">
        <v>137983</v>
      </c>
      <c r="E204" t="s">
        <v>137984</v>
      </c>
      <c r="F204" t="s">
        <v>745</v>
      </c>
      <c r="G204">
        <v>799</v>
      </c>
      <c r="H204">
        <v>699</v>
      </c>
      <c r="I204">
        <v>100</v>
      </c>
      <c r="J204" t="s">
        <v>1710</v>
      </c>
      <c r="K204">
        <v>0</v>
      </c>
      <c r="L204">
        <v>0</v>
      </c>
      <c r="M204" s="7">
        <v>12.515644555694619</v>
      </c>
      <c r="N204" t="s">
        <v>23</v>
      </c>
      <c r="O204" t="s">
        <v>138235</v>
      </c>
      <c r="P204" t="s">
        <v>23</v>
      </c>
    </row>
    <row r="205" spans="1:16" hidden="1" x14ac:dyDescent="0.3">
      <c r="A205" t="s">
        <v>1714</v>
      </c>
      <c r="B205" s="3">
        <v>42342.538611111115</v>
      </c>
      <c r="C205" t="s">
        <v>1716</v>
      </c>
      <c r="D205" t="s">
        <v>138021</v>
      </c>
      <c r="E205" t="s">
        <v>138022</v>
      </c>
      <c r="F205" t="s">
        <v>776</v>
      </c>
      <c r="G205">
        <v>1095</v>
      </c>
      <c r="H205">
        <v>595</v>
      </c>
      <c r="I205">
        <v>500</v>
      </c>
      <c r="J205" t="s">
        <v>1717</v>
      </c>
      <c r="K205">
        <v>0</v>
      </c>
      <c r="L205">
        <v>0</v>
      </c>
      <c r="M205" s="7">
        <v>45.662100456621005</v>
      </c>
      <c r="N205" t="s">
        <v>23</v>
      </c>
      <c r="O205" t="s">
        <v>138235</v>
      </c>
      <c r="P205" t="s">
        <v>23</v>
      </c>
    </row>
    <row r="206" spans="1:16" hidden="1" x14ac:dyDescent="0.3">
      <c r="A206" t="s">
        <v>1721</v>
      </c>
      <c r="B206" s="3">
        <v>42342.538611111115</v>
      </c>
      <c r="C206" t="s">
        <v>1450</v>
      </c>
      <c r="D206" t="s">
        <v>137983</v>
      </c>
      <c r="E206" t="s">
        <v>137984</v>
      </c>
      <c r="F206" t="s">
        <v>745</v>
      </c>
      <c r="G206">
        <v>3199</v>
      </c>
      <c r="H206">
        <v>2559</v>
      </c>
      <c r="I206">
        <v>640</v>
      </c>
      <c r="J206" t="s">
        <v>1723</v>
      </c>
      <c r="K206">
        <v>0</v>
      </c>
      <c r="L206">
        <v>0</v>
      </c>
      <c r="M206" s="7">
        <v>20.006251953735543</v>
      </c>
      <c r="N206" t="s">
        <v>23</v>
      </c>
      <c r="O206" t="s">
        <v>138235</v>
      </c>
      <c r="P206" t="s">
        <v>23</v>
      </c>
    </row>
    <row r="207" spans="1:16" hidden="1" x14ac:dyDescent="0.3">
      <c r="A207" t="s">
        <v>1727</v>
      </c>
      <c r="B207" s="3">
        <v>42342.538611111115</v>
      </c>
      <c r="C207" t="s">
        <v>814</v>
      </c>
      <c r="D207" t="s">
        <v>137983</v>
      </c>
      <c r="E207" t="s">
        <v>137984</v>
      </c>
      <c r="F207" t="s">
        <v>745</v>
      </c>
      <c r="G207">
        <v>3499</v>
      </c>
      <c r="H207">
        <v>2099</v>
      </c>
      <c r="I207">
        <v>1400</v>
      </c>
      <c r="J207" t="s">
        <v>1729</v>
      </c>
      <c r="K207">
        <v>0</v>
      </c>
      <c r="L207">
        <v>0</v>
      </c>
      <c r="M207" s="7">
        <v>40.011431837667907</v>
      </c>
      <c r="N207" t="s">
        <v>23</v>
      </c>
      <c r="O207" t="s">
        <v>138235</v>
      </c>
      <c r="P207" t="s">
        <v>23</v>
      </c>
    </row>
    <row r="208" spans="1:16" hidden="1" x14ac:dyDescent="0.3">
      <c r="A208" t="s">
        <v>1732</v>
      </c>
      <c r="B208" s="3">
        <v>42342.538611111115</v>
      </c>
      <c r="C208" t="s">
        <v>1734</v>
      </c>
      <c r="D208" t="s">
        <v>137983</v>
      </c>
      <c r="E208" t="s">
        <v>137984</v>
      </c>
      <c r="F208" t="s">
        <v>745</v>
      </c>
      <c r="G208">
        <v>1050</v>
      </c>
      <c r="H208">
        <v>449</v>
      </c>
      <c r="I208">
        <v>601</v>
      </c>
      <c r="J208" t="s">
        <v>1735</v>
      </c>
      <c r="K208">
        <v>0</v>
      </c>
      <c r="L208">
        <v>0</v>
      </c>
      <c r="M208" s="7">
        <v>57.238095238095241</v>
      </c>
      <c r="N208" t="s">
        <v>23</v>
      </c>
      <c r="O208" t="s">
        <v>138235</v>
      </c>
      <c r="P208" t="s">
        <v>23</v>
      </c>
    </row>
    <row r="209" spans="1:16" hidden="1" x14ac:dyDescent="0.3">
      <c r="A209" t="s">
        <v>1739</v>
      </c>
      <c r="B209" s="3">
        <v>42342.538611111115</v>
      </c>
      <c r="C209" t="s">
        <v>1741</v>
      </c>
      <c r="D209" t="s">
        <v>137983</v>
      </c>
      <c r="E209" t="s">
        <v>137984</v>
      </c>
      <c r="F209" t="s">
        <v>745</v>
      </c>
      <c r="G209">
        <v>4495</v>
      </c>
      <c r="H209">
        <v>1895</v>
      </c>
      <c r="I209">
        <v>2600</v>
      </c>
      <c r="J209" t="s">
        <v>1742</v>
      </c>
      <c r="K209">
        <v>0</v>
      </c>
      <c r="L209">
        <v>0</v>
      </c>
      <c r="M209" s="7">
        <v>57.842046718576199</v>
      </c>
      <c r="N209" t="s">
        <v>23</v>
      </c>
      <c r="O209" t="s">
        <v>138235</v>
      </c>
      <c r="P209" t="s">
        <v>23</v>
      </c>
    </row>
    <row r="210" spans="1:16" hidden="1" x14ac:dyDescent="0.3">
      <c r="A210" t="s">
        <v>1746</v>
      </c>
      <c r="B210" s="3">
        <v>42342.538611111115</v>
      </c>
      <c r="C210" t="s">
        <v>1592</v>
      </c>
      <c r="D210" t="s">
        <v>137983</v>
      </c>
      <c r="E210" t="s">
        <v>137984</v>
      </c>
      <c r="F210" t="s">
        <v>745</v>
      </c>
      <c r="G210">
        <v>3999</v>
      </c>
      <c r="H210">
        <v>1999</v>
      </c>
      <c r="I210">
        <v>2000</v>
      </c>
      <c r="J210" t="s">
        <v>1748</v>
      </c>
      <c r="K210">
        <v>0</v>
      </c>
      <c r="L210">
        <v>0</v>
      </c>
      <c r="M210" s="7">
        <v>50.01250312578145</v>
      </c>
      <c r="N210" t="s">
        <v>23</v>
      </c>
      <c r="O210" t="s">
        <v>138235</v>
      </c>
      <c r="P210" t="s">
        <v>23</v>
      </c>
    </row>
    <row r="211" spans="1:16" hidden="1" x14ac:dyDescent="0.3">
      <c r="A211" t="s">
        <v>1749</v>
      </c>
      <c r="B211" s="3">
        <v>42342.538611111115</v>
      </c>
      <c r="C211" t="s">
        <v>1751</v>
      </c>
      <c r="D211" t="s">
        <v>137983</v>
      </c>
      <c r="E211" t="s">
        <v>137984</v>
      </c>
      <c r="F211" t="s">
        <v>745</v>
      </c>
      <c r="G211">
        <v>3499</v>
      </c>
      <c r="H211">
        <v>499</v>
      </c>
      <c r="I211">
        <v>3000</v>
      </c>
      <c r="J211" t="s">
        <v>1752</v>
      </c>
      <c r="K211">
        <v>0</v>
      </c>
      <c r="L211">
        <v>0</v>
      </c>
      <c r="M211" s="7">
        <v>85.73878250928837</v>
      </c>
      <c r="N211" t="s">
        <v>23</v>
      </c>
      <c r="O211" t="s">
        <v>138235</v>
      </c>
      <c r="P211" t="s">
        <v>23</v>
      </c>
    </row>
    <row r="212" spans="1:16" hidden="1" x14ac:dyDescent="0.3">
      <c r="A212" t="s">
        <v>1756</v>
      </c>
      <c r="B212" s="3">
        <v>42342.538611111115</v>
      </c>
      <c r="C212" t="s">
        <v>1758</v>
      </c>
      <c r="D212" t="s">
        <v>138021</v>
      </c>
      <c r="E212" t="s">
        <v>138022</v>
      </c>
      <c r="F212" t="s">
        <v>1759</v>
      </c>
      <c r="G212">
        <v>1999</v>
      </c>
      <c r="H212">
        <v>262</v>
      </c>
      <c r="I212">
        <v>1737</v>
      </c>
      <c r="J212" t="s">
        <v>1760</v>
      </c>
      <c r="K212">
        <v>5</v>
      </c>
      <c r="L212">
        <v>0</v>
      </c>
      <c r="M212" s="7">
        <v>86.893446723361677</v>
      </c>
      <c r="N212">
        <v>5</v>
      </c>
      <c r="O212" t="s">
        <v>138235</v>
      </c>
      <c r="P212">
        <v>5</v>
      </c>
    </row>
    <row r="213" spans="1:16" hidden="1" x14ac:dyDescent="0.3">
      <c r="A213" t="s">
        <v>1764</v>
      </c>
      <c r="B213" s="3">
        <v>42342.538611111115</v>
      </c>
      <c r="C213" t="s">
        <v>1766</v>
      </c>
      <c r="D213" t="s">
        <v>137983</v>
      </c>
      <c r="E213" t="s">
        <v>137984</v>
      </c>
      <c r="F213" t="s">
        <v>745</v>
      </c>
      <c r="G213">
        <v>1820</v>
      </c>
      <c r="H213">
        <v>1820</v>
      </c>
      <c r="I213">
        <v>0</v>
      </c>
      <c r="J213" t="s">
        <v>1767</v>
      </c>
      <c r="K213">
        <v>5</v>
      </c>
      <c r="L213">
        <v>0</v>
      </c>
      <c r="M213" s="7">
        <v>0</v>
      </c>
      <c r="N213">
        <v>5</v>
      </c>
      <c r="O213" t="s">
        <v>138235</v>
      </c>
      <c r="P213">
        <v>5</v>
      </c>
    </row>
    <row r="214" spans="1:16" hidden="1" x14ac:dyDescent="0.3">
      <c r="A214" t="s">
        <v>1771</v>
      </c>
      <c r="B214" s="3">
        <v>42342.538611111115</v>
      </c>
      <c r="C214" t="s">
        <v>1773</v>
      </c>
      <c r="D214" t="s">
        <v>138021</v>
      </c>
      <c r="E214" t="s">
        <v>138022</v>
      </c>
      <c r="F214" t="s">
        <v>1774</v>
      </c>
      <c r="G214">
        <v>2495</v>
      </c>
      <c r="H214">
        <v>2495</v>
      </c>
      <c r="I214">
        <v>0</v>
      </c>
      <c r="J214" t="s">
        <v>1775</v>
      </c>
      <c r="K214">
        <v>0</v>
      </c>
      <c r="L214">
        <v>0</v>
      </c>
      <c r="M214" s="7">
        <v>0</v>
      </c>
      <c r="N214" t="s">
        <v>23</v>
      </c>
      <c r="O214" t="s">
        <v>138235</v>
      </c>
      <c r="P214" t="s">
        <v>23</v>
      </c>
    </row>
    <row r="215" spans="1:16" hidden="1" x14ac:dyDescent="0.3">
      <c r="A215" t="s">
        <v>1779</v>
      </c>
      <c r="B215" s="3">
        <v>42342.538611111115</v>
      </c>
      <c r="C215" t="s">
        <v>866</v>
      </c>
      <c r="D215" t="s">
        <v>137983</v>
      </c>
      <c r="E215" t="s">
        <v>137984</v>
      </c>
      <c r="F215" t="s">
        <v>745</v>
      </c>
      <c r="G215">
        <v>2799</v>
      </c>
      <c r="H215">
        <v>1299</v>
      </c>
      <c r="I215">
        <v>1500</v>
      </c>
      <c r="J215" t="s">
        <v>1781</v>
      </c>
      <c r="K215">
        <v>0</v>
      </c>
      <c r="L215">
        <v>0</v>
      </c>
      <c r="M215" s="7">
        <v>53.59056806002144</v>
      </c>
      <c r="N215" t="s">
        <v>23</v>
      </c>
      <c r="O215" t="s">
        <v>138235</v>
      </c>
      <c r="P215" t="s">
        <v>23</v>
      </c>
    </row>
    <row r="216" spans="1:16" hidden="1" x14ac:dyDescent="0.3">
      <c r="A216" t="s">
        <v>1784</v>
      </c>
      <c r="B216" s="3">
        <v>42342.538611111115</v>
      </c>
      <c r="C216" t="s">
        <v>1786</v>
      </c>
      <c r="D216" t="s">
        <v>138021</v>
      </c>
      <c r="E216" t="s">
        <v>138022</v>
      </c>
      <c r="F216" t="s">
        <v>1787</v>
      </c>
      <c r="G216">
        <v>2499</v>
      </c>
      <c r="H216">
        <v>1249</v>
      </c>
      <c r="I216">
        <v>1250</v>
      </c>
      <c r="J216" t="s">
        <v>1788</v>
      </c>
      <c r="K216">
        <v>0</v>
      </c>
      <c r="L216">
        <v>0</v>
      </c>
      <c r="M216" s="7">
        <v>50.020008003201276</v>
      </c>
      <c r="N216" t="s">
        <v>23</v>
      </c>
      <c r="O216" t="s">
        <v>138235</v>
      </c>
      <c r="P216" t="s">
        <v>23</v>
      </c>
    </row>
    <row r="217" spans="1:16" hidden="1" x14ac:dyDescent="0.3">
      <c r="A217" t="s">
        <v>1792</v>
      </c>
      <c r="B217" s="3">
        <v>42342.538611111115</v>
      </c>
      <c r="C217" t="s">
        <v>866</v>
      </c>
      <c r="D217" t="s">
        <v>137983</v>
      </c>
      <c r="E217" t="s">
        <v>137984</v>
      </c>
      <c r="F217" t="s">
        <v>745</v>
      </c>
      <c r="G217">
        <v>1999</v>
      </c>
      <c r="H217">
        <v>999</v>
      </c>
      <c r="I217">
        <v>1000</v>
      </c>
      <c r="J217" t="s">
        <v>1794</v>
      </c>
      <c r="K217">
        <v>0</v>
      </c>
      <c r="L217">
        <v>0</v>
      </c>
      <c r="M217" s="7">
        <v>50.025012506253134</v>
      </c>
      <c r="N217" t="s">
        <v>23</v>
      </c>
      <c r="O217" t="s">
        <v>138235</v>
      </c>
      <c r="P217" t="s">
        <v>23</v>
      </c>
    </row>
    <row r="218" spans="1:16" hidden="1" x14ac:dyDescent="0.3">
      <c r="A218" t="s">
        <v>1797</v>
      </c>
      <c r="B218" s="3">
        <v>42342.538611111115</v>
      </c>
      <c r="C218" t="s">
        <v>1799</v>
      </c>
      <c r="D218" t="s">
        <v>138021</v>
      </c>
      <c r="E218" t="s">
        <v>138022</v>
      </c>
      <c r="F218" t="s">
        <v>1146</v>
      </c>
      <c r="G218">
        <v>1299</v>
      </c>
      <c r="H218">
        <v>1039</v>
      </c>
      <c r="I218">
        <v>260</v>
      </c>
      <c r="J218" t="s">
        <v>1800</v>
      </c>
      <c r="K218">
        <v>0</v>
      </c>
      <c r="L218">
        <v>0</v>
      </c>
      <c r="M218" s="7">
        <v>20.015396458814472</v>
      </c>
      <c r="N218" t="s">
        <v>23</v>
      </c>
      <c r="O218" t="s">
        <v>138235</v>
      </c>
      <c r="P218" t="s">
        <v>23</v>
      </c>
    </row>
    <row r="219" spans="1:16" hidden="1" x14ac:dyDescent="0.3">
      <c r="A219" t="s">
        <v>1804</v>
      </c>
      <c r="B219" s="3">
        <v>42342.538611111115</v>
      </c>
      <c r="C219" t="s">
        <v>837</v>
      </c>
      <c r="D219" t="s">
        <v>137983</v>
      </c>
      <c r="E219" t="s">
        <v>137984</v>
      </c>
      <c r="F219" t="s">
        <v>745</v>
      </c>
      <c r="G219">
        <v>2095</v>
      </c>
      <c r="H219">
        <v>999</v>
      </c>
      <c r="I219">
        <v>1096</v>
      </c>
      <c r="J219" t="s">
        <v>1806</v>
      </c>
      <c r="K219">
        <v>0</v>
      </c>
      <c r="L219">
        <v>0</v>
      </c>
      <c r="M219" s="7">
        <v>52.315035799522668</v>
      </c>
      <c r="N219" t="s">
        <v>23</v>
      </c>
      <c r="O219" t="s">
        <v>138235</v>
      </c>
      <c r="P219" t="s">
        <v>23</v>
      </c>
    </row>
    <row r="220" spans="1:16" hidden="1" x14ac:dyDescent="0.3">
      <c r="A220" t="s">
        <v>1807</v>
      </c>
      <c r="B220" s="3">
        <v>42342.538611111115</v>
      </c>
      <c r="C220" t="s">
        <v>859</v>
      </c>
      <c r="D220" t="s">
        <v>137983</v>
      </c>
      <c r="E220" t="s">
        <v>137984</v>
      </c>
      <c r="F220" t="s">
        <v>745</v>
      </c>
      <c r="G220">
        <v>3295</v>
      </c>
      <c r="H220">
        <v>2395</v>
      </c>
      <c r="I220">
        <v>900</v>
      </c>
      <c r="J220" t="s">
        <v>1809</v>
      </c>
      <c r="K220">
        <v>0</v>
      </c>
      <c r="L220">
        <v>0</v>
      </c>
      <c r="M220" s="7">
        <v>27.314112291350529</v>
      </c>
      <c r="N220" t="s">
        <v>23</v>
      </c>
      <c r="O220" t="s">
        <v>138235</v>
      </c>
      <c r="P220" t="s">
        <v>23</v>
      </c>
    </row>
    <row r="221" spans="1:16" hidden="1" x14ac:dyDescent="0.3">
      <c r="A221" t="s">
        <v>1812</v>
      </c>
      <c r="B221" s="3">
        <v>42342.538611111115</v>
      </c>
      <c r="C221" t="s">
        <v>1814</v>
      </c>
      <c r="D221" t="s">
        <v>137983</v>
      </c>
      <c r="E221" t="s">
        <v>137984</v>
      </c>
      <c r="F221" t="s">
        <v>745</v>
      </c>
      <c r="G221">
        <v>4395</v>
      </c>
      <c r="H221">
        <v>2150</v>
      </c>
      <c r="I221">
        <v>2245</v>
      </c>
      <c r="J221" t="s">
        <v>1815</v>
      </c>
      <c r="K221">
        <v>0</v>
      </c>
      <c r="L221">
        <v>0</v>
      </c>
      <c r="M221" s="7">
        <v>51.080773606370876</v>
      </c>
      <c r="N221" t="s">
        <v>23</v>
      </c>
      <c r="O221" t="s">
        <v>138235</v>
      </c>
      <c r="P221" t="s">
        <v>23</v>
      </c>
    </row>
    <row r="222" spans="1:16" hidden="1" x14ac:dyDescent="0.3">
      <c r="A222" t="s">
        <v>1819</v>
      </c>
      <c r="B222" s="3">
        <v>42342.538611111115</v>
      </c>
      <c r="C222" t="s">
        <v>1821</v>
      </c>
      <c r="D222" t="s">
        <v>138021</v>
      </c>
      <c r="E222" t="s">
        <v>138022</v>
      </c>
      <c r="F222" t="s">
        <v>874</v>
      </c>
      <c r="G222">
        <v>8995</v>
      </c>
      <c r="H222">
        <v>7495</v>
      </c>
      <c r="I222">
        <v>1500</v>
      </c>
      <c r="J222" t="s">
        <v>1822</v>
      </c>
      <c r="K222">
        <v>5</v>
      </c>
      <c r="L222">
        <v>0</v>
      </c>
      <c r="M222" s="7">
        <v>16.67593107281823</v>
      </c>
      <c r="N222">
        <v>5</v>
      </c>
      <c r="O222" t="s">
        <v>138235</v>
      </c>
      <c r="P222">
        <v>5</v>
      </c>
    </row>
    <row r="223" spans="1:16" hidden="1" x14ac:dyDescent="0.3">
      <c r="A223" t="s">
        <v>1826</v>
      </c>
      <c r="B223" s="3">
        <v>42342.538611111115</v>
      </c>
      <c r="C223" t="s">
        <v>1407</v>
      </c>
      <c r="D223" t="s">
        <v>137983</v>
      </c>
      <c r="E223" t="s">
        <v>137984</v>
      </c>
      <c r="F223" t="s">
        <v>745</v>
      </c>
      <c r="G223">
        <v>5999</v>
      </c>
      <c r="H223">
        <v>3199</v>
      </c>
      <c r="I223">
        <v>2800</v>
      </c>
      <c r="J223" t="s">
        <v>1828</v>
      </c>
      <c r="K223">
        <v>0</v>
      </c>
      <c r="L223">
        <v>0</v>
      </c>
      <c r="M223" s="7">
        <v>46.674445740956827</v>
      </c>
      <c r="N223" t="s">
        <v>23</v>
      </c>
      <c r="O223" t="s">
        <v>138235</v>
      </c>
      <c r="P223" t="s">
        <v>23</v>
      </c>
    </row>
    <row r="224" spans="1:16" hidden="1" x14ac:dyDescent="0.3">
      <c r="A224" t="s">
        <v>1832</v>
      </c>
      <c r="B224" s="3">
        <v>42342.538611111115</v>
      </c>
      <c r="C224" t="s">
        <v>814</v>
      </c>
      <c r="D224" t="s">
        <v>137983</v>
      </c>
      <c r="E224" t="s">
        <v>137984</v>
      </c>
      <c r="F224" t="s">
        <v>745</v>
      </c>
      <c r="G224">
        <v>3599</v>
      </c>
      <c r="H224">
        <v>2519</v>
      </c>
      <c r="I224">
        <v>1080</v>
      </c>
      <c r="J224" t="s">
        <v>1834</v>
      </c>
      <c r="K224">
        <v>0</v>
      </c>
      <c r="L224">
        <v>0</v>
      </c>
      <c r="M224" s="7">
        <v>30.008335648791331</v>
      </c>
      <c r="N224" t="s">
        <v>23</v>
      </c>
      <c r="O224" t="s">
        <v>138235</v>
      </c>
      <c r="P224" t="s">
        <v>23</v>
      </c>
    </row>
    <row r="225" spans="1:16" hidden="1" x14ac:dyDescent="0.3">
      <c r="A225" t="s">
        <v>1838</v>
      </c>
      <c r="B225" s="3">
        <v>42342.538611111115</v>
      </c>
      <c r="C225" t="s">
        <v>1840</v>
      </c>
      <c r="D225" t="s">
        <v>138021</v>
      </c>
      <c r="E225" t="s">
        <v>138022</v>
      </c>
      <c r="F225" t="s">
        <v>1841</v>
      </c>
      <c r="G225">
        <v>2499</v>
      </c>
      <c r="H225">
        <v>599</v>
      </c>
      <c r="I225">
        <v>1900</v>
      </c>
      <c r="J225" t="s">
        <v>1842</v>
      </c>
      <c r="K225">
        <v>0</v>
      </c>
      <c r="L225">
        <v>0</v>
      </c>
      <c r="M225" s="7">
        <v>76.03041216486595</v>
      </c>
      <c r="N225" t="s">
        <v>23</v>
      </c>
      <c r="O225" t="s">
        <v>138235</v>
      </c>
      <c r="P225" t="s">
        <v>23</v>
      </c>
    </row>
    <row r="226" spans="1:16" hidden="1" x14ac:dyDescent="0.3">
      <c r="A226" t="s">
        <v>1846</v>
      </c>
      <c r="B226" s="3">
        <v>42342.538611111115</v>
      </c>
      <c r="C226" t="s">
        <v>814</v>
      </c>
      <c r="D226" t="s">
        <v>137983</v>
      </c>
      <c r="E226" t="s">
        <v>137984</v>
      </c>
      <c r="F226" t="s">
        <v>745</v>
      </c>
      <c r="G226">
        <v>2199</v>
      </c>
      <c r="H226">
        <v>1099</v>
      </c>
      <c r="I226">
        <v>1100</v>
      </c>
      <c r="J226" t="s">
        <v>1848</v>
      </c>
      <c r="K226">
        <v>0</v>
      </c>
      <c r="L226">
        <v>0</v>
      </c>
      <c r="M226" s="7">
        <v>50.022737608003645</v>
      </c>
      <c r="N226" t="s">
        <v>23</v>
      </c>
      <c r="O226" t="s">
        <v>138235</v>
      </c>
      <c r="P226" t="s">
        <v>23</v>
      </c>
    </row>
    <row r="227" spans="1:16" hidden="1" x14ac:dyDescent="0.3">
      <c r="A227" t="s">
        <v>1851</v>
      </c>
      <c r="B227" s="3">
        <v>42342.538611111115</v>
      </c>
      <c r="C227" t="s">
        <v>1853</v>
      </c>
      <c r="D227" t="s">
        <v>138021</v>
      </c>
      <c r="E227" t="s">
        <v>138022</v>
      </c>
      <c r="F227" t="s">
        <v>1854</v>
      </c>
      <c r="G227">
        <v>1990</v>
      </c>
      <c r="H227">
        <v>699</v>
      </c>
      <c r="I227">
        <v>1291</v>
      </c>
      <c r="J227" t="s">
        <v>1855</v>
      </c>
      <c r="K227">
        <v>0</v>
      </c>
      <c r="L227">
        <v>0</v>
      </c>
      <c r="M227" s="7">
        <v>64.874371859296488</v>
      </c>
      <c r="N227" t="s">
        <v>23</v>
      </c>
      <c r="O227" t="s">
        <v>138235</v>
      </c>
      <c r="P227" t="s">
        <v>23</v>
      </c>
    </row>
    <row r="228" spans="1:16" hidden="1" x14ac:dyDescent="0.3">
      <c r="A228" t="s">
        <v>1859</v>
      </c>
      <c r="B228" s="3">
        <v>42342.538611111115</v>
      </c>
      <c r="C228" t="s">
        <v>1861</v>
      </c>
      <c r="D228" t="s">
        <v>137983</v>
      </c>
      <c r="E228" t="s">
        <v>137984</v>
      </c>
      <c r="F228" t="s">
        <v>745</v>
      </c>
      <c r="G228">
        <v>2650</v>
      </c>
      <c r="H228">
        <v>2650</v>
      </c>
      <c r="I228">
        <v>0</v>
      </c>
      <c r="J228" t="s">
        <v>1862</v>
      </c>
      <c r="K228">
        <v>0</v>
      </c>
      <c r="L228">
        <v>0</v>
      </c>
      <c r="M228" s="7">
        <v>0</v>
      </c>
      <c r="N228" t="s">
        <v>23</v>
      </c>
      <c r="O228" t="s">
        <v>138235</v>
      </c>
      <c r="P228" t="s">
        <v>23</v>
      </c>
    </row>
    <row r="229" spans="1:16" hidden="1" x14ac:dyDescent="0.3">
      <c r="A229" t="s">
        <v>1866</v>
      </c>
      <c r="B229" s="3">
        <v>42342.538611111115</v>
      </c>
      <c r="C229" t="s">
        <v>1868</v>
      </c>
      <c r="D229" t="s">
        <v>138021</v>
      </c>
      <c r="E229" t="s">
        <v>138022</v>
      </c>
      <c r="F229" t="s">
        <v>1869</v>
      </c>
      <c r="G229">
        <v>2999</v>
      </c>
      <c r="H229">
        <v>995</v>
      </c>
      <c r="I229">
        <v>2004</v>
      </c>
      <c r="J229" t="s">
        <v>1870</v>
      </c>
      <c r="K229">
        <v>5</v>
      </c>
      <c r="L229">
        <v>0</v>
      </c>
      <c r="M229" s="7">
        <v>66.822274091363781</v>
      </c>
      <c r="N229">
        <v>5</v>
      </c>
      <c r="O229" t="s">
        <v>138235</v>
      </c>
      <c r="P229">
        <v>5</v>
      </c>
    </row>
    <row r="230" spans="1:16" hidden="1" x14ac:dyDescent="0.3">
      <c r="A230" t="s">
        <v>1874</v>
      </c>
      <c r="B230" s="3">
        <v>42342.538611111115</v>
      </c>
      <c r="C230" t="s">
        <v>1876</v>
      </c>
      <c r="D230" t="s">
        <v>137983</v>
      </c>
      <c r="E230" t="s">
        <v>137984</v>
      </c>
      <c r="F230" t="s">
        <v>745</v>
      </c>
      <c r="G230">
        <v>1500</v>
      </c>
      <c r="H230">
        <v>599</v>
      </c>
      <c r="I230">
        <v>901</v>
      </c>
      <c r="J230" t="s">
        <v>1877</v>
      </c>
      <c r="K230">
        <v>0</v>
      </c>
      <c r="L230">
        <v>0</v>
      </c>
      <c r="M230" s="7">
        <v>60.06666666666667</v>
      </c>
      <c r="N230" t="s">
        <v>23</v>
      </c>
      <c r="O230" t="s">
        <v>138235</v>
      </c>
      <c r="P230" t="s">
        <v>23</v>
      </c>
    </row>
    <row r="231" spans="1:16" hidden="1" x14ac:dyDescent="0.3">
      <c r="A231" t="s">
        <v>1881</v>
      </c>
      <c r="B231" s="3">
        <v>42342.538611111115</v>
      </c>
      <c r="C231" t="s">
        <v>1883</v>
      </c>
      <c r="D231" t="s">
        <v>138021</v>
      </c>
      <c r="E231" t="s">
        <v>138022</v>
      </c>
      <c r="F231" t="s">
        <v>1058</v>
      </c>
      <c r="G231">
        <v>1800</v>
      </c>
      <c r="H231">
        <v>900</v>
      </c>
      <c r="I231">
        <v>900</v>
      </c>
      <c r="J231" t="s">
        <v>1884</v>
      </c>
      <c r="K231">
        <v>0</v>
      </c>
      <c r="L231">
        <v>0</v>
      </c>
      <c r="M231" s="7">
        <v>50</v>
      </c>
      <c r="N231" t="s">
        <v>23</v>
      </c>
      <c r="O231" t="s">
        <v>138235</v>
      </c>
      <c r="P231" t="s">
        <v>23</v>
      </c>
    </row>
    <row r="232" spans="1:16" hidden="1" x14ac:dyDescent="0.3">
      <c r="A232" t="s">
        <v>1888</v>
      </c>
      <c r="B232" s="3">
        <v>42342.538611111115</v>
      </c>
      <c r="C232" t="s">
        <v>1890</v>
      </c>
      <c r="D232" t="s">
        <v>137983</v>
      </c>
      <c r="E232" t="s">
        <v>137984</v>
      </c>
      <c r="F232" t="s">
        <v>745</v>
      </c>
      <c r="G232">
        <v>2799</v>
      </c>
      <c r="H232">
        <v>2239</v>
      </c>
      <c r="I232">
        <v>560</v>
      </c>
      <c r="J232" t="s">
        <v>1891</v>
      </c>
      <c r="K232">
        <v>0</v>
      </c>
      <c r="L232">
        <v>0</v>
      </c>
      <c r="M232" s="7">
        <v>20.007145409074671</v>
      </c>
      <c r="N232" t="s">
        <v>23</v>
      </c>
      <c r="O232" t="s">
        <v>138235</v>
      </c>
      <c r="P232" t="s">
        <v>23</v>
      </c>
    </row>
    <row r="233" spans="1:16" hidden="1" x14ac:dyDescent="0.3">
      <c r="A233" t="s">
        <v>1895</v>
      </c>
      <c r="B233" s="3">
        <v>42342.538611111115</v>
      </c>
      <c r="C233" t="s">
        <v>1897</v>
      </c>
      <c r="D233" t="s">
        <v>138021</v>
      </c>
      <c r="E233" t="s">
        <v>138022</v>
      </c>
      <c r="F233" t="s">
        <v>1898</v>
      </c>
      <c r="G233">
        <v>1999</v>
      </c>
      <c r="H233">
        <v>849</v>
      </c>
      <c r="I233">
        <v>1150</v>
      </c>
      <c r="J233" t="s">
        <v>1899</v>
      </c>
      <c r="K233">
        <v>0</v>
      </c>
      <c r="L233">
        <v>0</v>
      </c>
      <c r="M233" s="7">
        <v>57.528764382191099</v>
      </c>
      <c r="N233" t="s">
        <v>23</v>
      </c>
      <c r="O233" t="s">
        <v>138235</v>
      </c>
      <c r="P233" t="s">
        <v>23</v>
      </c>
    </row>
    <row r="234" spans="1:16" hidden="1" x14ac:dyDescent="0.3">
      <c r="A234" t="s">
        <v>1903</v>
      </c>
      <c r="B234" s="3">
        <v>42342.538611111115</v>
      </c>
      <c r="C234" t="s">
        <v>1905</v>
      </c>
      <c r="D234" t="s">
        <v>137983</v>
      </c>
      <c r="E234" t="s">
        <v>137984</v>
      </c>
      <c r="F234" t="s">
        <v>745</v>
      </c>
      <c r="G234">
        <v>3350</v>
      </c>
      <c r="H234">
        <v>1900</v>
      </c>
      <c r="I234">
        <v>1450</v>
      </c>
      <c r="J234" t="s">
        <v>1906</v>
      </c>
      <c r="K234">
        <v>0</v>
      </c>
      <c r="L234">
        <v>0</v>
      </c>
      <c r="M234" s="7">
        <v>43.283582089552233</v>
      </c>
      <c r="N234" t="s">
        <v>23</v>
      </c>
      <c r="O234" t="s">
        <v>138235</v>
      </c>
      <c r="P234" t="s">
        <v>23</v>
      </c>
    </row>
    <row r="235" spans="1:16" hidden="1" x14ac:dyDescent="0.3">
      <c r="A235" t="s">
        <v>1910</v>
      </c>
      <c r="B235" s="3">
        <v>42342.538611111115</v>
      </c>
      <c r="C235" t="s">
        <v>866</v>
      </c>
      <c r="D235" t="s">
        <v>137983</v>
      </c>
      <c r="E235" t="s">
        <v>137984</v>
      </c>
      <c r="F235" t="s">
        <v>745</v>
      </c>
      <c r="G235">
        <v>2799</v>
      </c>
      <c r="H235">
        <v>1299</v>
      </c>
      <c r="I235">
        <v>1500</v>
      </c>
      <c r="J235" t="s">
        <v>1912</v>
      </c>
      <c r="K235">
        <v>0</v>
      </c>
      <c r="L235">
        <v>0</v>
      </c>
      <c r="M235" s="7">
        <v>53.59056806002144</v>
      </c>
      <c r="N235" t="s">
        <v>23</v>
      </c>
      <c r="O235" t="s">
        <v>138235</v>
      </c>
      <c r="P235" t="s">
        <v>23</v>
      </c>
    </row>
    <row r="236" spans="1:16" hidden="1" x14ac:dyDescent="0.3">
      <c r="A236" t="s">
        <v>1916</v>
      </c>
      <c r="B236" s="3">
        <v>42342.538611111115</v>
      </c>
      <c r="C236" t="s">
        <v>1918</v>
      </c>
      <c r="D236" t="s">
        <v>137983</v>
      </c>
      <c r="E236" t="s">
        <v>137984</v>
      </c>
      <c r="F236" t="s">
        <v>745</v>
      </c>
      <c r="G236">
        <v>3495</v>
      </c>
      <c r="H236">
        <v>2621</v>
      </c>
      <c r="I236">
        <v>874</v>
      </c>
      <c r="J236" t="s">
        <v>1919</v>
      </c>
      <c r="K236">
        <v>0</v>
      </c>
      <c r="L236">
        <v>0</v>
      </c>
      <c r="M236" s="7">
        <v>25.007153075822604</v>
      </c>
      <c r="N236" t="s">
        <v>23</v>
      </c>
      <c r="O236" t="s">
        <v>138235</v>
      </c>
      <c r="P236" t="s">
        <v>23</v>
      </c>
    </row>
    <row r="237" spans="1:16" hidden="1" x14ac:dyDescent="0.3">
      <c r="A237" t="s">
        <v>1923</v>
      </c>
      <c r="B237" s="3">
        <v>42342.538611111115</v>
      </c>
      <c r="C237" t="s">
        <v>1925</v>
      </c>
      <c r="D237" t="s">
        <v>138021</v>
      </c>
      <c r="E237" t="s">
        <v>138022</v>
      </c>
      <c r="F237" t="s">
        <v>1926</v>
      </c>
      <c r="G237">
        <v>1299</v>
      </c>
      <c r="H237">
        <v>299</v>
      </c>
      <c r="I237">
        <v>1000</v>
      </c>
      <c r="J237" t="s">
        <v>1927</v>
      </c>
      <c r="K237">
        <v>0</v>
      </c>
      <c r="L237">
        <v>0</v>
      </c>
      <c r="M237" s="7">
        <v>76.982294072363359</v>
      </c>
      <c r="N237" t="s">
        <v>23</v>
      </c>
      <c r="O237" t="s">
        <v>138235</v>
      </c>
      <c r="P237" t="s">
        <v>23</v>
      </c>
    </row>
    <row r="238" spans="1:16" hidden="1" x14ac:dyDescent="0.3">
      <c r="A238" t="s">
        <v>1931</v>
      </c>
      <c r="B238" s="3">
        <v>42342.538611111115</v>
      </c>
      <c r="C238" t="s">
        <v>1933</v>
      </c>
      <c r="D238" t="s">
        <v>138021</v>
      </c>
      <c r="E238" t="s">
        <v>138022</v>
      </c>
      <c r="F238" t="s">
        <v>1058</v>
      </c>
      <c r="G238">
        <v>1495</v>
      </c>
      <c r="H238">
        <v>1345</v>
      </c>
      <c r="I238">
        <v>150</v>
      </c>
      <c r="J238" t="s">
        <v>1934</v>
      </c>
      <c r="K238">
        <v>0</v>
      </c>
      <c r="L238">
        <v>0</v>
      </c>
      <c r="M238" s="7">
        <v>10.033444816053512</v>
      </c>
      <c r="N238" t="s">
        <v>23</v>
      </c>
      <c r="O238" t="s">
        <v>138235</v>
      </c>
      <c r="P238" t="s">
        <v>23</v>
      </c>
    </row>
    <row r="239" spans="1:16" hidden="1" x14ac:dyDescent="0.3">
      <c r="A239" t="s">
        <v>1938</v>
      </c>
      <c r="B239" s="3">
        <v>42342.538611111115</v>
      </c>
      <c r="C239" t="s">
        <v>1258</v>
      </c>
      <c r="D239" t="s">
        <v>137983</v>
      </c>
      <c r="E239" t="s">
        <v>137984</v>
      </c>
      <c r="F239" t="s">
        <v>745</v>
      </c>
      <c r="G239">
        <v>1200</v>
      </c>
      <c r="H239">
        <v>599</v>
      </c>
      <c r="I239">
        <v>601</v>
      </c>
      <c r="J239" t="s">
        <v>1940</v>
      </c>
      <c r="K239">
        <v>0</v>
      </c>
      <c r="L239">
        <v>0</v>
      </c>
      <c r="M239" s="7">
        <v>50.083333333333336</v>
      </c>
      <c r="N239" t="s">
        <v>23</v>
      </c>
      <c r="O239" t="s">
        <v>138235</v>
      </c>
      <c r="P239" t="s">
        <v>23</v>
      </c>
    </row>
    <row r="240" spans="1:16" hidden="1" x14ac:dyDescent="0.3">
      <c r="A240" t="s">
        <v>1944</v>
      </c>
      <c r="B240" s="3">
        <v>42342.538611111115</v>
      </c>
      <c r="C240" t="s">
        <v>1946</v>
      </c>
      <c r="D240" t="s">
        <v>138021</v>
      </c>
      <c r="E240" t="s">
        <v>138022</v>
      </c>
      <c r="F240" t="s">
        <v>776</v>
      </c>
      <c r="G240">
        <v>1095</v>
      </c>
      <c r="H240">
        <v>595</v>
      </c>
      <c r="I240">
        <v>500</v>
      </c>
      <c r="J240" t="s">
        <v>1947</v>
      </c>
      <c r="K240">
        <v>0</v>
      </c>
      <c r="L240">
        <v>0</v>
      </c>
      <c r="M240" s="7">
        <v>45.662100456621005</v>
      </c>
      <c r="N240" t="s">
        <v>23</v>
      </c>
      <c r="O240" t="s">
        <v>138235</v>
      </c>
      <c r="P240" t="s">
        <v>23</v>
      </c>
    </row>
    <row r="241" spans="1:16" hidden="1" x14ac:dyDescent="0.3">
      <c r="A241" t="s">
        <v>1951</v>
      </c>
      <c r="B241" s="3">
        <v>42342.538611111115</v>
      </c>
      <c r="C241" t="s">
        <v>1243</v>
      </c>
      <c r="D241" t="s">
        <v>137983</v>
      </c>
      <c r="E241" t="s">
        <v>137984</v>
      </c>
      <c r="F241" t="s">
        <v>745</v>
      </c>
      <c r="G241">
        <v>3499</v>
      </c>
      <c r="H241">
        <v>1795</v>
      </c>
      <c r="I241">
        <v>1704</v>
      </c>
      <c r="J241" t="s">
        <v>1953</v>
      </c>
      <c r="K241">
        <v>3</v>
      </c>
      <c r="L241">
        <v>0</v>
      </c>
      <c r="M241" s="7">
        <v>48.699628465275794</v>
      </c>
      <c r="N241">
        <v>3</v>
      </c>
      <c r="O241" t="s">
        <v>138235</v>
      </c>
      <c r="P241">
        <v>3</v>
      </c>
    </row>
    <row r="242" spans="1:16" hidden="1" x14ac:dyDescent="0.3">
      <c r="A242" t="s">
        <v>1957</v>
      </c>
      <c r="B242" s="3">
        <v>42342.538611111115</v>
      </c>
      <c r="C242" t="s">
        <v>1959</v>
      </c>
      <c r="D242" t="s">
        <v>138021</v>
      </c>
      <c r="E242" t="s">
        <v>138022</v>
      </c>
      <c r="F242" t="s">
        <v>1058</v>
      </c>
      <c r="G242">
        <v>795</v>
      </c>
      <c r="H242">
        <v>795</v>
      </c>
      <c r="I242">
        <v>0</v>
      </c>
      <c r="J242" t="s">
        <v>1960</v>
      </c>
      <c r="K242">
        <v>0</v>
      </c>
      <c r="L242">
        <v>0</v>
      </c>
      <c r="M242" s="7">
        <v>0</v>
      </c>
      <c r="N242" t="s">
        <v>23</v>
      </c>
      <c r="O242" t="s">
        <v>138235</v>
      </c>
      <c r="P242" t="s">
        <v>23</v>
      </c>
    </row>
    <row r="243" spans="1:16" hidden="1" x14ac:dyDescent="0.3">
      <c r="A243" t="s">
        <v>1964</v>
      </c>
      <c r="B243" s="3">
        <v>42342.538611111115</v>
      </c>
      <c r="C243" t="s">
        <v>1966</v>
      </c>
      <c r="D243" t="s">
        <v>138021</v>
      </c>
      <c r="E243" t="s">
        <v>138022</v>
      </c>
      <c r="F243" t="s">
        <v>1967</v>
      </c>
      <c r="G243">
        <v>2150</v>
      </c>
      <c r="H243">
        <v>950</v>
      </c>
      <c r="I243">
        <v>1200</v>
      </c>
      <c r="J243" t="s">
        <v>1968</v>
      </c>
      <c r="K243">
        <v>4.5</v>
      </c>
      <c r="L243">
        <v>0</v>
      </c>
      <c r="M243" s="7">
        <v>55.813953488372093</v>
      </c>
      <c r="N243">
        <v>4.5</v>
      </c>
      <c r="O243" t="s">
        <v>138235</v>
      </c>
      <c r="P243">
        <v>4.5</v>
      </c>
    </row>
    <row r="244" spans="1:16" hidden="1" x14ac:dyDescent="0.3">
      <c r="A244" t="s">
        <v>1972</v>
      </c>
      <c r="B244" s="3">
        <v>42342.538611111115</v>
      </c>
      <c r="C244" t="s">
        <v>1974</v>
      </c>
      <c r="D244" t="s">
        <v>137983</v>
      </c>
      <c r="E244" t="s">
        <v>137984</v>
      </c>
      <c r="F244" t="s">
        <v>745</v>
      </c>
      <c r="G244">
        <v>1499</v>
      </c>
      <c r="H244">
        <v>999</v>
      </c>
      <c r="I244">
        <v>500</v>
      </c>
      <c r="J244" t="s">
        <v>1975</v>
      </c>
      <c r="K244">
        <v>0</v>
      </c>
      <c r="L244">
        <v>0</v>
      </c>
      <c r="M244" s="7">
        <v>33.355570380253504</v>
      </c>
      <c r="N244" t="s">
        <v>23</v>
      </c>
      <c r="O244" t="s">
        <v>138235</v>
      </c>
      <c r="P244" t="s">
        <v>23</v>
      </c>
    </row>
    <row r="245" spans="1:16" hidden="1" x14ac:dyDescent="0.3">
      <c r="A245" t="s">
        <v>1979</v>
      </c>
      <c r="B245" s="3">
        <v>42342.538611111115</v>
      </c>
      <c r="C245" t="s">
        <v>1981</v>
      </c>
      <c r="D245" t="s">
        <v>138021</v>
      </c>
      <c r="E245" t="s">
        <v>138022</v>
      </c>
      <c r="F245" t="s">
        <v>1982</v>
      </c>
      <c r="G245">
        <v>299</v>
      </c>
      <c r="H245">
        <v>299</v>
      </c>
      <c r="I245">
        <v>0</v>
      </c>
      <c r="J245" t="s">
        <v>1983</v>
      </c>
      <c r="K245">
        <v>4</v>
      </c>
      <c r="L245">
        <v>0</v>
      </c>
      <c r="M245" s="7">
        <v>0</v>
      </c>
      <c r="N245">
        <v>4</v>
      </c>
      <c r="O245" t="s">
        <v>138235</v>
      </c>
      <c r="P245">
        <v>4</v>
      </c>
    </row>
    <row r="246" spans="1:16" hidden="1" x14ac:dyDescent="0.3">
      <c r="A246" t="s">
        <v>1987</v>
      </c>
      <c r="B246" s="3">
        <v>42342.538611111115</v>
      </c>
      <c r="C246" t="s">
        <v>1989</v>
      </c>
      <c r="D246" t="s">
        <v>137983</v>
      </c>
      <c r="E246" t="s">
        <v>137984</v>
      </c>
      <c r="F246" t="s">
        <v>745</v>
      </c>
      <c r="G246">
        <v>999</v>
      </c>
      <c r="H246">
        <v>499</v>
      </c>
      <c r="I246">
        <v>500</v>
      </c>
      <c r="J246" t="s">
        <v>1990</v>
      </c>
      <c r="K246">
        <v>0</v>
      </c>
      <c r="L246">
        <v>0</v>
      </c>
      <c r="M246" s="7">
        <v>50.050050050050054</v>
      </c>
      <c r="N246" t="s">
        <v>23</v>
      </c>
      <c r="O246" t="s">
        <v>138235</v>
      </c>
      <c r="P246" t="s">
        <v>23</v>
      </c>
    </row>
    <row r="247" spans="1:16" hidden="1" x14ac:dyDescent="0.3">
      <c r="A247" t="s">
        <v>1994</v>
      </c>
      <c r="B247" s="3">
        <v>42342.538611111115</v>
      </c>
      <c r="C247" t="s">
        <v>1996</v>
      </c>
      <c r="D247" t="s">
        <v>138021</v>
      </c>
      <c r="E247" t="s">
        <v>138022</v>
      </c>
      <c r="F247" t="s">
        <v>1146</v>
      </c>
      <c r="G247">
        <v>1645</v>
      </c>
      <c r="H247">
        <v>1316</v>
      </c>
      <c r="I247">
        <v>329</v>
      </c>
      <c r="J247" t="s">
        <v>1997</v>
      </c>
      <c r="K247">
        <v>0</v>
      </c>
      <c r="L247">
        <v>0</v>
      </c>
      <c r="M247" s="7">
        <v>20</v>
      </c>
      <c r="N247" t="s">
        <v>23</v>
      </c>
      <c r="O247" t="s">
        <v>138235</v>
      </c>
      <c r="P247" t="s">
        <v>23</v>
      </c>
    </row>
    <row r="248" spans="1:16" hidden="1" x14ac:dyDescent="0.3">
      <c r="A248" t="s">
        <v>2001</v>
      </c>
      <c r="B248" s="3">
        <v>42342.538611111115</v>
      </c>
      <c r="C248" t="s">
        <v>1676</v>
      </c>
      <c r="D248" t="s">
        <v>137983</v>
      </c>
      <c r="E248" t="s">
        <v>137984</v>
      </c>
      <c r="F248" t="s">
        <v>745</v>
      </c>
      <c r="G248">
        <v>1999</v>
      </c>
      <c r="H248">
        <v>499</v>
      </c>
      <c r="I248">
        <v>1500</v>
      </c>
      <c r="J248" t="s">
        <v>2003</v>
      </c>
      <c r="K248">
        <v>0</v>
      </c>
      <c r="L248">
        <v>0</v>
      </c>
      <c r="M248" s="7">
        <v>75.03751875937968</v>
      </c>
      <c r="N248" t="s">
        <v>23</v>
      </c>
      <c r="O248" t="s">
        <v>138235</v>
      </c>
      <c r="P248" t="s">
        <v>23</v>
      </c>
    </row>
    <row r="249" spans="1:16" hidden="1" x14ac:dyDescent="0.3">
      <c r="A249" t="s">
        <v>2005</v>
      </c>
      <c r="B249" s="3">
        <v>42342.538611111115</v>
      </c>
      <c r="C249" t="s">
        <v>2007</v>
      </c>
      <c r="D249" t="s">
        <v>138021</v>
      </c>
      <c r="E249" t="s">
        <v>138022</v>
      </c>
      <c r="F249" t="s">
        <v>1380</v>
      </c>
      <c r="G249">
        <v>1299</v>
      </c>
      <c r="H249">
        <v>899</v>
      </c>
      <c r="I249">
        <v>400</v>
      </c>
      <c r="J249" t="s">
        <v>2008</v>
      </c>
      <c r="K249">
        <v>0</v>
      </c>
      <c r="L249">
        <v>0</v>
      </c>
      <c r="M249" s="7">
        <v>30.792917628945343</v>
      </c>
      <c r="N249" t="s">
        <v>23</v>
      </c>
      <c r="O249" t="s">
        <v>138235</v>
      </c>
      <c r="P249" t="s">
        <v>23</v>
      </c>
    </row>
    <row r="250" spans="1:16" hidden="1" x14ac:dyDescent="0.3">
      <c r="A250" t="s">
        <v>2012</v>
      </c>
      <c r="B250" s="3">
        <v>42342.538611111115</v>
      </c>
      <c r="C250" t="s">
        <v>1407</v>
      </c>
      <c r="D250" t="s">
        <v>137983</v>
      </c>
      <c r="E250" t="s">
        <v>137984</v>
      </c>
      <c r="F250" t="s">
        <v>745</v>
      </c>
      <c r="G250">
        <v>5999</v>
      </c>
      <c r="H250">
        <v>3599</v>
      </c>
      <c r="I250">
        <v>2400</v>
      </c>
      <c r="J250" t="s">
        <v>2014</v>
      </c>
      <c r="K250">
        <v>0</v>
      </c>
      <c r="L250">
        <v>0</v>
      </c>
      <c r="M250" s="7">
        <v>40.006667777962996</v>
      </c>
      <c r="N250" t="s">
        <v>23</v>
      </c>
      <c r="O250" t="s">
        <v>138235</v>
      </c>
      <c r="P250" t="s">
        <v>23</v>
      </c>
    </row>
    <row r="251" spans="1:16" hidden="1" x14ac:dyDescent="0.3">
      <c r="A251" t="s">
        <v>2017</v>
      </c>
      <c r="B251" s="3">
        <v>42342.538611111115</v>
      </c>
      <c r="C251" t="s">
        <v>2019</v>
      </c>
      <c r="D251" t="s">
        <v>137983</v>
      </c>
      <c r="E251" t="s">
        <v>137984</v>
      </c>
      <c r="F251" t="s">
        <v>745</v>
      </c>
      <c r="G251">
        <v>3250</v>
      </c>
      <c r="H251">
        <v>1800</v>
      </c>
      <c r="I251">
        <v>1450</v>
      </c>
      <c r="J251" t="s">
        <v>2020</v>
      </c>
      <c r="K251">
        <v>0</v>
      </c>
      <c r="L251">
        <v>0</v>
      </c>
      <c r="M251" s="7">
        <v>44.61538461538462</v>
      </c>
      <c r="N251" t="s">
        <v>23</v>
      </c>
      <c r="O251" t="s">
        <v>138235</v>
      </c>
      <c r="P251" t="s">
        <v>23</v>
      </c>
    </row>
    <row r="252" spans="1:16" hidden="1" x14ac:dyDescent="0.3">
      <c r="A252" t="s">
        <v>2024</v>
      </c>
      <c r="B252" s="3">
        <v>42342.538611111115</v>
      </c>
      <c r="C252" t="s">
        <v>1407</v>
      </c>
      <c r="D252" t="s">
        <v>137983</v>
      </c>
      <c r="E252" t="s">
        <v>137984</v>
      </c>
      <c r="F252" t="s">
        <v>745</v>
      </c>
      <c r="G252">
        <v>3599</v>
      </c>
      <c r="H252">
        <v>2399</v>
      </c>
      <c r="I252">
        <v>1200</v>
      </c>
      <c r="J252" t="s">
        <v>2026</v>
      </c>
      <c r="K252">
        <v>0</v>
      </c>
      <c r="L252">
        <v>0</v>
      </c>
      <c r="M252" s="7">
        <v>33.342595165323701</v>
      </c>
      <c r="N252" t="s">
        <v>23</v>
      </c>
      <c r="O252" t="s">
        <v>138235</v>
      </c>
      <c r="P252" t="s">
        <v>23</v>
      </c>
    </row>
    <row r="253" spans="1:16" hidden="1" x14ac:dyDescent="0.3">
      <c r="A253" t="s">
        <v>2030</v>
      </c>
      <c r="B253" s="3">
        <v>42342.538611111115</v>
      </c>
      <c r="C253" t="s">
        <v>814</v>
      </c>
      <c r="D253" t="s">
        <v>137983</v>
      </c>
      <c r="E253" t="s">
        <v>137984</v>
      </c>
      <c r="F253" t="s">
        <v>745</v>
      </c>
      <c r="G253">
        <v>2199</v>
      </c>
      <c r="H253">
        <v>1099</v>
      </c>
      <c r="I253">
        <v>1100</v>
      </c>
      <c r="J253" t="s">
        <v>2032</v>
      </c>
      <c r="K253">
        <v>4</v>
      </c>
      <c r="L253">
        <v>0</v>
      </c>
      <c r="M253" s="7">
        <v>50.022737608003645</v>
      </c>
      <c r="N253">
        <v>4</v>
      </c>
      <c r="O253" t="s">
        <v>138235</v>
      </c>
      <c r="P253">
        <v>4</v>
      </c>
    </row>
    <row r="254" spans="1:16" hidden="1" x14ac:dyDescent="0.3">
      <c r="A254" t="s">
        <v>2036</v>
      </c>
      <c r="B254" s="3">
        <v>42342.538611111115</v>
      </c>
      <c r="C254" t="s">
        <v>2038</v>
      </c>
      <c r="D254" t="s">
        <v>138021</v>
      </c>
      <c r="E254" t="s">
        <v>138022</v>
      </c>
      <c r="F254" t="s">
        <v>2039</v>
      </c>
      <c r="G254">
        <v>1299</v>
      </c>
      <c r="H254">
        <v>499</v>
      </c>
      <c r="I254">
        <v>800</v>
      </c>
      <c r="J254" t="s">
        <v>2040</v>
      </c>
      <c r="K254">
        <v>0</v>
      </c>
      <c r="L254">
        <v>0</v>
      </c>
      <c r="M254" s="7">
        <v>61.585835257890686</v>
      </c>
      <c r="N254" t="s">
        <v>23</v>
      </c>
      <c r="O254" t="s">
        <v>138235</v>
      </c>
      <c r="P254" t="s">
        <v>23</v>
      </c>
    </row>
    <row r="255" spans="1:16" hidden="1" x14ac:dyDescent="0.3">
      <c r="A255" t="s">
        <v>2044</v>
      </c>
      <c r="B255" s="3">
        <v>42342.538611111115</v>
      </c>
      <c r="C255" t="s">
        <v>2046</v>
      </c>
      <c r="D255" t="s">
        <v>137983</v>
      </c>
      <c r="E255" t="s">
        <v>137984</v>
      </c>
      <c r="F255" t="s">
        <v>745</v>
      </c>
      <c r="G255">
        <v>1399</v>
      </c>
      <c r="H255">
        <v>999</v>
      </c>
      <c r="I255">
        <v>400</v>
      </c>
      <c r="J255" t="s">
        <v>2047</v>
      </c>
      <c r="K255">
        <v>0</v>
      </c>
      <c r="L255">
        <v>0</v>
      </c>
      <c r="M255" s="7">
        <v>28.591851322373124</v>
      </c>
      <c r="N255" t="s">
        <v>23</v>
      </c>
      <c r="O255" t="s">
        <v>138235</v>
      </c>
      <c r="P255" t="s">
        <v>23</v>
      </c>
    </row>
    <row r="256" spans="1:16" hidden="1" x14ac:dyDescent="0.3">
      <c r="A256" t="s">
        <v>2051</v>
      </c>
      <c r="B256" s="3">
        <v>42342.538611111115</v>
      </c>
      <c r="C256" t="s">
        <v>2053</v>
      </c>
      <c r="D256" t="s">
        <v>137983</v>
      </c>
      <c r="E256" t="s">
        <v>137984</v>
      </c>
      <c r="F256" t="s">
        <v>745</v>
      </c>
      <c r="G256">
        <v>2999</v>
      </c>
      <c r="H256">
        <v>1199</v>
      </c>
      <c r="I256">
        <v>1800</v>
      </c>
      <c r="J256" t="s">
        <v>2054</v>
      </c>
      <c r="K256">
        <v>0</v>
      </c>
      <c r="L256">
        <v>0</v>
      </c>
      <c r="M256" s="7">
        <v>60.020006668889621</v>
      </c>
      <c r="N256" t="s">
        <v>23</v>
      </c>
      <c r="O256" t="s">
        <v>138235</v>
      </c>
      <c r="P256" t="s">
        <v>23</v>
      </c>
    </row>
    <row r="257" spans="1:16" hidden="1" x14ac:dyDescent="0.3">
      <c r="A257" t="s">
        <v>2058</v>
      </c>
      <c r="B257" s="3">
        <v>42342.538611111115</v>
      </c>
      <c r="C257" t="s">
        <v>2060</v>
      </c>
      <c r="D257" t="s">
        <v>138021</v>
      </c>
      <c r="E257" t="s">
        <v>138022</v>
      </c>
      <c r="F257" t="s">
        <v>1898</v>
      </c>
      <c r="G257">
        <v>1499</v>
      </c>
      <c r="H257">
        <v>599</v>
      </c>
      <c r="I257">
        <v>900</v>
      </c>
      <c r="J257" t="s">
        <v>2061</v>
      </c>
      <c r="K257">
        <v>0</v>
      </c>
      <c r="L257">
        <v>0</v>
      </c>
      <c r="M257" s="7">
        <v>60.040026684456308</v>
      </c>
      <c r="N257" t="s">
        <v>23</v>
      </c>
      <c r="O257" t="s">
        <v>138235</v>
      </c>
      <c r="P257" t="s">
        <v>23</v>
      </c>
    </row>
    <row r="258" spans="1:16" hidden="1" x14ac:dyDescent="0.3">
      <c r="A258" t="s">
        <v>2065</v>
      </c>
      <c r="B258" s="3">
        <v>42342.538611111115</v>
      </c>
      <c r="C258" t="s">
        <v>2067</v>
      </c>
      <c r="D258" t="s">
        <v>137983</v>
      </c>
      <c r="E258" t="s">
        <v>137984</v>
      </c>
      <c r="F258" t="s">
        <v>745</v>
      </c>
      <c r="G258">
        <v>2799</v>
      </c>
      <c r="H258">
        <v>2239</v>
      </c>
      <c r="I258">
        <v>560</v>
      </c>
      <c r="J258" t="s">
        <v>2068</v>
      </c>
      <c r="K258">
        <v>0</v>
      </c>
      <c r="L258">
        <v>0</v>
      </c>
      <c r="M258" s="7">
        <v>20.007145409074671</v>
      </c>
      <c r="N258" t="s">
        <v>23</v>
      </c>
      <c r="O258" t="s">
        <v>138235</v>
      </c>
      <c r="P258" t="s">
        <v>23</v>
      </c>
    </row>
    <row r="259" spans="1:16" hidden="1" x14ac:dyDescent="0.3">
      <c r="A259" t="s">
        <v>2072</v>
      </c>
      <c r="B259" s="3">
        <v>42342.538611111115</v>
      </c>
      <c r="C259" t="s">
        <v>2074</v>
      </c>
      <c r="D259" t="s">
        <v>138021</v>
      </c>
      <c r="E259" t="s">
        <v>138022</v>
      </c>
      <c r="F259" t="s">
        <v>2075</v>
      </c>
      <c r="G259">
        <v>750</v>
      </c>
      <c r="H259">
        <v>750</v>
      </c>
      <c r="I259">
        <v>0</v>
      </c>
      <c r="J259" t="s">
        <v>2076</v>
      </c>
      <c r="K259">
        <v>4.5</v>
      </c>
      <c r="L259">
        <v>0</v>
      </c>
      <c r="M259" s="7">
        <v>0</v>
      </c>
      <c r="N259">
        <v>4.5</v>
      </c>
      <c r="O259" t="s">
        <v>138235</v>
      </c>
      <c r="P259">
        <v>4.5</v>
      </c>
    </row>
    <row r="260" spans="1:16" hidden="1" x14ac:dyDescent="0.3">
      <c r="A260" t="s">
        <v>2080</v>
      </c>
      <c r="B260" s="3">
        <v>42342.538611111115</v>
      </c>
      <c r="C260" t="s">
        <v>2082</v>
      </c>
      <c r="D260" t="s">
        <v>138021</v>
      </c>
      <c r="E260" t="s">
        <v>138022</v>
      </c>
      <c r="F260" t="s">
        <v>2083</v>
      </c>
      <c r="G260">
        <v>2399</v>
      </c>
      <c r="H260">
        <v>479</v>
      </c>
      <c r="I260">
        <v>1920</v>
      </c>
      <c r="J260" t="s">
        <v>2084</v>
      </c>
      <c r="K260">
        <v>0</v>
      </c>
      <c r="L260">
        <v>0</v>
      </c>
      <c r="M260" s="7">
        <v>80.033347228011678</v>
      </c>
      <c r="N260" t="s">
        <v>23</v>
      </c>
      <c r="O260" t="s">
        <v>138235</v>
      </c>
      <c r="P260" t="s">
        <v>23</v>
      </c>
    </row>
    <row r="261" spans="1:16" hidden="1" x14ac:dyDescent="0.3">
      <c r="A261" t="s">
        <v>2088</v>
      </c>
      <c r="B261" s="3">
        <v>42342.538611111115</v>
      </c>
      <c r="C261" t="s">
        <v>2090</v>
      </c>
      <c r="D261" t="s">
        <v>137983</v>
      </c>
      <c r="E261" t="s">
        <v>137984</v>
      </c>
      <c r="F261" t="s">
        <v>745</v>
      </c>
      <c r="G261">
        <v>2299</v>
      </c>
      <c r="H261">
        <v>1599</v>
      </c>
      <c r="I261">
        <v>700</v>
      </c>
      <c r="J261" t="s">
        <v>2091</v>
      </c>
      <c r="K261">
        <v>0</v>
      </c>
      <c r="L261">
        <v>0</v>
      </c>
      <c r="M261" s="7">
        <v>30.44802087864289</v>
      </c>
      <c r="N261" t="s">
        <v>23</v>
      </c>
      <c r="O261" t="s">
        <v>138235</v>
      </c>
      <c r="P261" t="s">
        <v>23</v>
      </c>
    </row>
    <row r="262" spans="1:16" hidden="1" x14ac:dyDescent="0.3">
      <c r="A262" t="s">
        <v>2095</v>
      </c>
      <c r="B262" s="3">
        <v>42342.538611111115</v>
      </c>
      <c r="C262" t="s">
        <v>814</v>
      </c>
      <c r="D262" t="s">
        <v>137983</v>
      </c>
      <c r="E262" t="s">
        <v>137984</v>
      </c>
      <c r="F262" t="s">
        <v>745</v>
      </c>
      <c r="G262">
        <v>1799</v>
      </c>
      <c r="H262">
        <v>719</v>
      </c>
      <c r="I262">
        <v>1080</v>
      </c>
      <c r="J262" t="s">
        <v>2097</v>
      </c>
      <c r="K262">
        <v>0</v>
      </c>
      <c r="L262">
        <v>0</v>
      </c>
      <c r="M262" s="7">
        <v>60.033351862145636</v>
      </c>
      <c r="N262" t="s">
        <v>23</v>
      </c>
      <c r="O262" t="s">
        <v>138235</v>
      </c>
      <c r="P262" t="s">
        <v>23</v>
      </c>
    </row>
    <row r="263" spans="1:16" hidden="1" x14ac:dyDescent="0.3">
      <c r="A263" t="s">
        <v>2101</v>
      </c>
      <c r="B263" s="3">
        <v>42342.538611111115</v>
      </c>
      <c r="C263" t="s">
        <v>2103</v>
      </c>
      <c r="D263" t="s">
        <v>137983</v>
      </c>
      <c r="E263" t="s">
        <v>137984</v>
      </c>
      <c r="F263" t="s">
        <v>745</v>
      </c>
      <c r="G263">
        <v>4695</v>
      </c>
      <c r="H263">
        <v>3521</v>
      </c>
      <c r="I263">
        <v>1174</v>
      </c>
      <c r="J263" t="s">
        <v>2104</v>
      </c>
      <c r="K263">
        <v>0</v>
      </c>
      <c r="L263">
        <v>0</v>
      </c>
      <c r="M263" s="7">
        <v>25.005324813631525</v>
      </c>
      <c r="N263" t="s">
        <v>23</v>
      </c>
      <c r="O263" t="s">
        <v>138235</v>
      </c>
      <c r="P263" t="s">
        <v>23</v>
      </c>
    </row>
    <row r="264" spans="1:16" hidden="1" x14ac:dyDescent="0.3">
      <c r="A264" t="s">
        <v>2108</v>
      </c>
      <c r="B264" s="3">
        <v>42342.538611111115</v>
      </c>
      <c r="C264" t="s">
        <v>2110</v>
      </c>
      <c r="D264" t="s">
        <v>138021</v>
      </c>
      <c r="E264" t="s">
        <v>138022</v>
      </c>
      <c r="F264" t="s">
        <v>2111</v>
      </c>
      <c r="G264">
        <v>6995</v>
      </c>
      <c r="H264">
        <v>6645</v>
      </c>
      <c r="I264">
        <v>350</v>
      </c>
      <c r="J264" t="s">
        <v>2112</v>
      </c>
      <c r="K264">
        <v>0</v>
      </c>
      <c r="L264">
        <v>0</v>
      </c>
      <c r="M264" s="7">
        <v>5.003573981415296</v>
      </c>
      <c r="N264" t="s">
        <v>23</v>
      </c>
      <c r="O264" t="s">
        <v>138235</v>
      </c>
      <c r="P264" t="s">
        <v>23</v>
      </c>
    </row>
    <row r="265" spans="1:16" hidden="1" x14ac:dyDescent="0.3">
      <c r="A265" t="s">
        <v>2116</v>
      </c>
      <c r="B265" s="3">
        <v>42342.538611111115</v>
      </c>
      <c r="C265" t="s">
        <v>859</v>
      </c>
      <c r="D265" t="s">
        <v>137983</v>
      </c>
      <c r="E265" t="s">
        <v>137984</v>
      </c>
      <c r="F265" t="s">
        <v>745</v>
      </c>
      <c r="G265">
        <v>2495</v>
      </c>
      <c r="H265">
        <v>1799</v>
      </c>
      <c r="I265">
        <v>696</v>
      </c>
      <c r="J265" t="s">
        <v>2118</v>
      </c>
      <c r="K265">
        <v>0</v>
      </c>
      <c r="L265">
        <v>0</v>
      </c>
      <c r="M265" s="7">
        <v>27.895791583166336</v>
      </c>
      <c r="N265" t="s">
        <v>23</v>
      </c>
      <c r="O265" t="s">
        <v>138235</v>
      </c>
      <c r="P265" t="s">
        <v>23</v>
      </c>
    </row>
    <row r="266" spans="1:16" hidden="1" x14ac:dyDescent="0.3">
      <c r="A266" t="s">
        <v>2122</v>
      </c>
      <c r="B266" s="3">
        <v>42342.538611111115</v>
      </c>
      <c r="C266" t="s">
        <v>2124</v>
      </c>
      <c r="D266" t="s">
        <v>138021</v>
      </c>
      <c r="E266" t="s">
        <v>138022</v>
      </c>
      <c r="F266" t="s">
        <v>2125</v>
      </c>
      <c r="G266">
        <v>2195</v>
      </c>
      <c r="H266">
        <v>1207</v>
      </c>
      <c r="I266">
        <v>988</v>
      </c>
      <c r="J266" t="s">
        <v>2126</v>
      </c>
      <c r="K266">
        <v>0</v>
      </c>
      <c r="L266">
        <v>0</v>
      </c>
      <c r="M266" s="7">
        <v>45.011389521640091</v>
      </c>
      <c r="N266" t="s">
        <v>23</v>
      </c>
      <c r="O266" t="s">
        <v>138235</v>
      </c>
      <c r="P266" t="s">
        <v>23</v>
      </c>
    </row>
    <row r="267" spans="1:16" hidden="1" x14ac:dyDescent="0.3">
      <c r="A267" t="s">
        <v>2130</v>
      </c>
      <c r="B267" s="3">
        <v>42342.538611111115</v>
      </c>
      <c r="C267" t="s">
        <v>977</v>
      </c>
      <c r="D267" t="s">
        <v>137983</v>
      </c>
      <c r="E267" t="s">
        <v>137984</v>
      </c>
      <c r="F267" t="s">
        <v>745</v>
      </c>
      <c r="G267">
        <v>3499</v>
      </c>
      <c r="H267">
        <v>2799</v>
      </c>
      <c r="I267">
        <v>700</v>
      </c>
      <c r="J267" t="s">
        <v>2132</v>
      </c>
      <c r="K267">
        <v>0</v>
      </c>
      <c r="L267">
        <v>0</v>
      </c>
      <c r="M267" s="7">
        <v>20.005715918833953</v>
      </c>
      <c r="N267" t="s">
        <v>23</v>
      </c>
      <c r="O267" t="s">
        <v>138235</v>
      </c>
      <c r="P267" t="s">
        <v>23</v>
      </c>
    </row>
    <row r="268" spans="1:16" hidden="1" x14ac:dyDescent="0.3">
      <c r="A268" t="s">
        <v>2136</v>
      </c>
      <c r="B268" s="3">
        <v>42342.538611111115</v>
      </c>
      <c r="C268" t="s">
        <v>2138</v>
      </c>
      <c r="D268" t="s">
        <v>138021</v>
      </c>
      <c r="E268" t="s">
        <v>138022</v>
      </c>
      <c r="F268" t="s">
        <v>1787</v>
      </c>
      <c r="G268">
        <v>1299</v>
      </c>
      <c r="H268">
        <v>639</v>
      </c>
      <c r="I268">
        <v>660</v>
      </c>
      <c r="J268" t="s">
        <v>2139</v>
      </c>
      <c r="K268">
        <v>0</v>
      </c>
      <c r="L268">
        <v>0</v>
      </c>
      <c r="M268" s="7">
        <v>50.808314087759818</v>
      </c>
      <c r="N268" t="s">
        <v>23</v>
      </c>
      <c r="O268" t="s">
        <v>138235</v>
      </c>
      <c r="P268" t="s">
        <v>23</v>
      </c>
    </row>
    <row r="269" spans="1:16" hidden="1" x14ac:dyDescent="0.3">
      <c r="A269" t="s">
        <v>2143</v>
      </c>
      <c r="B269" s="3">
        <v>42342.538611111115</v>
      </c>
      <c r="C269" t="s">
        <v>2145</v>
      </c>
      <c r="D269" t="s">
        <v>137983</v>
      </c>
      <c r="E269" t="s">
        <v>137984</v>
      </c>
      <c r="F269" t="s">
        <v>745</v>
      </c>
      <c r="G269">
        <v>2299</v>
      </c>
      <c r="H269">
        <v>1149</v>
      </c>
      <c r="I269">
        <v>1150</v>
      </c>
      <c r="J269" t="s">
        <v>2146</v>
      </c>
      <c r="K269">
        <v>5</v>
      </c>
      <c r="L269">
        <v>0</v>
      </c>
      <c r="M269" s="7">
        <v>50.021748586341886</v>
      </c>
      <c r="N269">
        <v>5</v>
      </c>
      <c r="O269" t="s">
        <v>138235</v>
      </c>
      <c r="P269">
        <v>5</v>
      </c>
    </row>
    <row r="270" spans="1:16" hidden="1" x14ac:dyDescent="0.3">
      <c r="A270" t="s">
        <v>2150</v>
      </c>
      <c r="B270" s="3">
        <v>42342.538611111115</v>
      </c>
      <c r="C270" t="s">
        <v>2152</v>
      </c>
      <c r="D270" t="s">
        <v>138021</v>
      </c>
      <c r="E270" t="s">
        <v>138022</v>
      </c>
      <c r="F270" t="s">
        <v>2153</v>
      </c>
      <c r="G270">
        <v>1235</v>
      </c>
      <c r="H270">
        <v>1235</v>
      </c>
      <c r="I270">
        <v>0</v>
      </c>
      <c r="J270" t="s">
        <v>2154</v>
      </c>
      <c r="K270">
        <v>0</v>
      </c>
      <c r="L270">
        <v>0</v>
      </c>
      <c r="M270" s="7">
        <v>0</v>
      </c>
      <c r="N270" t="s">
        <v>23</v>
      </c>
      <c r="O270" t="s">
        <v>138235</v>
      </c>
      <c r="P270" t="s">
        <v>23</v>
      </c>
    </row>
    <row r="271" spans="1:16" hidden="1" x14ac:dyDescent="0.3">
      <c r="A271" t="s">
        <v>2158</v>
      </c>
      <c r="B271" s="3">
        <v>42342.538611111115</v>
      </c>
      <c r="C271" t="s">
        <v>866</v>
      </c>
      <c r="D271" t="s">
        <v>137983</v>
      </c>
      <c r="E271" t="s">
        <v>137984</v>
      </c>
      <c r="F271" t="s">
        <v>745</v>
      </c>
      <c r="G271">
        <v>2799</v>
      </c>
      <c r="H271">
        <v>1299</v>
      </c>
      <c r="I271">
        <v>1500</v>
      </c>
      <c r="J271" t="s">
        <v>2160</v>
      </c>
      <c r="K271">
        <v>0</v>
      </c>
      <c r="L271">
        <v>0</v>
      </c>
      <c r="M271" s="7">
        <v>53.59056806002144</v>
      </c>
      <c r="N271" t="s">
        <v>23</v>
      </c>
      <c r="O271" t="s">
        <v>138235</v>
      </c>
      <c r="P271" t="s">
        <v>23</v>
      </c>
    </row>
    <row r="272" spans="1:16" hidden="1" x14ac:dyDescent="0.3">
      <c r="A272" t="s">
        <v>2162</v>
      </c>
      <c r="B272" s="3">
        <v>42342.538611111115</v>
      </c>
      <c r="C272" t="s">
        <v>2164</v>
      </c>
      <c r="D272" t="s">
        <v>138021</v>
      </c>
      <c r="E272" t="s">
        <v>138022</v>
      </c>
      <c r="F272" t="s">
        <v>1420</v>
      </c>
      <c r="G272">
        <v>1499</v>
      </c>
      <c r="H272">
        <v>599</v>
      </c>
      <c r="I272">
        <v>900</v>
      </c>
      <c r="J272" t="s">
        <v>2165</v>
      </c>
      <c r="K272">
        <v>0</v>
      </c>
      <c r="L272">
        <v>0</v>
      </c>
      <c r="M272" s="7">
        <v>60.040026684456308</v>
      </c>
      <c r="N272" t="s">
        <v>23</v>
      </c>
      <c r="O272" t="s">
        <v>138235</v>
      </c>
      <c r="P272" t="s">
        <v>23</v>
      </c>
    </row>
    <row r="273" spans="1:17" hidden="1" x14ac:dyDescent="0.3">
      <c r="A273" t="s">
        <v>2169</v>
      </c>
      <c r="B273" s="3">
        <v>42342.538611111115</v>
      </c>
      <c r="C273" t="s">
        <v>2171</v>
      </c>
      <c r="D273" t="s">
        <v>138021</v>
      </c>
      <c r="E273" t="s">
        <v>138022</v>
      </c>
      <c r="F273" t="s">
        <v>2075</v>
      </c>
      <c r="G273">
        <v>650</v>
      </c>
      <c r="H273">
        <v>650</v>
      </c>
      <c r="I273">
        <v>0</v>
      </c>
      <c r="J273" t="s">
        <v>2172</v>
      </c>
      <c r="K273">
        <v>4.8</v>
      </c>
      <c r="L273">
        <v>0</v>
      </c>
      <c r="M273" s="7">
        <v>0</v>
      </c>
      <c r="N273">
        <v>4.8</v>
      </c>
      <c r="O273" t="s">
        <v>138235</v>
      </c>
      <c r="P273">
        <v>4.8</v>
      </c>
    </row>
    <row r="274" spans="1:17" hidden="1" x14ac:dyDescent="0.3">
      <c r="A274" t="s">
        <v>2176</v>
      </c>
      <c r="B274" s="3">
        <v>42342.538611111115</v>
      </c>
      <c r="C274" t="s">
        <v>2178</v>
      </c>
      <c r="D274" t="s">
        <v>137983</v>
      </c>
      <c r="E274" t="s">
        <v>137984</v>
      </c>
      <c r="F274" t="s">
        <v>745</v>
      </c>
      <c r="G274">
        <v>2795</v>
      </c>
      <c r="H274">
        <v>2795</v>
      </c>
      <c r="I274">
        <v>0</v>
      </c>
      <c r="J274" t="s">
        <v>2179</v>
      </c>
      <c r="K274">
        <v>0</v>
      </c>
      <c r="L274">
        <v>0</v>
      </c>
      <c r="M274" s="7">
        <v>0</v>
      </c>
      <c r="N274" t="s">
        <v>23</v>
      </c>
      <c r="O274" t="s">
        <v>138235</v>
      </c>
      <c r="P274" t="s">
        <v>23</v>
      </c>
    </row>
    <row r="275" spans="1:17" hidden="1" x14ac:dyDescent="0.3">
      <c r="A275" t="s">
        <v>2183</v>
      </c>
      <c r="B275" s="3">
        <v>42434.288460648146</v>
      </c>
      <c r="C275" t="s">
        <v>2186</v>
      </c>
      <c r="D275" t="s">
        <v>137992</v>
      </c>
      <c r="E275" t="s">
        <v>137993</v>
      </c>
      <c r="F275" t="s">
        <v>2187</v>
      </c>
      <c r="G275">
        <v>1195</v>
      </c>
      <c r="H275">
        <v>595</v>
      </c>
      <c r="I275">
        <v>600</v>
      </c>
      <c r="J275" t="s">
        <v>2188</v>
      </c>
      <c r="K275">
        <v>0</v>
      </c>
      <c r="L275">
        <v>0</v>
      </c>
      <c r="M275" s="7">
        <v>50.2092050209205</v>
      </c>
      <c r="N275" t="s">
        <v>23</v>
      </c>
      <c r="O275" t="s">
        <v>138235</v>
      </c>
      <c r="P275" t="s">
        <v>23</v>
      </c>
      <c r="Q275" t="s">
        <v>2191</v>
      </c>
    </row>
    <row r="276" spans="1:17" hidden="1" x14ac:dyDescent="0.3">
      <c r="A276" t="s">
        <v>2193</v>
      </c>
      <c r="B276" s="3">
        <v>42434.288460648146</v>
      </c>
      <c r="C276" t="s">
        <v>2195</v>
      </c>
      <c r="D276" t="s">
        <v>137992</v>
      </c>
      <c r="E276" t="s">
        <v>137993</v>
      </c>
      <c r="F276" t="s">
        <v>2196</v>
      </c>
      <c r="G276">
        <v>1195</v>
      </c>
      <c r="H276">
        <v>595</v>
      </c>
      <c r="I276">
        <v>600</v>
      </c>
      <c r="J276" t="s">
        <v>2197</v>
      </c>
      <c r="K276">
        <v>0</v>
      </c>
      <c r="L276">
        <v>0</v>
      </c>
      <c r="M276" s="7">
        <v>50.2092050209205</v>
      </c>
      <c r="N276" t="s">
        <v>23</v>
      </c>
      <c r="O276" t="s">
        <v>138235</v>
      </c>
      <c r="P276" t="s">
        <v>23</v>
      </c>
      <c r="Q276" t="s">
        <v>2191</v>
      </c>
    </row>
    <row r="277" spans="1:17" hidden="1" x14ac:dyDescent="0.3">
      <c r="A277" t="s">
        <v>2201</v>
      </c>
      <c r="B277" s="3">
        <v>42434.288460648146</v>
      </c>
      <c r="C277" t="s">
        <v>2203</v>
      </c>
      <c r="D277" t="s">
        <v>137992</v>
      </c>
      <c r="E277" t="s">
        <v>137993</v>
      </c>
      <c r="F277" t="s">
        <v>2204</v>
      </c>
      <c r="G277">
        <v>1195</v>
      </c>
      <c r="H277">
        <v>595</v>
      </c>
      <c r="I277">
        <v>600</v>
      </c>
      <c r="J277" t="s">
        <v>2205</v>
      </c>
      <c r="K277">
        <v>0</v>
      </c>
      <c r="L277">
        <v>0</v>
      </c>
      <c r="M277" s="7">
        <v>50.2092050209205</v>
      </c>
      <c r="N277" t="s">
        <v>23</v>
      </c>
      <c r="O277" t="s">
        <v>138235</v>
      </c>
      <c r="P277" t="s">
        <v>23</v>
      </c>
      <c r="Q277" t="s">
        <v>2191</v>
      </c>
    </row>
    <row r="278" spans="1:17" hidden="1" x14ac:dyDescent="0.3">
      <c r="A278" t="s">
        <v>2208</v>
      </c>
      <c r="B278" s="3">
        <v>42434.288460648146</v>
      </c>
      <c r="C278" t="s">
        <v>2210</v>
      </c>
      <c r="D278" t="s">
        <v>137992</v>
      </c>
      <c r="E278" t="s">
        <v>137993</v>
      </c>
      <c r="F278" t="s">
        <v>2211</v>
      </c>
      <c r="G278">
        <v>1195</v>
      </c>
      <c r="H278">
        <v>595</v>
      </c>
      <c r="I278">
        <v>600</v>
      </c>
      <c r="J278" t="s">
        <v>2212</v>
      </c>
      <c r="K278">
        <v>0</v>
      </c>
      <c r="L278">
        <v>0</v>
      </c>
      <c r="M278" s="7">
        <v>50.2092050209205</v>
      </c>
      <c r="N278" t="s">
        <v>23</v>
      </c>
      <c r="O278" t="s">
        <v>138235</v>
      </c>
      <c r="P278" t="s">
        <v>23</v>
      </c>
      <c r="Q278" t="s">
        <v>2191</v>
      </c>
    </row>
    <row r="279" spans="1:17" hidden="1" x14ac:dyDescent="0.3">
      <c r="A279" t="s">
        <v>2215</v>
      </c>
      <c r="B279" s="3">
        <v>42533.585856481484</v>
      </c>
      <c r="C279" t="s">
        <v>2218</v>
      </c>
      <c r="D279" t="s">
        <v>137979</v>
      </c>
      <c r="E279" t="s">
        <v>137996</v>
      </c>
      <c r="F279" t="s">
        <v>2219</v>
      </c>
      <c r="G279">
        <v>500</v>
      </c>
      <c r="H279">
        <v>399</v>
      </c>
      <c r="I279">
        <v>101</v>
      </c>
      <c r="J279" t="s">
        <v>2220</v>
      </c>
      <c r="K279">
        <v>0</v>
      </c>
      <c r="L279">
        <v>0</v>
      </c>
      <c r="M279" s="7">
        <v>20.200000000000003</v>
      </c>
      <c r="N279" t="s">
        <v>23</v>
      </c>
      <c r="O279" t="s">
        <v>138235</v>
      </c>
      <c r="P279" t="s">
        <v>23</v>
      </c>
      <c r="Q279" t="s">
        <v>2223</v>
      </c>
    </row>
    <row r="280" spans="1:17" hidden="1" x14ac:dyDescent="0.3">
      <c r="A280" t="s">
        <v>2225</v>
      </c>
      <c r="B280" s="3">
        <v>42533.585856481484</v>
      </c>
      <c r="C280" t="s">
        <v>2227</v>
      </c>
      <c r="D280" t="s">
        <v>138009</v>
      </c>
      <c r="E280" t="s">
        <v>138023</v>
      </c>
      <c r="F280" t="s">
        <v>2228</v>
      </c>
      <c r="G280">
        <v>2199</v>
      </c>
      <c r="H280">
        <v>979</v>
      </c>
      <c r="I280">
        <v>1220</v>
      </c>
      <c r="J280" t="s">
        <v>2229</v>
      </c>
      <c r="K280">
        <v>0</v>
      </c>
      <c r="L280">
        <v>0</v>
      </c>
      <c r="M280" s="7">
        <v>55.479763528876759</v>
      </c>
      <c r="N280" t="s">
        <v>23</v>
      </c>
      <c r="O280" t="s">
        <v>138235</v>
      </c>
      <c r="P280" t="s">
        <v>23</v>
      </c>
      <c r="Q280" t="s">
        <v>2232</v>
      </c>
    </row>
    <row r="281" spans="1:17" hidden="1" x14ac:dyDescent="0.3">
      <c r="A281" t="s">
        <v>2234</v>
      </c>
      <c r="B281" s="3">
        <v>42533.585856481484</v>
      </c>
      <c r="C281" t="s">
        <v>2236</v>
      </c>
      <c r="D281" t="s">
        <v>137979</v>
      </c>
      <c r="E281" t="s">
        <v>137980</v>
      </c>
      <c r="F281" t="s">
        <v>2237</v>
      </c>
      <c r="G281">
        <v>899</v>
      </c>
      <c r="H281">
        <v>336</v>
      </c>
      <c r="I281">
        <v>563</v>
      </c>
      <c r="J281" t="s">
        <v>2238</v>
      </c>
      <c r="K281">
        <v>0</v>
      </c>
      <c r="L281">
        <v>0</v>
      </c>
      <c r="M281" s="7">
        <v>62.625139043381537</v>
      </c>
      <c r="N281" t="s">
        <v>23</v>
      </c>
      <c r="O281" t="s">
        <v>138235</v>
      </c>
      <c r="P281" t="s">
        <v>23</v>
      </c>
      <c r="Q281" t="s">
        <v>2241</v>
      </c>
    </row>
    <row r="282" spans="1:17" hidden="1" x14ac:dyDescent="0.3">
      <c r="A282" t="s">
        <v>2243</v>
      </c>
      <c r="B282" s="3">
        <v>42533.585856481484</v>
      </c>
      <c r="C282" t="s">
        <v>2245</v>
      </c>
      <c r="D282" t="s">
        <v>137987</v>
      </c>
      <c r="E282" t="s">
        <v>137998</v>
      </c>
      <c r="F282" t="s">
        <v>2246</v>
      </c>
      <c r="G282">
        <v>1799</v>
      </c>
      <c r="H282">
        <v>799</v>
      </c>
      <c r="I282">
        <v>1000</v>
      </c>
      <c r="J282" t="s">
        <v>2247</v>
      </c>
      <c r="K282">
        <v>0</v>
      </c>
      <c r="L282">
        <v>0</v>
      </c>
      <c r="M282" s="7">
        <v>55.586436909394109</v>
      </c>
      <c r="N282" t="s">
        <v>23</v>
      </c>
      <c r="O282" t="s">
        <v>138235</v>
      </c>
      <c r="P282" t="s">
        <v>23</v>
      </c>
      <c r="Q282" t="s">
        <v>2250</v>
      </c>
    </row>
    <row r="283" spans="1:17" hidden="1" x14ac:dyDescent="0.3">
      <c r="A283" t="s">
        <v>2252</v>
      </c>
      <c r="B283" s="3">
        <v>42533.585856481484</v>
      </c>
      <c r="C283" t="s">
        <v>2218</v>
      </c>
      <c r="D283" t="s">
        <v>137979</v>
      </c>
      <c r="E283" t="s">
        <v>137996</v>
      </c>
      <c r="F283" t="s">
        <v>2219</v>
      </c>
      <c r="G283">
        <v>500</v>
      </c>
      <c r="H283">
        <v>399</v>
      </c>
      <c r="I283">
        <v>101</v>
      </c>
      <c r="J283" t="s">
        <v>2254</v>
      </c>
      <c r="K283">
        <v>0</v>
      </c>
      <c r="L283">
        <v>0</v>
      </c>
      <c r="M283" s="7">
        <v>20.200000000000003</v>
      </c>
      <c r="N283" t="s">
        <v>23</v>
      </c>
      <c r="O283" t="s">
        <v>138235</v>
      </c>
      <c r="P283" t="s">
        <v>23</v>
      </c>
      <c r="Q283" t="s">
        <v>2223</v>
      </c>
    </row>
    <row r="284" spans="1:17" hidden="1" x14ac:dyDescent="0.3">
      <c r="A284" t="s">
        <v>2258</v>
      </c>
      <c r="B284" s="3">
        <v>42533.585856481484</v>
      </c>
      <c r="C284" t="s">
        <v>2227</v>
      </c>
      <c r="D284" t="s">
        <v>138009</v>
      </c>
      <c r="E284" t="s">
        <v>138023</v>
      </c>
      <c r="F284" t="s">
        <v>2228</v>
      </c>
      <c r="G284">
        <v>2199</v>
      </c>
      <c r="H284">
        <v>979</v>
      </c>
      <c r="I284">
        <v>1220</v>
      </c>
      <c r="J284" t="s">
        <v>2260</v>
      </c>
      <c r="K284">
        <v>0</v>
      </c>
      <c r="L284">
        <v>0</v>
      </c>
      <c r="M284" s="7">
        <v>55.479763528876759</v>
      </c>
      <c r="N284" t="s">
        <v>23</v>
      </c>
      <c r="O284" t="s">
        <v>138235</v>
      </c>
      <c r="P284" t="s">
        <v>23</v>
      </c>
      <c r="Q284" t="s">
        <v>2232</v>
      </c>
    </row>
    <row r="285" spans="1:17" hidden="1" x14ac:dyDescent="0.3">
      <c r="A285" t="s">
        <v>2264</v>
      </c>
      <c r="B285" s="3">
        <v>42533.585856481484</v>
      </c>
      <c r="C285" t="s">
        <v>2227</v>
      </c>
      <c r="D285" t="s">
        <v>138009</v>
      </c>
      <c r="E285" t="s">
        <v>138023</v>
      </c>
      <c r="F285" t="s">
        <v>2228</v>
      </c>
      <c r="G285">
        <v>2199</v>
      </c>
      <c r="H285">
        <v>979</v>
      </c>
      <c r="I285">
        <v>1220</v>
      </c>
      <c r="J285" t="s">
        <v>2266</v>
      </c>
      <c r="K285">
        <v>0</v>
      </c>
      <c r="L285">
        <v>0</v>
      </c>
      <c r="M285" s="7">
        <v>55.479763528876759</v>
      </c>
      <c r="N285" t="s">
        <v>23</v>
      </c>
      <c r="O285" t="s">
        <v>138235</v>
      </c>
      <c r="P285" t="s">
        <v>23</v>
      </c>
      <c r="Q285" t="s">
        <v>2232</v>
      </c>
    </row>
    <row r="286" spans="1:17" hidden="1" x14ac:dyDescent="0.3">
      <c r="A286" t="s">
        <v>2270</v>
      </c>
      <c r="B286" s="3">
        <v>42533.585856481484</v>
      </c>
      <c r="C286" t="s">
        <v>2272</v>
      </c>
      <c r="D286" t="s">
        <v>137992</v>
      </c>
      <c r="E286" t="s">
        <v>137993</v>
      </c>
      <c r="F286" t="s">
        <v>2273</v>
      </c>
      <c r="G286">
        <v>1399</v>
      </c>
      <c r="H286">
        <v>770</v>
      </c>
      <c r="I286">
        <v>629</v>
      </c>
      <c r="J286" t="s">
        <v>2274</v>
      </c>
      <c r="K286">
        <v>0</v>
      </c>
      <c r="L286">
        <v>0</v>
      </c>
      <c r="M286" s="7">
        <v>44.960686204431738</v>
      </c>
      <c r="N286" t="s">
        <v>23</v>
      </c>
      <c r="O286" t="s">
        <v>138235</v>
      </c>
      <c r="P286" t="s">
        <v>23</v>
      </c>
      <c r="Q286" t="s">
        <v>2277</v>
      </c>
    </row>
    <row r="287" spans="1:17" hidden="1" x14ac:dyDescent="0.3">
      <c r="A287" t="s">
        <v>2279</v>
      </c>
      <c r="B287" s="3">
        <v>42533.585856481484</v>
      </c>
      <c r="C287" t="s">
        <v>2281</v>
      </c>
      <c r="D287" t="s">
        <v>137979</v>
      </c>
      <c r="E287" t="s">
        <v>137990</v>
      </c>
      <c r="F287" t="s">
        <v>2282</v>
      </c>
      <c r="G287">
        <v>1775</v>
      </c>
      <c r="H287">
        <v>1598</v>
      </c>
      <c r="I287">
        <v>177</v>
      </c>
      <c r="J287" t="s">
        <v>2283</v>
      </c>
      <c r="K287">
        <v>0</v>
      </c>
      <c r="L287">
        <v>0</v>
      </c>
      <c r="M287" s="7">
        <v>9.9718309859154939</v>
      </c>
      <c r="N287" t="s">
        <v>23</v>
      </c>
      <c r="O287" t="s">
        <v>138235</v>
      </c>
      <c r="P287" t="s">
        <v>23</v>
      </c>
      <c r="Q287" t="s">
        <v>2286</v>
      </c>
    </row>
    <row r="288" spans="1:17" hidden="1" x14ac:dyDescent="0.3">
      <c r="A288" t="s">
        <v>2288</v>
      </c>
      <c r="B288" s="3">
        <v>42533.585856481484</v>
      </c>
      <c r="C288" t="s">
        <v>2290</v>
      </c>
      <c r="D288" t="s">
        <v>137979</v>
      </c>
      <c r="E288" t="s">
        <v>137980</v>
      </c>
      <c r="F288" t="s">
        <v>2291</v>
      </c>
      <c r="G288">
        <v>3999</v>
      </c>
      <c r="H288">
        <v>2398</v>
      </c>
      <c r="I288">
        <v>1601</v>
      </c>
      <c r="J288" t="s">
        <v>2292</v>
      </c>
      <c r="K288">
        <v>0</v>
      </c>
      <c r="L288">
        <v>0</v>
      </c>
      <c r="M288" s="7">
        <v>40.035008752188048</v>
      </c>
      <c r="N288" t="s">
        <v>23</v>
      </c>
      <c r="O288" t="s">
        <v>138235</v>
      </c>
      <c r="P288" t="s">
        <v>23</v>
      </c>
      <c r="Q288" t="s">
        <v>2295</v>
      </c>
    </row>
    <row r="289" spans="1:17" hidden="1" x14ac:dyDescent="0.3">
      <c r="A289" t="s">
        <v>2297</v>
      </c>
      <c r="B289" s="3">
        <v>42533.585856481484</v>
      </c>
      <c r="C289" t="s">
        <v>2299</v>
      </c>
      <c r="D289" t="s">
        <v>138014</v>
      </c>
      <c r="E289" t="s">
        <v>138015</v>
      </c>
      <c r="F289" t="s">
        <v>2300</v>
      </c>
      <c r="G289">
        <v>990</v>
      </c>
      <c r="H289">
        <v>339</v>
      </c>
      <c r="I289">
        <v>651</v>
      </c>
      <c r="J289" t="s">
        <v>2301</v>
      </c>
      <c r="K289">
        <v>0</v>
      </c>
      <c r="L289">
        <v>0</v>
      </c>
      <c r="M289" s="7">
        <v>65.757575757575765</v>
      </c>
      <c r="N289" t="s">
        <v>23</v>
      </c>
      <c r="O289" t="s">
        <v>138235</v>
      </c>
      <c r="P289" t="s">
        <v>23</v>
      </c>
      <c r="Q289" t="s">
        <v>2304</v>
      </c>
    </row>
    <row r="290" spans="1:17" hidden="1" x14ac:dyDescent="0.3">
      <c r="A290" t="s">
        <v>2306</v>
      </c>
      <c r="B290" s="3">
        <v>42533.585856481484</v>
      </c>
      <c r="C290" t="s">
        <v>2308</v>
      </c>
      <c r="D290" t="s">
        <v>138024</v>
      </c>
      <c r="E290" t="s">
        <v>138025</v>
      </c>
      <c r="F290" t="s">
        <v>2309</v>
      </c>
      <c r="G290">
        <v>999</v>
      </c>
      <c r="H290">
        <v>299</v>
      </c>
      <c r="I290">
        <v>700</v>
      </c>
      <c r="J290" t="s">
        <v>2310</v>
      </c>
      <c r="K290">
        <v>0</v>
      </c>
      <c r="L290">
        <v>0</v>
      </c>
      <c r="M290" s="7">
        <v>70.070070070070074</v>
      </c>
      <c r="N290" t="s">
        <v>23</v>
      </c>
      <c r="O290" t="s">
        <v>138235</v>
      </c>
      <c r="P290" t="s">
        <v>23</v>
      </c>
      <c r="Q290" t="s">
        <v>2313</v>
      </c>
    </row>
    <row r="291" spans="1:17" hidden="1" x14ac:dyDescent="0.3">
      <c r="A291" t="s">
        <v>2315</v>
      </c>
      <c r="B291" s="3">
        <v>42533.585856481484</v>
      </c>
      <c r="C291" t="s">
        <v>2227</v>
      </c>
      <c r="D291" t="s">
        <v>138009</v>
      </c>
      <c r="E291" t="s">
        <v>138023</v>
      </c>
      <c r="F291" t="s">
        <v>2228</v>
      </c>
      <c r="G291">
        <v>2199</v>
      </c>
      <c r="H291">
        <v>979</v>
      </c>
      <c r="I291">
        <v>1220</v>
      </c>
      <c r="J291" t="s">
        <v>2317</v>
      </c>
      <c r="K291">
        <v>0</v>
      </c>
      <c r="L291">
        <v>0</v>
      </c>
      <c r="M291" s="7">
        <v>55.479763528876759</v>
      </c>
      <c r="N291" t="s">
        <v>23</v>
      </c>
      <c r="O291" t="s">
        <v>138235</v>
      </c>
      <c r="P291" t="s">
        <v>23</v>
      </c>
      <c r="Q291" t="s">
        <v>2232</v>
      </c>
    </row>
    <row r="292" spans="1:17" hidden="1" x14ac:dyDescent="0.3">
      <c r="A292" t="s">
        <v>2321</v>
      </c>
      <c r="B292" s="3">
        <v>42533.585856481484</v>
      </c>
      <c r="C292" t="s">
        <v>2323</v>
      </c>
      <c r="D292" t="s">
        <v>138009</v>
      </c>
      <c r="E292" t="s">
        <v>138023</v>
      </c>
      <c r="F292" t="s">
        <v>2324</v>
      </c>
      <c r="G292">
        <v>2199</v>
      </c>
      <c r="H292">
        <v>979</v>
      </c>
      <c r="I292">
        <v>1220</v>
      </c>
      <c r="J292" t="s">
        <v>2325</v>
      </c>
      <c r="K292">
        <v>0</v>
      </c>
      <c r="L292">
        <v>0</v>
      </c>
      <c r="M292" s="7">
        <v>55.479763528876759</v>
      </c>
      <c r="N292" t="s">
        <v>23</v>
      </c>
      <c r="O292" t="s">
        <v>138235</v>
      </c>
      <c r="P292" t="s">
        <v>23</v>
      </c>
      <c r="Q292" t="s">
        <v>642</v>
      </c>
    </row>
    <row r="293" spans="1:17" hidden="1" x14ac:dyDescent="0.3">
      <c r="A293" t="s">
        <v>2329</v>
      </c>
      <c r="B293" s="3">
        <v>42533.585856481484</v>
      </c>
      <c r="C293" t="s">
        <v>2227</v>
      </c>
      <c r="D293" t="s">
        <v>138009</v>
      </c>
      <c r="E293" t="s">
        <v>138023</v>
      </c>
      <c r="F293" t="s">
        <v>2228</v>
      </c>
      <c r="G293">
        <v>2199</v>
      </c>
      <c r="H293">
        <v>979</v>
      </c>
      <c r="I293">
        <v>1220</v>
      </c>
      <c r="J293" t="s">
        <v>2331</v>
      </c>
      <c r="K293">
        <v>0</v>
      </c>
      <c r="L293">
        <v>0</v>
      </c>
      <c r="M293" s="7">
        <v>55.479763528876759</v>
      </c>
      <c r="N293" t="s">
        <v>23</v>
      </c>
      <c r="O293" t="s">
        <v>138235</v>
      </c>
      <c r="P293" t="s">
        <v>23</v>
      </c>
      <c r="Q293" t="s">
        <v>2232</v>
      </c>
    </row>
    <row r="294" spans="1:17" hidden="1" x14ac:dyDescent="0.3">
      <c r="A294" t="s">
        <v>2335</v>
      </c>
      <c r="B294" s="3">
        <v>42533.585856481484</v>
      </c>
      <c r="C294" t="s">
        <v>2337</v>
      </c>
      <c r="D294" t="s">
        <v>137983</v>
      </c>
      <c r="E294" t="s">
        <v>138026</v>
      </c>
      <c r="F294" t="s">
        <v>2338</v>
      </c>
      <c r="G294">
        <v>799</v>
      </c>
      <c r="H294">
        <v>247</v>
      </c>
      <c r="I294">
        <v>552</v>
      </c>
      <c r="J294" t="s">
        <v>2339</v>
      </c>
      <c r="K294">
        <v>0</v>
      </c>
      <c r="L294">
        <v>0</v>
      </c>
      <c r="M294" s="7">
        <v>69.086357947434294</v>
      </c>
      <c r="N294" t="s">
        <v>23</v>
      </c>
      <c r="O294" t="s">
        <v>138235</v>
      </c>
      <c r="P294" t="s">
        <v>23</v>
      </c>
      <c r="Q294" t="s">
        <v>2342</v>
      </c>
    </row>
    <row r="295" spans="1:17" hidden="1" x14ac:dyDescent="0.3">
      <c r="A295" t="s">
        <v>2344</v>
      </c>
      <c r="B295" s="3">
        <v>42533.585856481484</v>
      </c>
      <c r="C295" t="s">
        <v>2346</v>
      </c>
      <c r="D295" t="s">
        <v>137983</v>
      </c>
      <c r="E295" t="s">
        <v>138026</v>
      </c>
      <c r="F295" t="s">
        <v>2347</v>
      </c>
      <c r="G295">
        <v>499</v>
      </c>
      <c r="H295">
        <v>499</v>
      </c>
      <c r="I295">
        <v>0</v>
      </c>
      <c r="J295" t="s">
        <v>2348</v>
      </c>
      <c r="K295">
        <v>0</v>
      </c>
      <c r="L295">
        <v>0</v>
      </c>
      <c r="M295" s="7">
        <v>0</v>
      </c>
      <c r="N295" t="s">
        <v>23</v>
      </c>
      <c r="O295" t="s">
        <v>138235</v>
      </c>
      <c r="P295" t="s">
        <v>23</v>
      </c>
      <c r="Q295" t="s">
        <v>2351</v>
      </c>
    </row>
    <row r="296" spans="1:17" hidden="1" x14ac:dyDescent="0.3">
      <c r="A296" t="s">
        <v>2353</v>
      </c>
      <c r="B296" s="3">
        <v>42533.585856481484</v>
      </c>
      <c r="C296" t="s">
        <v>2355</v>
      </c>
      <c r="D296" t="s">
        <v>138009</v>
      </c>
      <c r="E296" t="s">
        <v>138013</v>
      </c>
      <c r="F296" t="s">
        <v>2356</v>
      </c>
      <c r="G296">
        <v>1160</v>
      </c>
      <c r="H296">
        <v>1160</v>
      </c>
      <c r="I296">
        <v>0</v>
      </c>
      <c r="J296" t="s">
        <v>2357</v>
      </c>
      <c r="K296">
        <v>0</v>
      </c>
      <c r="L296">
        <v>0</v>
      </c>
      <c r="M296" s="7">
        <v>0</v>
      </c>
      <c r="N296" t="s">
        <v>23</v>
      </c>
      <c r="O296" t="s">
        <v>138235</v>
      </c>
      <c r="P296" t="s">
        <v>23</v>
      </c>
      <c r="Q296" t="s">
        <v>2360</v>
      </c>
    </row>
    <row r="297" spans="1:17" hidden="1" x14ac:dyDescent="0.3">
      <c r="A297" t="s">
        <v>2362</v>
      </c>
      <c r="B297" s="3">
        <v>42533.585856481484</v>
      </c>
      <c r="C297" t="s">
        <v>2364</v>
      </c>
      <c r="D297" t="s">
        <v>138014</v>
      </c>
      <c r="E297" t="s">
        <v>138015</v>
      </c>
      <c r="F297" t="s">
        <v>2365</v>
      </c>
      <c r="G297">
        <v>990</v>
      </c>
      <c r="H297">
        <v>339</v>
      </c>
      <c r="I297">
        <v>651</v>
      </c>
      <c r="J297" t="s">
        <v>2366</v>
      </c>
      <c r="K297">
        <v>0</v>
      </c>
      <c r="L297">
        <v>0</v>
      </c>
      <c r="M297" s="7">
        <v>65.757575757575765</v>
      </c>
      <c r="N297" t="s">
        <v>23</v>
      </c>
      <c r="O297" t="s">
        <v>138235</v>
      </c>
      <c r="P297" t="s">
        <v>23</v>
      </c>
      <c r="Q297" t="s">
        <v>2304</v>
      </c>
    </row>
    <row r="298" spans="1:17" hidden="1" x14ac:dyDescent="0.3">
      <c r="A298" t="s">
        <v>2370</v>
      </c>
      <c r="B298" s="3">
        <v>42533.585856481484</v>
      </c>
      <c r="C298" t="s">
        <v>2372</v>
      </c>
      <c r="D298" t="s">
        <v>138027</v>
      </c>
      <c r="E298" t="s">
        <v>138028</v>
      </c>
      <c r="F298" t="s">
        <v>2373</v>
      </c>
      <c r="G298">
        <v>2000</v>
      </c>
      <c r="H298">
        <v>1200</v>
      </c>
      <c r="I298">
        <v>800</v>
      </c>
      <c r="J298" t="s">
        <v>2374</v>
      </c>
      <c r="K298">
        <v>0</v>
      </c>
      <c r="L298">
        <v>0</v>
      </c>
      <c r="M298" s="7">
        <v>40</v>
      </c>
      <c r="N298" t="s">
        <v>23</v>
      </c>
      <c r="O298" t="s">
        <v>138235</v>
      </c>
      <c r="P298" t="s">
        <v>23</v>
      </c>
      <c r="Q298" t="s">
        <v>2377</v>
      </c>
    </row>
    <row r="299" spans="1:17" hidden="1" x14ac:dyDescent="0.3">
      <c r="A299" t="s">
        <v>2379</v>
      </c>
      <c r="B299" s="3">
        <v>42533.585856481484</v>
      </c>
      <c r="C299" t="s">
        <v>2381</v>
      </c>
      <c r="D299" t="s">
        <v>138027</v>
      </c>
      <c r="E299" t="s">
        <v>138028</v>
      </c>
      <c r="F299" t="s">
        <v>2382</v>
      </c>
      <c r="G299">
        <v>665</v>
      </c>
      <c r="H299">
        <v>399</v>
      </c>
      <c r="I299">
        <v>266</v>
      </c>
      <c r="J299" t="s">
        <v>2383</v>
      </c>
      <c r="K299">
        <v>0</v>
      </c>
      <c r="L299">
        <v>0</v>
      </c>
      <c r="M299" s="7">
        <v>40</v>
      </c>
      <c r="N299" t="s">
        <v>23</v>
      </c>
      <c r="O299" t="s">
        <v>138235</v>
      </c>
      <c r="P299" t="s">
        <v>23</v>
      </c>
      <c r="Q299" t="s">
        <v>2386</v>
      </c>
    </row>
    <row r="300" spans="1:17" hidden="1" x14ac:dyDescent="0.3">
      <c r="A300" t="s">
        <v>2388</v>
      </c>
      <c r="B300" s="3">
        <v>42533.585856481484</v>
      </c>
      <c r="C300" t="s">
        <v>2390</v>
      </c>
      <c r="D300" t="s">
        <v>137992</v>
      </c>
      <c r="E300" t="s">
        <v>137993</v>
      </c>
      <c r="F300" t="s">
        <v>2391</v>
      </c>
      <c r="G300">
        <v>2299</v>
      </c>
      <c r="H300">
        <v>1270</v>
      </c>
      <c r="I300">
        <v>1029</v>
      </c>
      <c r="J300" t="s">
        <v>2392</v>
      </c>
      <c r="K300">
        <v>0</v>
      </c>
      <c r="L300">
        <v>0</v>
      </c>
      <c r="M300" s="7">
        <v>44.758590691605043</v>
      </c>
      <c r="N300" t="s">
        <v>23</v>
      </c>
      <c r="O300" t="s">
        <v>138235</v>
      </c>
      <c r="P300" t="s">
        <v>23</v>
      </c>
      <c r="Q300" t="s">
        <v>2277</v>
      </c>
    </row>
    <row r="301" spans="1:17" hidden="1" x14ac:dyDescent="0.3">
      <c r="A301" t="s">
        <v>2396</v>
      </c>
      <c r="B301" s="3">
        <v>42533.585856481484</v>
      </c>
      <c r="C301" t="s">
        <v>2381</v>
      </c>
      <c r="D301" t="s">
        <v>138027</v>
      </c>
      <c r="E301" t="s">
        <v>138028</v>
      </c>
      <c r="F301" t="s">
        <v>2382</v>
      </c>
      <c r="G301">
        <v>665</v>
      </c>
      <c r="H301">
        <v>399</v>
      </c>
      <c r="I301">
        <v>266</v>
      </c>
      <c r="J301" t="s">
        <v>2398</v>
      </c>
      <c r="K301">
        <v>0</v>
      </c>
      <c r="L301">
        <v>0</v>
      </c>
      <c r="M301" s="7">
        <v>40</v>
      </c>
      <c r="N301" t="s">
        <v>23</v>
      </c>
      <c r="O301" t="s">
        <v>138235</v>
      </c>
      <c r="P301" t="s">
        <v>23</v>
      </c>
      <c r="Q301" t="s">
        <v>2386</v>
      </c>
    </row>
    <row r="302" spans="1:17" hidden="1" x14ac:dyDescent="0.3">
      <c r="A302" t="s">
        <v>2402</v>
      </c>
      <c r="B302" s="3">
        <v>42533.585856481484</v>
      </c>
      <c r="C302" t="s">
        <v>2404</v>
      </c>
      <c r="D302" t="s">
        <v>138024</v>
      </c>
      <c r="E302" t="s">
        <v>138025</v>
      </c>
      <c r="F302" t="s">
        <v>2405</v>
      </c>
      <c r="G302">
        <v>199</v>
      </c>
      <c r="H302">
        <v>63</v>
      </c>
      <c r="I302">
        <v>136</v>
      </c>
      <c r="J302" t="s">
        <v>2406</v>
      </c>
      <c r="K302">
        <v>0</v>
      </c>
      <c r="L302">
        <v>0</v>
      </c>
      <c r="M302" s="7">
        <v>68.341708542713562</v>
      </c>
      <c r="N302" t="s">
        <v>23</v>
      </c>
      <c r="O302" t="s">
        <v>138235</v>
      </c>
      <c r="P302" t="s">
        <v>23</v>
      </c>
      <c r="Q302" t="s">
        <v>2409</v>
      </c>
    </row>
    <row r="303" spans="1:17" hidden="1" x14ac:dyDescent="0.3">
      <c r="A303" t="s">
        <v>2411</v>
      </c>
      <c r="B303" s="3">
        <v>42533.585856481484</v>
      </c>
      <c r="C303" t="s">
        <v>2413</v>
      </c>
      <c r="D303" t="s">
        <v>137979</v>
      </c>
      <c r="E303" t="s">
        <v>137996</v>
      </c>
      <c r="F303" t="s">
        <v>2414</v>
      </c>
      <c r="G303">
        <v>1495</v>
      </c>
      <c r="H303">
        <v>748</v>
      </c>
      <c r="I303">
        <v>747</v>
      </c>
      <c r="J303" t="s">
        <v>2415</v>
      </c>
      <c r="K303">
        <v>0</v>
      </c>
      <c r="L303">
        <v>0</v>
      </c>
      <c r="M303" s="7">
        <v>49.96655518394649</v>
      </c>
      <c r="N303" t="s">
        <v>23</v>
      </c>
      <c r="O303" t="s">
        <v>138235</v>
      </c>
      <c r="P303" t="s">
        <v>23</v>
      </c>
      <c r="Q303" t="s">
        <v>2418</v>
      </c>
    </row>
    <row r="304" spans="1:17" hidden="1" x14ac:dyDescent="0.3">
      <c r="A304" t="s">
        <v>2420</v>
      </c>
      <c r="B304" s="3">
        <v>42533.585856481484</v>
      </c>
      <c r="C304" t="s">
        <v>2381</v>
      </c>
      <c r="D304" t="s">
        <v>138027</v>
      </c>
      <c r="E304" t="s">
        <v>138028</v>
      </c>
      <c r="F304" t="s">
        <v>2382</v>
      </c>
      <c r="G304">
        <v>665</v>
      </c>
      <c r="H304">
        <v>399</v>
      </c>
      <c r="I304">
        <v>266</v>
      </c>
      <c r="J304" t="s">
        <v>2422</v>
      </c>
      <c r="K304">
        <v>0</v>
      </c>
      <c r="L304">
        <v>0</v>
      </c>
      <c r="M304" s="7">
        <v>40</v>
      </c>
      <c r="N304" t="s">
        <v>23</v>
      </c>
      <c r="O304" t="s">
        <v>138235</v>
      </c>
      <c r="P304" t="s">
        <v>23</v>
      </c>
      <c r="Q304" t="s">
        <v>2386</v>
      </c>
    </row>
    <row r="305" spans="1:17" hidden="1" x14ac:dyDescent="0.3">
      <c r="A305" t="s">
        <v>2426</v>
      </c>
      <c r="B305" s="3">
        <v>42533.585856481484</v>
      </c>
      <c r="C305" t="s">
        <v>2381</v>
      </c>
      <c r="D305" t="s">
        <v>138027</v>
      </c>
      <c r="E305" t="s">
        <v>138028</v>
      </c>
      <c r="F305" t="s">
        <v>2382</v>
      </c>
      <c r="G305">
        <v>665</v>
      </c>
      <c r="H305">
        <v>399</v>
      </c>
      <c r="I305">
        <v>266</v>
      </c>
      <c r="J305" t="s">
        <v>2428</v>
      </c>
      <c r="K305">
        <v>0</v>
      </c>
      <c r="L305">
        <v>0</v>
      </c>
      <c r="M305" s="7">
        <v>40</v>
      </c>
      <c r="N305" t="s">
        <v>23</v>
      </c>
      <c r="O305" t="s">
        <v>138235</v>
      </c>
      <c r="P305" t="s">
        <v>23</v>
      </c>
      <c r="Q305" t="s">
        <v>2386</v>
      </c>
    </row>
    <row r="306" spans="1:17" hidden="1" x14ac:dyDescent="0.3">
      <c r="A306" t="s">
        <v>2460</v>
      </c>
      <c r="B306" s="3">
        <v>42464.90048611111</v>
      </c>
      <c r="C306" t="s">
        <v>2462</v>
      </c>
      <c r="D306" t="s">
        <v>137983</v>
      </c>
      <c r="E306" t="s">
        <v>138026</v>
      </c>
      <c r="F306" t="s">
        <v>2463</v>
      </c>
      <c r="G306">
        <v>1299</v>
      </c>
      <c r="H306">
        <v>1299</v>
      </c>
      <c r="I306">
        <v>0</v>
      </c>
      <c r="J306" t="s">
        <v>2464</v>
      </c>
      <c r="K306">
        <v>0</v>
      </c>
      <c r="L306">
        <v>0</v>
      </c>
      <c r="M306" s="7">
        <v>0</v>
      </c>
      <c r="N306" t="s">
        <v>23</v>
      </c>
      <c r="O306" t="s">
        <v>138235</v>
      </c>
      <c r="P306" t="s">
        <v>23</v>
      </c>
      <c r="Q306" t="s">
        <v>2467</v>
      </c>
    </row>
    <row r="307" spans="1:17" hidden="1" x14ac:dyDescent="0.3">
      <c r="A307" t="s">
        <v>2478</v>
      </c>
      <c r="B307" s="3">
        <v>42464.90048611111</v>
      </c>
      <c r="C307" t="s">
        <v>2462</v>
      </c>
      <c r="D307" t="s">
        <v>137983</v>
      </c>
      <c r="E307" t="s">
        <v>138026</v>
      </c>
      <c r="F307" t="s">
        <v>2463</v>
      </c>
      <c r="G307">
        <v>999</v>
      </c>
      <c r="H307">
        <v>999</v>
      </c>
      <c r="I307">
        <v>0</v>
      </c>
      <c r="J307" t="s">
        <v>2480</v>
      </c>
      <c r="K307">
        <v>0</v>
      </c>
      <c r="L307">
        <v>0</v>
      </c>
      <c r="M307" s="7">
        <v>0</v>
      </c>
      <c r="N307" t="s">
        <v>23</v>
      </c>
      <c r="O307" t="s">
        <v>138235</v>
      </c>
      <c r="P307" t="s">
        <v>23</v>
      </c>
      <c r="Q307" t="s">
        <v>2467</v>
      </c>
    </row>
    <row r="308" spans="1:17" hidden="1" x14ac:dyDescent="0.3">
      <c r="A308" t="s">
        <v>2499</v>
      </c>
      <c r="B308" s="3">
        <v>42464.90048611111</v>
      </c>
      <c r="C308" t="s">
        <v>2501</v>
      </c>
      <c r="D308" t="s">
        <v>137979</v>
      </c>
      <c r="E308" t="s">
        <v>137980</v>
      </c>
      <c r="F308" t="s">
        <v>2502</v>
      </c>
      <c r="G308">
        <v>1099</v>
      </c>
      <c r="H308">
        <v>493</v>
      </c>
      <c r="I308">
        <v>606</v>
      </c>
      <c r="J308" t="s">
        <v>2503</v>
      </c>
      <c r="K308">
        <v>0</v>
      </c>
      <c r="L308">
        <v>0</v>
      </c>
      <c r="M308" s="7">
        <v>55.141037306642403</v>
      </c>
      <c r="N308" t="s">
        <v>23</v>
      </c>
      <c r="O308" t="s">
        <v>138235</v>
      </c>
      <c r="P308" t="s">
        <v>23</v>
      </c>
      <c r="Q308" t="s">
        <v>2506</v>
      </c>
    </row>
    <row r="309" spans="1:17" hidden="1" x14ac:dyDescent="0.3">
      <c r="A309" t="s">
        <v>2540</v>
      </c>
      <c r="B309" s="3">
        <v>42464.90048611111</v>
      </c>
      <c r="C309" t="s">
        <v>2542</v>
      </c>
      <c r="D309" t="s">
        <v>137999</v>
      </c>
      <c r="E309" t="s">
        <v>138029</v>
      </c>
      <c r="F309" t="s">
        <v>2543</v>
      </c>
      <c r="G309">
        <v>1599</v>
      </c>
      <c r="H309">
        <v>699</v>
      </c>
      <c r="I309">
        <v>900</v>
      </c>
      <c r="J309" t="s">
        <v>2544</v>
      </c>
      <c r="K309">
        <v>0</v>
      </c>
      <c r="L309">
        <v>0</v>
      </c>
      <c r="M309" s="7">
        <v>56.285178236397748</v>
      </c>
      <c r="N309" t="s">
        <v>23</v>
      </c>
      <c r="O309" t="s">
        <v>138235</v>
      </c>
      <c r="P309" t="s">
        <v>23</v>
      </c>
      <c r="Q309" t="s">
        <v>2547</v>
      </c>
    </row>
    <row r="310" spans="1:17" hidden="1" x14ac:dyDescent="0.3">
      <c r="A310" t="s">
        <v>2608</v>
      </c>
      <c r="B310" s="3">
        <v>42464.90048611111</v>
      </c>
      <c r="C310" t="s">
        <v>2542</v>
      </c>
      <c r="D310" t="s">
        <v>137999</v>
      </c>
      <c r="E310" t="s">
        <v>138029</v>
      </c>
      <c r="F310" t="s">
        <v>2543</v>
      </c>
      <c r="G310">
        <v>1599</v>
      </c>
      <c r="H310">
        <v>699</v>
      </c>
      <c r="I310">
        <v>900</v>
      </c>
      <c r="J310" t="s">
        <v>2610</v>
      </c>
      <c r="K310">
        <v>0</v>
      </c>
      <c r="L310">
        <v>0</v>
      </c>
      <c r="M310" s="7">
        <v>56.285178236397748</v>
      </c>
      <c r="N310" t="s">
        <v>23</v>
      </c>
      <c r="O310" t="s">
        <v>138235</v>
      </c>
      <c r="P310" t="s">
        <v>23</v>
      </c>
      <c r="Q310" t="s">
        <v>2547</v>
      </c>
    </row>
    <row r="311" spans="1:17" hidden="1" x14ac:dyDescent="0.3">
      <c r="A311" t="s">
        <v>2638</v>
      </c>
      <c r="B311" s="3">
        <v>42527.036932870367</v>
      </c>
      <c r="C311" t="s">
        <v>2641</v>
      </c>
      <c r="D311" t="s">
        <v>137999</v>
      </c>
      <c r="E311" t="s">
        <v>138029</v>
      </c>
      <c r="F311" t="s">
        <v>2642</v>
      </c>
      <c r="G311">
        <v>1899</v>
      </c>
      <c r="H311">
        <v>999</v>
      </c>
      <c r="I311">
        <v>900</v>
      </c>
      <c r="J311" t="s">
        <v>2643</v>
      </c>
      <c r="K311">
        <v>0</v>
      </c>
      <c r="L311">
        <v>0</v>
      </c>
      <c r="M311" s="7">
        <v>47.393364928909953</v>
      </c>
      <c r="N311" t="s">
        <v>23</v>
      </c>
      <c r="O311" t="s">
        <v>138235</v>
      </c>
      <c r="P311" t="s">
        <v>23</v>
      </c>
      <c r="Q311" t="s">
        <v>2646</v>
      </c>
    </row>
    <row r="312" spans="1:17" hidden="1" x14ac:dyDescent="0.3">
      <c r="A312" t="s">
        <v>2648</v>
      </c>
      <c r="B312" s="3">
        <v>42527.036932870367</v>
      </c>
      <c r="C312" t="s">
        <v>2650</v>
      </c>
      <c r="D312" t="s">
        <v>138009</v>
      </c>
      <c r="E312" t="s">
        <v>138010</v>
      </c>
      <c r="F312" t="s">
        <v>2651</v>
      </c>
      <c r="G312">
        <v>1733</v>
      </c>
      <c r="H312">
        <v>1039</v>
      </c>
      <c r="I312">
        <v>694</v>
      </c>
      <c r="J312" t="s">
        <v>2652</v>
      </c>
      <c r="K312">
        <v>0</v>
      </c>
      <c r="L312">
        <v>0</v>
      </c>
      <c r="M312" s="7">
        <v>40.046162723600695</v>
      </c>
      <c r="N312" t="s">
        <v>23</v>
      </c>
      <c r="O312" t="s">
        <v>138235</v>
      </c>
      <c r="P312" t="s">
        <v>23</v>
      </c>
      <c r="Q312" t="s">
        <v>2655</v>
      </c>
    </row>
    <row r="313" spans="1:17" hidden="1" x14ac:dyDescent="0.3">
      <c r="A313" t="s">
        <v>2657</v>
      </c>
      <c r="B313" s="3">
        <v>42484.457511574074</v>
      </c>
      <c r="C313" t="s">
        <v>2660</v>
      </c>
      <c r="D313" t="s">
        <v>137979</v>
      </c>
      <c r="E313" t="s">
        <v>137996</v>
      </c>
      <c r="F313" t="s">
        <v>2661</v>
      </c>
      <c r="G313">
        <v>4999</v>
      </c>
      <c r="H313">
        <v>4999</v>
      </c>
      <c r="I313">
        <v>0</v>
      </c>
      <c r="J313" t="s">
        <v>2662</v>
      </c>
      <c r="K313">
        <v>0</v>
      </c>
      <c r="L313">
        <v>0</v>
      </c>
      <c r="M313" s="7">
        <v>0</v>
      </c>
      <c r="N313" t="s">
        <v>23</v>
      </c>
      <c r="O313" t="s">
        <v>138235</v>
      </c>
      <c r="P313" t="s">
        <v>23</v>
      </c>
      <c r="Q313" t="s">
        <v>2665</v>
      </c>
    </row>
    <row r="314" spans="1:17" hidden="1" x14ac:dyDescent="0.3">
      <c r="A314" t="s">
        <v>2667</v>
      </c>
      <c r="B314" s="3">
        <v>42484.457511574074</v>
      </c>
      <c r="C314" t="s">
        <v>2669</v>
      </c>
      <c r="D314" t="s">
        <v>137992</v>
      </c>
      <c r="E314" t="s">
        <v>138007</v>
      </c>
      <c r="F314" t="s">
        <v>2670</v>
      </c>
      <c r="G314">
        <v>1637</v>
      </c>
      <c r="H314">
        <v>818</v>
      </c>
      <c r="I314">
        <v>819</v>
      </c>
      <c r="J314" t="s">
        <v>2671</v>
      </c>
      <c r="K314">
        <v>0</v>
      </c>
      <c r="L314">
        <v>0</v>
      </c>
      <c r="M314" s="7">
        <v>50.030543677458759</v>
      </c>
      <c r="N314" t="s">
        <v>23</v>
      </c>
      <c r="O314" t="s">
        <v>138235</v>
      </c>
      <c r="P314" t="s">
        <v>23</v>
      </c>
      <c r="Q314" t="s">
        <v>2674</v>
      </c>
    </row>
    <row r="315" spans="1:17" hidden="1" x14ac:dyDescent="0.3">
      <c r="A315" t="s">
        <v>2676</v>
      </c>
      <c r="B315" s="3">
        <v>42484.457511574074</v>
      </c>
      <c r="C315" t="s">
        <v>2678</v>
      </c>
      <c r="D315" t="s">
        <v>137992</v>
      </c>
      <c r="E315" t="s">
        <v>138007</v>
      </c>
      <c r="F315" t="s">
        <v>2679</v>
      </c>
      <c r="G315">
        <v>1232</v>
      </c>
      <c r="H315">
        <v>616</v>
      </c>
      <c r="I315">
        <v>616</v>
      </c>
      <c r="J315" t="s">
        <v>2680</v>
      </c>
      <c r="K315">
        <v>0</v>
      </c>
      <c r="L315">
        <v>0</v>
      </c>
      <c r="M315" s="7">
        <v>50</v>
      </c>
      <c r="N315" t="s">
        <v>23</v>
      </c>
      <c r="O315" t="s">
        <v>138235</v>
      </c>
      <c r="P315" t="s">
        <v>23</v>
      </c>
      <c r="Q315" t="s">
        <v>2674</v>
      </c>
    </row>
    <row r="316" spans="1:17" hidden="1" x14ac:dyDescent="0.3">
      <c r="A316" t="s">
        <v>2684</v>
      </c>
      <c r="B316" s="3">
        <v>42484.457511574074</v>
      </c>
      <c r="C316" t="s">
        <v>2686</v>
      </c>
      <c r="D316" t="s">
        <v>138019</v>
      </c>
      <c r="E316" t="s">
        <v>138020</v>
      </c>
      <c r="F316" t="s">
        <v>2687</v>
      </c>
      <c r="G316">
        <v>2300</v>
      </c>
      <c r="H316">
        <v>1955</v>
      </c>
      <c r="I316">
        <v>345</v>
      </c>
      <c r="J316" t="s">
        <v>2688</v>
      </c>
      <c r="K316">
        <v>0</v>
      </c>
      <c r="L316">
        <v>0</v>
      </c>
      <c r="M316" s="7">
        <v>15</v>
      </c>
      <c r="N316" t="s">
        <v>23</v>
      </c>
      <c r="O316" t="s">
        <v>138235</v>
      </c>
      <c r="P316" t="s">
        <v>23</v>
      </c>
      <c r="Q316" t="s">
        <v>2691</v>
      </c>
    </row>
    <row r="317" spans="1:17" hidden="1" x14ac:dyDescent="0.3">
      <c r="A317" t="s">
        <v>2693</v>
      </c>
      <c r="B317" s="3">
        <v>42375.993576388886</v>
      </c>
      <c r="C317" t="s">
        <v>2696</v>
      </c>
      <c r="D317" t="s">
        <v>138001</v>
      </c>
      <c r="E317" t="s">
        <v>138030</v>
      </c>
      <c r="F317" t="s">
        <v>2697</v>
      </c>
      <c r="G317">
        <v>1250</v>
      </c>
      <c r="H317">
        <v>375</v>
      </c>
      <c r="I317">
        <v>875</v>
      </c>
      <c r="J317" t="s">
        <v>2698</v>
      </c>
      <c r="K317">
        <v>5</v>
      </c>
      <c r="L317">
        <v>0</v>
      </c>
      <c r="M317" s="7">
        <v>70</v>
      </c>
      <c r="N317">
        <v>5</v>
      </c>
      <c r="O317" t="s">
        <v>138235</v>
      </c>
      <c r="P317">
        <v>5</v>
      </c>
      <c r="Q317" t="s">
        <v>2701</v>
      </c>
    </row>
    <row r="318" spans="1:17" hidden="1" x14ac:dyDescent="0.3">
      <c r="A318" t="s">
        <v>2703</v>
      </c>
      <c r="B318" s="3">
        <v>42375.993576388886</v>
      </c>
      <c r="C318" t="s">
        <v>2705</v>
      </c>
      <c r="D318" t="s">
        <v>137979</v>
      </c>
      <c r="E318" t="s">
        <v>137980</v>
      </c>
      <c r="F318" t="s">
        <v>2706</v>
      </c>
      <c r="G318">
        <v>1199</v>
      </c>
      <c r="H318">
        <v>795</v>
      </c>
      <c r="I318">
        <v>404</v>
      </c>
      <c r="J318" t="s">
        <v>2707</v>
      </c>
      <c r="K318">
        <v>0</v>
      </c>
      <c r="L318">
        <v>0</v>
      </c>
      <c r="M318" s="7">
        <v>33.694745621351124</v>
      </c>
      <c r="N318" t="s">
        <v>23</v>
      </c>
      <c r="O318" t="s">
        <v>138235</v>
      </c>
      <c r="P318" t="s">
        <v>23</v>
      </c>
    </row>
    <row r="319" spans="1:17" hidden="1" x14ac:dyDescent="0.3">
      <c r="A319" t="s">
        <v>2711</v>
      </c>
      <c r="B319" s="3">
        <v>42375.993576388886</v>
      </c>
      <c r="C319" t="s">
        <v>2713</v>
      </c>
      <c r="D319" t="s">
        <v>137979</v>
      </c>
      <c r="E319" t="s">
        <v>137980</v>
      </c>
      <c r="F319" t="s">
        <v>2706</v>
      </c>
      <c r="G319">
        <v>1199</v>
      </c>
      <c r="H319">
        <v>880</v>
      </c>
      <c r="I319">
        <v>319</v>
      </c>
      <c r="J319" t="s">
        <v>2714</v>
      </c>
      <c r="K319">
        <v>0</v>
      </c>
      <c r="L319">
        <v>0</v>
      </c>
      <c r="M319" s="7">
        <v>26.605504587155966</v>
      </c>
      <c r="N319" t="s">
        <v>23</v>
      </c>
      <c r="O319" t="s">
        <v>138235</v>
      </c>
      <c r="P319" t="s">
        <v>23</v>
      </c>
    </row>
    <row r="320" spans="1:17" hidden="1" x14ac:dyDescent="0.3">
      <c r="A320" t="s">
        <v>2718</v>
      </c>
      <c r="B320" s="3">
        <v>42375.993576388886</v>
      </c>
      <c r="C320" t="s">
        <v>2720</v>
      </c>
      <c r="D320" t="s">
        <v>137979</v>
      </c>
      <c r="E320" t="s">
        <v>137980</v>
      </c>
      <c r="F320" t="s">
        <v>2706</v>
      </c>
      <c r="G320">
        <v>1699</v>
      </c>
      <c r="H320">
        <v>1215</v>
      </c>
      <c r="I320">
        <v>484</v>
      </c>
      <c r="J320" t="s">
        <v>2721</v>
      </c>
      <c r="K320">
        <v>0</v>
      </c>
      <c r="L320">
        <v>0</v>
      </c>
      <c r="M320" s="7">
        <v>28.487345497351384</v>
      </c>
      <c r="N320" t="s">
        <v>23</v>
      </c>
      <c r="O320" t="s">
        <v>138235</v>
      </c>
      <c r="P320" t="s">
        <v>23</v>
      </c>
    </row>
    <row r="321" spans="1:17" hidden="1" x14ac:dyDescent="0.3">
      <c r="A321" t="s">
        <v>2725</v>
      </c>
      <c r="B321" s="3">
        <v>42375.993576388886</v>
      </c>
      <c r="C321" t="s">
        <v>2727</v>
      </c>
      <c r="D321" t="s">
        <v>138027</v>
      </c>
      <c r="E321" t="s">
        <v>138031</v>
      </c>
      <c r="F321" t="s">
        <v>2728</v>
      </c>
      <c r="G321">
        <v>2746</v>
      </c>
      <c r="H321">
        <v>687</v>
      </c>
      <c r="I321">
        <v>2059</v>
      </c>
      <c r="J321" t="s">
        <v>2729</v>
      </c>
      <c r="K321">
        <v>0</v>
      </c>
      <c r="L321">
        <v>0</v>
      </c>
      <c r="M321" s="7">
        <v>74.981791697013833</v>
      </c>
      <c r="N321" t="s">
        <v>23</v>
      </c>
      <c r="O321" t="s">
        <v>138235</v>
      </c>
      <c r="P321" t="s">
        <v>23</v>
      </c>
      <c r="Q321" t="s">
        <v>2732</v>
      </c>
    </row>
    <row r="322" spans="1:17" hidden="1" x14ac:dyDescent="0.3">
      <c r="A322" t="s">
        <v>2734</v>
      </c>
      <c r="B322" s="3">
        <v>42375.993576388886</v>
      </c>
      <c r="C322" t="s">
        <v>2727</v>
      </c>
      <c r="D322" t="s">
        <v>138027</v>
      </c>
      <c r="E322" t="s">
        <v>138031</v>
      </c>
      <c r="F322" t="s">
        <v>2728</v>
      </c>
      <c r="G322">
        <v>2973</v>
      </c>
      <c r="H322">
        <v>743</v>
      </c>
      <c r="I322">
        <v>2230</v>
      </c>
      <c r="J322" t="s">
        <v>2736</v>
      </c>
      <c r="K322">
        <v>0</v>
      </c>
      <c r="L322">
        <v>0</v>
      </c>
      <c r="M322" s="7">
        <v>75.00840901446351</v>
      </c>
      <c r="N322" t="s">
        <v>23</v>
      </c>
      <c r="O322" t="s">
        <v>138235</v>
      </c>
      <c r="P322" t="s">
        <v>23</v>
      </c>
      <c r="Q322" t="s">
        <v>2732</v>
      </c>
    </row>
    <row r="323" spans="1:17" hidden="1" x14ac:dyDescent="0.3">
      <c r="A323" t="s">
        <v>2740</v>
      </c>
      <c r="B323" s="3">
        <v>42375.993576388886</v>
      </c>
      <c r="C323" t="s">
        <v>2742</v>
      </c>
      <c r="D323" t="s">
        <v>138027</v>
      </c>
      <c r="E323" t="s">
        <v>138031</v>
      </c>
      <c r="F323" t="s">
        <v>2728</v>
      </c>
      <c r="G323">
        <v>1937</v>
      </c>
      <c r="H323">
        <v>968</v>
      </c>
      <c r="I323">
        <v>969</v>
      </c>
      <c r="J323" t="s">
        <v>2743</v>
      </c>
      <c r="K323">
        <v>0</v>
      </c>
      <c r="L323">
        <v>0</v>
      </c>
      <c r="M323" s="7">
        <v>50.025813113061432</v>
      </c>
      <c r="N323" t="s">
        <v>23</v>
      </c>
      <c r="O323" t="s">
        <v>138235</v>
      </c>
      <c r="P323" t="s">
        <v>23</v>
      </c>
      <c r="Q323" t="s">
        <v>2732</v>
      </c>
    </row>
    <row r="324" spans="1:17" hidden="1" x14ac:dyDescent="0.3">
      <c r="A324" t="s">
        <v>2747</v>
      </c>
      <c r="B324" s="3">
        <v>42375.993576388886</v>
      </c>
      <c r="C324" t="s">
        <v>2749</v>
      </c>
      <c r="D324" t="s">
        <v>138009</v>
      </c>
      <c r="E324" t="s">
        <v>138010</v>
      </c>
      <c r="F324" t="s">
        <v>2750</v>
      </c>
      <c r="G324">
        <v>1000</v>
      </c>
      <c r="H324">
        <v>249</v>
      </c>
      <c r="I324">
        <v>751</v>
      </c>
      <c r="J324" t="s">
        <v>2751</v>
      </c>
      <c r="K324">
        <v>0</v>
      </c>
      <c r="L324">
        <v>0</v>
      </c>
      <c r="M324" s="7">
        <v>75.099999999999994</v>
      </c>
      <c r="N324" t="s">
        <v>23</v>
      </c>
      <c r="O324" t="s">
        <v>138235</v>
      </c>
      <c r="P324" t="s">
        <v>23</v>
      </c>
      <c r="Q324" t="s">
        <v>2754</v>
      </c>
    </row>
    <row r="325" spans="1:17" hidden="1" x14ac:dyDescent="0.3">
      <c r="A325" t="s">
        <v>2756</v>
      </c>
      <c r="B325" s="3">
        <v>42375.993576388886</v>
      </c>
      <c r="C325" t="s">
        <v>2758</v>
      </c>
      <c r="D325" t="s">
        <v>138027</v>
      </c>
      <c r="E325" t="s">
        <v>138031</v>
      </c>
      <c r="F325" t="s">
        <v>2728</v>
      </c>
      <c r="G325">
        <v>16880</v>
      </c>
      <c r="H325">
        <v>8440</v>
      </c>
      <c r="I325">
        <v>8440</v>
      </c>
      <c r="J325" t="s">
        <v>2759</v>
      </c>
      <c r="K325">
        <v>0</v>
      </c>
      <c r="L325">
        <v>0</v>
      </c>
      <c r="M325" s="7">
        <v>50</v>
      </c>
      <c r="N325" t="s">
        <v>23</v>
      </c>
      <c r="O325" t="s">
        <v>138235</v>
      </c>
      <c r="P325" t="s">
        <v>23</v>
      </c>
      <c r="Q325" t="s">
        <v>2762</v>
      </c>
    </row>
    <row r="326" spans="1:17" hidden="1" x14ac:dyDescent="0.3">
      <c r="A326" t="s">
        <v>2764</v>
      </c>
      <c r="B326" s="3">
        <v>42375.993576388886</v>
      </c>
      <c r="C326" t="s">
        <v>2766</v>
      </c>
      <c r="D326" t="s">
        <v>137979</v>
      </c>
      <c r="E326" t="s">
        <v>137980</v>
      </c>
      <c r="F326" t="s">
        <v>2767</v>
      </c>
      <c r="G326">
        <v>399</v>
      </c>
      <c r="H326">
        <v>359</v>
      </c>
      <c r="I326">
        <v>40</v>
      </c>
      <c r="J326" t="s">
        <v>2768</v>
      </c>
      <c r="K326">
        <v>2.4</v>
      </c>
      <c r="L326">
        <v>1</v>
      </c>
      <c r="M326" s="7">
        <v>10.025062656641603</v>
      </c>
      <c r="N326">
        <v>2.4</v>
      </c>
      <c r="O326" t="s">
        <v>138119</v>
      </c>
      <c r="P326">
        <v>2.4</v>
      </c>
    </row>
    <row r="327" spans="1:17" hidden="1" x14ac:dyDescent="0.3">
      <c r="A327" t="s">
        <v>2772</v>
      </c>
      <c r="B327" s="3">
        <v>42375.993576388886</v>
      </c>
      <c r="C327" t="s">
        <v>2774</v>
      </c>
      <c r="D327" t="s">
        <v>138027</v>
      </c>
      <c r="E327" t="s">
        <v>138031</v>
      </c>
      <c r="F327" t="s">
        <v>2728</v>
      </c>
      <c r="G327">
        <v>18350</v>
      </c>
      <c r="H327">
        <v>17433</v>
      </c>
      <c r="I327">
        <v>917</v>
      </c>
      <c r="J327" t="s">
        <v>2775</v>
      </c>
      <c r="K327">
        <v>0</v>
      </c>
      <c r="L327">
        <v>0</v>
      </c>
      <c r="M327" s="7">
        <v>4.9972752043596733</v>
      </c>
      <c r="N327" t="s">
        <v>23</v>
      </c>
      <c r="O327" t="s">
        <v>138235</v>
      </c>
      <c r="P327" t="s">
        <v>23</v>
      </c>
      <c r="Q327" t="s">
        <v>2778</v>
      </c>
    </row>
    <row r="328" spans="1:17" hidden="1" x14ac:dyDescent="0.3">
      <c r="A328" t="s">
        <v>2780</v>
      </c>
      <c r="B328" s="3">
        <v>42375.993576388886</v>
      </c>
      <c r="C328" t="s">
        <v>2782</v>
      </c>
      <c r="D328" t="s">
        <v>137983</v>
      </c>
      <c r="E328" t="s">
        <v>138032</v>
      </c>
      <c r="F328" t="s">
        <v>2783</v>
      </c>
      <c r="G328">
        <v>399</v>
      </c>
      <c r="H328">
        <v>299</v>
      </c>
      <c r="I328">
        <v>100</v>
      </c>
      <c r="J328" t="s">
        <v>2784</v>
      </c>
      <c r="K328">
        <v>3.2</v>
      </c>
      <c r="L328">
        <v>0</v>
      </c>
      <c r="M328" s="7">
        <v>25.062656641604008</v>
      </c>
      <c r="N328">
        <v>3.2</v>
      </c>
      <c r="O328" t="s">
        <v>138235</v>
      </c>
      <c r="P328">
        <v>3.2</v>
      </c>
    </row>
    <row r="329" spans="1:17" hidden="1" x14ac:dyDescent="0.3">
      <c r="A329" t="s">
        <v>2788</v>
      </c>
      <c r="B329" s="3">
        <v>42375.993576388886</v>
      </c>
      <c r="C329" t="s">
        <v>2790</v>
      </c>
      <c r="D329" t="s">
        <v>137979</v>
      </c>
      <c r="E329" t="s">
        <v>137980</v>
      </c>
      <c r="F329" t="s">
        <v>2791</v>
      </c>
      <c r="G329">
        <v>2499</v>
      </c>
      <c r="H329">
        <v>1499</v>
      </c>
      <c r="I329">
        <v>1000</v>
      </c>
      <c r="J329" t="s">
        <v>2792</v>
      </c>
      <c r="K329">
        <v>0</v>
      </c>
      <c r="L329">
        <v>0</v>
      </c>
      <c r="M329" s="7">
        <v>40.016006402561018</v>
      </c>
      <c r="N329" t="s">
        <v>23</v>
      </c>
      <c r="O329" t="s">
        <v>138235</v>
      </c>
      <c r="P329" t="s">
        <v>23</v>
      </c>
    </row>
    <row r="330" spans="1:17" hidden="1" x14ac:dyDescent="0.3">
      <c r="A330" t="s">
        <v>2796</v>
      </c>
      <c r="B330" s="3">
        <v>42375.993576388886</v>
      </c>
      <c r="C330" t="s">
        <v>2798</v>
      </c>
      <c r="D330" t="s">
        <v>137979</v>
      </c>
      <c r="E330" t="s">
        <v>137980</v>
      </c>
      <c r="F330" t="s">
        <v>2799</v>
      </c>
      <c r="G330">
        <v>1799</v>
      </c>
      <c r="H330">
        <v>799</v>
      </c>
      <c r="I330">
        <v>1000</v>
      </c>
      <c r="J330" t="s">
        <v>2800</v>
      </c>
      <c r="K330">
        <v>0</v>
      </c>
      <c r="L330">
        <v>0</v>
      </c>
      <c r="M330" s="7">
        <v>55.586436909394109</v>
      </c>
      <c r="N330" t="s">
        <v>23</v>
      </c>
      <c r="O330" t="s">
        <v>138235</v>
      </c>
      <c r="P330" t="s">
        <v>23</v>
      </c>
    </row>
    <row r="331" spans="1:17" hidden="1" x14ac:dyDescent="0.3">
      <c r="A331" t="s">
        <v>2804</v>
      </c>
      <c r="B331" s="3">
        <v>42375.993576388886</v>
      </c>
      <c r="C331" t="s">
        <v>2806</v>
      </c>
      <c r="D331" t="s">
        <v>137979</v>
      </c>
      <c r="E331" t="s">
        <v>137996</v>
      </c>
      <c r="F331" t="s">
        <v>2807</v>
      </c>
      <c r="G331">
        <v>2099</v>
      </c>
      <c r="H331">
        <v>1469</v>
      </c>
      <c r="I331">
        <v>630</v>
      </c>
      <c r="J331" t="s">
        <v>2808</v>
      </c>
      <c r="K331">
        <v>0</v>
      </c>
      <c r="L331">
        <v>0</v>
      </c>
      <c r="M331" s="7">
        <v>30.014292520247736</v>
      </c>
      <c r="N331" t="s">
        <v>23</v>
      </c>
      <c r="O331" t="s">
        <v>138235</v>
      </c>
      <c r="P331" t="s">
        <v>23</v>
      </c>
      <c r="Q331" t="s">
        <v>723</v>
      </c>
    </row>
    <row r="332" spans="1:17" hidden="1" x14ac:dyDescent="0.3">
      <c r="A332" t="s">
        <v>2812</v>
      </c>
      <c r="B332" s="3">
        <v>42375.993576388886</v>
      </c>
      <c r="C332" t="s">
        <v>2814</v>
      </c>
      <c r="D332" t="s">
        <v>138001</v>
      </c>
      <c r="E332" t="s">
        <v>138033</v>
      </c>
      <c r="F332" t="s">
        <v>2815</v>
      </c>
      <c r="G332">
        <v>799</v>
      </c>
      <c r="H332">
        <v>399</v>
      </c>
      <c r="I332">
        <v>400</v>
      </c>
      <c r="J332" t="s">
        <v>2816</v>
      </c>
      <c r="K332">
        <v>0</v>
      </c>
      <c r="L332">
        <v>0</v>
      </c>
      <c r="M332" s="7">
        <v>50.062578222778477</v>
      </c>
      <c r="N332" t="s">
        <v>23</v>
      </c>
      <c r="O332" t="s">
        <v>138235</v>
      </c>
      <c r="P332" t="s">
        <v>23</v>
      </c>
      <c r="Q332" t="s">
        <v>2819</v>
      </c>
    </row>
    <row r="333" spans="1:17" hidden="1" x14ac:dyDescent="0.3">
      <c r="A333" t="s">
        <v>2821</v>
      </c>
      <c r="B333" s="3">
        <v>42375.993576388886</v>
      </c>
      <c r="C333" t="s">
        <v>2823</v>
      </c>
      <c r="D333" t="s">
        <v>138027</v>
      </c>
      <c r="E333" t="s">
        <v>138031</v>
      </c>
      <c r="F333" t="s">
        <v>2728</v>
      </c>
      <c r="G333">
        <v>49999</v>
      </c>
      <c r="H333">
        <v>34221</v>
      </c>
      <c r="I333">
        <v>15778</v>
      </c>
      <c r="J333" t="s">
        <v>2824</v>
      </c>
      <c r="K333">
        <v>0</v>
      </c>
      <c r="L333">
        <v>0</v>
      </c>
      <c r="M333" s="7">
        <v>31.556631132622652</v>
      </c>
      <c r="N333" t="s">
        <v>23</v>
      </c>
      <c r="O333" t="s">
        <v>138235</v>
      </c>
      <c r="P333" t="s">
        <v>23</v>
      </c>
      <c r="Q333" t="s">
        <v>2827</v>
      </c>
    </row>
    <row r="334" spans="1:17" hidden="1" x14ac:dyDescent="0.3">
      <c r="A334" t="s">
        <v>2829</v>
      </c>
      <c r="B334" s="3">
        <v>42375.993576388886</v>
      </c>
      <c r="C334" t="s">
        <v>2774</v>
      </c>
      <c r="D334" t="s">
        <v>138027</v>
      </c>
      <c r="E334" t="s">
        <v>138031</v>
      </c>
      <c r="F334" t="s">
        <v>2728</v>
      </c>
      <c r="G334">
        <v>8190</v>
      </c>
      <c r="H334">
        <v>7781</v>
      </c>
      <c r="I334">
        <v>409</v>
      </c>
      <c r="J334" t="s">
        <v>2831</v>
      </c>
      <c r="K334">
        <v>0</v>
      </c>
      <c r="L334">
        <v>0</v>
      </c>
      <c r="M334" s="7">
        <v>4.9938949938949939</v>
      </c>
      <c r="N334" t="s">
        <v>23</v>
      </c>
      <c r="O334" t="s">
        <v>138235</v>
      </c>
      <c r="P334" t="s">
        <v>23</v>
      </c>
      <c r="Q334" t="s">
        <v>2778</v>
      </c>
    </row>
    <row r="335" spans="1:17" hidden="1" x14ac:dyDescent="0.3">
      <c r="A335" t="s">
        <v>2835</v>
      </c>
      <c r="B335" s="3">
        <v>42375.993576388886</v>
      </c>
      <c r="C335" t="s">
        <v>2837</v>
      </c>
      <c r="D335" t="s">
        <v>137979</v>
      </c>
      <c r="E335" t="s">
        <v>137990</v>
      </c>
      <c r="F335" t="s">
        <v>2838</v>
      </c>
      <c r="G335">
        <v>1205</v>
      </c>
      <c r="H335">
        <v>964</v>
      </c>
      <c r="I335">
        <v>241</v>
      </c>
      <c r="J335" t="s">
        <v>2839</v>
      </c>
      <c r="K335">
        <v>0</v>
      </c>
      <c r="L335">
        <v>0</v>
      </c>
      <c r="M335" s="7">
        <v>20</v>
      </c>
      <c r="N335" t="s">
        <v>23</v>
      </c>
      <c r="O335" t="s">
        <v>138235</v>
      </c>
      <c r="P335" t="s">
        <v>23</v>
      </c>
    </row>
    <row r="336" spans="1:17" hidden="1" x14ac:dyDescent="0.3">
      <c r="A336" t="s">
        <v>2843</v>
      </c>
      <c r="B336" s="3">
        <v>42375.993576388886</v>
      </c>
      <c r="C336" t="s">
        <v>2845</v>
      </c>
      <c r="D336" t="s">
        <v>137979</v>
      </c>
      <c r="E336" t="s">
        <v>137990</v>
      </c>
      <c r="F336" t="s">
        <v>2846</v>
      </c>
      <c r="G336">
        <v>1299</v>
      </c>
      <c r="H336">
        <v>999</v>
      </c>
      <c r="I336">
        <v>300</v>
      </c>
      <c r="J336" t="s">
        <v>2847</v>
      </c>
      <c r="K336">
        <v>5</v>
      </c>
      <c r="L336">
        <v>0</v>
      </c>
      <c r="M336" s="7">
        <v>23.094688221709006</v>
      </c>
      <c r="N336">
        <v>5</v>
      </c>
      <c r="O336" t="s">
        <v>138235</v>
      </c>
      <c r="P336">
        <v>5</v>
      </c>
    </row>
    <row r="337" spans="1:17" hidden="1" x14ac:dyDescent="0.3">
      <c r="A337" t="s">
        <v>2851</v>
      </c>
      <c r="B337" s="3">
        <v>42375.993576388886</v>
      </c>
      <c r="C337" t="s">
        <v>2853</v>
      </c>
      <c r="D337" t="s">
        <v>137979</v>
      </c>
      <c r="E337" t="s">
        <v>137996</v>
      </c>
      <c r="F337" t="s">
        <v>2854</v>
      </c>
      <c r="G337">
        <v>999</v>
      </c>
      <c r="H337">
        <v>349</v>
      </c>
      <c r="I337">
        <v>650</v>
      </c>
      <c r="J337" t="s">
        <v>2855</v>
      </c>
      <c r="K337">
        <v>0</v>
      </c>
      <c r="L337">
        <v>0</v>
      </c>
      <c r="M337" s="7">
        <v>65.06506506506507</v>
      </c>
      <c r="N337" t="s">
        <v>23</v>
      </c>
      <c r="O337" t="s">
        <v>138235</v>
      </c>
      <c r="P337" t="s">
        <v>23</v>
      </c>
      <c r="Q337" t="s">
        <v>723</v>
      </c>
    </row>
    <row r="338" spans="1:17" hidden="1" x14ac:dyDescent="0.3">
      <c r="A338" t="s">
        <v>2859</v>
      </c>
      <c r="B338" s="3">
        <v>42375.993576388886</v>
      </c>
      <c r="C338" t="s">
        <v>2853</v>
      </c>
      <c r="D338" t="s">
        <v>137979</v>
      </c>
      <c r="E338" t="s">
        <v>137996</v>
      </c>
      <c r="F338" t="s">
        <v>2854</v>
      </c>
      <c r="G338">
        <v>999</v>
      </c>
      <c r="H338">
        <v>349</v>
      </c>
      <c r="I338">
        <v>650</v>
      </c>
      <c r="J338" t="s">
        <v>2861</v>
      </c>
      <c r="K338">
        <v>0</v>
      </c>
      <c r="L338">
        <v>0</v>
      </c>
      <c r="M338" s="7">
        <v>65.06506506506507</v>
      </c>
      <c r="N338" t="s">
        <v>23</v>
      </c>
      <c r="O338" t="s">
        <v>138235</v>
      </c>
      <c r="P338" t="s">
        <v>23</v>
      </c>
      <c r="Q338" t="s">
        <v>723</v>
      </c>
    </row>
    <row r="339" spans="1:17" hidden="1" x14ac:dyDescent="0.3">
      <c r="A339" t="s">
        <v>2865</v>
      </c>
      <c r="B339" s="3">
        <v>42375.993576388886</v>
      </c>
      <c r="C339" t="s">
        <v>2853</v>
      </c>
      <c r="D339" t="s">
        <v>137979</v>
      </c>
      <c r="E339" t="s">
        <v>137996</v>
      </c>
      <c r="F339" t="s">
        <v>2854</v>
      </c>
      <c r="G339">
        <v>999</v>
      </c>
      <c r="H339">
        <v>349</v>
      </c>
      <c r="I339">
        <v>650</v>
      </c>
      <c r="J339" t="s">
        <v>2867</v>
      </c>
      <c r="K339">
        <v>0</v>
      </c>
      <c r="L339">
        <v>0</v>
      </c>
      <c r="M339" s="7">
        <v>65.06506506506507</v>
      </c>
      <c r="N339" t="s">
        <v>23</v>
      </c>
      <c r="O339" t="s">
        <v>138235</v>
      </c>
      <c r="P339" t="s">
        <v>23</v>
      </c>
      <c r="Q339" t="s">
        <v>723</v>
      </c>
    </row>
    <row r="340" spans="1:17" hidden="1" x14ac:dyDescent="0.3">
      <c r="A340" t="s">
        <v>2871</v>
      </c>
      <c r="B340" s="3">
        <v>42375.993576388886</v>
      </c>
      <c r="C340" t="s">
        <v>2873</v>
      </c>
      <c r="D340" t="s">
        <v>137979</v>
      </c>
      <c r="E340" t="s">
        <v>137996</v>
      </c>
      <c r="F340" t="s">
        <v>2874</v>
      </c>
      <c r="G340">
        <v>1399</v>
      </c>
      <c r="H340">
        <v>1399</v>
      </c>
      <c r="I340">
        <v>0</v>
      </c>
      <c r="J340" t="s">
        <v>2875</v>
      </c>
      <c r="K340">
        <v>0</v>
      </c>
      <c r="L340">
        <v>1</v>
      </c>
      <c r="M340" s="7">
        <v>0</v>
      </c>
      <c r="N340" t="s">
        <v>23</v>
      </c>
      <c r="O340" t="s">
        <v>138119</v>
      </c>
      <c r="P340" t="s">
        <v>23</v>
      </c>
      <c r="Q340" t="s">
        <v>723</v>
      </c>
    </row>
    <row r="341" spans="1:17" hidden="1" x14ac:dyDescent="0.3">
      <c r="A341" t="s">
        <v>2879</v>
      </c>
      <c r="B341" s="3">
        <v>42375.993576388886</v>
      </c>
      <c r="C341" t="s">
        <v>2881</v>
      </c>
      <c r="D341" t="s">
        <v>137979</v>
      </c>
      <c r="E341" t="s">
        <v>137980</v>
      </c>
      <c r="F341" t="s">
        <v>2882</v>
      </c>
      <c r="G341">
        <v>1664</v>
      </c>
      <c r="H341">
        <v>499</v>
      </c>
      <c r="I341">
        <v>1165</v>
      </c>
      <c r="J341" t="s">
        <v>2883</v>
      </c>
      <c r="K341">
        <v>0</v>
      </c>
      <c r="L341">
        <v>0</v>
      </c>
      <c r="M341" s="7">
        <v>70.012019230769226</v>
      </c>
      <c r="N341" t="s">
        <v>23</v>
      </c>
      <c r="O341" t="s">
        <v>138235</v>
      </c>
      <c r="P341" t="s">
        <v>23</v>
      </c>
    </row>
    <row r="342" spans="1:17" hidden="1" x14ac:dyDescent="0.3">
      <c r="A342" t="s">
        <v>2887</v>
      </c>
      <c r="B342" s="3">
        <v>42375.993576388886</v>
      </c>
      <c r="C342" t="s">
        <v>2881</v>
      </c>
      <c r="D342" t="s">
        <v>137979</v>
      </c>
      <c r="E342" t="s">
        <v>137980</v>
      </c>
      <c r="F342" t="s">
        <v>2882</v>
      </c>
      <c r="G342">
        <v>2499</v>
      </c>
      <c r="H342">
        <v>749</v>
      </c>
      <c r="I342">
        <v>1750</v>
      </c>
      <c r="J342" t="s">
        <v>2889</v>
      </c>
      <c r="K342">
        <v>0</v>
      </c>
      <c r="L342">
        <v>0</v>
      </c>
      <c r="M342" s="7">
        <v>70.028011204481786</v>
      </c>
      <c r="N342" t="s">
        <v>23</v>
      </c>
      <c r="O342" t="s">
        <v>138235</v>
      </c>
      <c r="P342" t="s">
        <v>23</v>
      </c>
    </row>
    <row r="343" spans="1:17" hidden="1" x14ac:dyDescent="0.3">
      <c r="A343" t="s">
        <v>2893</v>
      </c>
      <c r="B343" s="3">
        <v>42375.993576388886</v>
      </c>
      <c r="C343" t="s">
        <v>2895</v>
      </c>
      <c r="D343" t="s">
        <v>137979</v>
      </c>
      <c r="E343" t="s">
        <v>137980</v>
      </c>
      <c r="F343" t="s">
        <v>2896</v>
      </c>
      <c r="G343">
        <v>999</v>
      </c>
      <c r="H343">
        <v>399</v>
      </c>
      <c r="I343">
        <v>600</v>
      </c>
      <c r="J343" t="s">
        <v>2897</v>
      </c>
      <c r="K343">
        <v>0</v>
      </c>
      <c r="L343">
        <v>0</v>
      </c>
      <c r="M343" s="7">
        <v>60.06006006006006</v>
      </c>
      <c r="N343" t="s">
        <v>23</v>
      </c>
      <c r="O343" t="s">
        <v>138235</v>
      </c>
      <c r="P343" t="s">
        <v>23</v>
      </c>
    </row>
    <row r="344" spans="1:17" hidden="1" x14ac:dyDescent="0.3">
      <c r="A344" t="s">
        <v>2901</v>
      </c>
      <c r="B344" s="3">
        <v>42375.993576388886</v>
      </c>
      <c r="C344" t="s">
        <v>2903</v>
      </c>
      <c r="D344" t="s">
        <v>137979</v>
      </c>
      <c r="E344" t="s">
        <v>137980</v>
      </c>
      <c r="F344" t="s">
        <v>2904</v>
      </c>
      <c r="G344">
        <v>1299</v>
      </c>
      <c r="H344">
        <v>421</v>
      </c>
      <c r="I344">
        <v>878</v>
      </c>
      <c r="J344" t="s">
        <v>2905</v>
      </c>
      <c r="K344">
        <v>0</v>
      </c>
      <c r="L344">
        <v>0</v>
      </c>
      <c r="M344" s="7">
        <v>67.590454195535031</v>
      </c>
      <c r="N344" t="s">
        <v>23</v>
      </c>
      <c r="O344" t="s">
        <v>138235</v>
      </c>
      <c r="P344" t="s">
        <v>23</v>
      </c>
    </row>
    <row r="345" spans="1:17" hidden="1" x14ac:dyDescent="0.3">
      <c r="A345" t="s">
        <v>2909</v>
      </c>
      <c r="B345" s="3">
        <v>42375.993576388886</v>
      </c>
      <c r="C345" t="s">
        <v>2911</v>
      </c>
      <c r="D345" t="s">
        <v>137979</v>
      </c>
      <c r="E345" t="s">
        <v>137980</v>
      </c>
      <c r="F345" t="s">
        <v>2912</v>
      </c>
      <c r="G345">
        <v>999</v>
      </c>
      <c r="H345">
        <v>699</v>
      </c>
      <c r="I345">
        <v>300</v>
      </c>
      <c r="J345" t="s">
        <v>2913</v>
      </c>
      <c r="K345">
        <v>0</v>
      </c>
      <c r="L345">
        <v>0</v>
      </c>
      <c r="M345" s="7">
        <v>30.03003003003003</v>
      </c>
      <c r="N345" t="s">
        <v>23</v>
      </c>
      <c r="O345" t="s">
        <v>138235</v>
      </c>
      <c r="P345" t="s">
        <v>23</v>
      </c>
    </row>
    <row r="346" spans="1:17" hidden="1" x14ac:dyDescent="0.3">
      <c r="A346" t="s">
        <v>2917</v>
      </c>
      <c r="B346" s="3">
        <v>42375.993576388886</v>
      </c>
      <c r="C346" t="s">
        <v>2919</v>
      </c>
      <c r="D346" t="s">
        <v>137979</v>
      </c>
      <c r="E346" t="s">
        <v>137980</v>
      </c>
      <c r="F346" t="s">
        <v>2920</v>
      </c>
      <c r="G346">
        <v>800</v>
      </c>
      <c r="H346">
        <v>399</v>
      </c>
      <c r="I346">
        <v>401</v>
      </c>
      <c r="J346" t="s">
        <v>2921</v>
      </c>
      <c r="K346">
        <v>0</v>
      </c>
      <c r="L346">
        <v>0</v>
      </c>
      <c r="M346" s="7">
        <v>50.125</v>
      </c>
      <c r="N346" t="s">
        <v>23</v>
      </c>
      <c r="O346" t="s">
        <v>138235</v>
      </c>
      <c r="P346" t="s">
        <v>23</v>
      </c>
    </row>
    <row r="347" spans="1:17" hidden="1" x14ac:dyDescent="0.3">
      <c r="A347" t="s">
        <v>2925</v>
      </c>
      <c r="B347" s="3">
        <v>42375.993576388886</v>
      </c>
      <c r="C347" t="s">
        <v>2927</v>
      </c>
      <c r="D347" t="s">
        <v>137979</v>
      </c>
      <c r="E347" t="s">
        <v>137980</v>
      </c>
      <c r="F347" t="s">
        <v>2928</v>
      </c>
      <c r="G347">
        <v>1499</v>
      </c>
      <c r="H347">
        <v>1049</v>
      </c>
      <c r="I347">
        <v>450</v>
      </c>
      <c r="J347" t="s">
        <v>2929</v>
      </c>
      <c r="K347">
        <v>0</v>
      </c>
      <c r="L347">
        <v>0</v>
      </c>
      <c r="M347" s="7">
        <v>30.020013342228154</v>
      </c>
      <c r="N347" t="s">
        <v>23</v>
      </c>
      <c r="O347" t="s">
        <v>138235</v>
      </c>
      <c r="P347" t="s">
        <v>23</v>
      </c>
    </row>
    <row r="348" spans="1:17" hidden="1" x14ac:dyDescent="0.3">
      <c r="A348" t="s">
        <v>2933</v>
      </c>
      <c r="B348" s="3">
        <v>42375.993576388886</v>
      </c>
      <c r="C348" t="s">
        <v>2935</v>
      </c>
      <c r="D348" t="s">
        <v>137979</v>
      </c>
      <c r="E348" t="s">
        <v>137980</v>
      </c>
      <c r="F348" t="s">
        <v>2936</v>
      </c>
      <c r="G348">
        <v>950</v>
      </c>
      <c r="H348">
        <v>449</v>
      </c>
      <c r="I348">
        <v>501</v>
      </c>
      <c r="J348" t="s">
        <v>2937</v>
      </c>
      <c r="K348">
        <v>0</v>
      </c>
      <c r="L348">
        <v>0</v>
      </c>
      <c r="M348" s="7">
        <v>52.736842105263158</v>
      </c>
      <c r="N348" t="s">
        <v>23</v>
      </c>
      <c r="O348" t="s">
        <v>138235</v>
      </c>
      <c r="P348" t="s">
        <v>23</v>
      </c>
    </row>
    <row r="349" spans="1:17" hidden="1" x14ac:dyDescent="0.3">
      <c r="A349" t="s">
        <v>2941</v>
      </c>
      <c r="B349" s="3">
        <v>42375.993576388886</v>
      </c>
      <c r="C349" t="s">
        <v>2943</v>
      </c>
      <c r="D349" t="s">
        <v>137979</v>
      </c>
      <c r="E349" t="s">
        <v>137980</v>
      </c>
      <c r="F349" t="s">
        <v>2936</v>
      </c>
      <c r="G349">
        <v>849</v>
      </c>
      <c r="H349">
        <v>499</v>
      </c>
      <c r="I349">
        <v>350</v>
      </c>
      <c r="J349" t="s">
        <v>2944</v>
      </c>
      <c r="K349">
        <v>0</v>
      </c>
      <c r="L349">
        <v>0</v>
      </c>
      <c r="M349" s="7">
        <v>41.224970553592463</v>
      </c>
      <c r="N349" t="s">
        <v>23</v>
      </c>
      <c r="O349" t="s">
        <v>138235</v>
      </c>
      <c r="P349" t="s">
        <v>23</v>
      </c>
    </row>
    <row r="350" spans="1:17" hidden="1" x14ac:dyDescent="0.3">
      <c r="A350" t="s">
        <v>2948</v>
      </c>
      <c r="B350" s="3">
        <v>42375.993576388886</v>
      </c>
      <c r="C350" t="s">
        <v>2950</v>
      </c>
      <c r="D350" t="s">
        <v>137979</v>
      </c>
      <c r="E350" t="s">
        <v>137980</v>
      </c>
      <c r="F350" t="s">
        <v>2951</v>
      </c>
      <c r="G350">
        <v>999</v>
      </c>
      <c r="H350">
        <v>367</v>
      </c>
      <c r="I350">
        <v>632</v>
      </c>
      <c r="J350" t="s">
        <v>2952</v>
      </c>
      <c r="K350">
        <v>0</v>
      </c>
      <c r="L350">
        <v>0</v>
      </c>
      <c r="M350" s="7">
        <v>63.263263263263255</v>
      </c>
      <c r="N350" t="s">
        <v>23</v>
      </c>
      <c r="O350" t="s">
        <v>138235</v>
      </c>
      <c r="P350" t="s">
        <v>23</v>
      </c>
    </row>
    <row r="351" spans="1:17" hidden="1" x14ac:dyDescent="0.3">
      <c r="A351" t="s">
        <v>2956</v>
      </c>
      <c r="B351" s="3">
        <v>42375.993576388886</v>
      </c>
      <c r="C351" t="s">
        <v>2958</v>
      </c>
      <c r="D351" t="s">
        <v>137979</v>
      </c>
      <c r="E351" t="s">
        <v>137980</v>
      </c>
      <c r="F351" t="s">
        <v>2951</v>
      </c>
      <c r="G351">
        <v>999</v>
      </c>
      <c r="H351">
        <v>367</v>
      </c>
      <c r="I351">
        <v>632</v>
      </c>
      <c r="J351" t="s">
        <v>2959</v>
      </c>
      <c r="K351">
        <v>0</v>
      </c>
      <c r="L351">
        <v>0</v>
      </c>
      <c r="M351" s="7">
        <v>63.263263263263255</v>
      </c>
      <c r="N351" t="s">
        <v>23</v>
      </c>
      <c r="O351" t="s">
        <v>138235</v>
      </c>
      <c r="P351" t="s">
        <v>23</v>
      </c>
    </row>
    <row r="352" spans="1:17" hidden="1" x14ac:dyDescent="0.3">
      <c r="A352" t="s">
        <v>2963</v>
      </c>
      <c r="B352" s="3">
        <v>42375.993576388886</v>
      </c>
      <c r="C352" t="s">
        <v>2823</v>
      </c>
      <c r="D352" t="s">
        <v>138027</v>
      </c>
      <c r="E352" t="s">
        <v>138031</v>
      </c>
      <c r="F352" t="s">
        <v>2728</v>
      </c>
      <c r="G352">
        <v>47822</v>
      </c>
      <c r="H352">
        <v>32973</v>
      </c>
      <c r="I352">
        <v>14849</v>
      </c>
      <c r="J352" t="s">
        <v>2965</v>
      </c>
      <c r="K352">
        <v>0</v>
      </c>
      <c r="L352">
        <v>0</v>
      </c>
      <c r="M352" s="7">
        <v>31.050562502613861</v>
      </c>
      <c r="N352" t="s">
        <v>23</v>
      </c>
      <c r="O352" t="s">
        <v>138235</v>
      </c>
      <c r="P352" t="s">
        <v>23</v>
      </c>
      <c r="Q352" t="s">
        <v>2827</v>
      </c>
    </row>
    <row r="353" spans="1:17" hidden="1" x14ac:dyDescent="0.3">
      <c r="A353" t="s">
        <v>2968</v>
      </c>
      <c r="B353" s="3">
        <v>42375.993576388886</v>
      </c>
      <c r="C353" t="s">
        <v>2970</v>
      </c>
      <c r="D353" t="s">
        <v>138027</v>
      </c>
      <c r="E353" t="s">
        <v>138031</v>
      </c>
      <c r="F353" t="s">
        <v>2728</v>
      </c>
      <c r="G353">
        <v>29366</v>
      </c>
      <c r="H353">
        <v>29366</v>
      </c>
      <c r="I353">
        <v>0</v>
      </c>
      <c r="J353" t="s">
        <v>2971</v>
      </c>
      <c r="K353">
        <v>0</v>
      </c>
      <c r="L353">
        <v>0</v>
      </c>
      <c r="M353" s="7">
        <v>0</v>
      </c>
      <c r="N353" t="s">
        <v>23</v>
      </c>
      <c r="O353" t="s">
        <v>138235</v>
      </c>
      <c r="P353" t="s">
        <v>23</v>
      </c>
      <c r="Q353" t="s">
        <v>2974</v>
      </c>
    </row>
    <row r="354" spans="1:17" hidden="1" x14ac:dyDescent="0.3">
      <c r="A354" t="s">
        <v>2976</v>
      </c>
      <c r="B354" s="3">
        <v>42375.993576388886</v>
      </c>
      <c r="C354" t="s">
        <v>2978</v>
      </c>
      <c r="D354" t="s">
        <v>137979</v>
      </c>
      <c r="E354" t="s">
        <v>137980</v>
      </c>
      <c r="F354" t="s">
        <v>2979</v>
      </c>
      <c r="G354">
        <v>999</v>
      </c>
      <c r="H354">
        <v>999</v>
      </c>
      <c r="I354">
        <v>0</v>
      </c>
      <c r="J354" t="s">
        <v>2980</v>
      </c>
      <c r="K354">
        <v>0</v>
      </c>
      <c r="L354">
        <v>0</v>
      </c>
      <c r="M354" s="7">
        <v>0</v>
      </c>
      <c r="N354" t="s">
        <v>23</v>
      </c>
      <c r="O354" t="s">
        <v>138235</v>
      </c>
      <c r="P354" t="s">
        <v>23</v>
      </c>
    </row>
    <row r="355" spans="1:17" hidden="1" x14ac:dyDescent="0.3">
      <c r="A355" t="s">
        <v>2984</v>
      </c>
      <c r="B355" s="3">
        <v>42375.993576388886</v>
      </c>
      <c r="C355" t="s">
        <v>2986</v>
      </c>
      <c r="D355" t="s">
        <v>137979</v>
      </c>
      <c r="E355" t="s">
        <v>137980</v>
      </c>
      <c r="F355" t="s">
        <v>2979</v>
      </c>
      <c r="G355">
        <v>699</v>
      </c>
      <c r="H355">
        <v>699</v>
      </c>
      <c r="I355">
        <v>0</v>
      </c>
      <c r="J355" t="s">
        <v>2987</v>
      </c>
      <c r="K355">
        <v>0</v>
      </c>
      <c r="L355">
        <v>0</v>
      </c>
      <c r="M355" s="7">
        <v>0</v>
      </c>
      <c r="N355" t="s">
        <v>23</v>
      </c>
      <c r="O355" t="s">
        <v>138235</v>
      </c>
      <c r="P355" t="s">
        <v>23</v>
      </c>
    </row>
    <row r="356" spans="1:17" hidden="1" x14ac:dyDescent="0.3">
      <c r="A356" t="s">
        <v>2991</v>
      </c>
      <c r="B356" s="3">
        <v>42375.993576388886</v>
      </c>
      <c r="C356" t="s">
        <v>2993</v>
      </c>
      <c r="D356" t="s">
        <v>137979</v>
      </c>
      <c r="E356" t="s">
        <v>137980</v>
      </c>
      <c r="F356" t="s">
        <v>2979</v>
      </c>
      <c r="G356">
        <v>799</v>
      </c>
      <c r="H356">
        <v>799</v>
      </c>
      <c r="I356">
        <v>0</v>
      </c>
      <c r="J356" t="s">
        <v>2994</v>
      </c>
      <c r="K356">
        <v>0</v>
      </c>
      <c r="L356">
        <v>0</v>
      </c>
      <c r="M356" s="7">
        <v>0</v>
      </c>
      <c r="N356" t="s">
        <v>23</v>
      </c>
      <c r="O356" t="s">
        <v>138235</v>
      </c>
      <c r="P356" t="s">
        <v>23</v>
      </c>
    </row>
    <row r="357" spans="1:17" hidden="1" x14ac:dyDescent="0.3">
      <c r="A357" t="s">
        <v>2998</v>
      </c>
      <c r="B357" s="3">
        <v>42375.993576388886</v>
      </c>
      <c r="C357" t="s">
        <v>3000</v>
      </c>
      <c r="D357" t="s">
        <v>137979</v>
      </c>
      <c r="E357" t="s">
        <v>137980</v>
      </c>
      <c r="F357" t="s">
        <v>2979</v>
      </c>
      <c r="G357">
        <v>799</v>
      </c>
      <c r="H357">
        <v>799</v>
      </c>
      <c r="I357">
        <v>0</v>
      </c>
      <c r="J357" t="s">
        <v>3001</v>
      </c>
      <c r="K357">
        <v>0</v>
      </c>
      <c r="L357">
        <v>0</v>
      </c>
      <c r="M357" s="7">
        <v>0</v>
      </c>
      <c r="N357" t="s">
        <v>23</v>
      </c>
      <c r="O357" t="s">
        <v>138235</v>
      </c>
      <c r="P357" t="s">
        <v>23</v>
      </c>
    </row>
    <row r="358" spans="1:17" hidden="1" x14ac:dyDescent="0.3">
      <c r="A358" t="s">
        <v>3005</v>
      </c>
      <c r="B358" s="3">
        <v>42375.993576388886</v>
      </c>
      <c r="C358" t="s">
        <v>3007</v>
      </c>
      <c r="D358" t="s">
        <v>137979</v>
      </c>
      <c r="E358" t="s">
        <v>137980</v>
      </c>
      <c r="F358" t="s">
        <v>2979</v>
      </c>
      <c r="G358">
        <v>999</v>
      </c>
      <c r="H358">
        <v>999</v>
      </c>
      <c r="I358">
        <v>0</v>
      </c>
      <c r="J358" t="s">
        <v>3008</v>
      </c>
      <c r="K358">
        <v>0</v>
      </c>
      <c r="L358">
        <v>0</v>
      </c>
      <c r="M358" s="7">
        <v>0</v>
      </c>
      <c r="N358" t="s">
        <v>23</v>
      </c>
      <c r="O358" t="s">
        <v>138235</v>
      </c>
      <c r="P358" t="s">
        <v>23</v>
      </c>
    </row>
    <row r="359" spans="1:17" hidden="1" x14ac:dyDescent="0.3">
      <c r="A359" t="s">
        <v>3012</v>
      </c>
      <c r="B359" s="3">
        <v>42375.993576388886</v>
      </c>
      <c r="C359" t="s">
        <v>3014</v>
      </c>
      <c r="D359" t="s">
        <v>137979</v>
      </c>
      <c r="E359" t="s">
        <v>137980</v>
      </c>
      <c r="F359" t="s">
        <v>2979</v>
      </c>
      <c r="G359">
        <v>899</v>
      </c>
      <c r="H359">
        <v>899</v>
      </c>
      <c r="I359">
        <v>0</v>
      </c>
      <c r="J359" t="s">
        <v>3015</v>
      </c>
      <c r="K359">
        <v>0</v>
      </c>
      <c r="L359">
        <v>0</v>
      </c>
      <c r="M359" s="7">
        <v>0</v>
      </c>
      <c r="N359" t="s">
        <v>23</v>
      </c>
      <c r="O359" t="s">
        <v>138235</v>
      </c>
      <c r="P359" t="s">
        <v>23</v>
      </c>
    </row>
    <row r="360" spans="1:17" hidden="1" x14ac:dyDescent="0.3">
      <c r="A360" t="s">
        <v>3019</v>
      </c>
      <c r="B360" s="3">
        <v>42375.993576388886</v>
      </c>
      <c r="C360" t="s">
        <v>2978</v>
      </c>
      <c r="D360" t="s">
        <v>137979</v>
      </c>
      <c r="E360" t="s">
        <v>137980</v>
      </c>
      <c r="F360" t="s">
        <v>2979</v>
      </c>
      <c r="G360">
        <v>999</v>
      </c>
      <c r="H360">
        <v>999</v>
      </c>
      <c r="I360">
        <v>0</v>
      </c>
      <c r="J360" t="s">
        <v>3021</v>
      </c>
      <c r="K360">
        <v>0</v>
      </c>
      <c r="L360">
        <v>0</v>
      </c>
      <c r="M360" s="7">
        <v>0</v>
      </c>
      <c r="N360" t="s">
        <v>23</v>
      </c>
      <c r="O360" t="s">
        <v>138235</v>
      </c>
      <c r="P360" t="s">
        <v>23</v>
      </c>
    </row>
    <row r="361" spans="1:17" hidden="1" x14ac:dyDescent="0.3">
      <c r="A361" t="s">
        <v>3024</v>
      </c>
      <c r="B361" s="3">
        <v>42375.993576388886</v>
      </c>
      <c r="C361" t="s">
        <v>3007</v>
      </c>
      <c r="D361" t="s">
        <v>137979</v>
      </c>
      <c r="E361" t="s">
        <v>137980</v>
      </c>
      <c r="F361" t="s">
        <v>2979</v>
      </c>
      <c r="G361">
        <v>699</v>
      </c>
      <c r="H361">
        <v>699</v>
      </c>
      <c r="I361">
        <v>0</v>
      </c>
      <c r="J361" t="s">
        <v>3026</v>
      </c>
      <c r="K361">
        <v>0</v>
      </c>
      <c r="L361">
        <v>0</v>
      </c>
      <c r="M361" s="7">
        <v>0</v>
      </c>
      <c r="N361" t="s">
        <v>23</v>
      </c>
      <c r="O361" t="s">
        <v>138235</v>
      </c>
      <c r="P361" t="s">
        <v>23</v>
      </c>
    </row>
    <row r="362" spans="1:17" hidden="1" x14ac:dyDescent="0.3">
      <c r="A362" t="s">
        <v>3030</v>
      </c>
      <c r="B362" s="3">
        <v>42375.993576388886</v>
      </c>
      <c r="C362" t="s">
        <v>3007</v>
      </c>
      <c r="D362" t="s">
        <v>137979</v>
      </c>
      <c r="E362" t="s">
        <v>137980</v>
      </c>
      <c r="F362" t="s">
        <v>2979</v>
      </c>
      <c r="G362">
        <v>999</v>
      </c>
      <c r="H362">
        <v>999</v>
      </c>
      <c r="I362">
        <v>0</v>
      </c>
      <c r="J362" t="s">
        <v>3032</v>
      </c>
      <c r="K362">
        <v>0</v>
      </c>
      <c r="L362">
        <v>0</v>
      </c>
      <c r="M362" s="7">
        <v>0</v>
      </c>
      <c r="N362" t="s">
        <v>23</v>
      </c>
      <c r="O362" t="s">
        <v>138235</v>
      </c>
      <c r="P362" t="s">
        <v>23</v>
      </c>
    </row>
    <row r="363" spans="1:17" hidden="1" x14ac:dyDescent="0.3">
      <c r="A363" t="s">
        <v>3035</v>
      </c>
      <c r="B363" s="3">
        <v>42375.993576388886</v>
      </c>
      <c r="C363" t="s">
        <v>3007</v>
      </c>
      <c r="D363" t="s">
        <v>137979</v>
      </c>
      <c r="E363" t="s">
        <v>137980</v>
      </c>
      <c r="F363" t="s">
        <v>2979</v>
      </c>
      <c r="G363">
        <v>999</v>
      </c>
      <c r="H363">
        <v>999</v>
      </c>
      <c r="I363">
        <v>0</v>
      </c>
      <c r="J363" t="s">
        <v>3037</v>
      </c>
      <c r="K363">
        <v>0</v>
      </c>
      <c r="L363">
        <v>0</v>
      </c>
      <c r="M363" s="7">
        <v>0</v>
      </c>
      <c r="N363" t="s">
        <v>23</v>
      </c>
      <c r="O363" t="s">
        <v>138235</v>
      </c>
      <c r="P363" t="s">
        <v>23</v>
      </c>
    </row>
    <row r="364" spans="1:17" hidden="1" x14ac:dyDescent="0.3">
      <c r="A364" t="s">
        <v>3040</v>
      </c>
      <c r="B364" s="3">
        <v>42375.993576388886</v>
      </c>
      <c r="C364" t="s">
        <v>3000</v>
      </c>
      <c r="D364" t="s">
        <v>137979</v>
      </c>
      <c r="E364" t="s">
        <v>137980</v>
      </c>
      <c r="F364" t="s">
        <v>2979</v>
      </c>
      <c r="G364">
        <v>799</v>
      </c>
      <c r="H364">
        <v>799</v>
      </c>
      <c r="I364">
        <v>0</v>
      </c>
      <c r="J364" t="s">
        <v>3042</v>
      </c>
      <c r="K364">
        <v>0</v>
      </c>
      <c r="L364">
        <v>0</v>
      </c>
      <c r="M364" s="7">
        <v>0</v>
      </c>
      <c r="N364" t="s">
        <v>23</v>
      </c>
      <c r="O364" t="s">
        <v>138235</v>
      </c>
      <c r="P364" t="s">
        <v>23</v>
      </c>
    </row>
    <row r="365" spans="1:17" hidden="1" x14ac:dyDescent="0.3">
      <c r="A365" t="s">
        <v>3046</v>
      </c>
      <c r="B365" s="3">
        <v>42375.993576388886</v>
      </c>
      <c r="C365" t="s">
        <v>3007</v>
      </c>
      <c r="D365" t="s">
        <v>137979</v>
      </c>
      <c r="E365" t="s">
        <v>137980</v>
      </c>
      <c r="F365" t="s">
        <v>2979</v>
      </c>
      <c r="G365">
        <v>699</v>
      </c>
      <c r="H365">
        <v>699</v>
      </c>
      <c r="I365">
        <v>0</v>
      </c>
      <c r="J365" t="s">
        <v>3048</v>
      </c>
      <c r="K365">
        <v>0</v>
      </c>
      <c r="L365">
        <v>0</v>
      </c>
      <c r="M365" s="7">
        <v>0</v>
      </c>
      <c r="N365" t="s">
        <v>23</v>
      </c>
      <c r="O365" t="s">
        <v>138235</v>
      </c>
      <c r="P365" t="s">
        <v>23</v>
      </c>
    </row>
    <row r="366" spans="1:17" hidden="1" x14ac:dyDescent="0.3">
      <c r="A366" t="s">
        <v>3051</v>
      </c>
      <c r="B366" s="3">
        <v>42375.993576388886</v>
      </c>
      <c r="C366" t="s">
        <v>3007</v>
      </c>
      <c r="D366" t="s">
        <v>137979</v>
      </c>
      <c r="E366" t="s">
        <v>137980</v>
      </c>
      <c r="F366" t="s">
        <v>2979</v>
      </c>
      <c r="G366">
        <v>599</v>
      </c>
      <c r="H366">
        <v>599</v>
      </c>
      <c r="I366">
        <v>0</v>
      </c>
      <c r="J366" t="s">
        <v>3053</v>
      </c>
      <c r="K366">
        <v>0</v>
      </c>
      <c r="L366">
        <v>0</v>
      </c>
      <c r="M366" s="7">
        <v>0</v>
      </c>
      <c r="N366" t="s">
        <v>23</v>
      </c>
      <c r="O366" t="s">
        <v>138235</v>
      </c>
      <c r="P366" t="s">
        <v>23</v>
      </c>
    </row>
    <row r="367" spans="1:17" hidden="1" x14ac:dyDescent="0.3">
      <c r="A367" t="s">
        <v>3057</v>
      </c>
      <c r="B367" s="3">
        <v>42375.993576388886</v>
      </c>
      <c r="C367" t="s">
        <v>3059</v>
      </c>
      <c r="D367" t="s">
        <v>137979</v>
      </c>
      <c r="E367" t="s">
        <v>137980</v>
      </c>
      <c r="F367" t="s">
        <v>2979</v>
      </c>
      <c r="G367">
        <v>599</v>
      </c>
      <c r="H367">
        <v>599</v>
      </c>
      <c r="I367">
        <v>0</v>
      </c>
      <c r="J367" t="s">
        <v>3060</v>
      </c>
      <c r="K367">
        <v>0</v>
      </c>
      <c r="L367">
        <v>0</v>
      </c>
      <c r="M367" s="7">
        <v>0</v>
      </c>
      <c r="N367" t="s">
        <v>23</v>
      </c>
      <c r="O367" t="s">
        <v>138235</v>
      </c>
      <c r="P367" t="s">
        <v>23</v>
      </c>
    </row>
    <row r="368" spans="1:17" hidden="1" x14ac:dyDescent="0.3">
      <c r="A368" t="s">
        <v>3064</v>
      </c>
      <c r="B368" s="3">
        <v>42375.993576388886</v>
      </c>
      <c r="C368" t="s">
        <v>3066</v>
      </c>
      <c r="D368" t="s">
        <v>138027</v>
      </c>
      <c r="E368" t="s">
        <v>138031</v>
      </c>
      <c r="F368" t="s">
        <v>2728</v>
      </c>
      <c r="G368">
        <v>29348</v>
      </c>
      <c r="H368">
        <v>22644</v>
      </c>
      <c r="I368">
        <v>6704</v>
      </c>
      <c r="J368" t="s">
        <v>3067</v>
      </c>
      <c r="K368">
        <v>0</v>
      </c>
      <c r="L368">
        <v>0</v>
      </c>
      <c r="M368" s="7">
        <v>22.843123892599156</v>
      </c>
      <c r="N368" t="s">
        <v>23</v>
      </c>
      <c r="O368" t="s">
        <v>138235</v>
      </c>
      <c r="P368" t="s">
        <v>23</v>
      </c>
      <c r="Q368" t="s">
        <v>3070</v>
      </c>
    </row>
    <row r="369" spans="1:17" hidden="1" x14ac:dyDescent="0.3">
      <c r="A369" t="s">
        <v>3072</v>
      </c>
      <c r="B369" s="3">
        <v>42375.993576388886</v>
      </c>
      <c r="C369" t="s">
        <v>3074</v>
      </c>
      <c r="D369" t="s">
        <v>138027</v>
      </c>
      <c r="E369" t="s">
        <v>138031</v>
      </c>
      <c r="F369" t="s">
        <v>2728</v>
      </c>
      <c r="G369">
        <v>42068</v>
      </c>
      <c r="H369">
        <v>35056</v>
      </c>
      <c r="I369">
        <v>7012</v>
      </c>
      <c r="J369" t="s">
        <v>3075</v>
      </c>
      <c r="K369">
        <v>0</v>
      </c>
      <c r="L369">
        <v>0</v>
      </c>
      <c r="M369" s="7">
        <v>16.668251402491205</v>
      </c>
      <c r="N369" t="s">
        <v>23</v>
      </c>
      <c r="O369" t="s">
        <v>138235</v>
      </c>
      <c r="P369" t="s">
        <v>23</v>
      </c>
      <c r="Q369" t="s">
        <v>2827</v>
      </c>
    </row>
    <row r="370" spans="1:17" hidden="1" x14ac:dyDescent="0.3">
      <c r="A370" t="s">
        <v>3079</v>
      </c>
      <c r="B370" s="3">
        <v>42375.993576388886</v>
      </c>
      <c r="C370" t="s">
        <v>3081</v>
      </c>
      <c r="D370" t="s">
        <v>138027</v>
      </c>
      <c r="E370" t="s">
        <v>138031</v>
      </c>
      <c r="F370" t="s">
        <v>2728</v>
      </c>
      <c r="G370">
        <v>40267</v>
      </c>
      <c r="H370">
        <v>27223</v>
      </c>
      <c r="I370">
        <v>13044</v>
      </c>
      <c r="J370" t="s">
        <v>3082</v>
      </c>
      <c r="K370">
        <v>0</v>
      </c>
      <c r="L370">
        <v>0</v>
      </c>
      <c r="M370" s="7">
        <v>32.393771574738622</v>
      </c>
      <c r="N370" t="s">
        <v>23</v>
      </c>
      <c r="O370" t="s">
        <v>138235</v>
      </c>
      <c r="P370" t="s">
        <v>23</v>
      </c>
      <c r="Q370" t="s">
        <v>2827</v>
      </c>
    </row>
    <row r="371" spans="1:17" hidden="1" x14ac:dyDescent="0.3">
      <c r="A371" t="s">
        <v>3086</v>
      </c>
      <c r="B371" s="3">
        <v>42375.993576388886</v>
      </c>
      <c r="C371" t="s">
        <v>3088</v>
      </c>
      <c r="D371" t="s">
        <v>137979</v>
      </c>
      <c r="E371" t="s">
        <v>137980</v>
      </c>
      <c r="F371" t="s">
        <v>3089</v>
      </c>
      <c r="G371">
        <v>1390</v>
      </c>
      <c r="H371">
        <v>695</v>
      </c>
      <c r="I371">
        <v>695</v>
      </c>
      <c r="J371" t="s">
        <v>3090</v>
      </c>
      <c r="K371">
        <v>0</v>
      </c>
      <c r="L371">
        <v>0</v>
      </c>
      <c r="M371" s="7">
        <v>50</v>
      </c>
      <c r="N371" t="s">
        <v>23</v>
      </c>
      <c r="O371" t="s">
        <v>138235</v>
      </c>
      <c r="P371" t="s">
        <v>23</v>
      </c>
    </row>
    <row r="372" spans="1:17" hidden="1" x14ac:dyDescent="0.3">
      <c r="A372" t="s">
        <v>3094</v>
      </c>
      <c r="B372" s="3">
        <v>42375.993576388886</v>
      </c>
      <c r="C372" t="s">
        <v>3096</v>
      </c>
      <c r="D372" t="s">
        <v>137979</v>
      </c>
      <c r="E372" t="s">
        <v>137980</v>
      </c>
      <c r="F372" t="s">
        <v>3097</v>
      </c>
      <c r="G372">
        <v>2000</v>
      </c>
      <c r="H372">
        <v>1500</v>
      </c>
      <c r="I372">
        <v>500</v>
      </c>
      <c r="J372" t="s">
        <v>3098</v>
      </c>
      <c r="K372">
        <v>0</v>
      </c>
      <c r="L372">
        <v>0</v>
      </c>
      <c r="M372" s="7">
        <v>25</v>
      </c>
      <c r="N372" t="s">
        <v>23</v>
      </c>
      <c r="O372" t="s">
        <v>138235</v>
      </c>
      <c r="P372" t="s">
        <v>23</v>
      </c>
    </row>
    <row r="373" spans="1:17" hidden="1" x14ac:dyDescent="0.3">
      <c r="A373" t="s">
        <v>3102</v>
      </c>
      <c r="B373" s="3">
        <v>42375.993576388886</v>
      </c>
      <c r="C373" t="s">
        <v>3104</v>
      </c>
      <c r="D373" t="s">
        <v>138027</v>
      </c>
      <c r="E373" t="s">
        <v>138031</v>
      </c>
      <c r="F373" t="s">
        <v>2728</v>
      </c>
      <c r="G373">
        <v>43481</v>
      </c>
      <c r="H373">
        <v>36234</v>
      </c>
      <c r="I373">
        <v>7247</v>
      </c>
      <c r="J373" t="s">
        <v>3105</v>
      </c>
      <c r="K373">
        <v>0</v>
      </c>
      <c r="L373">
        <v>0</v>
      </c>
      <c r="M373" s="7">
        <v>16.667049975851523</v>
      </c>
      <c r="N373" t="s">
        <v>23</v>
      </c>
      <c r="O373" t="s">
        <v>138235</v>
      </c>
      <c r="P373" t="s">
        <v>23</v>
      </c>
      <c r="Q373" t="s">
        <v>2827</v>
      </c>
    </row>
    <row r="374" spans="1:17" hidden="1" x14ac:dyDescent="0.3">
      <c r="A374" t="s">
        <v>3109</v>
      </c>
      <c r="B374" s="3">
        <v>42375.993576388886</v>
      </c>
      <c r="C374" t="s">
        <v>3111</v>
      </c>
      <c r="D374" t="s">
        <v>137979</v>
      </c>
      <c r="E374" t="s">
        <v>137980</v>
      </c>
      <c r="F374" t="s">
        <v>3112</v>
      </c>
      <c r="G374">
        <v>698</v>
      </c>
      <c r="H374">
        <v>342</v>
      </c>
      <c r="I374">
        <v>356</v>
      </c>
      <c r="J374" t="s">
        <v>3113</v>
      </c>
      <c r="K374">
        <v>0</v>
      </c>
      <c r="L374">
        <v>0</v>
      </c>
      <c r="M374" s="7">
        <v>51.002865329512893</v>
      </c>
      <c r="N374" t="s">
        <v>23</v>
      </c>
      <c r="O374" t="s">
        <v>138235</v>
      </c>
      <c r="P374" t="s">
        <v>23</v>
      </c>
    </row>
    <row r="375" spans="1:17" hidden="1" x14ac:dyDescent="0.3">
      <c r="A375" t="s">
        <v>3117</v>
      </c>
      <c r="B375" s="3">
        <v>42375.993576388886</v>
      </c>
      <c r="C375" t="s">
        <v>3074</v>
      </c>
      <c r="D375" t="s">
        <v>138027</v>
      </c>
      <c r="E375" t="s">
        <v>138031</v>
      </c>
      <c r="F375" t="s">
        <v>2728</v>
      </c>
      <c r="G375">
        <v>44247</v>
      </c>
      <c r="H375">
        <v>36872</v>
      </c>
      <c r="I375">
        <v>7375</v>
      </c>
      <c r="J375" t="s">
        <v>3119</v>
      </c>
      <c r="K375">
        <v>0</v>
      </c>
      <c r="L375">
        <v>0</v>
      </c>
      <c r="M375" s="7">
        <v>16.667796686781024</v>
      </c>
      <c r="N375" t="s">
        <v>23</v>
      </c>
      <c r="O375" t="s">
        <v>138235</v>
      </c>
      <c r="P375" t="s">
        <v>23</v>
      </c>
      <c r="Q375" t="s">
        <v>2827</v>
      </c>
    </row>
    <row r="376" spans="1:17" hidden="1" x14ac:dyDescent="0.3">
      <c r="A376" t="s">
        <v>3122</v>
      </c>
      <c r="B376" s="3">
        <v>42375.993576388886</v>
      </c>
      <c r="C376" t="s">
        <v>3124</v>
      </c>
      <c r="D376" t="s">
        <v>137979</v>
      </c>
      <c r="E376" t="s">
        <v>137996</v>
      </c>
      <c r="F376" t="s">
        <v>3125</v>
      </c>
      <c r="G376">
        <v>1699</v>
      </c>
      <c r="H376">
        <v>599</v>
      </c>
      <c r="I376">
        <v>1100</v>
      </c>
      <c r="J376" t="s">
        <v>3126</v>
      </c>
      <c r="K376">
        <v>0</v>
      </c>
      <c r="L376">
        <v>0</v>
      </c>
      <c r="M376" s="7">
        <v>64.743967039434963</v>
      </c>
      <c r="N376" t="s">
        <v>23</v>
      </c>
      <c r="O376" t="s">
        <v>138235</v>
      </c>
      <c r="P376" t="s">
        <v>23</v>
      </c>
      <c r="Q376" t="s">
        <v>723</v>
      </c>
    </row>
    <row r="377" spans="1:17" hidden="1" x14ac:dyDescent="0.3">
      <c r="A377" t="s">
        <v>3130</v>
      </c>
      <c r="B377" s="3">
        <v>42375.993576388886</v>
      </c>
      <c r="C377" t="s">
        <v>3132</v>
      </c>
      <c r="D377" t="s">
        <v>137979</v>
      </c>
      <c r="E377" t="s">
        <v>137980</v>
      </c>
      <c r="F377" t="s">
        <v>3133</v>
      </c>
      <c r="G377">
        <v>710</v>
      </c>
      <c r="H377">
        <v>710</v>
      </c>
      <c r="I377">
        <v>0</v>
      </c>
      <c r="J377" t="s">
        <v>3134</v>
      </c>
      <c r="K377">
        <v>0</v>
      </c>
      <c r="L377">
        <v>0</v>
      </c>
      <c r="M377" s="7">
        <v>0</v>
      </c>
      <c r="N377" t="s">
        <v>23</v>
      </c>
      <c r="O377" t="s">
        <v>138235</v>
      </c>
      <c r="P377" t="s">
        <v>23</v>
      </c>
    </row>
    <row r="378" spans="1:17" hidden="1" x14ac:dyDescent="0.3">
      <c r="A378" t="s">
        <v>3138</v>
      </c>
      <c r="B378" s="3">
        <v>42375.993576388886</v>
      </c>
      <c r="C378" t="s">
        <v>3140</v>
      </c>
      <c r="D378" t="s">
        <v>137979</v>
      </c>
      <c r="E378" t="s">
        <v>137980</v>
      </c>
      <c r="F378" t="s">
        <v>3089</v>
      </c>
      <c r="G378">
        <v>1089</v>
      </c>
      <c r="H378">
        <v>545</v>
      </c>
      <c r="I378">
        <v>544</v>
      </c>
      <c r="J378" t="s">
        <v>3141</v>
      </c>
      <c r="K378">
        <v>0</v>
      </c>
      <c r="L378">
        <v>0</v>
      </c>
      <c r="M378" s="7">
        <v>49.954086317722677</v>
      </c>
      <c r="N378" t="s">
        <v>23</v>
      </c>
      <c r="O378" t="s">
        <v>138235</v>
      </c>
      <c r="P378" t="s">
        <v>23</v>
      </c>
    </row>
    <row r="379" spans="1:17" hidden="1" x14ac:dyDescent="0.3">
      <c r="A379" t="s">
        <v>3145</v>
      </c>
      <c r="B379" s="3">
        <v>42375.993576388886</v>
      </c>
      <c r="C379" t="s">
        <v>3147</v>
      </c>
      <c r="D379" t="s">
        <v>137979</v>
      </c>
      <c r="E379" t="s">
        <v>137980</v>
      </c>
      <c r="F379" t="s">
        <v>3148</v>
      </c>
      <c r="G379">
        <v>799</v>
      </c>
      <c r="H379">
        <v>499</v>
      </c>
      <c r="I379">
        <v>300</v>
      </c>
      <c r="J379" t="s">
        <v>3149</v>
      </c>
      <c r="K379">
        <v>4.5</v>
      </c>
      <c r="L379">
        <v>0</v>
      </c>
      <c r="M379" s="7">
        <v>37.546933667083856</v>
      </c>
      <c r="N379">
        <v>4.5</v>
      </c>
      <c r="O379" t="s">
        <v>138235</v>
      </c>
      <c r="P379">
        <v>4.5</v>
      </c>
    </row>
    <row r="380" spans="1:17" hidden="1" x14ac:dyDescent="0.3">
      <c r="A380" t="s">
        <v>3153</v>
      </c>
      <c r="B380" s="3">
        <v>42375.993576388886</v>
      </c>
      <c r="C380" t="s">
        <v>3155</v>
      </c>
      <c r="D380" t="s">
        <v>137979</v>
      </c>
      <c r="E380" t="s">
        <v>137980</v>
      </c>
      <c r="F380" t="s">
        <v>3089</v>
      </c>
      <c r="G380">
        <v>1419</v>
      </c>
      <c r="H380">
        <v>710</v>
      </c>
      <c r="I380">
        <v>709</v>
      </c>
      <c r="J380" t="s">
        <v>3156</v>
      </c>
      <c r="K380">
        <v>0</v>
      </c>
      <c r="L380">
        <v>0</v>
      </c>
      <c r="M380" s="7">
        <v>49.964763918252295</v>
      </c>
      <c r="N380" t="s">
        <v>23</v>
      </c>
      <c r="O380" t="s">
        <v>138235</v>
      </c>
      <c r="P380" t="s">
        <v>23</v>
      </c>
    </row>
    <row r="381" spans="1:17" hidden="1" x14ac:dyDescent="0.3">
      <c r="A381" t="s">
        <v>3160</v>
      </c>
      <c r="B381" s="3">
        <v>42375.993576388886</v>
      </c>
      <c r="C381" t="s">
        <v>3162</v>
      </c>
      <c r="D381" t="s">
        <v>138027</v>
      </c>
      <c r="E381" t="s">
        <v>138031</v>
      </c>
      <c r="F381" t="s">
        <v>2728</v>
      </c>
      <c r="G381">
        <v>6160</v>
      </c>
      <c r="H381">
        <v>2760</v>
      </c>
      <c r="I381">
        <v>3400</v>
      </c>
      <c r="J381" t="s">
        <v>3163</v>
      </c>
      <c r="K381">
        <v>0</v>
      </c>
      <c r="L381">
        <v>0</v>
      </c>
      <c r="M381" s="7">
        <v>55.194805194805198</v>
      </c>
      <c r="N381" t="s">
        <v>23</v>
      </c>
      <c r="O381" t="s">
        <v>138235</v>
      </c>
      <c r="P381" t="s">
        <v>23</v>
      </c>
      <c r="Q381" t="s">
        <v>3166</v>
      </c>
    </row>
    <row r="382" spans="1:17" hidden="1" x14ac:dyDescent="0.3">
      <c r="A382" t="s">
        <v>3168</v>
      </c>
      <c r="B382" s="3">
        <v>42375.993576388886</v>
      </c>
      <c r="C382" t="s">
        <v>3170</v>
      </c>
      <c r="D382" t="s">
        <v>138027</v>
      </c>
      <c r="E382" t="s">
        <v>138031</v>
      </c>
      <c r="F382" t="s">
        <v>2728</v>
      </c>
      <c r="G382">
        <v>5270</v>
      </c>
      <c r="H382">
        <v>2360</v>
      </c>
      <c r="I382">
        <v>2910</v>
      </c>
      <c r="J382" t="s">
        <v>3171</v>
      </c>
      <c r="K382">
        <v>0</v>
      </c>
      <c r="L382">
        <v>0</v>
      </c>
      <c r="M382" s="7">
        <v>55.218216318785572</v>
      </c>
      <c r="N382" t="s">
        <v>23</v>
      </c>
      <c r="O382" t="s">
        <v>138235</v>
      </c>
      <c r="P382" t="s">
        <v>23</v>
      </c>
      <c r="Q382" t="s">
        <v>3166</v>
      </c>
    </row>
    <row r="383" spans="1:17" hidden="1" x14ac:dyDescent="0.3">
      <c r="A383" t="s">
        <v>3175</v>
      </c>
      <c r="B383" s="3">
        <v>42375.993576388886</v>
      </c>
      <c r="C383" t="s">
        <v>3177</v>
      </c>
      <c r="D383" t="s">
        <v>138027</v>
      </c>
      <c r="E383" t="s">
        <v>138031</v>
      </c>
      <c r="F383" t="s">
        <v>2728</v>
      </c>
      <c r="G383">
        <v>4210</v>
      </c>
      <c r="H383">
        <v>1880</v>
      </c>
      <c r="I383">
        <v>2330</v>
      </c>
      <c r="J383" t="s">
        <v>3178</v>
      </c>
      <c r="K383">
        <v>0</v>
      </c>
      <c r="L383">
        <v>0</v>
      </c>
      <c r="M383" s="7">
        <v>55.344418052256529</v>
      </c>
      <c r="N383" t="s">
        <v>23</v>
      </c>
      <c r="O383" t="s">
        <v>138235</v>
      </c>
      <c r="P383" t="s">
        <v>23</v>
      </c>
      <c r="Q383" t="s">
        <v>3166</v>
      </c>
    </row>
    <row r="384" spans="1:17" hidden="1" x14ac:dyDescent="0.3">
      <c r="A384" t="s">
        <v>3182</v>
      </c>
      <c r="B384" s="3">
        <v>42375.993576388886</v>
      </c>
      <c r="C384" t="s">
        <v>3184</v>
      </c>
      <c r="D384" t="s">
        <v>137979</v>
      </c>
      <c r="E384" t="s">
        <v>137980</v>
      </c>
      <c r="F384" t="s">
        <v>3185</v>
      </c>
      <c r="G384">
        <v>1699</v>
      </c>
      <c r="H384">
        <v>1019</v>
      </c>
      <c r="I384">
        <v>680</v>
      </c>
      <c r="J384" t="s">
        <v>3186</v>
      </c>
      <c r="K384">
        <v>0</v>
      </c>
      <c r="L384">
        <v>0</v>
      </c>
      <c r="M384" s="7">
        <v>40.023543260741612</v>
      </c>
      <c r="N384" t="s">
        <v>23</v>
      </c>
      <c r="O384" t="s">
        <v>138235</v>
      </c>
      <c r="P384" t="s">
        <v>23</v>
      </c>
    </row>
    <row r="385" spans="1:17" hidden="1" x14ac:dyDescent="0.3">
      <c r="A385" t="s">
        <v>3190</v>
      </c>
      <c r="B385" s="3">
        <v>42375.993576388886</v>
      </c>
      <c r="C385" t="s">
        <v>3192</v>
      </c>
      <c r="D385" t="s">
        <v>138027</v>
      </c>
      <c r="E385" t="s">
        <v>138031</v>
      </c>
      <c r="F385" t="s">
        <v>2728</v>
      </c>
      <c r="G385">
        <v>5270</v>
      </c>
      <c r="H385">
        <v>2360</v>
      </c>
      <c r="I385">
        <v>2910</v>
      </c>
      <c r="J385" t="s">
        <v>3193</v>
      </c>
      <c r="K385">
        <v>0</v>
      </c>
      <c r="L385">
        <v>0</v>
      </c>
      <c r="M385" s="7">
        <v>55.218216318785572</v>
      </c>
      <c r="N385" t="s">
        <v>23</v>
      </c>
      <c r="O385" t="s">
        <v>138235</v>
      </c>
      <c r="P385" t="s">
        <v>23</v>
      </c>
      <c r="Q385" t="s">
        <v>3166</v>
      </c>
    </row>
    <row r="386" spans="1:17" hidden="1" x14ac:dyDescent="0.3">
      <c r="A386" t="s">
        <v>3197</v>
      </c>
      <c r="B386" s="3">
        <v>42375.993576388886</v>
      </c>
      <c r="C386" t="s">
        <v>3199</v>
      </c>
      <c r="D386" t="s">
        <v>138027</v>
      </c>
      <c r="E386" t="s">
        <v>138031</v>
      </c>
      <c r="F386" t="s">
        <v>2728</v>
      </c>
      <c r="G386">
        <v>4750</v>
      </c>
      <c r="H386">
        <v>2130</v>
      </c>
      <c r="I386">
        <v>2620</v>
      </c>
      <c r="J386" t="s">
        <v>3200</v>
      </c>
      <c r="K386">
        <v>0</v>
      </c>
      <c r="L386">
        <v>0</v>
      </c>
      <c r="M386" s="7">
        <v>55.157894736842103</v>
      </c>
      <c r="N386" t="s">
        <v>23</v>
      </c>
      <c r="O386" t="s">
        <v>138235</v>
      </c>
      <c r="P386" t="s">
        <v>23</v>
      </c>
      <c r="Q386" t="s">
        <v>3166</v>
      </c>
    </row>
    <row r="387" spans="1:17" hidden="1" x14ac:dyDescent="0.3">
      <c r="A387" t="s">
        <v>3203</v>
      </c>
      <c r="B387" s="3">
        <v>42375.993576388886</v>
      </c>
      <c r="C387" t="s">
        <v>3205</v>
      </c>
      <c r="D387" t="s">
        <v>138027</v>
      </c>
      <c r="E387" t="s">
        <v>138031</v>
      </c>
      <c r="F387" t="s">
        <v>2728</v>
      </c>
      <c r="G387">
        <v>3530</v>
      </c>
      <c r="H387">
        <v>1570</v>
      </c>
      <c r="I387">
        <v>1960</v>
      </c>
      <c r="J387" t="s">
        <v>3206</v>
      </c>
      <c r="K387">
        <v>4</v>
      </c>
      <c r="L387">
        <v>0</v>
      </c>
      <c r="M387" s="7">
        <v>55.524079320113316</v>
      </c>
      <c r="N387">
        <v>4</v>
      </c>
      <c r="O387" t="s">
        <v>138235</v>
      </c>
      <c r="P387">
        <v>4</v>
      </c>
      <c r="Q387" t="s">
        <v>3166</v>
      </c>
    </row>
    <row r="388" spans="1:17" hidden="1" x14ac:dyDescent="0.3">
      <c r="A388" t="s">
        <v>3209</v>
      </c>
      <c r="B388" s="3">
        <v>42375.993576388886</v>
      </c>
      <c r="C388" t="s">
        <v>3211</v>
      </c>
      <c r="D388" t="s">
        <v>138027</v>
      </c>
      <c r="E388" t="s">
        <v>138031</v>
      </c>
      <c r="F388" t="s">
        <v>2728</v>
      </c>
      <c r="G388">
        <v>35415</v>
      </c>
      <c r="H388">
        <v>26984</v>
      </c>
      <c r="I388">
        <v>8431</v>
      </c>
      <c r="J388" t="s">
        <v>3212</v>
      </c>
      <c r="K388">
        <v>0</v>
      </c>
      <c r="L388">
        <v>0</v>
      </c>
      <c r="M388" s="7">
        <v>23.80629676690668</v>
      </c>
      <c r="N388" t="s">
        <v>23</v>
      </c>
      <c r="O388" t="s">
        <v>138235</v>
      </c>
      <c r="P388" t="s">
        <v>23</v>
      </c>
      <c r="Q388" t="s">
        <v>3070</v>
      </c>
    </row>
    <row r="389" spans="1:17" hidden="1" x14ac:dyDescent="0.3">
      <c r="A389" t="s">
        <v>3216</v>
      </c>
      <c r="B389" s="3">
        <v>42375.993576388886</v>
      </c>
      <c r="C389" t="s">
        <v>3218</v>
      </c>
      <c r="D389" t="s">
        <v>137979</v>
      </c>
      <c r="E389" t="s">
        <v>137980</v>
      </c>
      <c r="F389" t="s">
        <v>3219</v>
      </c>
      <c r="G389">
        <v>1199</v>
      </c>
      <c r="H389">
        <v>299</v>
      </c>
      <c r="I389">
        <v>900</v>
      </c>
      <c r="J389" t="s">
        <v>3220</v>
      </c>
      <c r="K389">
        <v>0</v>
      </c>
      <c r="L389">
        <v>0</v>
      </c>
      <c r="M389" s="7">
        <v>75.062552126772303</v>
      </c>
      <c r="N389" t="s">
        <v>23</v>
      </c>
      <c r="O389" t="s">
        <v>138235</v>
      </c>
      <c r="P389" t="s">
        <v>23</v>
      </c>
    </row>
    <row r="390" spans="1:17" hidden="1" x14ac:dyDescent="0.3">
      <c r="A390" t="s">
        <v>3224</v>
      </c>
      <c r="B390" s="3">
        <v>42375.993576388886</v>
      </c>
      <c r="C390" t="s">
        <v>3218</v>
      </c>
      <c r="D390" t="s">
        <v>137979</v>
      </c>
      <c r="E390" t="s">
        <v>137980</v>
      </c>
      <c r="F390" t="s">
        <v>3219</v>
      </c>
      <c r="G390">
        <v>1199</v>
      </c>
      <c r="H390">
        <v>479</v>
      </c>
      <c r="I390">
        <v>720</v>
      </c>
      <c r="J390" t="s">
        <v>3226</v>
      </c>
      <c r="K390">
        <v>0</v>
      </c>
      <c r="L390">
        <v>0</v>
      </c>
      <c r="M390" s="7">
        <v>60.050041701417847</v>
      </c>
      <c r="N390" t="s">
        <v>23</v>
      </c>
      <c r="O390" t="s">
        <v>138235</v>
      </c>
      <c r="P390" t="s">
        <v>23</v>
      </c>
    </row>
    <row r="391" spans="1:17" hidden="1" x14ac:dyDescent="0.3">
      <c r="A391" t="s">
        <v>3230</v>
      </c>
      <c r="B391" s="3">
        <v>42375.993576388886</v>
      </c>
      <c r="C391" t="s">
        <v>3232</v>
      </c>
      <c r="D391" t="s">
        <v>137979</v>
      </c>
      <c r="E391" t="s">
        <v>137980</v>
      </c>
      <c r="F391" t="s">
        <v>3233</v>
      </c>
      <c r="G391">
        <v>2400</v>
      </c>
      <c r="H391">
        <v>480</v>
      </c>
      <c r="I391">
        <v>1920</v>
      </c>
      <c r="J391" t="s">
        <v>3234</v>
      </c>
      <c r="K391">
        <v>0</v>
      </c>
      <c r="L391">
        <v>0</v>
      </c>
      <c r="M391" s="7">
        <v>80</v>
      </c>
      <c r="N391" t="s">
        <v>23</v>
      </c>
      <c r="O391" t="s">
        <v>138235</v>
      </c>
      <c r="P391" t="s">
        <v>23</v>
      </c>
    </row>
    <row r="392" spans="1:17" hidden="1" x14ac:dyDescent="0.3">
      <c r="A392" t="s">
        <v>3238</v>
      </c>
      <c r="B392" s="3">
        <v>42375.993576388886</v>
      </c>
      <c r="C392" t="s">
        <v>3240</v>
      </c>
      <c r="D392" t="s">
        <v>137979</v>
      </c>
      <c r="E392" t="s">
        <v>137980</v>
      </c>
      <c r="F392" t="s">
        <v>3241</v>
      </c>
      <c r="G392">
        <v>895</v>
      </c>
      <c r="H392">
        <v>725</v>
      </c>
      <c r="I392">
        <v>170</v>
      </c>
      <c r="J392" t="s">
        <v>3242</v>
      </c>
      <c r="K392">
        <v>0</v>
      </c>
      <c r="L392">
        <v>0</v>
      </c>
      <c r="M392" s="7">
        <v>18.994413407821227</v>
      </c>
      <c r="N392" t="s">
        <v>23</v>
      </c>
      <c r="O392" t="s">
        <v>138235</v>
      </c>
      <c r="P392" t="s">
        <v>23</v>
      </c>
    </row>
    <row r="393" spans="1:17" hidden="1" x14ac:dyDescent="0.3">
      <c r="A393" t="s">
        <v>3246</v>
      </c>
      <c r="B393" s="3">
        <v>42375.993576388886</v>
      </c>
      <c r="C393" t="s">
        <v>3248</v>
      </c>
      <c r="D393" t="s">
        <v>138027</v>
      </c>
      <c r="E393" t="s">
        <v>138031</v>
      </c>
      <c r="F393" t="s">
        <v>2728</v>
      </c>
      <c r="G393">
        <v>11820</v>
      </c>
      <c r="H393">
        <v>11229</v>
      </c>
      <c r="I393">
        <v>591</v>
      </c>
      <c r="J393" t="s">
        <v>3249</v>
      </c>
      <c r="K393">
        <v>0</v>
      </c>
      <c r="L393">
        <v>0</v>
      </c>
      <c r="M393" s="7">
        <v>5</v>
      </c>
      <c r="N393" t="s">
        <v>23</v>
      </c>
      <c r="O393" t="s">
        <v>138235</v>
      </c>
      <c r="P393" t="s">
        <v>23</v>
      </c>
      <c r="Q393" t="s">
        <v>2778</v>
      </c>
    </row>
    <row r="394" spans="1:17" hidden="1" x14ac:dyDescent="0.3">
      <c r="A394" t="s">
        <v>3253</v>
      </c>
      <c r="B394" s="3">
        <v>42375.993576388886</v>
      </c>
      <c r="C394" t="s">
        <v>3255</v>
      </c>
      <c r="D394" t="s">
        <v>137979</v>
      </c>
      <c r="E394" t="s">
        <v>137980</v>
      </c>
      <c r="F394" t="s">
        <v>3256</v>
      </c>
      <c r="G394">
        <v>2899</v>
      </c>
      <c r="H394">
        <v>1499</v>
      </c>
      <c r="I394">
        <v>1400</v>
      </c>
      <c r="J394" t="s">
        <v>3257</v>
      </c>
      <c r="K394">
        <v>0</v>
      </c>
      <c r="L394">
        <v>0</v>
      </c>
      <c r="M394" s="7">
        <v>48.292514660227667</v>
      </c>
      <c r="N394" t="s">
        <v>23</v>
      </c>
      <c r="O394" t="s">
        <v>138235</v>
      </c>
      <c r="P394" t="s">
        <v>23</v>
      </c>
    </row>
    <row r="395" spans="1:17" x14ac:dyDescent="0.3">
      <c r="A395" t="s">
        <v>3261</v>
      </c>
      <c r="B395" s="3">
        <v>42375.993576388886</v>
      </c>
      <c r="C395" t="s">
        <v>3263</v>
      </c>
      <c r="D395" t="s">
        <v>137981</v>
      </c>
      <c r="E395" t="s">
        <v>138034</v>
      </c>
      <c r="F395" t="s">
        <v>3264</v>
      </c>
      <c r="G395">
        <v>5499</v>
      </c>
      <c r="H395">
        <v>5499</v>
      </c>
      <c r="I395">
        <v>0</v>
      </c>
      <c r="J395" t="s">
        <v>3265</v>
      </c>
      <c r="K395">
        <v>0</v>
      </c>
      <c r="L395">
        <v>0</v>
      </c>
      <c r="M395" s="7">
        <v>0</v>
      </c>
      <c r="N395" t="s">
        <v>23</v>
      </c>
      <c r="O395" t="s">
        <v>138235</v>
      </c>
      <c r="P395" t="s">
        <v>23</v>
      </c>
      <c r="Q395" t="s">
        <v>3268</v>
      </c>
    </row>
    <row r="396" spans="1:17" hidden="1" x14ac:dyDescent="0.3">
      <c r="A396" t="s">
        <v>3270</v>
      </c>
      <c r="B396" s="3">
        <v>42375.993576388886</v>
      </c>
      <c r="C396" t="s">
        <v>3272</v>
      </c>
      <c r="D396" t="s">
        <v>137979</v>
      </c>
      <c r="E396" t="s">
        <v>137996</v>
      </c>
      <c r="F396" t="s">
        <v>3273</v>
      </c>
      <c r="G396">
        <v>1699</v>
      </c>
      <c r="H396">
        <v>849</v>
      </c>
      <c r="I396">
        <v>850</v>
      </c>
      <c r="J396" t="s">
        <v>3274</v>
      </c>
      <c r="K396">
        <v>0</v>
      </c>
      <c r="L396">
        <v>0</v>
      </c>
      <c r="M396" s="7">
        <v>50.029429075927013</v>
      </c>
      <c r="N396" t="s">
        <v>23</v>
      </c>
      <c r="O396" t="s">
        <v>138235</v>
      </c>
      <c r="P396" t="s">
        <v>23</v>
      </c>
      <c r="Q396" t="s">
        <v>3277</v>
      </c>
    </row>
    <row r="397" spans="1:17" hidden="1" x14ac:dyDescent="0.3">
      <c r="A397" t="s">
        <v>3279</v>
      </c>
      <c r="B397" s="3">
        <v>42375.993576388886</v>
      </c>
      <c r="C397" t="s">
        <v>3281</v>
      </c>
      <c r="D397" t="s">
        <v>138027</v>
      </c>
      <c r="E397" t="s">
        <v>138031</v>
      </c>
      <c r="F397" t="s">
        <v>2728</v>
      </c>
      <c r="G397">
        <v>1656</v>
      </c>
      <c r="H397">
        <v>828</v>
      </c>
      <c r="I397">
        <v>828</v>
      </c>
      <c r="J397" t="s">
        <v>3282</v>
      </c>
      <c r="K397">
        <v>0</v>
      </c>
      <c r="L397">
        <v>0</v>
      </c>
      <c r="M397" s="7">
        <v>50</v>
      </c>
      <c r="N397" t="s">
        <v>23</v>
      </c>
      <c r="O397" t="s">
        <v>138235</v>
      </c>
      <c r="P397" t="s">
        <v>23</v>
      </c>
      <c r="Q397" t="s">
        <v>2732</v>
      </c>
    </row>
    <row r="398" spans="1:17" hidden="1" x14ac:dyDescent="0.3">
      <c r="A398" t="s">
        <v>3286</v>
      </c>
      <c r="B398" s="3">
        <v>42375.993576388886</v>
      </c>
      <c r="C398" t="s">
        <v>3288</v>
      </c>
      <c r="D398" t="s">
        <v>138027</v>
      </c>
      <c r="E398" t="s">
        <v>138031</v>
      </c>
      <c r="F398" t="s">
        <v>2728</v>
      </c>
      <c r="G398">
        <v>3030</v>
      </c>
      <c r="H398">
        <v>757</v>
      </c>
      <c r="I398">
        <v>2273</v>
      </c>
      <c r="J398" t="s">
        <v>3289</v>
      </c>
      <c r="K398">
        <v>0</v>
      </c>
      <c r="L398">
        <v>0</v>
      </c>
      <c r="M398" s="7">
        <v>75.016501650165011</v>
      </c>
      <c r="N398" t="s">
        <v>23</v>
      </c>
      <c r="O398" t="s">
        <v>138235</v>
      </c>
      <c r="P398" t="s">
        <v>23</v>
      </c>
      <c r="Q398" t="s">
        <v>2732</v>
      </c>
    </row>
    <row r="399" spans="1:17" hidden="1" x14ac:dyDescent="0.3">
      <c r="A399" t="s">
        <v>3293</v>
      </c>
      <c r="B399" s="3">
        <v>42375.993576388886</v>
      </c>
      <c r="C399" t="s">
        <v>3295</v>
      </c>
      <c r="D399" t="s">
        <v>137979</v>
      </c>
      <c r="E399" t="s">
        <v>137980</v>
      </c>
      <c r="F399" t="s">
        <v>3296</v>
      </c>
      <c r="G399">
        <v>2325</v>
      </c>
      <c r="H399">
        <v>775</v>
      </c>
      <c r="I399">
        <v>1550</v>
      </c>
      <c r="J399" t="s">
        <v>3297</v>
      </c>
      <c r="K399">
        <v>0</v>
      </c>
      <c r="L399">
        <v>0</v>
      </c>
      <c r="M399" s="7">
        <v>66.666666666666657</v>
      </c>
      <c r="N399" t="s">
        <v>23</v>
      </c>
      <c r="O399" t="s">
        <v>138235</v>
      </c>
      <c r="P399" t="s">
        <v>23</v>
      </c>
    </row>
    <row r="400" spans="1:17" hidden="1" x14ac:dyDescent="0.3">
      <c r="A400" t="s">
        <v>3301</v>
      </c>
      <c r="B400" s="3">
        <v>42375.993576388886</v>
      </c>
      <c r="C400" t="s">
        <v>3303</v>
      </c>
      <c r="D400" t="s">
        <v>137979</v>
      </c>
      <c r="E400" t="s">
        <v>137980</v>
      </c>
      <c r="F400" t="s">
        <v>3296</v>
      </c>
      <c r="G400">
        <v>2550</v>
      </c>
      <c r="H400">
        <v>850</v>
      </c>
      <c r="I400">
        <v>1700</v>
      </c>
      <c r="J400" t="s">
        <v>3304</v>
      </c>
      <c r="K400">
        <v>0</v>
      </c>
      <c r="L400">
        <v>0</v>
      </c>
      <c r="M400" s="7">
        <v>66.666666666666657</v>
      </c>
      <c r="N400" t="s">
        <v>23</v>
      </c>
      <c r="O400" t="s">
        <v>138235</v>
      </c>
      <c r="P400" t="s">
        <v>23</v>
      </c>
    </row>
    <row r="401" spans="1:17" hidden="1" x14ac:dyDescent="0.3">
      <c r="A401" t="s">
        <v>3308</v>
      </c>
      <c r="B401" s="3">
        <v>42375.993576388886</v>
      </c>
      <c r="C401" t="s">
        <v>3310</v>
      </c>
      <c r="D401" t="s">
        <v>137979</v>
      </c>
      <c r="E401" t="s">
        <v>137980</v>
      </c>
      <c r="F401" t="s">
        <v>3311</v>
      </c>
      <c r="G401">
        <v>2500</v>
      </c>
      <c r="H401">
        <v>899</v>
      </c>
      <c r="I401">
        <v>1601</v>
      </c>
      <c r="J401" t="s">
        <v>3312</v>
      </c>
      <c r="K401">
        <v>3.5</v>
      </c>
      <c r="L401">
        <v>0</v>
      </c>
      <c r="M401" s="7">
        <v>64.039999999999992</v>
      </c>
      <c r="N401">
        <v>3.5</v>
      </c>
      <c r="O401" t="s">
        <v>138235</v>
      </c>
      <c r="P401">
        <v>3.5</v>
      </c>
    </row>
    <row r="402" spans="1:17" hidden="1" x14ac:dyDescent="0.3">
      <c r="A402" t="s">
        <v>3316</v>
      </c>
      <c r="B402" s="3">
        <v>42375.993576388886</v>
      </c>
      <c r="C402" t="s">
        <v>3318</v>
      </c>
      <c r="D402" t="s">
        <v>137979</v>
      </c>
      <c r="E402" t="s">
        <v>137980</v>
      </c>
      <c r="F402" t="s">
        <v>3296</v>
      </c>
      <c r="G402">
        <v>2700</v>
      </c>
      <c r="H402">
        <v>899</v>
      </c>
      <c r="I402">
        <v>1801</v>
      </c>
      <c r="J402" t="s">
        <v>3319</v>
      </c>
      <c r="K402">
        <v>0</v>
      </c>
      <c r="L402">
        <v>0</v>
      </c>
      <c r="M402" s="7">
        <v>66.703703703703695</v>
      </c>
      <c r="N402" t="s">
        <v>23</v>
      </c>
      <c r="O402" t="s">
        <v>138235</v>
      </c>
      <c r="P402" t="s">
        <v>23</v>
      </c>
    </row>
    <row r="403" spans="1:17" hidden="1" x14ac:dyDescent="0.3">
      <c r="A403" t="s">
        <v>3323</v>
      </c>
      <c r="B403" s="3">
        <v>42375.993576388886</v>
      </c>
      <c r="C403" t="s">
        <v>3325</v>
      </c>
      <c r="D403" t="s">
        <v>137979</v>
      </c>
      <c r="E403" t="s">
        <v>137980</v>
      </c>
      <c r="F403" t="s">
        <v>3326</v>
      </c>
      <c r="G403">
        <v>2000</v>
      </c>
      <c r="H403">
        <v>699</v>
      </c>
      <c r="I403">
        <v>1301</v>
      </c>
      <c r="J403" t="s">
        <v>3327</v>
      </c>
      <c r="K403">
        <v>0</v>
      </c>
      <c r="L403">
        <v>0</v>
      </c>
      <c r="M403" s="7">
        <v>65.05</v>
      </c>
      <c r="N403" t="s">
        <v>23</v>
      </c>
      <c r="O403" t="s">
        <v>138235</v>
      </c>
      <c r="P403" t="s">
        <v>23</v>
      </c>
    </row>
    <row r="404" spans="1:17" hidden="1" x14ac:dyDescent="0.3">
      <c r="A404" t="s">
        <v>3331</v>
      </c>
      <c r="B404" s="3">
        <v>42375.993576388886</v>
      </c>
      <c r="C404" t="s">
        <v>3333</v>
      </c>
      <c r="D404" t="s">
        <v>137979</v>
      </c>
      <c r="E404" t="s">
        <v>137980</v>
      </c>
      <c r="F404" t="s">
        <v>3334</v>
      </c>
      <c r="G404">
        <v>1999</v>
      </c>
      <c r="H404">
        <v>599</v>
      </c>
      <c r="I404">
        <v>1400</v>
      </c>
      <c r="J404" t="s">
        <v>3335</v>
      </c>
      <c r="K404">
        <v>0</v>
      </c>
      <c r="L404">
        <v>0</v>
      </c>
      <c r="M404" s="7">
        <v>70.035017508754379</v>
      </c>
      <c r="N404" t="s">
        <v>23</v>
      </c>
      <c r="O404" t="s">
        <v>138235</v>
      </c>
      <c r="P404" t="s">
        <v>23</v>
      </c>
    </row>
    <row r="405" spans="1:17" hidden="1" x14ac:dyDescent="0.3">
      <c r="A405" t="s">
        <v>3339</v>
      </c>
      <c r="B405" s="3">
        <v>42375.993576388886</v>
      </c>
      <c r="C405" t="s">
        <v>3341</v>
      </c>
      <c r="D405" t="s">
        <v>137979</v>
      </c>
      <c r="E405" t="s">
        <v>137980</v>
      </c>
      <c r="F405" t="s">
        <v>3342</v>
      </c>
      <c r="G405">
        <v>2999</v>
      </c>
      <c r="H405">
        <v>829</v>
      </c>
      <c r="I405">
        <v>2170</v>
      </c>
      <c r="J405" t="s">
        <v>3343</v>
      </c>
      <c r="K405">
        <v>0</v>
      </c>
      <c r="L405">
        <v>0</v>
      </c>
      <c r="M405" s="7">
        <v>72.357452484161385</v>
      </c>
      <c r="N405" t="s">
        <v>23</v>
      </c>
      <c r="O405" t="s">
        <v>138235</v>
      </c>
      <c r="P405" t="s">
        <v>23</v>
      </c>
    </row>
    <row r="406" spans="1:17" hidden="1" x14ac:dyDescent="0.3">
      <c r="A406" t="s">
        <v>3347</v>
      </c>
      <c r="B406" s="3">
        <v>42375.993576388886</v>
      </c>
      <c r="C406" t="s">
        <v>3341</v>
      </c>
      <c r="D406" t="s">
        <v>137979</v>
      </c>
      <c r="E406" t="s">
        <v>137980</v>
      </c>
      <c r="F406" t="s">
        <v>3342</v>
      </c>
      <c r="G406">
        <v>2999</v>
      </c>
      <c r="H406">
        <v>829</v>
      </c>
      <c r="I406">
        <v>2170</v>
      </c>
      <c r="J406" t="s">
        <v>3349</v>
      </c>
      <c r="K406">
        <v>0</v>
      </c>
      <c r="L406">
        <v>0</v>
      </c>
      <c r="M406" s="7">
        <v>72.357452484161385</v>
      </c>
      <c r="N406" t="s">
        <v>23</v>
      </c>
      <c r="O406" t="s">
        <v>138235</v>
      </c>
      <c r="P406" t="s">
        <v>23</v>
      </c>
    </row>
    <row r="407" spans="1:17" hidden="1" x14ac:dyDescent="0.3">
      <c r="A407" t="s">
        <v>3352</v>
      </c>
      <c r="B407" s="3">
        <v>42375.993576388886</v>
      </c>
      <c r="C407" t="s">
        <v>3354</v>
      </c>
      <c r="D407" t="s">
        <v>137983</v>
      </c>
      <c r="E407" t="s">
        <v>138032</v>
      </c>
      <c r="F407" t="s">
        <v>3355</v>
      </c>
      <c r="G407">
        <v>499</v>
      </c>
      <c r="H407">
        <v>499</v>
      </c>
      <c r="I407">
        <v>0</v>
      </c>
      <c r="J407" t="s">
        <v>3356</v>
      </c>
      <c r="K407">
        <v>0</v>
      </c>
      <c r="L407">
        <v>0</v>
      </c>
      <c r="M407" s="7">
        <v>0</v>
      </c>
      <c r="N407" t="s">
        <v>23</v>
      </c>
      <c r="O407" t="s">
        <v>138235</v>
      </c>
      <c r="P407" t="s">
        <v>23</v>
      </c>
    </row>
    <row r="408" spans="1:17" hidden="1" x14ac:dyDescent="0.3">
      <c r="A408" t="s">
        <v>3360</v>
      </c>
      <c r="B408" s="3">
        <v>42375.993576388886</v>
      </c>
      <c r="C408" t="s">
        <v>3362</v>
      </c>
      <c r="D408" t="s">
        <v>137979</v>
      </c>
      <c r="E408" t="s">
        <v>137980</v>
      </c>
      <c r="F408" t="s">
        <v>3363</v>
      </c>
      <c r="G408">
        <v>600</v>
      </c>
      <c r="H408">
        <v>365</v>
      </c>
      <c r="I408">
        <v>235</v>
      </c>
      <c r="J408" t="s">
        <v>3364</v>
      </c>
      <c r="K408">
        <v>3</v>
      </c>
      <c r="L408">
        <v>0</v>
      </c>
      <c r="M408" s="7">
        <v>39.166666666666664</v>
      </c>
      <c r="N408">
        <v>3</v>
      </c>
      <c r="O408" t="s">
        <v>138235</v>
      </c>
      <c r="P408">
        <v>3</v>
      </c>
    </row>
    <row r="409" spans="1:17" hidden="1" x14ac:dyDescent="0.3">
      <c r="A409" t="s">
        <v>3368</v>
      </c>
      <c r="B409" s="3">
        <v>42375.993576388886</v>
      </c>
      <c r="C409" t="s">
        <v>3370</v>
      </c>
      <c r="D409" t="s">
        <v>137979</v>
      </c>
      <c r="E409" t="s">
        <v>137980</v>
      </c>
      <c r="F409" t="s">
        <v>3371</v>
      </c>
      <c r="G409">
        <v>1500</v>
      </c>
      <c r="H409">
        <v>850</v>
      </c>
      <c r="I409">
        <v>650</v>
      </c>
      <c r="J409" t="s">
        <v>3372</v>
      </c>
      <c r="K409">
        <v>0</v>
      </c>
      <c r="L409">
        <v>0</v>
      </c>
      <c r="M409" s="7">
        <v>43.333333333333336</v>
      </c>
      <c r="N409" t="s">
        <v>23</v>
      </c>
      <c r="O409" t="s">
        <v>138235</v>
      </c>
      <c r="P409" t="s">
        <v>23</v>
      </c>
    </row>
    <row r="410" spans="1:17" hidden="1" x14ac:dyDescent="0.3">
      <c r="A410" t="s">
        <v>3376</v>
      </c>
      <c r="B410" s="3">
        <v>42375.993576388886</v>
      </c>
      <c r="C410" t="s">
        <v>3378</v>
      </c>
      <c r="D410" t="s">
        <v>137979</v>
      </c>
      <c r="E410" t="s">
        <v>137980</v>
      </c>
      <c r="F410" t="s">
        <v>3363</v>
      </c>
      <c r="G410">
        <v>1500</v>
      </c>
      <c r="H410">
        <v>450</v>
      </c>
      <c r="I410">
        <v>1050</v>
      </c>
      <c r="J410" t="s">
        <v>3379</v>
      </c>
      <c r="K410">
        <v>0</v>
      </c>
      <c r="L410">
        <v>0</v>
      </c>
      <c r="M410" s="7">
        <v>70</v>
      </c>
      <c r="N410" t="s">
        <v>23</v>
      </c>
      <c r="O410" t="s">
        <v>138235</v>
      </c>
      <c r="P410" t="s">
        <v>23</v>
      </c>
    </row>
    <row r="411" spans="1:17" hidden="1" x14ac:dyDescent="0.3">
      <c r="A411" t="s">
        <v>3383</v>
      </c>
      <c r="B411" s="3">
        <v>42375.993576388886</v>
      </c>
      <c r="C411" t="s">
        <v>3385</v>
      </c>
      <c r="D411" t="s">
        <v>137979</v>
      </c>
      <c r="E411" t="s">
        <v>137980</v>
      </c>
      <c r="F411" t="s">
        <v>3363</v>
      </c>
      <c r="G411">
        <v>700</v>
      </c>
      <c r="H411">
        <v>355</v>
      </c>
      <c r="I411">
        <v>345</v>
      </c>
      <c r="J411" t="s">
        <v>3386</v>
      </c>
      <c r="K411">
        <v>0</v>
      </c>
      <c r="L411">
        <v>0</v>
      </c>
      <c r="M411" s="7">
        <v>49.285714285714292</v>
      </c>
      <c r="N411" t="s">
        <v>23</v>
      </c>
      <c r="O411" t="s">
        <v>138235</v>
      </c>
      <c r="P411" t="s">
        <v>23</v>
      </c>
    </row>
    <row r="412" spans="1:17" hidden="1" x14ac:dyDescent="0.3">
      <c r="A412" t="s">
        <v>3390</v>
      </c>
      <c r="B412" s="3">
        <v>42375.993576388886</v>
      </c>
      <c r="C412" t="s">
        <v>3392</v>
      </c>
      <c r="D412" t="s">
        <v>137979</v>
      </c>
      <c r="E412" t="s">
        <v>137980</v>
      </c>
      <c r="F412" t="s">
        <v>3393</v>
      </c>
      <c r="G412">
        <v>1599</v>
      </c>
      <c r="H412">
        <v>499</v>
      </c>
      <c r="I412">
        <v>1100</v>
      </c>
      <c r="J412" t="s">
        <v>3394</v>
      </c>
      <c r="K412">
        <v>1</v>
      </c>
      <c r="L412">
        <v>0</v>
      </c>
      <c r="M412" s="7">
        <v>68.792995622263916</v>
      </c>
      <c r="N412">
        <v>1</v>
      </c>
      <c r="O412" t="s">
        <v>138235</v>
      </c>
      <c r="P412">
        <v>1</v>
      </c>
    </row>
    <row r="413" spans="1:17" hidden="1" x14ac:dyDescent="0.3">
      <c r="A413" t="s">
        <v>3398</v>
      </c>
      <c r="B413" s="3">
        <v>42375.993576388886</v>
      </c>
      <c r="C413" t="s">
        <v>3400</v>
      </c>
      <c r="D413" t="s">
        <v>137979</v>
      </c>
      <c r="E413" t="s">
        <v>137980</v>
      </c>
      <c r="F413" t="s">
        <v>3401</v>
      </c>
      <c r="G413">
        <v>1595</v>
      </c>
      <c r="H413">
        <v>1595</v>
      </c>
      <c r="I413">
        <v>0</v>
      </c>
      <c r="J413" t="s">
        <v>3402</v>
      </c>
      <c r="K413">
        <v>0</v>
      </c>
      <c r="L413">
        <v>0</v>
      </c>
      <c r="M413" s="7">
        <v>0</v>
      </c>
      <c r="N413" t="s">
        <v>23</v>
      </c>
      <c r="O413" t="s">
        <v>138235</v>
      </c>
      <c r="P413" t="s">
        <v>23</v>
      </c>
    </row>
    <row r="414" spans="1:17" hidden="1" x14ac:dyDescent="0.3">
      <c r="A414" t="s">
        <v>3406</v>
      </c>
      <c r="B414" s="3">
        <v>42375.993576388886</v>
      </c>
      <c r="C414" t="s">
        <v>3408</v>
      </c>
      <c r="D414" t="s">
        <v>138027</v>
      </c>
      <c r="E414" t="s">
        <v>138031</v>
      </c>
      <c r="F414" t="s">
        <v>2728</v>
      </c>
      <c r="G414">
        <v>28963</v>
      </c>
      <c r="H414">
        <v>28963</v>
      </c>
      <c r="I414">
        <v>0</v>
      </c>
      <c r="J414" t="s">
        <v>3409</v>
      </c>
      <c r="K414">
        <v>0</v>
      </c>
      <c r="L414">
        <v>0</v>
      </c>
      <c r="M414" s="7">
        <v>0</v>
      </c>
      <c r="N414" t="s">
        <v>23</v>
      </c>
      <c r="O414" t="s">
        <v>138235</v>
      </c>
      <c r="P414" t="s">
        <v>23</v>
      </c>
      <c r="Q414" t="s">
        <v>2974</v>
      </c>
    </row>
    <row r="415" spans="1:17" hidden="1" x14ac:dyDescent="0.3">
      <c r="A415" t="s">
        <v>3413</v>
      </c>
      <c r="B415" s="3">
        <v>42375.993576388886</v>
      </c>
      <c r="C415" t="s">
        <v>3415</v>
      </c>
      <c r="D415" t="s">
        <v>138027</v>
      </c>
      <c r="E415" t="s">
        <v>138031</v>
      </c>
      <c r="F415" t="s">
        <v>2728</v>
      </c>
      <c r="G415">
        <v>1743</v>
      </c>
      <c r="H415">
        <v>872</v>
      </c>
      <c r="I415">
        <v>871</v>
      </c>
      <c r="J415" t="s">
        <v>3416</v>
      </c>
      <c r="K415">
        <v>0</v>
      </c>
      <c r="L415">
        <v>0</v>
      </c>
      <c r="M415" s="7">
        <v>49.971313826735511</v>
      </c>
      <c r="N415" t="s">
        <v>23</v>
      </c>
      <c r="O415" t="s">
        <v>138235</v>
      </c>
      <c r="P415" t="s">
        <v>23</v>
      </c>
      <c r="Q415" t="s">
        <v>2732</v>
      </c>
    </row>
    <row r="416" spans="1:17" hidden="1" x14ac:dyDescent="0.3">
      <c r="A416" t="s">
        <v>3420</v>
      </c>
      <c r="B416" s="3">
        <v>42375.993576388886</v>
      </c>
      <c r="C416" t="s">
        <v>3422</v>
      </c>
      <c r="D416" t="s">
        <v>137979</v>
      </c>
      <c r="E416" t="s">
        <v>137980</v>
      </c>
      <c r="F416" t="s">
        <v>3423</v>
      </c>
      <c r="G416">
        <v>999</v>
      </c>
      <c r="H416">
        <v>899</v>
      </c>
      <c r="I416">
        <v>100</v>
      </c>
      <c r="J416" t="s">
        <v>3424</v>
      </c>
      <c r="K416">
        <v>0</v>
      </c>
      <c r="L416">
        <v>0</v>
      </c>
      <c r="M416" s="7">
        <v>10.01001001001001</v>
      </c>
      <c r="N416" t="s">
        <v>23</v>
      </c>
      <c r="O416" t="s">
        <v>138235</v>
      </c>
      <c r="P416" t="s">
        <v>23</v>
      </c>
    </row>
    <row r="417" spans="1:17" hidden="1" x14ac:dyDescent="0.3">
      <c r="A417" t="s">
        <v>3428</v>
      </c>
      <c r="B417" s="3">
        <v>42375.993576388886</v>
      </c>
      <c r="C417" t="s">
        <v>3422</v>
      </c>
      <c r="D417" t="s">
        <v>137979</v>
      </c>
      <c r="E417" t="s">
        <v>137980</v>
      </c>
      <c r="F417" t="s">
        <v>3423</v>
      </c>
      <c r="G417">
        <v>999</v>
      </c>
      <c r="H417">
        <v>899</v>
      </c>
      <c r="I417">
        <v>100</v>
      </c>
      <c r="J417" t="s">
        <v>3430</v>
      </c>
      <c r="K417">
        <v>4</v>
      </c>
      <c r="L417">
        <v>0</v>
      </c>
      <c r="M417" s="7">
        <v>10.01001001001001</v>
      </c>
      <c r="N417">
        <v>4</v>
      </c>
      <c r="O417" t="s">
        <v>138235</v>
      </c>
      <c r="P417">
        <v>4</v>
      </c>
    </row>
    <row r="418" spans="1:17" hidden="1" x14ac:dyDescent="0.3">
      <c r="A418" t="s">
        <v>3434</v>
      </c>
      <c r="B418" s="3">
        <v>42375.993576388886</v>
      </c>
      <c r="C418" t="s">
        <v>3436</v>
      </c>
      <c r="D418" t="s">
        <v>137979</v>
      </c>
      <c r="E418" t="s">
        <v>137980</v>
      </c>
      <c r="F418" t="s">
        <v>3437</v>
      </c>
      <c r="G418">
        <v>1100</v>
      </c>
      <c r="H418">
        <v>700</v>
      </c>
      <c r="I418">
        <v>400</v>
      </c>
      <c r="J418" t="s">
        <v>3438</v>
      </c>
      <c r="K418">
        <v>0</v>
      </c>
      <c r="L418">
        <v>0</v>
      </c>
      <c r="M418" s="7">
        <v>36.363636363636367</v>
      </c>
      <c r="N418" t="s">
        <v>23</v>
      </c>
      <c r="O418" t="s">
        <v>138235</v>
      </c>
      <c r="P418" t="s">
        <v>23</v>
      </c>
    </row>
    <row r="419" spans="1:17" hidden="1" x14ac:dyDescent="0.3">
      <c r="A419" t="s">
        <v>3442</v>
      </c>
      <c r="B419" s="3">
        <v>42375.993576388886</v>
      </c>
      <c r="C419" t="s">
        <v>3444</v>
      </c>
      <c r="D419" t="s">
        <v>138027</v>
      </c>
      <c r="E419" t="s">
        <v>138031</v>
      </c>
      <c r="F419" t="s">
        <v>2728</v>
      </c>
      <c r="G419">
        <v>8538</v>
      </c>
      <c r="H419">
        <v>8538</v>
      </c>
      <c r="I419">
        <v>0</v>
      </c>
      <c r="J419" t="s">
        <v>3445</v>
      </c>
      <c r="K419">
        <v>0</v>
      </c>
      <c r="L419">
        <v>0</v>
      </c>
      <c r="M419" s="7">
        <v>0</v>
      </c>
      <c r="N419" t="s">
        <v>23</v>
      </c>
      <c r="O419" t="s">
        <v>138235</v>
      </c>
      <c r="P419" t="s">
        <v>23</v>
      </c>
      <c r="Q419" t="s">
        <v>3448</v>
      </c>
    </row>
    <row r="420" spans="1:17" hidden="1" x14ac:dyDescent="0.3">
      <c r="A420" t="s">
        <v>3450</v>
      </c>
      <c r="B420" s="3">
        <v>42375.993576388886</v>
      </c>
      <c r="C420" t="s">
        <v>3452</v>
      </c>
      <c r="D420" t="s">
        <v>137979</v>
      </c>
      <c r="E420" t="s">
        <v>137980</v>
      </c>
      <c r="F420" t="s">
        <v>3453</v>
      </c>
      <c r="G420">
        <v>1199</v>
      </c>
      <c r="H420">
        <v>579</v>
      </c>
      <c r="I420">
        <v>620</v>
      </c>
      <c r="J420" t="s">
        <v>3454</v>
      </c>
      <c r="K420">
        <v>0</v>
      </c>
      <c r="L420">
        <v>0</v>
      </c>
      <c r="M420" s="7">
        <v>51.709758131776482</v>
      </c>
      <c r="N420" t="s">
        <v>23</v>
      </c>
      <c r="O420" t="s">
        <v>138235</v>
      </c>
      <c r="P420" t="s">
        <v>23</v>
      </c>
    </row>
    <row r="421" spans="1:17" hidden="1" x14ac:dyDescent="0.3">
      <c r="A421" t="s">
        <v>3458</v>
      </c>
      <c r="B421" s="3">
        <v>42375.993576388886</v>
      </c>
      <c r="C421" t="s">
        <v>3460</v>
      </c>
      <c r="D421" t="s">
        <v>137979</v>
      </c>
      <c r="E421" t="s">
        <v>137980</v>
      </c>
      <c r="F421" t="s">
        <v>3461</v>
      </c>
      <c r="G421">
        <v>2500</v>
      </c>
      <c r="H421">
        <v>999</v>
      </c>
      <c r="I421">
        <v>1501</v>
      </c>
      <c r="J421" t="s">
        <v>3462</v>
      </c>
      <c r="K421">
        <v>0</v>
      </c>
      <c r="L421">
        <v>0</v>
      </c>
      <c r="M421" s="7">
        <v>60.040000000000006</v>
      </c>
      <c r="N421" t="s">
        <v>23</v>
      </c>
      <c r="O421" t="s">
        <v>138235</v>
      </c>
      <c r="P421" t="s">
        <v>23</v>
      </c>
    </row>
    <row r="422" spans="1:17" hidden="1" x14ac:dyDescent="0.3">
      <c r="A422" t="s">
        <v>3466</v>
      </c>
      <c r="B422" s="3">
        <v>42375.993576388886</v>
      </c>
      <c r="C422" t="s">
        <v>3468</v>
      </c>
      <c r="D422" t="s">
        <v>137979</v>
      </c>
      <c r="E422" t="s">
        <v>137980</v>
      </c>
      <c r="F422" t="s">
        <v>3469</v>
      </c>
      <c r="G422">
        <v>1200</v>
      </c>
      <c r="H422">
        <v>689</v>
      </c>
      <c r="I422">
        <v>511</v>
      </c>
      <c r="J422" t="s">
        <v>3470</v>
      </c>
      <c r="K422">
        <v>0</v>
      </c>
      <c r="L422">
        <v>0</v>
      </c>
      <c r="M422" s="7">
        <v>42.583333333333336</v>
      </c>
      <c r="N422" t="s">
        <v>23</v>
      </c>
      <c r="O422" t="s">
        <v>138235</v>
      </c>
      <c r="P422" t="s">
        <v>23</v>
      </c>
    </row>
    <row r="423" spans="1:17" hidden="1" x14ac:dyDescent="0.3">
      <c r="A423" t="s">
        <v>3474</v>
      </c>
      <c r="B423" s="3">
        <v>42375.993576388886</v>
      </c>
      <c r="C423" t="s">
        <v>3476</v>
      </c>
      <c r="D423" t="s">
        <v>137979</v>
      </c>
      <c r="E423" t="s">
        <v>137980</v>
      </c>
      <c r="F423" t="s">
        <v>3477</v>
      </c>
      <c r="G423">
        <v>1295</v>
      </c>
      <c r="H423">
        <v>1295</v>
      </c>
      <c r="I423">
        <v>0</v>
      </c>
      <c r="J423" t="s">
        <v>3478</v>
      </c>
      <c r="K423">
        <v>0</v>
      </c>
      <c r="L423">
        <v>0</v>
      </c>
      <c r="M423" s="7">
        <v>0</v>
      </c>
      <c r="N423" t="s">
        <v>23</v>
      </c>
      <c r="O423" t="s">
        <v>138235</v>
      </c>
      <c r="P423" t="s">
        <v>23</v>
      </c>
    </row>
    <row r="424" spans="1:17" hidden="1" x14ac:dyDescent="0.3">
      <c r="A424" t="s">
        <v>3482</v>
      </c>
      <c r="B424" s="3">
        <v>42375.993576388886</v>
      </c>
      <c r="C424" t="s">
        <v>3484</v>
      </c>
      <c r="D424" t="s">
        <v>138027</v>
      </c>
      <c r="E424" t="s">
        <v>138031</v>
      </c>
      <c r="F424" t="s">
        <v>2728</v>
      </c>
      <c r="G424">
        <v>42321</v>
      </c>
      <c r="H424">
        <v>28317</v>
      </c>
      <c r="I424">
        <v>14004</v>
      </c>
      <c r="J424" t="s">
        <v>3485</v>
      </c>
      <c r="K424">
        <v>0</v>
      </c>
      <c r="L424">
        <v>0</v>
      </c>
      <c r="M424" s="7">
        <v>33.089955341319907</v>
      </c>
      <c r="N424" t="s">
        <v>23</v>
      </c>
      <c r="O424" t="s">
        <v>138235</v>
      </c>
      <c r="P424" t="s">
        <v>23</v>
      </c>
      <c r="Q424" t="s">
        <v>2827</v>
      </c>
    </row>
    <row r="425" spans="1:17" hidden="1" x14ac:dyDescent="0.3">
      <c r="A425" t="s">
        <v>3489</v>
      </c>
      <c r="B425" s="3">
        <v>42375.993576388886</v>
      </c>
      <c r="C425" t="s">
        <v>3491</v>
      </c>
      <c r="D425" t="s">
        <v>138027</v>
      </c>
      <c r="E425" t="s">
        <v>138031</v>
      </c>
      <c r="F425" t="s">
        <v>2728</v>
      </c>
      <c r="G425">
        <v>32528</v>
      </c>
      <c r="H425">
        <v>20672</v>
      </c>
      <c r="I425">
        <v>11856</v>
      </c>
      <c r="J425" t="s">
        <v>3492</v>
      </c>
      <c r="K425">
        <v>0</v>
      </c>
      <c r="L425">
        <v>0</v>
      </c>
      <c r="M425" s="7">
        <v>36.44859813084112</v>
      </c>
      <c r="N425" t="s">
        <v>23</v>
      </c>
      <c r="O425" t="s">
        <v>138235</v>
      </c>
      <c r="P425" t="s">
        <v>23</v>
      </c>
      <c r="Q425" t="s">
        <v>2827</v>
      </c>
    </row>
    <row r="426" spans="1:17" hidden="1" x14ac:dyDescent="0.3">
      <c r="A426" t="s">
        <v>3496</v>
      </c>
      <c r="B426" s="3">
        <v>42375.993576388886</v>
      </c>
      <c r="C426" t="s">
        <v>3498</v>
      </c>
      <c r="D426" t="s">
        <v>138027</v>
      </c>
      <c r="E426" t="s">
        <v>138031</v>
      </c>
      <c r="F426" t="s">
        <v>2728</v>
      </c>
      <c r="G426">
        <v>32658</v>
      </c>
      <c r="H426">
        <v>20727</v>
      </c>
      <c r="I426">
        <v>11931</v>
      </c>
      <c r="J426" t="s">
        <v>3499</v>
      </c>
      <c r="K426">
        <v>0</v>
      </c>
      <c r="L426">
        <v>0</v>
      </c>
      <c r="M426" s="7">
        <v>36.533161859268787</v>
      </c>
      <c r="N426" t="s">
        <v>23</v>
      </c>
      <c r="O426" t="s">
        <v>138235</v>
      </c>
      <c r="P426" t="s">
        <v>23</v>
      </c>
      <c r="Q426" t="s">
        <v>2827</v>
      </c>
    </row>
    <row r="427" spans="1:17" hidden="1" x14ac:dyDescent="0.3">
      <c r="A427" t="s">
        <v>3503</v>
      </c>
      <c r="B427" s="3">
        <v>42375.993576388886</v>
      </c>
      <c r="C427" t="s">
        <v>3505</v>
      </c>
      <c r="D427" t="s">
        <v>137979</v>
      </c>
      <c r="E427" t="s">
        <v>137990</v>
      </c>
      <c r="F427" t="s">
        <v>3506</v>
      </c>
      <c r="G427">
        <v>1699</v>
      </c>
      <c r="H427">
        <v>971</v>
      </c>
      <c r="I427">
        <v>728</v>
      </c>
      <c r="J427" t="s">
        <v>3507</v>
      </c>
      <c r="K427">
        <v>0</v>
      </c>
      <c r="L427">
        <v>0</v>
      </c>
      <c r="M427" s="7">
        <v>42.848734549735141</v>
      </c>
      <c r="N427" t="s">
        <v>23</v>
      </c>
      <c r="O427" t="s">
        <v>138235</v>
      </c>
      <c r="P427" t="s">
        <v>23</v>
      </c>
    </row>
    <row r="428" spans="1:17" hidden="1" x14ac:dyDescent="0.3">
      <c r="A428" t="s">
        <v>3511</v>
      </c>
      <c r="B428" s="3">
        <v>42375.993576388886</v>
      </c>
      <c r="C428" t="s">
        <v>3513</v>
      </c>
      <c r="D428" t="s">
        <v>138027</v>
      </c>
      <c r="E428" t="s">
        <v>138031</v>
      </c>
      <c r="F428" t="s">
        <v>2728</v>
      </c>
      <c r="G428">
        <v>30176</v>
      </c>
      <c r="H428">
        <v>20749</v>
      </c>
      <c r="I428">
        <v>9427</v>
      </c>
      <c r="J428" t="s">
        <v>3514</v>
      </c>
      <c r="K428">
        <v>0</v>
      </c>
      <c r="L428">
        <v>0</v>
      </c>
      <c r="M428" s="7">
        <v>31.240058324496289</v>
      </c>
      <c r="N428" t="s">
        <v>23</v>
      </c>
      <c r="O428" t="s">
        <v>138235</v>
      </c>
      <c r="P428" t="s">
        <v>23</v>
      </c>
      <c r="Q428" t="s">
        <v>2827</v>
      </c>
    </row>
    <row r="429" spans="1:17" hidden="1" x14ac:dyDescent="0.3">
      <c r="A429" t="s">
        <v>3518</v>
      </c>
      <c r="B429" s="3">
        <v>42375.993576388886</v>
      </c>
      <c r="C429" t="s">
        <v>3520</v>
      </c>
      <c r="D429" t="s">
        <v>138027</v>
      </c>
      <c r="E429" t="s">
        <v>138031</v>
      </c>
      <c r="F429" t="s">
        <v>2728</v>
      </c>
      <c r="G429">
        <v>32524</v>
      </c>
      <c r="H429">
        <v>20586</v>
      </c>
      <c r="I429">
        <v>11938</v>
      </c>
      <c r="J429" t="s">
        <v>3521</v>
      </c>
      <c r="K429">
        <v>0</v>
      </c>
      <c r="L429">
        <v>0</v>
      </c>
      <c r="M429" s="7">
        <v>36.705202312138731</v>
      </c>
      <c r="N429" t="s">
        <v>23</v>
      </c>
      <c r="O429" t="s">
        <v>138235</v>
      </c>
      <c r="P429" t="s">
        <v>23</v>
      </c>
      <c r="Q429" t="s">
        <v>2827</v>
      </c>
    </row>
    <row r="430" spans="1:17" hidden="1" x14ac:dyDescent="0.3">
      <c r="A430" t="s">
        <v>3525</v>
      </c>
      <c r="B430" s="3">
        <v>42375.993576388886</v>
      </c>
      <c r="C430" t="s">
        <v>3527</v>
      </c>
      <c r="D430" t="s">
        <v>137979</v>
      </c>
      <c r="E430" t="s">
        <v>137990</v>
      </c>
      <c r="F430" t="s">
        <v>3528</v>
      </c>
      <c r="G430">
        <v>1499</v>
      </c>
      <c r="H430">
        <v>699</v>
      </c>
      <c r="I430">
        <v>800</v>
      </c>
      <c r="J430" t="s">
        <v>3529</v>
      </c>
      <c r="K430">
        <v>0</v>
      </c>
      <c r="L430">
        <v>0</v>
      </c>
      <c r="M430" s="7">
        <v>53.368912608405608</v>
      </c>
      <c r="N430" t="s">
        <v>23</v>
      </c>
      <c r="O430" t="s">
        <v>138235</v>
      </c>
      <c r="P430" t="s">
        <v>23</v>
      </c>
    </row>
    <row r="431" spans="1:17" hidden="1" x14ac:dyDescent="0.3">
      <c r="A431" t="s">
        <v>3533</v>
      </c>
      <c r="B431" s="3">
        <v>42375.993576388886</v>
      </c>
      <c r="C431" t="s">
        <v>3535</v>
      </c>
      <c r="D431" t="s">
        <v>137979</v>
      </c>
      <c r="E431" t="s">
        <v>137990</v>
      </c>
      <c r="F431" t="s">
        <v>3536</v>
      </c>
      <c r="G431">
        <v>1999</v>
      </c>
      <c r="H431">
        <v>699</v>
      </c>
      <c r="I431">
        <v>1300</v>
      </c>
      <c r="J431" t="s">
        <v>3537</v>
      </c>
      <c r="K431">
        <v>0</v>
      </c>
      <c r="L431">
        <v>0</v>
      </c>
      <c r="M431" s="7">
        <v>65.032516258129064</v>
      </c>
      <c r="N431" t="s">
        <v>23</v>
      </c>
      <c r="O431" t="s">
        <v>138235</v>
      </c>
      <c r="P431" t="s">
        <v>23</v>
      </c>
    </row>
    <row r="432" spans="1:17" hidden="1" x14ac:dyDescent="0.3">
      <c r="A432" t="s">
        <v>3541</v>
      </c>
      <c r="B432" s="3">
        <v>42375.993576388886</v>
      </c>
      <c r="C432" t="s">
        <v>3543</v>
      </c>
      <c r="D432" t="s">
        <v>137979</v>
      </c>
      <c r="E432" t="s">
        <v>137990</v>
      </c>
      <c r="F432" t="s">
        <v>3506</v>
      </c>
      <c r="G432">
        <v>1899</v>
      </c>
      <c r="H432">
        <v>1025</v>
      </c>
      <c r="I432">
        <v>874</v>
      </c>
      <c r="J432" t="s">
        <v>3544</v>
      </c>
      <c r="K432">
        <v>0</v>
      </c>
      <c r="L432">
        <v>0</v>
      </c>
      <c r="M432" s="7">
        <v>46.024223275408112</v>
      </c>
      <c r="N432" t="s">
        <v>23</v>
      </c>
      <c r="O432" t="s">
        <v>138235</v>
      </c>
      <c r="P432" t="s">
        <v>23</v>
      </c>
    </row>
    <row r="433" spans="1:17" hidden="1" x14ac:dyDescent="0.3">
      <c r="A433" t="s">
        <v>3548</v>
      </c>
      <c r="B433" s="3">
        <v>42375.993576388886</v>
      </c>
      <c r="C433" t="s">
        <v>3505</v>
      </c>
      <c r="D433" t="s">
        <v>137979</v>
      </c>
      <c r="E433" t="s">
        <v>137990</v>
      </c>
      <c r="F433" t="s">
        <v>3506</v>
      </c>
      <c r="G433">
        <v>1899</v>
      </c>
      <c r="H433">
        <v>949</v>
      </c>
      <c r="I433">
        <v>950</v>
      </c>
      <c r="J433" t="s">
        <v>3550</v>
      </c>
      <c r="K433">
        <v>0</v>
      </c>
      <c r="L433">
        <v>0</v>
      </c>
      <c r="M433" s="7">
        <v>50.026329647182735</v>
      </c>
      <c r="N433" t="s">
        <v>23</v>
      </c>
      <c r="O433" t="s">
        <v>138235</v>
      </c>
      <c r="P433" t="s">
        <v>23</v>
      </c>
    </row>
    <row r="434" spans="1:17" hidden="1" x14ac:dyDescent="0.3">
      <c r="A434" t="s">
        <v>3554</v>
      </c>
      <c r="B434" s="3">
        <v>42375.993576388886</v>
      </c>
      <c r="C434" t="s">
        <v>3556</v>
      </c>
      <c r="D434" t="s">
        <v>137979</v>
      </c>
      <c r="E434" t="s">
        <v>137980</v>
      </c>
      <c r="F434" t="s">
        <v>3557</v>
      </c>
      <c r="G434">
        <v>1099</v>
      </c>
      <c r="H434">
        <v>439</v>
      </c>
      <c r="I434">
        <v>660</v>
      </c>
      <c r="J434" t="s">
        <v>3558</v>
      </c>
      <c r="K434">
        <v>0</v>
      </c>
      <c r="L434">
        <v>0</v>
      </c>
      <c r="M434" s="7">
        <v>60.05459508644222</v>
      </c>
      <c r="N434" t="s">
        <v>23</v>
      </c>
      <c r="O434" t="s">
        <v>138235</v>
      </c>
      <c r="P434" t="s">
        <v>23</v>
      </c>
    </row>
    <row r="435" spans="1:17" hidden="1" x14ac:dyDescent="0.3">
      <c r="A435" t="s">
        <v>3562</v>
      </c>
      <c r="B435" s="3">
        <v>42375.993576388886</v>
      </c>
      <c r="C435" t="s">
        <v>3564</v>
      </c>
      <c r="D435" t="s">
        <v>137979</v>
      </c>
      <c r="E435" t="s">
        <v>137980</v>
      </c>
      <c r="F435" t="s">
        <v>3565</v>
      </c>
      <c r="G435">
        <v>310</v>
      </c>
      <c r="H435">
        <v>310</v>
      </c>
      <c r="I435">
        <v>0</v>
      </c>
      <c r="J435" t="s">
        <v>3566</v>
      </c>
      <c r="K435">
        <v>0</v>
      </c>
      <c r="L435">
        <v>0</v>
      </c>
      <c r="M435" s="7">
        <v>0</v>
      </c>
      <c r="N435" t="s">
        <v>23</v>
      </c>
      <c r="O435" t="s">
        <v>138235</v>
      </c>
      <c r="P435" t="s">
        <v>23</v>
      </c>
    </row>
    <row r="436" spans="1:17" hidden="1" x14ac:dyDescent="0.3">
      <c r="A436" t="s">
        <v>3570</v>
      </c>
      <c r="B436" s="3">
        <v>42375.993576388886</v>
      </c>
      <c r="C436" t="s">
        <v>3572</v>
      </c>
      <c r="D436" t="s">
        <v>138027</v>
      </c>
      <c r="E436" t="s">
        <v>138031</v>
      </c>
      <c r="F436" t="s">
        <v>2728</v>
      </c>
      <c r="G436">
        <v>49999</v>
      </c>
      <c r="H436">
        <v>42262</v>
      </c>
      <c r="I436">
        <v>7737</v>
      </c>
      <c r="J436" t="s">
        <v>3573</v>
      </c>
      <c r="K436">
        <v>0</v>
      </c>
      <c r="L436">
        <v>0</v>
      </c>
      <c r="M436" s="7">
        <v>15.474309486189725</v>
      </c>
      <c r="N436" t="s">
        <v>23</v>
      </c>
      <c r="O436" t="s">
        <v>138235</v>
      </c>
      <c r="P436" t="s">
        <v>23</v>
      </c>
      <c r="Q436" t="s">
        <v>2827</v>
      </c>
    </row>
    <row r="437" spans="1:17" hidden="1" x14ac:dyDescent="0.3">
      <c r="A437" t="s">
        <v>3577</v>
      </c>
      <c r="B437" s="3">
        <v>42375.993576388886</v>
      </c>
      <c r="C437" t="s">
        <v>3579</v>
      </c>
      <c r="D437" t="s">
        <v>138027</v>
      </c>
      <c r="E437" t="s">
        <v>138031</v>
      </c>
      <c r="F437" t="s">
        <v>2728</v>
      </c>
      <c r="G437">
        <v>45345</v>
      </c>
      <c r="H437">
        <v>37787</v>
      </c>
      <c r="I437">
        <v>7558</v>
      </c>
      <c r="J437" t="s">
        <v>3580</v>
      </c>
      <c r="K437">
        <v>0</v>
      </c>
      <c r="L437">
        <v>0</v>
      </c>
      <c r="M437" s="7">
        <v>16.66776932407101</v>
      </c>
      <c r="N437" t="s">
        <v>23</v>
      </c>
      <c r="O437" t="s">
        <v>138235</v>
      </c>
      <c r="P437" t="s">
        <v>23</v>
      </c>
      <c r="Q437" t="s">
        <v>2827</v>
      </c>
    </row>
    <row r="438" spans="1:17" hidden="1" x14ac:dyDescent="0.3">
      <c r="A438" t="s">
        <v>3584</v>
      </c>
      <c r="B438" s="3">
        <v>42375.993576388886</v>
      </c>
      <c r="C438" t="s">
        <v>3586</v>
      </c>
      <c r="D438" t="s">
        <v>138027</v>
      </c>
      <c r="E438" t="s">
        <v>138031</v>
      </c>
      <c r="F438" t="s">
        <v>2728</v>
      </c>
      <c r="G438">
        <v>31033</v>
      </c>
      <c r="H438">
        <v>31033</v>
      </c>
      <c r="I438">
        <v>0</v>
      </c>
      <c r="J438" t="s">
        <v>3587</v>
      </c>
      <c r="K438">
        <v>0</v>
      </c>
      <c r="L438">
        <v>0</v>
      </c>
      <c r="M438" s="7">
        <v>0</v>
      </c>
      <c r="N438" t="s">
        <v>23</v>
      </c>
      <c r="O438" t="s">
        <v>138235</v>
      </c>
      <c r="P438" t="s">
        <v>23</v>
      </c>
      <c r="Q438" t="s">
        <v>3590</v>
      </c>
    </row>
    <row r="439" spans="1:17" hidden="1" x14ac:dyDescent="0.3">
      <c r="A439" t="s">
        <v>3592</v>
      </c>
      <c r="B439" s="3">
        <v>42375.993576388886</v>
      </c>
      <c r="C439" t="s">
        <v>3594</v>
      </c>
      <c r="D439" t="s">
        <v>138001</v>
      </c>
      <c r="E439" t="s">
        <v>138033</v>
      </c>
      <c r="F439" t="s">
        <v>3595</v>
      </c>
      <c r="G439">
        <v>4500</v>
      </c>
      <c r="H439">
        <v>2050</v>
      </c>
      <c r="I439">
        <v>2450</v>
      </c>
      <c r="J439" t="s">
        <v>3596</v>
      </c>
      <c r="K439">
        <v>0</v>
      </c>
      <c r="L439">
        <v>0</v>
      </c>
      <c r="M439" s="7">
        <v>54.444444444444443</v>
      </c>
      <c r="N439" t="s">
        <v>23</v>
      </c>
      <c r="O439" t="s">
        <v>138235</v>
      </c>
      <c r="P439" t="s">
        <v>23</v>
      </c>
      <c r="Q439" t="s">
        <v>3599</v>
      </c>
    </row>
    <row r="440" spans="1:17" hidden="1" x14ac:dyDescent="0.3">
      <c r="A440" t="s">
        <v>3601</v>
      </c>
      <c r="B440" s="3">
        <v>42375.993576388886</v>
      </c>
      <c r="C440" t="s">
        <v>3603</v>
      </c>
      <c r="D440" t="s">
        <v>138027</v>
      </c>
      <c r="E440" t="s">
        <v>138031</v>
      </c>
      <c r="F440" t="s">
        <v>2728</v>
      </c>
      <c r="G440">
        <v>29292</v>
      </c>
      <c r="H440">
        <v>29292</v>
      </c>
      <c r="I440">
        <v>0</v>
      </c>
      <c r="J440" t="s">
        <v>3604</v>
      </c>
      <c r="K440">
        <v>0</v>
      </c>
      <c r="L440">
        <v>0</v>
      </c>
      <c r="M440" s="7">
        <v>0</v>
      </c>
      <c r="N440" t="s">
        <v>23</v>
      </c>
      <c r="O440" t="s">
        <v>138235</v>
      </c>
      <c r="P440" t="s">
        <v>23</v>
      </c>
      <c r="Q440" t="s">
        <v>2974</v>
      </c>
    </row>
    <row r="441" spans="1:17" hidden="1" x14ac:dyDescent="0.3">
      <c r="A441" t="s">
        <v>3608</v>
      </c>
      <c r="B441" s="3">
        <v>42375.993576388886</v>
      </c>
      <c r="C441" t="s">
        <v>3610</v>
      </c>
      <c r="D441" t="s">
        <v>137979</v>
      </c>
      <c r="E441" t="s">
        <v>137980</v>
      </c>
      <c r="F441" t="s">
        <v>3461</v>
      </c>
      <c r="G441">
        <v>2599</v>
      </c>
      <c r="H441">
        <v>899</v>
      </c>
      <c r="I441">
        <v>1700</v>
      </c>
      <c r="J441" t="s">
        <v>3611</v>
      </c>
      <c r="K441">
        <v>0</v>
      </c>
      <c r="L441">
        <v>0</v>
      </c>
      <c r="M441" s="7">
        <v>65.409772989611398</v>
      </c>
      <c r="N441" t="s">
        <v>23</v>
      </c>
      <c r="O441" t="s">
        <v>138235</v>
      </c>
      <c r="P441" t="s">
        <v>23</v>
      </c>
    </row>
    <row r="442" spans="1:17" hidden="1" x14ac:dyDescent="0.3">
      <c r="A442" t="s">
        <v>3615</v>
      </c>
      <c r="B442" s="3">
        <v>42375.993576388886</v>
      </c>
      <c r="C442" t="s">
        <v>3617</v>
      </c>
      <c r="D442" t="s">
        <v>137979</v>
      </c>
      <c r="E442" t="s">
        <v>137980</v>
      </c>
      <c r="F442" t="s">
        <v>3461</v>
      </c>
      <c r="G442">
        <v>2299</v>
      </c>
      <c r="H442">
        <v>899</v>
      </c>
      <c r="I442">
        <v>1400</v>
      </c>
      <c r="J442" t="s">
        <v>3618</v>
      </c>
      <c r="K442">
        <v>0</v>
      </c>
      <c r="L442">
        <v>0</v>
      </c>
      <c r="M442" s="7">
        <v>60.896041757285779</v>
      </c>
      <c r="N442" t="s">
        <v>23</v>
      </c>
      <c r="O442" t="s">
        <v>138235</v>
      </c>
      <c r="P442" t="s">
        <v>23</v>
      </c>
    </row>
    <row r="443" spans="1:17" hidden="1" x14ac:dyDescent="0.3">
      <c r="A443" t="s">
        <v>3622</v>
      </c>
      <c r="B443" s="3">
        <v>42375.993576388886</v>
      </c>
      <c r="C443" t="s">
        <v>3617</v>
      </c>
      <c r="D443" t="s">
        <v>137979</v>
      </c>
      <c r="E443" t="s">
        <v>137980</v>
      </c>
      <c r="F443" t="s">
        <v>3461</v>
      </c>
      <c r="G443">
        <v>2299</v>
      </c>
      <c r="H443">
        <v>849</v>
      </c>
      <c r="I443">
        <v>1450</v>
      </c>
      <c r="J443" t="s">
        <v>3624</v>
      </c>
      <c r="K443">
        <v>0</v>
      </c>
      <c r="L443">
        <v>0</v>
      </c>
      <c r="M443" s="7">
        <v>63.070900391474552</v>
      </c>
      <c r="N443" t="s">
        <v>23</v>
      </c>
      <c r="O443" t="s">
        <v>138235</v>
      </c>
      <c r="P443" t="s">
        <v>23</v>
      </c>
    </row>
    <row r="444" spans="1:17" hidden="1" x14ac:dyDescent="0.3">
      <c r="A444" t="s">
        <v>3627</v>
      </c>
      <c r="B444" s="3">
        <v>42375.993576388886</v>
      </c>
      <c r="C444" t="s">
        <v>3610</v>
      </c>
      <c r="D444" t="s">
        <v>137979</v>
      </c>
      <c r="E444" t="s">
        <v>137980</v>
      </c>
      <c r="F444" t="s">
        <v>3461</v>
      </c>
      <c r="G444">
        <v>2299</v>
      </c>
      <c r="H444">
        <v>899</v>
      </c>
      <c r="I444">
        <v>1400</v>
      </c>
      <c r="J444" t="s">
        <v>3629</v>
      </c>
      <c r="K444">
        <v>0</v>
      </c>
      <c r="L444">
        <v>0</v>
      </c>
      <c r="M444" s="7">
        <v>60.896041757285779</v>
      </c>
      <c r="N444" t="s">
        <v>23</v>
      </c>
      <c r="O444" t="s">
        <v>138235</v>
      </c>
      <c r="P444" t="s">
        <v>23</v>
      </c>
    </row>
    <row r="445" spans="1:17" hidden="1" x14ac:dyDescent="0.3">
      <c r="A445" t="s">
        <v>3633</v>
      </c>
      <c r="B445" s="3">
        <v>42375.993576388886</v>
      </c>
      <c r="C445" t="s">
        <v>3617</v>
      </c>
      <c r="D445" t="s">
        <v>137979</v>
      </c>
      <c r="E445" t="s">
        <v>137980</v>
      </c>
      <c r="F445" t="s">
        <v>3461</v>
      </c>
      <c r="G445">
        <v>2299</v>
      </c>
      <c r="H445">
        <v>899</v>
      </c>
      <c r="I445">
        <v>1400</v>
      </c>
      <c r="J445" t="s">
        <v>3635</v>
      </c>
      <c r="K445">
        <v>0</v>
      </c>
      <c r="L445">
        <v>0</v>
      </c>
      <c r="M445" s="7">
        <v>60.896041757285779</v>
      </c>
      <c r="N445" t="s">
        <v>23</v>
      </c>
      <c r="O445" t="s">
        <v>138235</v>
      </c>
      <c r="P445" t="s">
        <v>23</v>
      </c>
    </row>
    <row r="446" spans="1:17" hidden="1" x14ac:dyDescent="0.3">
      <c r="A446" t="s">
        <v>3638</v>
      </c>
      <c r="B446" s="3">
        <v>42375.993576388886</v>
      </c>
      <c r="C446" t="s">
        <v>2774</v>
      </c>
      <c r="D446" t="s">
        <v>138027</v>
      </c>
      <c r="E446" t="s">
        <v>138031</v>
      </c>
      <c r="F446" t="s">
        <v>2728</v>
      </c>
      <c r="G446">
        <v>6740</v>
      </c>
      <c r="H446">
        <v>6403</v>
      </c>
      <c r="I446">
        <v>337</v>
      </c>
      <c r="J446" t="s">
        <v>3640</v>
      </c>
      <c r="K446">
        <v>0</v>
      </c>
      <c r="L446">
        <v>0</v>
      </c>
      <c r="M446" s="7">
        <v>5</v>
      </c>
      <c r="N446" t="s">
        <v>23</v>
      </c>
      <c r="O446" t="s">
        <v>138235</v>
      </c>
      <c r="P446" t="s">
        <v>23</v>
      </c>
      <c r="Q446" t="s">
        <v>2778</v>
      </c>
    </row>
    <row r="447" spans="1:17" hidden="1" x14ac:dyDescent="0.3">
      <c r="A447" t="s">
        <v>3644</v>
      </c>
      <c r="B447" s="3">
        <v>42375.993576388886</v>
      </c>
      <c r="C447" t="s">
        <v>3617</v>
      </c>
      <c r="D447" t="s">
        <v>137979</v>
      </c>
      <c r="E447" t="s">
        <v>137980</v>
      </c>
      <c r="F447" t="s">
        <v>3461</v>
      </c>
      <c r="G447">
        <v>1999</v>
      </c>
      <c r="H447">
        <v>799</v>
      </c>
      <c r="I447">
        <v>1200</v>
      </c>
      <c r="J447" t="s">
        <v>3646</v>
      </c>
      <c r="K447">
        <v>0</v>
      </c>
      <c r="L447">
        <v>0</v>
      </c>
      <c r="M447" s="7">
        <v>60.030015007503756</v>
      </c>
      <c r="N447" t="s">
        <v>23</v>
      </c>
      <c r="O447" t="s">
        <v>138235</v>
      </c>
      <c r="P447" t="s">
        <v>23</v>
      </c>
    </row>
    <row r="448" spans="1:17" hidden="1" x14ac:dyDescent="0.3">
      <c r="A448" t="s">
        <v>3649</v>
      </c>
      <c r="B448" s="3">
        <v>42375.993576388886</v>
      </c>
      <c r="C448" t="s">
        <v>3610</v>
      </c>
      <c r="D448" t="s">
        <v>137979</v>
      </c>
      <c r="E448" t="s">
        <v>137980</v>
      </c>
      <c r="F448" t="s">
        <v>3461</v>
      </c>
      <c r="G448">
        <v>2299</v>
      </c>
      <c r="H448">
        <v>999</v>
      </c>
      <c r="I448">
        <v>1300</v>
      </c>
      <c r="J448" t="s">
        <v>3651</v>
      </c>
      <c r="K448">
        <v>0</v>
      </c>
      <c r="L448">
        <v>0</v>
      </c>
      <c r="M448" s="7">
        <v>56.546324488908219</v>
      </c>
      <c r="N448" t="s">
        <v>23</v>
      </c>
      <c r="O448" t="s">
        <v>138235</v>
      </c>
      <c r="P448" t="s">
        <v>23</v>
      </c>
    </row>
    <row r="449" spans="1:17" hidden="1" x14ac:dyDescent="0.3">
      <c r="A449" t="s">
        <v>3655</v>
      </c>
      <c r="B449" s="3">
        <v>42375.993576388886</v>
      </c>
      <c r="C449" t="s">
        <v>3657</v>
      </c>
      <c r="D449" t="s">
        <v>138014</v>
      </c>
      <c r="E449" t="s">
        <v>138015</v>
      </c>
      <c r="F449" t="s">
        <v>3658</v>
      </c>
      <c r="G449">
        <v>799</v>
      </c>
      <c r="H449">
        <v>399</v>
      </c>
      <c r="I449">
        <v>400</v>
      </c>
      <c r="J449" t="s">
        <v>3659</v>
      </c>
      <c r="K449">
        <v>0</v>
      </c>
      <c r="L449">
        <v>0</v>
      </c>
      <c r="M449" s="7">
        <v>50.062578222778477</v>
      </c>
      <c r="N449" t="s">
        <v>23</v>
      </c>
      <c r="O449" t="s">
        <v>138235</v>
      </c>
      <c r="P449" t="s">
        <v>23</v>
      </c>
      <c r="Q449" t="s">
        <v>3662</v>
      </c>
    </row>
    <row r="450" spans="1:17" hidden="1" x14ac:dyDescent="0.3">
      <c r="A450" t="s">
        <v>3664</v>
      </c>
      <c r="B450" s="3">
        <v>42375.993576388886</v>
      </c>
      <c r="C450" t="s">
        <v>3124</v>
      </c>
      <c r="D450" t="s">
        <v>137979</v>
      </c>
      <c r="E450" t="s">
        <v>137996</v>
      </c>
      <c r="F450" t="s">
        <v>3125</v>
      </c>
      <c r="G450">
        <v>1699</v>
      </c>
      <c r="H450">
        <v>599</v>
      </c>
      <c r="I450">
        <v>1100</v>
      </c>
      <c r="J450" t="s">
        <v>3666</v>
      </c>
      <c r="K450">
        <v>0</v>
      </c>
      <c r="L450">
        <v>0</v>
      </c>
      <c r="M450" s="7">
        <v>64.743967039434963</v>
      </c>
      <c r="N450" t="s">
        <v>23</v>
      </c>
      <c r="O450" t="s">
        <v>138235</v>
      </c>
      <c r="P450" t="s">
        <v>23</v>
      </c>
      <c r="Q450" t="s">
        <v>723</v>
      </c>
    </row>
    <row r="451" spans="1:17" hidden="1" x14ac:dyDescent="0.3">
      <c r="A451" t="s">
        <v>3667</v>
      </c>
      <c r="B451" s="3">
        <v>42375.993576388886</v>
      </c>
      <c r="C451" t="s">
        <v>3669</v>
      </c>
      <c r="D451" t="s">
        <v>137994</v>
      </c>
      <c r="E451" t="s">
        <v>137995</v>
      </c>
      <c r="F451" t="s">
        <v>3670</v>
      </c>
      <c r="G451">
        <v>600</v>
      </c>
      <c r="H451">
        <v>480</v>
      </c>
      <c r="I451">
        <v>120</v>
      </c>
      <c r="J451" t="s">
        <v>3671</v>
      </c>
      <c r="K451">
        <v>0</v>
      </c>
      <c r="L451">
        <v>0</v>
      </c>
      <c r="M451" s="7">
        <v>20</v>
      </c>
      <c r="N451" t="s">
        <v>23</v>
      </c>
      <c r="O451" t="s">
        <v>138235</v>
      </c>
      <c r="P451" t="s">
        <v>23</v>
      </c>
    </row>
    <row r="452" spans="1:17" hidden="1" x14ac:dyDescent="0.3">
      <c r="A452" t="s">
        <v>3675</v>
      </c>
      <c r="B452" s="3">
        <v>42375.993576388886</v>
      </c>
      <c r="C452" t="s">
        <v>3677</v>
      </c>
      <c r="D452" t="s">
        <v>138027</v>
      </c>
      <c r="E452" t="s">
        <v>138031</v>
      </c>
      <c r="F452" t="s">
        <v>2728</v>
      </c>
      <c r="G452">
        <v>48596</v>
      </c>
      <c r="H452">
        <v>30817</v>
      </c>
      <c r="I452">
        <v>17779</v>
      </c>
      <c r="J452" t="s">
        <v>3678</v>
      </c>
      <c r="K452">
        <v>0</v>
      </c>
      <c r="L452">
        <v>0</v>
      </c>
      <c r="M452" s="7">
        <v>36.585315663840646</v>
      </c>
      <c r="N452" t="s">
        <v>23</v>
      </c>
      <c r="O452" t="s">
        <v>138235</v>
      </c>
      <c r="P452" t="s">
        <v>23</v>
      </c>
      <c r="Q452" t="s">
        <v>2827</v>
      </c>
    </row>
    <row r="453" spans="1:17" hidden="1" x14ac:dyDescent="0.3">
      <c r="A453" t="s">
        <v>3682</v>
      </c>
      <c r="B453" s="3">
        <v>42375.993576388886</v>
      </c>
      <c r="C453" t="s">
        <v>3484</v>
      </c>
      <c r="D453" t="s">
        <v>138027</v>
      </c>
      <c r="E453" t="s">
        <v>138031</v>
      </c>
      <c r="F453" t="s">
        <v>2728</v>
      </c>
      <c r="G453">
        <v>44226</v>
      </c>
      <c r="H453">
        <v>30741</v>
      </c>
      <c r="I453">
        <v>13485</v>
      </c>
      <c r="J453" t="s">
        <v>3684</v>
      </c>
      <c r="K453">
        <v>0</v>
      </c>
      <c r="L453">
        <v>0</v>
      </c>
      <c r="M453" s="7">
        <v>30.491113824447158</v>
      </c>
      <c r="N453" t="s">
        <v>23</v>
      </c>
      <c r="O453" t="s">
        <v>138235</v>
      </c>
      <c r="P453" t="s">
        <v>23</v>
      </c>
      <c r="Q453" t="s">
        <v>2827</v>
      </c>
    </row>
    <row r="454" spans="1:17" hidden="1" x14ac:dyDescent="0.3">
      <c r="A454" t="s">
        <v>3702</v>
      </c>
      <c r="B454" s="3">
        <v>42375.993576388886</v>
      </c>
      <c r="C454" t="s">
        <v>3704</v>
      </c>
      <c r="D454" t="s">
        <v>137979</v>
      </c>
      <c r="E454" t="s">
        <v>137980</v>
      </c>
      <c r="F454" t="s">
        <v>3705</v>
      </c>
      <c r="G454">
        <v>799</v>
      </c>
      <c r="H454">
        <v>760</v>
      </c>
      <c r="I454">
        <v>39</v>
      </c>
      <c r="J454" t="s">
        <v>3706</v>
      </c>
      <c r="K454">
        <v>0</v>
      </c>
      <c r="L454">
        <v>0</v>
      </c>
      <c r="M454" s="7">
        <v>4.8811013767209008</v>
      </c>
      <c r="N454" t="s">
        <v>23</v>
      </c>
      <c r="O454" t="s">
        <v>138235</v>
      </c>
      <c r="P454" t="s">
        <v>23</v>
      </c>
    </row>
    <row r="455" spans="1:17" hidden="1" x14ac:dyDescent="0.3">
      <c r="A455" t="s">
        <v>3710</v>
      </c>
      <c r="B455" s="3">
        <v>42375.993576388886</v>
      </c>
      <c r="C455" t="s">
        <v>3712</v>
      </c>
      <c r="D455" t="s">
        <v>137979</v>
      </c>
      <c r="E455" t="s">
        <v>137990</v>
      </c>
      <c r="F455" t="s">
        <v>3713</v>
      </c>
      <c r="G455">
        <v>1599</v>
      </c>
      <c r="H455">
        <v>1119</v>
      </c>
      <c r="I455">
        <v>480</v>
      </c>
      <c r="J455" t="s">
        <v>3714</v>
      </c>
      <c r="K455">
        <v>0</v>
      </c>
      <c r="L455">
        <v>0</v>
      </c>
      <c r="M455" s="7">
        <v>30.0187617260788</v>
      </c>
      <c r="N455" t="s">
        <v>23</v>
      </c>
      <c r="O455" t="s">
        <v>138235</v>
      </c>
      <c r="P455" t="s">
        <v>23</v>
      </c>
    </row>
    <row r="456" spans="1:17" hidden="1" x14ac:dyDescent="0.3">
      <c r="A456" t="s">
        <v>3718</v>
      </c>
      <c r="B456" s="3">
        <v>42375.993576388886</v>
      </c>
      <c r="C456" t="s">
        <v>3720</v>
      </c>
      <c r="D456" t="s">
        <v>137983</v>
      </c>
      <c r="E456" t="s">
        <v>137984</v>
      </c>
      <c r="F456" t="s">
        <v>3721</v>
      </c>
      <c r="G456">
        <v>499</v>
      </c>
      <c r="H456">
        <v>449</v>
      </c>
      <c r="I456">
        <v>50</v>
      </c>
      <c r="J456" t="s">
        <v>3722</v>
      </c>
      <c r="K456">
        <v>0</v>
      </c>
      <c r="L456">
        <v>0</v>
      </c>
      <c r="M456" s="7">
        <v>10.020040080160321</v>
      </c>
      <c r="N456" t="s">
        <v>23</v>
      </c>
      <c r="O456" t="s">
        <v>138235</v>
      </c>
      <c r="P456" t="s">
        <v>23</v>
      </c>
    </row>
    <row r="457" spans="1:17" hidden="1" x14ac:dyDescent="0.3">
      <c r="A457" t="s">
        <v>3726</v>
      </c>
      <c r="B457" s="3">
        <v>42375.993576388886</v>
      </c>
      <c r="C457" t="s">
        <v>3728</v>
      </c>
      <c r="D457" t="s">
        <v>137979</v>
      </c>
      <c r="E457" t="s">
        <v>137990</v>
      </c>
      <c r="F457" t="s">
        <v>3713</v>
      </c>
      <c r="G457">
        <v>1999</v>
      </c>
      <c r="H457">
        <v>1399</v>
      </c>
      <c r="I457">
        <v>600</v>
      </c>
      <c r="J457" t="s">
        <v>3729</v>
      </c>
      <c r="K457">
        <v>0</v>
      </c>
      <c r="L457">
        <v>0</v>
      </c>
      <c r="M457" s="7">
        <v>30.015007503751878</v>
      </c>
      <c r="N457" t="s">
        <v>23</v>
      </c>
      <c r="O457" t="s">
        <v>138235</v>
      </c>
      <c r="P457" t="s">
        <v>23</v>
      </c>
    </row>
    <row r="458" spans="1:17" hidden="1" x14ac:dyDescent="0.3">
      <c r="A458" t="s">
        <v>3733</v>
      </c>
      <c r="B458" s="3">
        <v>42375.993576388886</v>
      </c>
      <c r="C458" t="s">
        <v>3712</v>
      </c>
      <c r="D458" t="s">
        <v>137979</v>
      </c>
      <c r="E458" t="s">
        <v>137990</v>
      </c>
      <c r="F458" t="s">
        <v>3713</v>
      </c>
      <c r="G458">
        <v>1699</v>
      </c>
      <c r="H458">
        <v>1189</v>
      </c>
      <c r="I458">
        <v>510</v>
      </c>
      <c r="J458" t="s">
        <v>3735</v>
      </c>
      <c r="K458">
        <v>0</v>
      </c>
      <c r="L458">
        <v>0</v>
      </c>
      <c r="M458" s="7">
        <v>30.01765744555621</v>
      </c>
      <c r="N458" t="s">
        <v>23</v>
      </c>
      <c r="O458" t="s">
        <v>138235</v>
      </c>
      <c r="P458" t="s">
        <v>23</v>
      </c>
    </row>
    <row r="459" spans="1:17" hidden="1" x14ac:dyDescent="0.3">
      <c r="A459" t="s">
        <v>3738</v>
      </c>
      <c r="B459" s="3">
        <v>42375.993576388886</v>
      </c>
      <c r="C459" t="s">
        <v>3740</v>
      </c>
      <c r="D459" t="s">
        <v>137979</v>
      </c>
      <c r="E459" t="s">
        <v>137990</v>
      </c>
      <c r="F459" t="s">
        <v>3713</v>
      </c>
      <c r="G459">
        <v>2099</v>
      </c>
      <c r="H459">
        <v>1469</v>
      </c>
      <c r="I459">
        <v>630</v>
      </c>
      <c r="J459" t="s">
        <v>3741</v>
      </c>
      <c r="K459">
        <v>0</v>
      </c>
      <c r="L459">
        <v>0</v>
      </c>
      <c r="M459" s="7">
        <v>30.014292520247736</v>
      </c>
      <c r="N459" t="s">
        <v>23</v>
      </c>
      <c r="O459" t="s">
        <v>138235</v>
      </c>
      <c r="P459" t="s">
        <v>23</v>
      </c>
    </row>
    <row r="460" spans="1:17" hidden="1" x14ac:dyDescent="0.3">
      <c r="A460" t="s">
        <v>3745</v>
      </c>
      <c r="B460" s="3">
        <v>42375.993576388886</v>
      </c>
      <c r="C460" t="s">
        <v>3747</v>
      </c>
      <c r="D460" t="s">
        <v>137979</v>
      </c>
      <c r="E460" t="s">
        <v>137990</v>
      </c>
      <c r="F460" t="s">
        <v>3748</v>
      </c>
      <c r="G460">
        <v>1685</v>
      </c>
      <c r="H460">
        <v>1685</v>
      </c>
      <c r="I460">
        <v>0</v>
      </c>
      <c r="J460" t="s">
        <v>3749</v>
      </c>
      <c r="K460">
        <v>0</v>
      </c>
      <c r="L460">
        <v>0</v>
      </c>
      <c r="M460" s="7">
        <v>0</v>
      </c>
      <c r="N460" t="s">
        <v>23</v>
      </c>
      <c r="O460" t="s">
        <v>138235</v>
      </c>
      <c r="P460" t="s">
        <v>23</v>
      </c>
    </row>
    <row r="461" spans="1:17" hidden="1" x14ac:dyDescent="0.3">
      <c r="A461" t="s">
        <v>3753</v>
      </c>
      <c r="B461" s="3">
        <v>42375.993576388886</v>
      </c>
      <c r="C461" t="s">
        <v>3755</v>
      </c>
      <c r="D461" t="s">
        <v>137979</v>
      </c>
      <c r="E461" t="s">
        <v>137990</v>
      </c>
      <c r="F461" t="s">
        <v>3713</v>
      </c>
      <c r="G461">
        <v>1299</v>
      </c>
      <c r="H461">
        <v>909</v>
      </c>
      <c r="I461">
        <v>390</v>
      </c>
      <c r="J461" t="s">
        <v>3756</v>
      </c>
      <c r="K461">
        <v>0</v>
      </c>
      <c r="L461">
        <v>0</v>
      </c>
      <c r="M461" s="7">
        <v>30.023094688221708</v>
      </c>
      <c r="N461" t="s">
        <v>23</v>
      </c>
      <c r="O461" t="s">
        <v>138235</v>
      </c>
      <c r="P461" t="s">
        <v>23</v>
      </c>
    </row>
    <row r="462" spans="1:17" hidden="1" x14ac:dyDescent="0.3">
      <c r="A462" t="s">
        <v>3760</v>
      </c>
      <c r="B462" s="3">
        <v>42375.993576388886</v>
      </c>
      <c r="C462" t="s">
        <v>3762</v>
      </c>
      <c r="D462" t="s">
        <v>138027</v>
      </c>
      <c r="E462" t="s">
        <v>138031</v>
      </c>
      <c r="F462" t="s">
        <v>2728</v>
      </c>
      <c r="G462">
        <v>49542</v>
      </c>
      <c r="H462">
        <v>34110</v>
      </c>
      <c r="I462">
        <v>15432</v>
      </c>
      <c r="J462" t="s">
        <v>3763</v>
      </c>
      <c r="K462">
        <v>0</v>
      </c>
      <c r="L462">
        <v>0</v>
      </c>
      <c r="M462" s="7">
        <v>31.149327843042268</v>
      </c>
      <c r="N462" t="s">
        <v>23</v>
      </c>
      <c r="O462" t="s">
        <v>138235</v>
      </c>
      <c r="P462" t="s">
        <v>23</v>
      </c>
      <c r="Q462" t="s">
        <v>2827</v>
      </c>
    </row>
    <row r="463" spans="1:17" hidden="1" x14ac:dyDescent="0.3">
      <c r="A463" t="s">
        <v>3767</v>
      </c>
      <c r="B463" s="3">
        <v>42375.993576388886</v>
      </c>
      <c r="C463" t="s">
        <v>3769</v>
      </c>
      <c r="D463" t="s">
        <v>137979</v>
      </c>
      <c r="E463" t="s">
        <v>137996</v>
      </c>
      <c r="F463" t="s">
        <v>3770</v>
      </c>
      <c r="G463">
        <v>1375</v>
      </c>
      <c r="H463">
        <v>1095</v>
      </c>
      <c r="I463">
        <v>280</v>
      </c>
      <c r="J463" t="s">
        <v>3771</v>
      </c>
      <c r="K463">
        <v>0</v>
      </c>
      <c r="L463">
        <v>0</v>
      </c>
      <c r="M463" s="7">
        <v>20.363636363636363</v>
      </c>
      <c r="N463" t="s">
        <v>23</v>
      </c>
      <c r="O463" t="s">
        <v>138235</v>
      </c>
      <c r="P463" t="s">
        <v>23</v>
      </c>
    </row>
    <row r="464" spans="1:17" hidden="1" x14ac:dyDescent="0.3">
      <c r="A464" t="s">
        <v>3775</v>
      </c>
      <c r="B464" s="3">
        <v>42375.993576388886</v>
      </c>
      <c r="C464" t="s">
        <v>3777</v>
      </c>
      <c r="D464" t="s">
        <v>137979</v>
      </c>
      <c r="E464" t="s">
        <v>137980</v>
      </c>
      <c r="F464" t="s">
        <v>3778</v>
      </c>
      <c r="G464">
        <v>2394</v>
      </c>
      <c r="H464">
        <v>788</v>
      </c>
      <c r="I464">
        <v>1606</v>
      </c>
      <c r="J464" t="s">
        <v>3779</v>
      </c>
      <c r="K464">
        <v>0</v>
      </c>
      <c r="L464">
        <v>0</v>
      </c>
      <c r="M464" s="7">
        <v>67.084377610693409</v>
      </c>
      <c r="N464" t="s">
        <v>23</v>
      </c>
      <c r="O464" t="s">
        <v>138235</v>
      </c>
      <c r="P464" t="s">
        <v>23</v>
      </c>
    </row>
    <row r="465" spans="1:17" hidden="1" x14ac:dyDescent="0.3">
      <c r="A465" t="s">
        <v>3783</v>
      </c>
      <c r="B465" s="3">
        <v>42375.993576388886</v>
      </c>
      <c r="C465" t="s">
        <v>3785</v>
      </c>
      <c r="D465" t="s">
        <v>137979</v>
      </c>
      <c r="E465" t="s">
        <v>137996</v>
      </c>
      <c r="F465" t="s">
        <v>3770</v>
      </c>
      <c r="G465">
        <v>1799</v>
      </c>
      <c r="H465">
        <v>1650</v>
      </c>
      <c r="I465">
        <v>149</v>
      </c>
      <c r="J465" t="s">
        <v>3786</v>
      </c>
      <c r="K465">
        <v>0</v>
      </c>
      <c r="L465">
        <v>0</v>
      </c>
      <c r="M465" s="7">
        <v>8.2823790994997211</v>
      </c>
      <c r="N465" t="s">
        <v>23</v>
      </c>
      <c r="O465" t="s">
        <v>138235</v>
      </c>
      <c r="P465" t="s">
        <v>23</v>
      </c>
    </row>
    <row r="466" spans="1:17" hidden="1" x14ac:dyDescent="0.3">
      <c r="A466" t="s">
        <v>3790</v>
      </c>
      <c r="B466" s="3">
        <v>42375.993576388886</v>
      </c>
      <c r="C466" t="s">
        <v>3769</v>
      </c>
      <c r="D466" t="s">
        <v>137979</v>
      </c>
      <c r="E466" t="s">
        <v>137996</v>
      </c>
      <c r="F466" t="s">
        <v>3770</v>
      </c>
      <c r="G466">
        <v>1395</v>
      </c>
      <c r="H466">
        <v>1195</v>
      </c>
      <c r="I466">
        <v>200</v>
      </c>
      <c r="J466" t="s">
        <v>3792</v>
      </c>
      <c r="K466">
        <v>0</v>
      </c>
      <c r="L466">
        <v>0</v>
      </c>
      <c r="M466" s="7">
        <v>14.336917562724013</v>
      </c>
      <c r="N466" t="s">
        <v>23</v>
      </c>
      <c r="O466" t="s">
        <v>138235</v>
      </c>
      <c r="P466" t="s">
        <v>23</v>
      </c>
    </row>
    <row r="467" spans="1:17" hidden="1" x14ac:dyDescent="0.3">
      <c r="A467" t="s">
        <v>3796</v>
      </c>
      <c r="B467" s="3">
        <v>42375.993576388886</v>
      </c>
      <c r="C467" t="s">
        <v>3798</v>
      </c>
      <c r="D467" t="s">
        <v>137979</v>
      </c>
      <c r="E467" t="s">
        <v>137990</v>
      </c>
      <c r="F467" t="s">
        <v>3799</v>
      </c>
      <c r="G467">
        <v>699</v>
      </c>
      <c r="H467">
        <v>319</v>
      </c>
      <c r="I467">
        <v>380</v>
      </c>
      <c r="J467" t="s">
        <v>3800</v>
      </c>
      <c r="K467">
        <v>0</v>
      </c>
      <c r="L467">
        <v>0</v>
      </c>
      <c r="M467" s="7">
        <v>54.363376251788267</v>
      </c>
      <c r="N467" t="s">
        <v>23</v>
      </c>
      <c r="O467" t="s">
        <v>138235</v>
      </c>
      <c r="P467" t="s">
        <v>23</v>
      </c>
    </row>
    <row r="468" spans="1:17" hidden="1" x14ac:dyDescent="0.3">
      <c r="A468" t="s">
        <v>3804</v>
      </c>
      <c r="B468" s="3">
        <v>42375.993576388886</v>
      </c>
      <c r="C468" t="s">
        <v>3798</v>
      </c>
      <c r="D468" t="s">
        <v>137979</v>
      </c>
      <c r="E468" t="s">
        <v>137990</v>
      </c>
      <c r="F468" t="s">
        <v>3799</v>
      </c>
      <c r="G468">
        <v>699</v>
      </c>
      <c r="H468">
        <v>319</v>
      </c>
      <c r="I468">
        <v>380</v>
      </c>
      <c r="J468" t="s">
        <v>3806</v>
      </c>
      <c r="K468">
        <v>0</v>
      </c>
      <c r="L468">
        <v>0</v>
      </c>
      <c r="M468" s="7">
        <v>54.363376251788267</v>
      </c>
      <c r="N468" t="s">
        <v>23</v>
      </c>
      <c r="O468" t="s">
        <v>138235</v>
      </c>
      <c r="P468" t="s">
        <v>23</v>
      </c>
    </row>
    <row r="469" spans="1:17" hidden="1" x14ac:dyDescent="0.3">
      <c r="A469" t="s">
        <v>3809</v>
      </c>
      <c r="B469" s="3">
        <v>42375.993576388886</v>
      </c>
      <c r="C469" t="s">
        <v>3811</v>
      </c>
      <c r="D469" t="s">
        <v>138027</v>
      </c>
      <c r="E469" t="s">
        <v>138031</v>
      </c>
      <c r="F469" t="s">
        <v>2728</v>
      </c>
      <c r="G469">
        <v>23949</v>
      </c>
      <c r="H469">
        <v>23949</v>
      </c>
      <c r="I469">
        <v>0</v>
      </c>
      <c r="J469" t="s">
        <v>3812</v>
      </c>
      <c r="K469">
        <v>0</v>
      </c>
      <c r="L469">
        <v>0</v>
      </c>
      <c r="M469" s="7">
        <v>0</v>
      </c>
      <c r="N469" t="s">
        <v>23</v>
      </c>
      <c r="O469" t="s">
        <v>138235</v>
      </c>
      <c r="P469" t="s">
        <v>23</v>
      </c>
      <c r="Q469" t="s">
        <v>2974</v>
      </c>
    </row>
    <row r="470" spans="1:17" hidden="1" x14ac:dyDescent="0.3">
      <c r="A470" t="s">
        <v>3816</v>
      </c>
      <c r="B470" s="3">
        <v>42375.993576388886</v>
      </c>
      <c r="C470" t="s">
        <v>3818</v>
      </c>
      <c r="D470" t="s">
        <v>138027</v>
      </c>
      <c r="E470" t="s">
        <v>138031</v>
      </c>
      <c r="F470" t="s">
        <v>2728</v>
      </c>
      <c r="G470">
        <v>31673</v>
      </c>
      <c r="H470">
        <v>31673</v>
      </c>
      <c r="I470">
        <v>0</v>
      </c>
      <c r="J470" t="s">
        <v>3819</v>
      </c>
      <c r="K470">
        <v>0</v>
      </c>
      <c r="L470">
        <v>0</v>
      </c>
      <c r="M470" s="7">
        <v>0</v>
      </c>
      <c r="N470" t="s">
        <v>23</v>
      </c>
      <c r="O470" t="s">
        <v>138235</v>
      </c>
      <c r="P470" t="s">
        <v>23</v>
      </c>
      <c r="Q470" t="s">
        <v>2974</v>
      </c>
    </row>
    <row r="471" spans="1:17" hidden="1" x14ac:dyDescent="0.3">
      <c r="A471" t="s">
        <v>3823</v>
      </c>
      <c r="B471" s="3">
        <v>42375.993576388886</v>
      </c>
      <c r="C471" t="s">
        <v>3825</v>
      </c>
      <c r="D471" t="s">
        <v>138027</v>
      </c>
      <c r="E471" t="s">
        <v>138031</v>
      </c>
      <c r="F471" t="s">
        <v>2728</v>
      </c>
      <c r="G471">
        <v>31663</v>
      </c>
      <c r="H471">
        <v>31663</v>
      </c>
      <c r="I471">
        <v>0</v>
      </c>
      <c r="J471" t="s">
        <v>3826</v>
      </c>
      <c r="K471">
        <v>0</v>
      </c>
      <c r="L471">
        <v>0</v>
      </c>
      <c r="M471" s="7">
        <v>0</v>
      </c>
      <c r="N471" t="s">
        <v>23</v>
      </c>
      <c r="O471" t="s">
        <v>138235</v>
      </c>
      <c r="P471" t="s">
        <v>23</v>
      </c>
      <c r="Q471" t="s">
        <v>2974</v>
      </c>
    </row>
    <row r="472" spans="1:17" hidden="1" x14ac:dyDescent="0.3">
      <c r="A472" t="s">
        <v>3830</v>
      </c>
      <c r="B472" s="3">
        <v>42375.993576388886</v>
      </c>
      <c r="C472" t="s">
        <v>3832</v>
      </c>
      <c r="D472" t="s">
        <v>137979</v>
      </c>
      <c r="E472" t="s">
        <v>137980</v>
      </c>
      <c r="F472" t="s">
        <v>3833</v>
      </c>
      <c r="G472">
        <v>2400</v>
      </c>
      <c r="H472">
        <v>1200</v>
      </c>
      <c r="I472">
        <v>1200</v>
      </c>
      <c r="J472" t="s">
        <v>3834</v>
      </c>
      <c r="K472">
        <v>0</v>
      </c>
      <c r="L472">
        <v>0</v>
      </c>
      <c r="M472" s="7">
        <v>50</v>
      </c>
      <c r="N472" t="s">
        <v>23</v>
      </c>
      <c r="O472" t="s">
        <v>138235</v>
      </c>
      <c r="P472" t="s">
        <v>23</v>
      </c>
    </row>
    <row r="473" spans="1:17" hidden="1" x14ac:dyDescent="0.3">
      <c r="A473" t="s">
        <v>3838</v>
      </c>
      <c r="B473" s="3">
        <v>42375.993576388886</v>
      </c>
      <c r="C473" t="s">
        <v>3840</v>
      </c>
      <c r="D473" t="s">
        <v>137979</v>
      </c>
      <c r="E473" t="s">
        <v>137980</v>
      </c>
      <c r="F473" t="s">
        <v>3833</v>
      </c>
      <c r="G473">
        <v>1190</v>
      </c>
      <c r="H473">
        <v>595</v>
      </c>
      <c r="I473">
        <v>595</v>
      </c>
      <c r="J473" t="s">
        <v>3841</v>
      </c>
      <c r="K473">
        <v>0</v>
      </c>
      <c r="L473">
        <v>0</v>
      </c>
      <c r="M473" s="7">
        <v>50</v>
      </c>
      <c r="N473" t="s">
        <v>23</v>
      </c>
      <c r="O473" t="s">
        <v>138235</v>
      </c>
      <c r="P473" t="s">
        <v>23</v>
      </c>
    </row>
    <row r="474" spans="1:17" hidden="1" x14ac:dyDescent="0.3">
      <c r="A474" t="s">
        <v>3845</v>
      </c>
      <c r="B474" s="3">
        <v>42375.993576388886</v>
      </c>
      <c r="C474" t="s">
        <v>3847</v>
      </c>
      <c r="D474" t="s">
        <v>137979</v>
      </c>
      <c r="E474" t="s">
        <v>137980</v>
      </c>
      <c r="F474" t="s">
        <v>3848</v>
      </c>
      <c r="G474">
        <v>1299</v>
      </c>
      <c r="H474">
        <v>499</v>
      </c>
      <c r="I474">
        <v>800</v>
      </c>
      <c r="J474" t="s">
        <v>3849</v>
      </c>
      <c r="K474">
        <v>0</v>
      </c>
      <c r="L474">
        <v>0</v>
      </c>
      <c r="M474" s="7">
        <v>61.585835257890686</v>
      </c>
      <c r="N474" t="s">
        <v>23</v>
      </c>
      <c r="O474" t="s">
        <v>138235</v>
      </c>
      <c r="P474" t="s">
        <v>23</v>
      </c>
    </row>
    <row r="475" spans="1:17" hidden="1" x14ac:dyDescent="0.3">
      <c r="A475" t="s">
        <v>3853</v>
      </c>
      <c r="B475" s="3">
        <v>42375.993576388886</v>
      </c>
      <c r="C475" t="s">
        <v>3855</v>
      </c>
      <c r="D475" t="s">
        <v>137979</v>
      </c>
      <c r="E475" t="s">
        <v>137980</v>
      </c>
      <c r="F475" t="s">
        <v>3856</v>
      </c>
      <c r="G475">
        <v>1199</v>
      </c>
      <c r="H475">
        <v>499</v>
      </c>
      <c r="I475">
        <v>700</v>
      </c>
      <c r="J475" t="s">
        <v>3857</v>
      </c>
      <c r="K475">
        <v>0</v>
      </c>
      <c r="L475">
        <v>0</v>
      </c>
      <c r="M475" s="7">
        <v>58.381984987489574</v>
      </c>
      <c r="N475" t="s">
        <v>23</v>
      </c>
      <c r="O475" t="s">
        <v>138235</v>
      </c>
      <c r="P475" t="s">
        <v>23</v>
      </c>
    </row>
    <row r="476" spans="1:17" hidden="1" x14ac:dyDescent="0.3">
      <c r="A476" t="s">
        <v>3861</v>
      </c>
      <c r="B476" s="3">
        <v>42375.993576388886</v>
      </c>
      <c r="C476" t="s">
        <v>3863</v>
      </c>
      <c r="D476" t="s">
        <v>137979</v>
      </c>
      <c r="E476" t="s">
        <v>137980</v>
      </c>
      <c r="F476" t="s">
        <v>3833</v>
      </c>
      <c r="G476">
        <v>4000</v>
      </c>
      <c r="H476">
        <v>2000</v>
      </c>
      <c r="I476">
        <v>2000</v>
      </c>
      <c r="J476" t="s">
        <v>3864</v>
      </c>
      <c r="K476">
        <v>0</v>
      </c>
      <c r="L476">
        <v>0</v>
      </c>
      <c r="M476" s="7">
        <v>50</v>
      </c>
      <c r="N476" t="s">
        <v>23</v>
      </c>
      <c r="O476" t="s">
        <v>138235</v>
      </c>
      <c r="P476" t="s">
        <v>23</v>
      </c>
    </row>
    <row r="477" spans="1:17" hidden="1" x14ac:dyDescent="0.3">
      <c r="A477" t="s">
        <v>3868</v>
      </c>
      <c r="B477" s="3">
        <v>42375.993576388886</v>
      </c>
      <c r="C477" t="s">
        <v>3870</v>
      </c>
      <c r="D477" t="s">
        <v>137979</v>
      </c>
      <c r="E477" t="s">
        <v>137980</v>
      </c>
      <c r="F477" t="s">
        <v>3833</v>
      </c>
      <c r="G477">
        <v>1450</v>
      </c>
      <c r="H477">
        <v>1050</v>
      </c>
      <c r="I477">
        <v>400</v>
      </c>
      <c r="J477" t="s">
        <v>3871</v>
      </c>
      <c r="K477">
        <v>0</v>
      </c>
      <c r="L477">
        <v>0</v>
      </c>
      <c r="M477" s="7">
        <v>27.586206896551722</v>
      </c>
      <c r="N477" t="s">
        <v>23</v>
      </c>
      <c r="O477" t="s">
        <v>138235</v>
      </c>
      <c r="P477" t="s">
        <v>23</v>
      </c>
    </row>
    <row r="478" spans="1:17" hidden="1" x14ac:dyDescent="0.3">
      <c r="A478" t="s">
        <v>3875</v>
      </c>
      <c r="B478" s="3">
        <v>42375.993576388886</v>
      </c>
      <c r="C478" t="s">
        <v>3877</v>
      </c>
      <c r="D478" t="s">
        <v>137979</v>
      </c>
      <c r="E478" t="s">
        <v>137980</v>
      </c>
      <c r="F478" t="s">
        <v>3878</v>
      </c>
      <c r="G478">
        <v>499</v>
      </c>
      <c r="H478">
        <v>359</v>
      </c>
      <c r="I478">
        <v>140</v>
      </c>
      <c r="J478" t="s">
        <v>3879</v>
      </c>
      <c r="K478">
        <v>0</v>
      </c>
      <c r="L478">
        <v>0</v>
      </c>
      <c r="M478" s="7">
        <v>28.056112224448899</v>
      </c>
      <c r="N478" t="s">
        <v>23</v>
      </c>
      <c r="O478" t="s">
        <v>138235</v>
      </c>
      <c r="P478" t="s">
        <v>23</v>
      </c>
    </row>
    <row r="479" spans="1:17" hidden="1" x14ac:dyDescent="0.3">
      <c r="A479" t="s">
        <v>3883</v>
      </c>
      <c r="B479" s="3">
        <v>42375.993576388886</v>
      </c>
      <c r="C479" t="s">
        <v>3885</v>
      </c>
      <c r="D479" t="s">
        <v>137979</v>
      </c>
      <c r="E479" t="s">
        <v>137980</v>
      </c>
      <c r="F479" t="s">
        <v>3886</v>
      </c>
      <c r="G479">
        <v>999</v>
      </c>
      <c r="H479">
        <v>399</v>
      </c>
      <c r="I479">
        <v>600</v>
      </c>
      <c r="J479" t="s">
        <v>3887</v>
      </c>
      <c r="K479">
        <v>0</v>
      </c>
      <c r="L479">
        <v>0</v>
      </c>
      <c r="M479" s="7">
        <v>60.06006006006006</v>
      </c>
      <c r="N479" t="s">
        <v>23</v>
      </c>
      <c r="O479" t="s">
        <v>138235</v>
      </c>
      <c r="P479" t="s">
        <v>23</v>
      </c>
    </row>
    <row r="480" spans="1:17" hidden="1" x14ac:dyDescent="0.3">
      <c r="A480" t="s">
        <v>3891</v>
      </c>
      <c r="B480" s="3">
        <v>42375.993576388886</v>
      </c>
      <c r="C480" t="s">
        <v>3840</v>
      </c>
      <c r="D480" t="s">
        <v>137979</v>
      </c>
      <c r="E480" t="s">
        <v>137980</v>
      </c>
      <c r="F480" t="s">
        <v>3833</v>
      </c>
      <c r="G480">
        <v>999</v>
      </c>
      <c r="H480">
        <v>999</v>
      </c>
      <c r="I480">
        <v>0</v>
      </c>
      <c r="J480" t="s">
        <v>3893</v>
      </c>
      <c r="K480">
        <v>0</v>
      </c>
      <c r="L480">
        <v>0</v>
      </c>
      <c r="M480" s="7">
        <v>0</v>
      </c>
      <c r="N480" t="s">
        <v>23</v>
      </c>
      <c r="O480" t="s">
        <v>138235</v>
      </c>
      <c r="P480" t="s">
        <v>23</v>
      </c>
    </row>
    <row r="481" spans="1:17" hidden="1" x14ac:dyDescent="0.3">
      <c r="A481" t="s">
        <v>3897</v>
      </c>
      <c r="B481" s="3">
        <v>42375.993576388886</v>
      </c>
      <c r="C481" t="s">
        <v>3870</v>
      </c>
      <c r="D481" t="s">
        <v>137979</v>
      </c>
      <c r="E481" t="s">
        <v>137980</v>
      </c>
      <c r="F481" t="s">
        <v>3833</v>
      </c>
      <c r="G481">
        <v>1450</v>
      </c>
      <c r="H481">
        <v>1015</v>
      </c>
      <c r="I481">
        <v>435</v>
      </c>
      <c r="J481" t="s">
        <v>3899</v>
      </c>
      <c r="K481">
        <v>0</v>
      </c>
      <c r="L481">
        <v>0</v>
      </c>
      <c r="M481" s="7">
        <v>30</v>
      </c>
      <c r="N481" t="s">
        <v>23</v>
      </c>
      <c r="O481" t="s">
        <v>138235</v>
      </c>
      <c r="P481" t="s">
        <v>23</v>
      </c>
    </row>
    <row r="482" spans="1:17" hidden="1" x14ac:dyDescent="0.3">
      <c r="A482" t="s">
        <v>3902</v>
      </c>
      <c r="B482" s="3">
        <v>42375.993576388886</v>
      </c>
      <c r="C482" t="s">
        <v>3904</v>
      </c>
      <c r="D482" t="s">
        <v>138027</v>
      </c>
      <c r="E482" t="s">
        <v>138031</v>
      </c>
      <c r="F482" t="s">
        <v>2728</v>
      </c>
      <c r="G482">
        <v>31062</v>
      </c>
      <c r="H482">
        <v>31062</v>
      </c>
      <c r="I482">
        <v>0</v>
      </c>
      <c r="J482" t="s">
        <v>3905</v>
      </c>
      <c r="K482">
        <v>0</v>
      </c>
      <c r="L482">
        <v>0</v>
      </c>
      <c r="M482" s="7">
        <v>0</v>
      </c>
      <c r="N482" t="s">
        <v>23</v>
      </c>
      <c r="O482" t="s">
        <v>138235</v>
      </c>
      <c r="P482" t="s">
        <v>23</v>
      </c>
      <c r="Q482" t="s">
        <v>3590</v>
      </c>
    </row>
    <row r="483" spans="1:17" hidden="1" x14ac:dyDescent="0.3">
      <c r="A483" t="s">
        <v>3909</v>
      </c>
      <c r="B483" s="3">
        <v>42375.993576388886</v>
      </c>
      <c r="C483" t="s">
        <v>3911</v>
      </c>
      <c r="D483" t="s">
        <v>138027</v>
      </c>
      <c r="E483" t="s">
        <v>138031</v>
      </c>
      <c r="F483" t="s">
        <v>2728</v>
      </c>
      <c r="G483">
        <v>20717</v>
      </c>
      <c r="H483">
        <v>20717</v>
      </c>
      <c r="I483">
        <v>0</v>
      </c>
      <c r="J483" t="s">
        <v>3912</v>
      </c>
      <c r="K483">
        <v>0</v>
      </c>
      <c r="L483">
        <v>0</v>
      </c>
      <c r="M483" s="7">
        <v>0</v>
      </c>
      <c r="N483" t="s">
        <v>23</v>
      </c>
      <c r="O483" t="s">
        <v>138235</v>
      </c>
      <c r="P483" t="s">
        <v>23</v>
      </c>
      <c r="Q483" t="s">
        <v>2974</v>
      </c>
    </row>
    <row r="484" spans="1:17" hidden="1" x14ac:dyDescent="0.3">
      <c r="A484" t="s">
        <v>3916</v>
      </c>
      <c r="B484" s="3">
        <v>42375.993576388886</v>
      </c>
      <c r="C484" t="s">
        <v>3918</v>
      </c>
      <c r="D484" t="s">
        <v>137983</v>
      </c>
      <c r="E484" t="s">
        <v>137984</v>
      </c>
      <c r="F484" t="s">
        <v>3721</v>
      </c>
      <c r="G484">
        <v>2750</v>
      </c>
      <c r="H484">
        <v>1299</v>
      </c>
      <c r="I484">
        <v>1451</v>
      </c>
      <c r="J484" t="s">
        <v>3919</v>
      </c>
      <c r="K484">
        <v>5</v>
      </c>
      <c r="L484">
        <v>0</v>
      </c>
      <c r="M484" s="7">
        <v>52.763636363636365</v>
      </c>
      <c r="N484">
        <v>5</v>
      </c>
      <c r="O484" t="s">
        <v>138235</v>
      </c>
      <c r="P484">
        <v>5</v>
      </c>
    </row>
    <row r="485" spans="1:17" hidden="1" x14ac:dyDescent="0.3">
      <c r="A485" t="s">
        <v>3923</v>
      </c>
      <c r="B485" s="3">
        <v>42375.993576388886</v>
      </c>
      <c r="C485" t="s">
        <v>3925</v>
      </c>
      <c r="D485" t="s">
        <v>137983</v>
      </c>
      <c r="E485" t="s">
        <v>137984</v>
      </c>
      <c r="F485" t="s">
        <v>3721</v>
      </c>
      <c r="G485">
        <v>3699</v>
      </c>
      <c r="H485">
        <v>2589</v>
      </c>
      <c r="I485">
        <v>1110</v>
      </c>
      <c r="J485" t="s">
        <v>3926</v>
      </c>
      <c r="K485">
        <v>0</v>
      </c>
      <c r="L485">
        <v>0</v>
      </c>
      <c r="M485" s="7">
        <v>30.008110300081103</v>
      </c>
      <c r="N485" t="s">
        <v>23</v>
      </c>
      <c r="O485" t="s">
        <v>138235</v>
      </c>
      <c r="P485" t="s">
        <v>23</v>
      </c>
    </row>
    <row r="486" spans="1:17" hidden="1" x14ac:dyDescent="0.3">
      <c r="A486" t="s">
        <v>3930</v>
      </c>
      <c r="B486" s="3">
        <v>42375.993576388886</v>
      </c>
      <c r="C486" t="s">
        <v>3932</v>
      </c>
      <c r="D486" t="s">
        <v>137983</v>
      </c>
      <c r="E486" t="s">
        <v>137984</v>
      </c>
      <c r="F486" t="s">
        <v>3721</v>
      </c>
      <c r="G486">
        <v>3299</v>
      </c>
      <c r="H486">
        <v>2309</v>
      </c>
      <c r="I486">
        <v>990</v>
      </c>
      <c r="J486" t="s">
        <v>3933</v>
      </c>
      <c r="K486">
        <v>0</v>
      </c>
      <c r="L486">
        <v>0</v>
      </c>
      <c r="M486" s="7">
        <v>30.009093664746896</v>
      </c>
      <c r="N486" t="s">
        <v>23</v>
      </c>
      <c r="O486" t="s">
        <v>138235</v>
      </c>
      <c r="P486" t="s">
        <v>23</v>
      </c>
    </row>
    <row r="487" spans="1:17" hidden="1" x14ac:dyDescent="0.3">
      <c r="A487" t="s">
        <v>3937</v>
      </c>
      <c r="B487" s="3">
        <v>42375.993576388886</v>
      </c>
      <c r="C487" t="s">
        <v>3925</v>
      </c>
      <c r="D487" t="s">
        <v>137983</v>
      </c>
      <c r="E487" t="s">
        <v>137984</v>
      </c>
      <c r="F487" t="s">
        <v>3721</v>
      </c>
      <c r="G487">
        <v>2999</v>
      </c>
      <c r="H487">
        <v>2099</v>
      </c>
      <c r="I487">
        <v>900</v>
      </c>
      <c r="J487" t="s">
        <v>3939</v>
      </c>
      <c r="K487">
        <v>0</v>
      </c>
      <c r="L487">
        <v>0</v>
      </c>
      <c r="M487" s="7">
        <v>30.010003334444811</v>
      </c>
      <c r="N487" t="s">
        <v>23</v>
      </c>
      <c r="O487" t="s">
        <v>138235</v>
      </c>
      <c r="P487" t="s">
        <v>23</v>
      </c>
    </row>
    <row r="488" spans="1:17" hidden="1" x14ac:dyDescent="0.3">
      <c r="A488" t="s">
        <v>3943</v>
      </c>
      <c r="B488" s="3">
        <v>42375.993576388886</v>
      </c>
      <c r="C488" t="s">
        <v>3945</v>
      </c>
      <c r="D488" t="s">
        <v>137983</v>
      </c>
      <c r="E488" t="s">
        <v>137984</v>
      </c>
      <c r="F488" t="s">
        <v>3946</v>
      </c>
      <c r="G488">
        <v>699</v>
      </c>
      <c r="H488">
        <v>399</v>
      </c>
      <c r="I488">
        <v>300</v>
      </c>
      <c r="J488" t="s">
        <v>3947</v>
      </c>
      <c r="K488">
        <v>0</v>
      </c>
      <c r="L488">
        <v>0</v>
      </c>
      <c r="M488" s="7">
        <v>42.918454935622321</v>
      </c>
      <c r="N488" t="s">
        <v>23</v>
      </c>
      <c r="O488" t="s">
        <v>138235</v>
      </c>
      <c r="P488" t="s">
        <v>23</v>
      </c>
    </row>
    <row r="489" spans="1:17" hidden="1" x14ac:dyDescent="0.3">
      <c r="A489" t="s">
        <v>3951</v>
      </c>
      <c r="B489" s="3">
        <v>42375.993576388886</v>
      </c>
      <c r="C489" t="s">
        <v>3953</v>
      </c>
      <c r="D489" t="s">
        <v>138027</v>
      </c>
      <c r="E489" t="s">
        <v>138031</v>
      </c>
      <c r="F489" t="s">
        <v>2728</v>
      </c>
      <c r="G489">
        <v>15720</v>
      </c>
      <c r="H489">
        <v>12576</v>
      </c>
      <c r="I489">
        <v>3144</v>
      </c>
      <c r="J489" t="s">
        <v>3954</v>
      </c>
      <c r="K489">
        <v>0</v>
      </c>
      <c r="L489">
        <v>0</v>
      </c>
      <c r="M489" s="7">
        <v>20</v>
      </c>
      <c r="N489" t="s">
        <v>23</v>
      </c>
      <c r="O489" t="s">
        <v>138235</v>
      </c>
      <c r="P489" t="s">
        <v>23</v>
      </c>
      <c r="Q489" t="s">
        <v>3957</v>
      </c>
    </row>
    <row r="490" spans="1:17" hidden="1" x14ac:dyDescent="0.3">
      <c r="A490" t="s">
        <v>3959</v>
      </c>
      <c r="B490" s="3">
        <v>42375.993576388886</v>
      </c>
      <c r="C490" t="s">
        <v>2774</v>
      </c>
      <c r="D490" t="s">
        <v>138027</v>
      </c>
      <c r="E490" t="s">
        <v>138031</v>
      </c>
      <c r="F490" t="s">
        <v>2728</v>
      </c>
      <c r="G490">
        <v>11880</v>
      </c>
      <c r="H490">
        <v>11286</v>
      </c>
      <c r="I490">
        <v>594</v>
      </c>
      <c r="J490" t="s">
        <v>3961</v>
      </c>
      <c r="K490">
        <v>0</v>
      </c>
      <c r="L490">
        <v>0</v>
      </c>
      <c r="M490" s="7">
        <v>5</v>
      </c>
      <c r="N490" t="s">
        <v>23</v>
      </c>
      <c r="O490" t="s">
        <v>138235</v>
      </c>
      <c r="P490" t="s">
        <v>23</v>
      </c>
      <c r="Q490" t="s">
        <v>2778</v>
      </c>
    </row>
    <row r="491" spans="1:17" hidden="1" x14ac:dyDescent="0.3">
      <c r="A491" t="s">
        <v>3965</v>
      </c>
      <c r="B491" s="3">
        <v>42375.993576388886</v>
      </c>
      <c r="C491" t="s">
        <v>2774</v>
      </c>
      <c r="D491" t="s">
        <v>138027</v>
      </c>
      <c r="E491" t="s">
        <v>138031</v>
      </c>
      <c r="F491" t="s">
        <v>2728</v>
      </c>
      <c r="G491">
        <v>8700</v>
      </c>
      <c r="H491">
        <v>8265</v>
      </c>
      <c r="I491">
        <v>435</v>
      </c>
      <c r="J491" t="s">
        <v>3967</v>
      </c>
      <c r="K491">
        <v>0</v>
      </c>
      <c r="L491">
        <v>0</v>
      </c>
      <c r="M491" s="7">
        <v>5</v>
      </c>
      <c r="N491" t="s">
        <v>23</v>
      </c>
      <c r="O491" t="s">
        <v>138235</v>
      </c>
      <c r="P491" t="s">
        <v>23</v>
      </c>
      <c r="Q491" t="s">
        <v>2778</v>
      </c>
    </row>
    <row r="492" spans="1:17" hidden="1" x14ac:dyDescent="0.3">
      <c r="A492" t="s">
        <v>3971</v>
      </c>
      <c r="B492" s="3">
        <v>42375.993576388886</v>
      </c>
      <c r="C492" t="s">
        <v>3973</v>
      </c>
      <c r="D492" t="s">
        <v>137979</v>
      </c>
      <c r="E492" t="s">
        <v>137980</v>
      </c>
      <c r="F492" t="s">
        <v>3974</v>
      </c>
      <c r="G492">
        <v>599</v>
      </c>
      <c r="H492">
        <v>499</v>
      </c>
      <c r="I492">
        <v>100</v>
      </c>
      <c r="J492" t="s">
        <v>3975</v>
      </c>
      <c r="K492">
        <v>3</v>
      </c>
      <c r="L492">
        <v>0</v>
      </c>
      <c r="M492" s="7">
        <v>16.694490818030051</v>
      </c>
      <c r="N492">
        <v>3</v>
      </c>
      <c r="O492" t="s">
        <v>138235</v>
      </c>
      <c r="P492">
        <v>3</v>
      </c>
    </row>
    <row r="493" spans="1:17" hidden="1" x14ac:dyDescent="0.3">
      <c r="A493" t="s">
        <v>3979</v>
      </c>
      <c r="B493" s="3">
        <v>42375.993576388886</v>
      </c>
      <c r="C493" t="s">
        <v>3973</v>
      </c>
      <c r="D493" t="s">
        <v>137979</v>
      </c>
      <c r="E493" t="s">
        <v>137980</v>
      </c>
      <c r="F493" t="s">
        <v>3974</v>
      </c>
      <c r="G493">
        <v>599</v>
      </c>
      <c r="H493">
        <v>499</v>
      </c>
      <c r="I493">
        <v>100</v>
      </c>
      <c r="J493" t="s">
        <v>3981</v>
      </c>
      <c r="K493">
        <v>3</v>
      </c>
      <c r="L493">
        <v>0</v>
      </c>
      <c r="M493" s="7">
        <v>16.694490818030051</v>
      </c>
      <c r="N493">
        <v>3</v>
      </c>
      <c r="O493" t="s">
        <v>138235</v>
      </c>
      <c r="P493">
        <v>3</v>
      </c>
    </row>
    <row r="494" spans="1:17" hidden="1" x14ac:dyDescent="0.3">
      <c r="A494" t="s">
        <v>3985</v>
      </c>
      <c r="B494" s="3">
        <v>42375.993576388886</v>
      </c>
      <c r="C494" t="s">
        <v>3973</v>
      </c>
      <c r="D494" t="s">
        <v>137979</v>
      </c>
      <c r="E494" t="s">
        <v>137980</v>
      </c>
      <c r="F494" t="s">
        <v>3974</v>
      </c>
      <c r="G494">
        <v>599</v>
      </c>
      <c r="H494">
        <v>499</v>
      </c>
      <c r="I494">
        <v>100</v>
      </c>
      <c r="J494" t="s">
        <v>3987</v>
      </c>
      <c r="K494">
        <v>2</v>
      </c>
      <c r="L494">
        <v>0</v>
      </c>
      <c r="M494" s="7">
        <v>16.694490818030051</v>
      </c>
      <c r="N494">
        <v>2</v>
      </c>
      <c r="O494" t="s">
        <v>138235</v>
      </c>
      <c r="P494">
        <v>2</v>
      </c>
    </row>
    <row r="495" spans="1:17" hidden="1" x14ac:dyDescent="0.3">
      <c r="A495" t="s">
        <v>3991</v>
      </c>
      <c r="B495" s="3">
        <v>42375.993576388886</v>
      </c>
      <c r="C495" t="s">
        <v>3973</v>
      </c>
      <c r="D495" t="s">
        <v>137979</v>
      </c>
      <c r="E495" t="s">
        <v>137980</v>
      </c>
      <c r="F495" t="s">
        <v>3974</v>
      </c>
      <c r="G495">
        <v>599</v>
      </c>
      <c r="H495">
        <v>499</v>
      </c>
      <c r="I495">
        <v>100</v>
      </c>
      <c r="J495" t="s">
        <v>3993</v>
      </c>
      <c r="K495">
        <v>3</v>
      </c>
      <c r="L495">
        <v>0</v>
      </c>
      <c r="M495" s="7">
        <v>16.694490818030051</v>
      </c>
      <c r="N495">
        <v>3</v>
      </c>
      <c r="O495" t="s">
        <v>138235</v>
      </c>
      <c r="P495">
        <v>3</v>
      </c>
    </row>
    <row r="496" spans="1:17" hidden="1" x14ac:dyDescent="0.3">
      <c r="A496" t="s">
        <v>3997</v>
      </c>
      <c r="B496" s="3">
        <v>42375.993576388886</v>
      </c>
      <c r="C496" t="s">
        <v>3999</v>
      </c>
      <c r="D496" t="s">
        <v>137979</v>
      </c>
      <c r="E496" t="s">
        <v>137980</v>
      </c>
      <c r="F496" t="s">
        <v>4000</v>
      </c>
      <c r="G496">
        <v>795</v>
      </c>
      <c r="H496">
        <v>398</v>
      </c>
      <c r="I496">
        <v>397</v>
      </c>
      <c r="J496" t="s">
        <v>4001</v>
      </c>
      <c r="K496">
        <v>0</v>
      </c>
      <c r="L496">
        <v>0</v>
      </c>
      <c r="M496" s="7">
        <v>49.937106918238996</v>
      </c>
      <c r="N496" t="s">
        <v>23</v>
      </c>
      <c r="O496" t="s">
        <v>138235</v>
      </c>
      <c r="P496" t="s">
        <v>23</v>
      </c>
    </row>
    <row r="497" spans="1:17" hidden="1" x14ac:dyDescent="0.3">
      <c r="A497" t="s">
        <v>4005</v>
      </c>
      <c r="B497" s="3">
        <v>42375.993576388886</v>
      </c>
      <c r="C497" t="s">
        <v>4007</v>
      </c>
      <c r="D497" t="s">
        <v>137979</v>
      </c>
      <c r="E497" t="s">
        <v>137980</v>
      </c>
      <c r="F497" t="s">
        <v>4000</v>
      </c>
      <c r="G497">
        <v>1135</v>
      </c>
      <c r="H497">
        <v>681</v>
      </c>
      <c r="I497">
        <v>454</v>
      </c>
      <c r="J497" t="s">
        <v>4008</v>
      </c>
      <c r="K497">
        <v>0</v>
      </c>
      <c r="L497">
        <v>0</v>
      </c>
      <c r="M497" s="7">
        <v>40</v>
      </c>
      <c r="N497" t="s">
        <v>23</v>
      </c>
      <c r="O497" t="s">
        <v>138235</v>
      </c>
      <c r="P497" t="s">
        <v>23</v>
      </c>
    </row>
    <row r="498" spans="1:17" hidden="1" x14ac:dyDescent="0.3">
      <c r="A498" t="s">
        <v>4012</v>
      </c>
      <c r="B498" s="3">
        <v>42375.993576388886</v>
      </c>
      <c r="C498" t="s">
        <v>4007</v>
      </c>
      <c r="D498" t="s">
        <v>137979</v>
      </c>
      <c r="E498" t="s">
        <v>137980</v>
      </c>
      <c r="F498" t="s">
        <v>4000</v>
      </c>
      <c r="G498">
        <v>1135</v>
      </c>
      <c r="H498">
        <v>681</v>
      </c>
      <c r="I498">
        <v>454</v>
      </c>
      <c r="J498" t="s">
        <v>4014</v>
      </c>
      <c r="K498">
        <v>0</v>
      </c>
      <c r="L498">
        <v>0</v>
      </c>
      <c r="M498" s="7">
        <v>40</v>
      </c>
      <c r="N498" t="s">
        <v>23</v>
      </c>
      <c r="O498" t="s">
        <v>138235</v>
      </c>
      <c r="P498" t="s">
        <v>23</v>
      </c>
    </row>
    <row r="499" spans="1:17" hidden="1" x14ac:dyDescent="0.3">
      <c r="A499" t="s">
        <v>4017</v>
      </c>
      <c r="B499" s="3">
        <v>42375.993576388886</v>
      </c>
      <c r="C499" t="s">
        <v>4019</v>
      </c>
      <c r="D499" t="s">
        <v>137979</v>
      </c>
      <c r="E499" t="s">
        <v>137980</v>
      </c>
      <c r="F499" t="s">
        <v>4000</v>
      </c>
      <c r="G499">
        <v>845</v>
      </c>
      <c r="H499">
        <v>610</v>
      </c>
      <c r="I499">
        <v>235</v>
      </c>
      <c r="J499" t="s">
        <v>4020</v>
      </c>
      <c r="K499">
        <v>0</v>
      </c>
      <c r="L499">
        <v>0</v>
      </c>
      <c r="M499" s="7">
        <v>27.810650887573964</v>
      </c>
      <c r="N499" t="s">
        <v>23</v>
      </c>
      <c r="O499" t="s">
        <v>138235</v>
      </c>
      <c r="P499" t="s">
        <v>23</v>
      </c>
    </row>
    <row r="500" spans="1:17" hidden="1" x14ac:dyDescent="0.3">
      <c r="A500" t="s">
        <v>4024</v>
      </c>
      <c r="B500" s="3">
        <v>42375.993576388886</v>
      </c>
      <c r="C500" t="s">
        <v>3999</v>
      </c>
      <c r="D500" t="s">
        <v>137979</v>
      </c>
      <c r="E500" t="s">
        <v>137980</v>
      </c>
      <c r="F500" t="s">
        <v>4000</v>
      </c>
      <c r="G500">
        <v>875</v>
      </c>
      <c r="H500">
        <v>440</v>
      </c>
      <c r="I500">
        <v>435</v>
      </c>
      <c r="J500" t="s">
        <v>4026</v>
      </c>
      <c r="K500">
        <v>0</v>
      </c>
      <c r="L500">
        <v>0</v>
      </c>
      <c r="M500" s="7">
        <v>49.714285714285715</v>
      </c>
      <c r="N500" t="s">
        <v>23</v>
      </c>
      <c r="O500" t="s">
        <v>138235</v>
      </c>
      <c r="P500" t="s">
        <v>23</v>
      </c>
    </row>
    <row r="501" spans="1:17" hidden="1" x14ac:dyDescent="0.3">
      <c r="A501" t="s">
        <v>4030</v>
      </c>
      <c r="B501" s="3">
        <v>42375.993576388886</v>
      </c>
      <c r="C501" t="s">
        <v>4032</v>
      </c>
      <c r="D501" t="s">
        <v>137979</v>
      </c>
      <c r="E501" t="s">
        <v>137980</v>
      </c>
      <c r="F501" t="s">
        <v>4033</v>
      </c>
      <c r="G501">
        <v>2099</v>
      </c>
      <c r="H501">
        <v>1364</v>
      </c>
      <c r="I501">
        <v>735</v>
      </c>
      <c r="J501" t="s">
        <v>4034</v>
      </c>
      <c r="K501">
        <v>0</v>
      </c>
      <c r="L501">
        <v>1</v>
      </c>
      <c r="M501" s="7">
        <v>35.016674606955696</v>
      </c>
      <c r="N501" t="s">
        <v>23</v>
      </c>
      <c r="O501" t="s">
        <v>138119</v>
      </c>
      <c r="P501" t="s">
        <v>23</v>
      </c>
    </row>
    <row r="502" spans="1:17" hidden="1" x14ac:dyDescent="0.3">
      <c r="A502" t="s">
        <v>4038</v>
      </c>
      <c r="B502" s="3">
        <v>42375.993576388886</v>
      </c>
      <c r="C502" t="s">
        <v>3945</v>
      </c>
      <c r="D502" t="s">
        <v>137983</v>
      </c>
      <c r="E502" t="s">
        <v>137984</v>
      </c>
      <c r="F502" t="s">
        <v>3946</v>
      </c>
      <c r="G502">
        <v>999</v>
      </c>
      <c r="H502">
        <v>499</v>
      </c>
      <c r="I502">
        <v>500</v>
      </c>
      <c r="J502" t="s">
        <v>4040</v>
      </c>
      <c r="K502">
        <v>0</v>
      </c>
      <c r="L502">
        <v>0</v>
      </c>
      <c r="M502" s="7">
        <v>50.050050050050054</v>
      </c>
      <c r="N502" t="s">
        <v>23</v>
      </c>
      <c r="O502" t="s">
        <v>138235</v>
      </c>
      <c r="P502" t="s">
        <v>23</v>
      </c>
    </row>
    <row r="503" spans="1:17" hidden="1" x14ac:dyDescent="0.3">
      <c r="A503" t="s">
        <v>4044</v>
      </c>
      <c r="B503" s="3">
        <v>42375.993576388886</v>
      </c>
      <c r="C503" t="s">
        <v>3945</v>
      </c>
      <c r="D503" t="s">
        <v>137983</v>
      </c>
      <c r="E503" t="s">
        <v>137984</v>
      </c>
      <c r="F503" t="s">
        <v>3946</v>
      </c>
      <c r="G503">
        <v>999</v>
      </c>
      <c r="H503">
        <v>499</v>
      </c>
      <c r="I503">
        <v>500</v>
      </c>
      <c r="J503" t="s">
        <v>4046</v>
      </c>
      <c r="K503">
        <v>0</v>
      </c>
      <c r="L503">
        <v>0</v>
      </c>
      <c r="M503" s="7">
        <v>50.050050050050054</v>
      </c>
      <c r="N503" t="s">
        <v>23</v>
      </c>
      <c r="O503" t="s">
        <v>138235</v>
      </c>
      <c r="P503" t="s">
        <v>23</v>
      </c>
    </row>
    <row r="504" spans="1:17" hidden="1" x14ac:dyDescent="0.3">
      <c r="A504" t="s">
        <v>4048</v>
      </c>
      <c r="B504" s="3">
        <v>42375.993576388886</v>
      </c>
      <c r="C504" t="s">
        <v>4050</v>
      </c>
      <c r="D504" t="s">
        <v>138027</v>
      </c>
      <c r="E504" t="s">
        <v>138031</v>
      </c>
      <c r="F504" t="s">
        <v>2728</v>
      </c>
      <c r="G504">
        <v>13010</v>
      </c>
      <c r="H504">
        <v>13010</v>
      </c>
      <c r="I504">
        <v>0</v>
      </c>
      <c r="J504" t="s">
        <v>4051</v>
      </c>
      <c r="K504">
        <v>0</v>
      </c>
      <c r="L504">
        <v>0</v>
      </c>
      <c r="M504" s="7">
        <v>0</v>
      </c>
      <c r="N504" t="s">
        <v>23</v>
      </c>
      <c r="O504" t="s">
        <v>138235</v>
      </c>
      <c r="P504" t="s">
        <v>23</v>
      </c>
      <c r="Q504" t="s">
        <v>3070</v>
      </c>
    </row>
    <row r="505" spans="1:17" hidden="1" x14ac:dyDescent="0.3">
      <c r="A505" t="s">
        <v>4055</v>
      </c>
      <c r="B505" s="3">
        <v>42375.993576388886</v>
      </c>
      <c r="C505" t="s">
        <v>3740</v>
      </c>
      <c r="D505" t="s">
        <v>137979</v>
      </c>
      <c r="E505" t="s">
        <v>137990</v>
      </c>
      <c r="F505" t="s">
        <v>3713</v>
      </c>
      <c r="G505">
        <v>1499</v>
      </c>
      <c r="H505">
        <v>1049</v>
      </c>
      <c r="I505">
        <v>450</v>
      </c>
      <c r="J505" t="s">
        <v>4057</v>
      </c>
      <c r="K505">
        <v>0</v>
      </c>
      <c r="L505">
        <v>0</v>
      </c>
      <c r="M505" s="7">
        <v>30.020013342228154</v>
      </c>
      <c r="N505" t="s">
        <v>23</v>
      </c>
      <c r="O505" t="s">
        <v>138235</v>
      </c>
      <c r="P505" t="s">
        <v>23</v>
      </c>
    </row>
    <row r="506" spans="1:17" hidden="1" x14ac:dyDescent="0.3">
      <c r="A506" t="s">
        <v>4061</v>
      </c>
      <c r="B506" s="3">
        <v>42375.993576388886</v>
      </c>
      <c r="C506" t="s">
        <v>3712</v>
      </c>
      <c r="D506" t="s">
        <v>137979</v>
      </c>
      <c r="E506" t="s">
        <v>137990</v>
      </c>
      <c r="F506" t="s">
        <v>3713</v>
      </c>
      <c r="G506">
        <v>1399</v>
      </c>
      <c r="H506">
        <v>979</v>
      </c>
      <c r="I506">
        <v>420</v>
      </c>
      <c r="J506" t="s">
        <v>4063</v>
      </c>
      <c r="K506">
        <v>0</v>
      </c>
      <c r="L506">
        <v>0</v>
      </c>
      <c r="M506" s="7">
        <v>30.021443888491778</v>
      </c>
      <c r="N506" t="s">
        <v>23</v>
      </c>
      <c r="O506" t="s">
        <v>138235</v>
      </c>
      <c r="P506" t="s">
        <v>23</v>
      </c>
    </row>
    <row r="507" spans="1:17" hidden="1" x14ac:dyDescent="0.3">
      <c r="A507" t="s">
        <v>4067</v>
      </c>
      <c r="B507" s="3">
        <v>42375.993576388886</v>
      </c>
      <c r="C507" t="s">
        <v>4069</v>
      </c>
      <c r="D507" t="s">
        <v>137979</v>
      </c>
      <c r="E507" t="s">
        <v>137980</v>
      </c>
      <c r="F507" t="s">
        <v>3833</v>
      </c>
      <c r="G507">
        <v>985</v>
      </c>
      <c r="H507">
        <v>591</v>
      </c>
      <c r="I507">
        <v>394</v>
      </c>
      <c r="J507" t="s">
        <v>4070</v>
      </c>
      <c r="K507">
        <v>3</v>
      </c>
      <c r="L507">
        <v>0</v>
      </c>
      <c r="M507" s="7">
        <v>40</v>
      </c>
      <c r="N507">
        <v>3</v>
      </c>
      <c r="O507" t="s">
        <v>138235</v>
      </c>
      <c r="P507">
        <v>3</v>
      </c>
    </row>
    <row r="508" spans="1:17" hidden="1" x14ac:dyDescent="0.3">
      <c r="A508" t="s">
        <v>4074</v>
      </c>
      <c r="B508" s="3">
        <v>42375.993576388886</v>
      </c>
      <c r="C508" t="s">
        <v>3870</v>
      </c>
      <c r="D508" t="s">
        <v>137979</v>
      </c>
      <c r="E508" t="s">
        <v>137980</v>
      </c>
      <c r="F508" t="s">
        <v>3833</v>
      </c>
      <c r="G508">
        <v>1425</v>
      </c>
      <c r="H508">
        <v>855</v>
      </c>
      <c r="I508">
        <v>570</v>
      </c>
      <c r="J508" t="s">
        <v>4076</v>
      </c>
      <c r="K508">
        <v>0</v>
      </c>
      <c r="L508">
        <v>0</v>
      </c>
      <c r="M508" s="7">
        <v>40</v>
      </c>
      <c r="N508" t="s">
        <v>23</v>
      </c>
      <c r="O508" t="s">
        <v>138235</v>
      </c>
      <c r="P508" t="s">
        <v>23</v>
      </c>
    </row>
    <row r="509" spans="1:17" hidden="1" x14ac:dyDescent="0.3">
      <c r="A509" t="s">
        <v>4080</v>
      </c>
      <c r="B509" s="3">
        <v>42375.993576388886</v>
      </c>
      <c r="C509" t="s">
        <v>4082</v>
      </c>
      <c r="D509" t="s">
        <v>137979</v>
      </c>
      <c r="E509" t="s">
        <v>137980</v>
      </c>
      <c r="F509" t="s">
        <v>3833</v>
      </c>
      <c r="G509">
        <v>1290</v>
      </c>
      <c r="H509">
        <v>645</v>
      </c>
      <c r="I509">
        <v>645</v>
      </c>
      <c r="J509" t="s">
        <v>4083</v>
      </c>
      <c r="K509">
        <v>0</v>
      </c>
      <c r="L509">
        <v>0</v>
      </c>
      <c r="M509" s="7">
        <v>50</v>
      </c>
      <c r="N509" t="s">
        <v>23</v>
      </c>
      <c r="O509" t="s">
        <v>138235</v>
      </c>
      <c r="P509" t="s">
        <v>23</v>
      </c>
    </row>
    <row r="510" spans="1:17" hidden="1" x14ac:dyDescent="0.3">
      <c r="A510" t="s">
        <v>4086</v>
      </c>
      <c r="B510" s="3">
        <v>42375.993576388886</v>
      </c>
      <c r="C510" t="s">
        <v>2881</v>
      </c>
      <c r="D510" t="s">
        <v>137979</v>
      </c>
      <c r="E510" t="s">
        <v>137980</v>
      </c>
      <c r="F510" t="s">
        <v>2882</v>
      </c>
      <c r="G510">
        <v>2164</v>
      </c>
      <c r="H510">
        <v>649</v>
      </c>
      <c r="I510">
        <v>1515</v>
      </c>
      <c r="J510" t="s">
        <v>4088</v>
      </c>
      <c r="K510">
        <v>0</v>
      </c>
      <c r="L510">
        <v>0</v>
      </c>
      <c r="M510" s="7">
        <v>70.009242144177449</v>
      </c>
      <c r="N510" t="s">
        <v>23</v>
      </c>
      <c r="O510" t="s">
        <v>138235</v>
      </c>
      <c r="P510" t="s">
        <v>23</v>
      </c>
    </row>
    <row r="511" spans="1:17" hidden="1" x14ac:dyDescent="0.3">
      <c r="A511" t="s">
        <v>4092</v>
      </c>
      <c r="B511" s="3">
        <v>42375.993576388886</v>
      </c>
      <c r="C511" t="s">
        <v>4094</v>
      </c>
      <c r="D511" t="s">
        <v>138027</v>
      </c>
      <c r="E511" t="s">
        <v>138031</v>
      </c>
      <c r="F511" t="s">
        <v>2728</v>
      </c>
      <c r="G511">
        <v>10213</v>
      </c>
      <c r="H511">
        <v>10213</v>
      </c>
      <c r="I511">
        <v>0</v>
      </c>
      <c r="J511" t="s">
        <v>4095</v>
      </c>
      <c r="K511">
        <v>0</v>
      </c>
      <c r="L511">
        <v>0</v>
      </c>
      <c r="M511" s="7">
        <v>0</v>
      </c>
      <c r="N511" t="s">
        <v>23</v>
      </c>
      <c r="O511" t="s">
        <v>138235</v>
      </c>
      <c r="P511" t="s">
        <v>23</v>
      </c>
      <c r="Q511" t="s">
        <v>2974</v>
      </c>
    </row>
    <row r="512" spans="1:17" hidden="1" x14ac:dyDescent="0.3">
      <c r="A512" t="s">
        <v>4099</v>
      </c>
      <c r="B512" s="3">
        <v>42375.993576388886</v>
      </c>
      <c r="C512" t="s">
        <v>4101</v>
      </c>
      <c r="D512" t="s">
        <v>138027</v>
      </c>
      <c r="E512" t="s">
        <v>138031</v>
      </c>
      <c r="F512" t="s">
        <v>2728</v>
      </c>
      <c r="G512">
        <v>10227</v>
      </c>
      <c r="H512">
        <v>10227</v>
      </c>
      <c r="I512">
        <v>0</v>
      </c>
      <c r="J512" t="s">
        <v>4102</v>
      </c>
      <c r="K512">
        <v>0</v>
      </c>
      <c r="L512">
        <v>0</v>
      </c>
      <c r="M512" s="7">
        <v>0</v>
      </c>
      <c r="N512" t="s">
        <v>23</v>
      </c>
      <c r="O512" t="s">
        <v>138235</v>
      </c>
      <c r="P512" t="s">
        <v>23</v>
      </c>
      <c r="Q512" t="s">
        <v>2974</v>
      </c>
    </row>
    <row r="513" spans="1:17" hidden="1" x14ac:dyDescent="0.3">
      <c r="A513" t="s">
        <v>4106</v>
      </c>
      <c r="B513" s="3">
        <v>42375.993576388886</v>
      </c>
      <c r="C513" t="s">
        <v>3422</v>
      </c>
      <c r="D513" t="s">
        <v>137979</v>
      </c>
      <c r="E513" t="s">
        <v>137980</v>
      </c>
      <c r="F513" t="s">
        <v>3423</v>
      </c>
      <c r="G513">
        <v>1399</v>
      </c>
      <c r="H513">
        <v>699</v>
      </c>
      <c r="I513">
        <v>700</v>
      </c>
      <c r="J513" t="s">
        <v>4108</v>
      </c>
      <c r="K513">
        <v>1</v>
      </c>
      <c r="L513">
        <v>0</v>
      </c>
      <c r="M513" s="7">
        <v>50.035739814152969</v>
      </c>
      <c r="N513">
        <v>1</v>
      </c>
      <c r="O513" t="s">
        <v>138235</v>
      </c>
      <c r="P513">
        <v>1</v>
      </c>
    </row>
    <row r="514" spans="1:17" hidden="1" x14ac:dyDescent="0.3">
      <c r="A514" t="s">
        <v>4112</v>
      </c>
      <c r="B514" s="3">
        <v>42375.993576388886</v>
      </c>
      <c r="C514" t="s">
        <v>3422</v>
      </c>
      <c r="D514" t="s">
        <v>137979</v>
      </c>
      <c r="E514" t="s">
        <v>137980</v>
      </c>
      <c r="F514" t="s">
        <v>3423</v>
      </c>
      <c r="G514">
        <v>1399</v>
      </c>
      <c r="H514">
        <v>699</v>
      </c>
      <c r="I514">
        <v>700</v>
      </c>
      <c r="J514" t="s">
        <v>4114</v>
      </c>
      <c r="K514">
        <v>0</v>
      </c>
      <c r="L514">
        <v>0</v>
      </c>
      <c r="M514" s="7">
        <v>50.035739814152969</v>
      </c>
      <c r="N514" t="s">
        <v>23</v>
      </c>
      <c r="O514" t="s">
        <v>138235</v>
      </c>
      <c r="P514" t="s">
        <v>23</v>
      </c>
    </row>
    <row r="515" spans="1:17" hidden="1" x14ac:dyDescent="0.3">
      <c r="A515" t="s">
        <v>4116</v>
      </c>
      <c r="B515" s="3">
        <v>42375.993576388886</v>
      </c>
      <c r="C515" t="s">
        <v>3422</v>
      </c>
      <c r="D515" t="s">
        <v>137979</v>
      </c>
      <c r="E515" t="s">
        <v>137980</v>
      </c>
      <c r="F515" t="s">
        <v>3423</v>
      </c>
      <c r="G515">
        <v>1399</v>
      </c>
      <c r="H515">
        <v>699</v>
      </c>
      <c r="I515">
        <v>700</v>
      </c>
      <c r="J515" t="s">
        <v>4118</v>
      </c>
      <c r="K515">
        <v>0</v>
      </c>
      <c r="L515">
        <v>0</v>
      </c>
      <c r="M515" s="7">
        <v>50.035739814152969</v>
      </c>
      <c r="N515" t="s">
        <v>23</v>
      </c>
      <c r="O515" t="s">
        <v>138235</v>
      </c>
      <c r="P515" t="s">
        <v>23</v>
      </c>
    </row>
    <row r="516" spans="1:17" hidden="1" x14ac:dyDescent="0.3">
      <c r="A516" t="s">
        <v>4120</v>
      </c>
      <c r="B516" s="3">
        <v>42375.993576388886</v>
      </c>
      <c r="C516" t="s">
        <v>3422</v>
      </c>
      <c r="D516" t="s">
        <v>137979</v>
      </c>
      <c r="E516" t="s">
        <v>137980</v>
      </c>
      <c r="F516" t="s">
        <v>3423</v>
      </c>
      <c r="G516">
        <v>1399</v>
      </c>
      <c r="H516">
        <v>699</v>
      </c>
      <c r="I516">
        <v>700</v>
      </c>
      <c r="J516" t="s">
        <v>4122</v>
      </c>
      <c r="K516">
        <v>0</v>
      </c>
      <c r="L516">
        <v>0</v>
      </c>
      <c r="M516" s="7">
        <v>50.035739814152969</v>
      </c>
      <c r="N516" t="s">
        <v>23</v>
      </c>
      <c r="O516" t="s">
        <v>138235</v>
      </c>
      <c r="P516" t="s">
        <v>23</v>
      </c>
    </row>
    <row r="517" spans="1:17" hidden="1" x14ac:dyDescent="0.3">
      <c r="A517" t="s">
        <v>4126</v>
      </c>
      <c r="B517" s="3">
        <v>42375.993576388886</v>
      </c>
      <c r="C517" t="s">
        <v>3422</v>
      </c>
      <c r="D517" t="s">
        <v>137979</v>
      </c>
      <c r="E517" t="s">
        <v>137980</v>
      </c>
      <c r="F517" t="s">
        <v>3423</v>
      </c>
      <c r="G517">
        <v>1399</v>
      </c>
      <c r="H517">
        <v>699</v>
      </c>
      <c r="I517">
        <v>700</v>
      </c>
      <c r="J517" t="s">
        <v>4128</v>
      </c>
      <c r="K517">
        <v>0</v>
      </c>
      <c r="L517">
        <v>0</v>
      </c>
      <c r="M517" s="7">
        <v>50.035739814152969</v>
      </c>
      <c r="N517" t="s">
        <v>23</v>
      </c>
      <c r="O517" t="s">
        <v>138235</v>
      </c>
      <c r="P517" t="s">
        <v>23</v>
      </c>
    </row>
    <row r="518" spans="1:17" hidden="1" x14ac:dyDescent="0.3">
      <c r="A518" t="s">
        <v>4130</v>
      </c>
      <c r="B518" s="3">
        <v>42375.993576388886</v>
      </c>
      <c r="C518" t="s">
        <v>3422</v>
      </c>
      <c r="D518" t="s">
        <v>137979</v>
      </c>
      <c r="E518" t="s">
        <v>137980</v>
      </c>
      <c r="F518" t="s">
        <v>3423</v>
      </c>
      <c r="G518">
        <v>1399</v>
      </c>
      <c r="H518">
        <v>699</v>
      </c>
      <c r="I518">
        <v>700</v>
      </c>
      <c r="J518" t="s">
        <v>4132</v>
      </c>
      <c r="K518">
        <v>0</v>
      </c>
      <c r="L518">
        <v>0</v>
      </c>
      <c r="M518" s="7">
        <v>50.035739814152969</v>
      </c>
      <c r="N518" t="s">
        <v>23</v>
      </c>
      <c r="O518" t="s">
        <v>138235</v>
      </c>
      <c r="P518" t="s">
        <v>23</v>
      </c>
    </row>
    <row r="519" spans="1:17" hidden="1" x14ac:dyDescent="0.3">
      <c r="A519" t="s">
        <v>4134</v>
      </c>
      <c r="B519" s="3">
        <v>42375.993576388886</v>
      </c>
      <c r="C519" t="s">
        <v>3422</v>
      </c>
      <c r="D519" t="s">
        <v>137979</v>
      </c>
      <c r="E519" t="s">
        <v>137980</v>
      </c>
      <c r="F519" t="s">
        <v>3423</v>
      </c>
      <c r="G519">
        <v>1399</v>
      </c>
      <c r="H519">
        <v>699</v>
      </c>
      <c r="I519">
        <v>700</v>
      </c>
      <c r="J519" t="s">
        <v>4136</v>
      </c>
      <c r="K519">
        <v>0</v>
      </c>
      <c r="L519">
        <v>0</v>
      </c>
      <c r="M519" s="7">
        <v>50.035739814152969</v>
      </c>
      <c r="N519" t="s">
        <v>23</v>
      </c>
      <c r="O519" t="s">
        <v>138235</v>
      </c>
      <c r="P519" t="s">
        <v>23</v>
      </c>
    </row>
    <row r="520" spans="1:17" hidden="1" x14ac:dyDescent="0.3">
      <c r="A520" t="s">
        <v>4138</v>
      </c>
      <c r="B520" s="3">
        <v>42375.993576388886</v>
      </c>
      <c r="C520" t="s">
        <v>3422</v>
      </c>
      <c r="D520" t="s">
        <v>137979</v>
      </c>
      <c r="E520" t="s">
        <v>137980</v>
      </c>
      <c r="F520" t="s">
        <v>3423</v>
      </c>
      <c r="G520">
        <v>1399</v>
      </c>
      <c r="H520">
        <v>699</v>
      </c>
      <c r="I520">
        <v>700</v>
      </c>
      <c r="J520" t="s">
        <v>4140</v>
      </c>
      <c r="K520">
        <v>0</v>
      </c>
      <c r="L520">
        <v>0</v>
      </c>
      <c r="M520" s="7">
        <v>50.035739814152969</v>
      </c>
      <c r="N520" t="s">
        <v>23</v>
      </c>
      <c r="O520" t="s">
        <v>138235</v>
      </c>
      <c r="P520" t="s">
        <v>23</v>
      </c>
    </row>
    <row r="521" spans="1:17" hidden="1" x14ac:dyDescent="0.3">
      <c r="A521" t="s">
        <v>4142</v>
      </c>
      <c r="B521" s="3">
        <v>42375.993576388886</v>
      </c>
      <c r="C521" t="s">
        <v>4144</v>
      </c>
      <c r="D521" t="s">
        <v>137979</v>
      </c>
      <c r="E521" t="s">
        <v>137980</v>
      </c>
      <c r="F521" t="s">
        <v>2920</v>
      </c>
      <c r="G521">
        <v>1499</v>
      </c>
      <c r="H521">
        <v>699</v>
      </c>
      <c r="I521">
        <v>800</v>
      </c>
      <c r="J521" t="s">
        <v>4145</v>
      </c>
      <c r="K521">
        <v>0</v>
      </c>
      <c r="L521">
        <v>0</v>
      </c>
      <c r="M521" s="7">
        <v>53.368912608405608</v>
      </c>
      <c r="N521" t="s">
        <v>23</v>
      </c>
      <c r="O521" t="s">
        <v>138235</v>
      </c>
      <c r="P521" t="s">
        <v>23</v>
      </c>
    </row>
    <row r="522" spans="1:17" hidden="1" x14ac:dyDescent="0.3">
      <c r="A522" t="s">
        <v>4149</v>
      </c>
      <c r="B522" s="3">
        <v>42375.993576388886</v>
      </c>
      <c r="C522" t="s">
        <v>4151</v>
      </c>
      <c r="D522" t="s">
        <v>137979</v>
      </c>
      <c r="E522" t="s">
        <v>137980</v>
      </c>
      <c r="F522" t="s">
        <v>4152</v>
      </c>
      <c r="G522">
        <v>1195</v>
      </c>
      <c r="H522">
        <v>585</v>
      </c>
      <c r="I522">
        <v>610</v>
      </c>
      <c r="J522" t="s">
        <v>4153</v>
      </c>
      <c r="K522">
        <v>0</v>
      </c>
      <c r="L522">
        <v>0</v>
      </c>
      <c r="M522" s="7">
        <v>51.046025104602514</v>
      </c>
      <c r="N522" t="s">
        <v>23</v>
      </c>
      <c r="O522" t="s">
        <v>138235</v>
      </c>
      <c r="P522" t="s">
        <v>23</v>
      </c>
    </row>
    <row r="523" spans="1:17" hidden="1" x14ac:dyDescent="0.3">
      <c r="A523" t="s">
        <v>4157</v>
      </c>
      <c r="B523" s="3">
        <v>42375.993576388886</v>
      </c>
      <c r="C523" t="s">
        <v>4159</v>
      </c>
      <c r="D523" t="s">
        <v>137979</v>
      </c>
      <c r="E523" t="s">
        <v>137980</v>
      </c>
      <c r="F523" t="s">
        <v>4160</v>
      </c>
      <c r="G523">
        <v>1799</v>
      </c>
      <c r="H523">
        <v>899</v>
      </c>
      <c r="I523">
        <v>900</v>
      </c>
      <c r="J523" t="s">
        <v>4161</v>
      </c>
      <c r="K523">
        <v>0</v>
      </c>
      <c r="L523">
        <v>0</v>
      </c>
      <c r="M523" s="7">
        <v>50.027793218454697</v>
      </c>
      <c r="N523" t="s">
        <v>23</v>
      </c>
      <c r="O523" t="s">
        <v>138235</v>
      </c>
      <c r="P523" t="s">
        <v>23</v>
      </c>
    </row>
    <row r="524" spans="1:17" hidden="1" x14ac:dyDescent="0.3">
      <c r="A524" t="s">
        <v>4165</v>
      </c>
      <c r="B524" s="3">
        <v>42375.993576388886</v>
      </c>
      <c r="C524" t="s">
        <v>2774</v>
      </c>
      <c r="D524" t="s">
        <v>138027</v>
      </c>
      <c r="E524" t="s">
        <v>138031</v>
      </c>
      <c r="F524" t="s">
        <v>2728</v>
      </c>
      <c r="G524">
        <v>7180</v>
      </c>
      <c r="H524">
        <v>6821</v>
      </c>
      <c r="I524">
        <v>359</v>
      </c>
      <c r="J524" t="s">
        <v>4167</v>
      </c>
      <c r="K524">
        <v>0</v>
      </c>
      <c r="L524">
        <v>0</v>
      </c>
      <c r="M524" s="7">
        <v>5</v>
      </c>
      <c r="N524" t="s">
        <v>23</v>
      </c>
      <c r="O524" t="s">
        <v>138235</v>
      </c>
      <c r="P524" t="s">
        <v>23</v>
      </c>
      <c r="Q524" t="s">
        <v>2778</v>
      </c>
    </row>
    <row r="525" spans="1:17" hidden="1" x14ac:dyDescent="0.3">
      <c r="A525" t="s">
        <v>4171</v>
      </c>
      <c r="B525" s="3">
        <v>42375.993576388886</v>
      </c>
      <c r="C525" t="s">
        <v>4173</v>
      </c>
      <c r="D525" t="s">
        <v>137979</v>
      </c>
      <c r="E525" t="s">
        <v>137980</v>
      </c>
      <c r="F525" t="s">
        <v>4174</v>
      </c>
      <c r="G525">
        <v>899</v>
      </c>
      <c r="H525">
        <v>899</v>
      </c>
      <c r="I525">
        <v>0</v>
      </c>
      <c r="J525" t="s">
        <v>4175</v>
      </c>
      <c r="K525">
        <v>0</v>
      </c>
      <c r="L525">
        <v>0</v>
      </c>
      <c r="M525" s="7">
        <v>0</v>
      </c>
      <c r="N525" t="s">
        <v>23</v>
      </c>
      <c r="O525" t="s">
        <v>138235</v>
      </c>
      <c r="P525" t="s">
        <v>23</v>
      </c>
    </row>
    <row r="526" spans="1:17" hidden="1" x14ac:dyDescent="0.3">
      <c r="A526" t="s">
        <v>4179</v>
      </c>
      <c r="B526" s="3">
        <v>42375.993576388886</v>
      </c>
      <c r="C526" t="s">
        <v>4181</v>
      </c>
      <c r="D526" t="s">
        <v>137979</v>
      </c>
      <c r="E526" t="s">
        <v>137980</v>
      </c>
      <c r="F526" t="s">
        <v>4174</v>
      </c>
      <c r="G526">
        <v>1099</v>
      </c>
      <c r="H526">
        <v>600</v>
      </c>
      <c r="I526">
        <v>499</v>
      </c>
      <c r="J526" t="s">
        <v>4182</v>
      </c>
      <c r="K526">
        <v>0</v>
      </c>
      <c r="L526">
        <v>0</v>
      </c>
      <c r="M526" s="7">
        <v>45.4049135577798</v>
      </c>
      <c r="N526" t="s">
        <v>23</v>
      </c>
      <c r="O526" t="s">
        <v>138235</v>
      </c>
      <c r="P526" t="s">
        <v>23</v>
      </c>
    </row>
    <row r="527" spans="1:17" hidden="1" x14ac:dyDescent="0.3">
      <c r="A527" t="s">
        <v>4186</v>
      </c>
      <c r="B527" s="3">
        <v>42375.993576388886</v>
      </c>
      <c r="C527" t="s">
        <v>4173</v>
      </c>
      <c r="D527" t="s">
        <v>137979</v>
      </c>
      <c r="E527" t="s">
        <v>137980</v>
      </c>
      <c r="F527" t="s">
        <v>4174</v>
      </c>
      <c r="G527">
        <v>2800</v>
      </c>
      <c r="H527">
        <v>849</v>
      </c>
      <c r="I527">
        <v>1951</v>
      </c>
      <c r="J527" t="s">
        <v>4188</v>
      </c>
      <c r="K527">
        <v>0</v>
      </c>
      <c r="L527">
        <v>0</v>
      </c>
      <c r="M527" s="7">
        <v>69.678571428571416</v>
      </c>
      <c r="N527" t="s">
        <v>23</v>
      </c>
      <c r="O527" t="s">
        <v>138235</v>
      </c>
      <c r="P527" t="s">
        <v>23</v>
      </c>
    </row>
    <row r="528" spans="1:17" hidden="1" x14ac:dyDescent="0.3">
      <c r="A528" t="s">
        <v>4192</v>
      </c>
      <c r="B528" s="3">
        <v>42375.993576388886</v>
      </c>
      <c r="C528" t="s">
        <v>2774</v>
      </c>
      <c r="D528" t="s">
        <v>138027</v>
      </c>
      <c r="E528" t="s">
        <v>138031</v>
      </c>
      <c r="F528" t="s">
        <v>2728</v>
      </c>
      <c r="G528">
        <v>7810</v>
      </c>
      <c r="H528">
        <v>7420</v>
      </c>
      <c r="I528">
        <v>390</v>
      </c>
      <c r="J528" t="s">
        <v>4194</v>
      </c>
      <c r="K528">
        <v>5</v>
      </c>
      <c r="L528">
        <v>0</v>
      </c>
      <c r="M528" s="7">
        <v>4.9935979513444302</v>
      </c>
      <c r="N528">
        <v>5</v>
      </c>
      <c r="O528" t="s">
        <v>138235</v>
      </c>
      <c r="P528">
        <v>5</v>
      </c>
      <c r="Q528" t="s">
        <v>2778</v>
      </c>
    </row>
    <row r="529" spans="1:16" hidden="1" x14ac:dyDescent="0.3">
      <c r="A529" t="s">
        <v>4198</v>
      </c>
      <c r="B529" s="3">
        <v>42375.993576388886</v>
      </c>
      <c r="C529" t="s">
        <v>4200</v>
      </c>
      <c r="D529" t="s">
        <v>137979</v>
      </c>
      <c r="E529" t="s">
        <v>137980</v>
      </c>
      <c r="F529" t="s">
        <v>4174</v>
      </c>
      <c r="G529">
        <v>2600</v>
      </c>
      <c r="H529">
        <v>899</v>
      </c>
      <c r="I529">
        <v>1701</v>
      </c>
      <c r="J529" t="s">
        <v>4201</v>
      </c>
      <c r="K529">
        <v>0</v>
      </c>
      <c r="L529">
        <v>0</v>
      </c>
      <c r="M529" s="7">
        <v>65.423076923076934</v>
      </c>
      <c r="N529" t="s">
        <v>23</v>
      </c>
      <c r="O529" t="s">
        <v>138235</v>
      </c>
      <c r="P529" t="s">
        <v>23</v>
      </c>
    </row>
    <row r="530" spans="1:16" hidden="1" x14ac:dyDescent="0.3">
      <c r="A530" t="s">
        <v>4205</v>
      </c>
      <c r="B530" s="3">
        <v>42375.993576388886</v>
      </c>
      <c r="C530" t="s">
        <v>3847</v>
      </c>
      <c r="D530" t="s">
        <v>137979</v>
      </c>
      <c r="E530" t="s">
        <v>137980</v>
      </c>
      <c r="F530" t="s">
        <v>3848</v>
      </c>
      <c r="G530">
        <v>1299</v>
      </c>
      <c r="H530">
        <v>499</v>
      </c>
      <c r="I530">
        <v>800</v>
      </c>
      <c r="J530" t="s">
        <v>4207</v>
      </c>
      <c r="K530">
        <v>0</v>
      </c>
      <c r="L530">
        <v>0</v>
      </c>
      <c r="M530" s="7">
        <v>61.585835257890686</v>
      </c>
      <c r="N530" t="s">
        <v>23</v>
      </c>
      <c r="O530" t="s">
        <v>138235</v>
      </c>
      <c r="P530" t="s">
        <v>23</v>
      </c>
    </row>
    <row r="531" spans="1:16" hidden="1" x14ac:dyDescent="0.3">
      <c r="A531" t="s">
        <v>4210</v>
      </c>
      <c r="B531" s="3">
        <v>42375.993576388886</v>
      </c>
      <c r="C531" t="s">
        <v>4212</v>
      </c>
      <c r="D531" t="s">
        <v>137979</v>
      </c>
      <c r="E531" t="s">
        <v>137996</v>
      </c>
      <c r="F531" t="s">
        <v>4213</v>
      </c>
      <c r="G531">
        <v>1998</v>
      </c>
      <c r="H531">
        <v>749</v>
      </c>
      <c r="I531">
        <v>1249</v>
      </c>
      <c r="J531" t="s">
        <v>4214</v>
      </c>
      <c r="K531">
        <v>0</v>
      </c>
      <c r="L531">
        <v>0</v>
      </c>
      <c r="M531" s="7">
        <v>62.512512512512508</v>
      </c>
      <c r="N531" t="s">
        <v>23</v>
      </c>
      <c r="O531" t="s">
        <v>138235</v>
      </c>
      <c r="P531" t="s">
        <v>23</v>
      </c>
    </row>
    <row r="532" spans="1:16" hidden="1" x14ac:dyDescent="0.3">
      <c r="A532" t="s">
        <v>4218</v>
      </c>
      <c r="B532" s="3">
        <v>42375.993576388886</v>
      </c>
      <c r="C532" t="s">
        <v>4220</v>
      </c>
      <c r="D532" t="s">
        <v>137979</v>
      </c>
      <c r="E532" t="s">
        <v>137980</v>
      </c>
      <c r="F532" t="s">
        <v>4174</v>
      </c>
      <c r="G532">
        <v>1099</v>
      </c>
      <c r="H532">
        <v>750</v>
      </c>
      <c r="I532">
        <v>349</v>
      </c>
      <c r="J532" t="s">
        <v>4221</v>
      </c>
      <c r="K532">
        <v>0</v>
      </c>
      <c r="L532">
        <v>0</v>
      </c>
      <c r="M532" s="7">
        <v>31.756141947224748</v>
      </c>
      <c r="N532" t="s">
        <v>23</v>
      </c>
      <c r="O532" t="s">
        <v>138235</v>
      </c>
      <c r="P532" t="s">
        <v>23</v>
      </c>
    </row>
    <row r="533" spans="1:16" hidden="1" x14ac:dyDescent="0.3">
      <c r="A533" t="s">
        <v>4225</v>
      </c>
      <c r="B533" s="3">
        <v>42375.993576388886</v>
      </c>
      <c r="C533" t="s">
        <v>4212</v>
      </c>
      <c r="D533" t="s">
        <v>137979</v>
      </c>
      <c r="E533" t="s">
        <v>137996</v>
      </c>
      <c r="F533" t="s">
        <v>4213</v>
      </c>
      <c r="G533">
        <v>1998</v>
      </c>
      <c r="H533">
        <v>749</v>
      </c>
      <c r="I533">
        <v>1249</v>
      </c>
      <c r="J533" t="s">
        <v>4227</v>
      </c>
      <c r="K533">
        <v>0</v>
      </c>
      <c r="L533">
        <v>0</v>
      </c>
      <c r="M533" s="7">
        <v>62.512512512512508</v>
      </c>
      <c r="N533" t="s">
        <v>23</v>
      </c>
      <c r="O533" t="s">
        <v>138235</v>
      </c>
      <c r="P533" t="s">
        <v>23</v>
      </c>
    </row>
    <row r="534" spans="1:16" hidden="1" x14ac:dyDescent="0.3">
      <c r="A534" t="s">
        <v>4230</v>
      </c>
      <c r="B534" s="3">
        <v>42375.993576388886</v>
      </c>
      <c r="C534" t="s">
        <v>4232</v>
      </c>
      <c r="D534" t="s">
        <v>137979</v>
      </c>
      <c r="E534" t="s">
        <v>137980</v>
      </c>
      <c r="F534" t="s">
        <v>4233</v>
      </c>
      <c r="G534">
        <v>1199</v>
      </c>
      <c r="H534">
        <v>719</v>
      </c>
      <c r="I534">
        <v>480</v>
      </c>
      <c r="J534" t="s">
        <v>4234</v>
      </c>
      <c r="K534">
        <v>0</v>
      </c>
      <c r="L534">
        <v>0</v>
      </c>
      <c r="M534" s="7">
        <v>40.033361134278564</v>
      </c>
      <c r="N534" t="s">
        <v>23</v>
      </c>
      <c r="O534" t="s">
        <v>138235</v>
      </c>
      <c r="P534" t="s">
        <v>23</v>
      </c>
    </row>
    <row r="535" spans="1:16" hidden="1" x14ac:dyDescent="0.3">
      <c r="A535" t="s">
        <v>4238</v>
      </c>
      <c r="B535" s="3">
        <v>42375.993576388886</v>
      </c>
      <c r="C535" t="s">
        <v>4240</v>
      </c>
      <c r="D535" t="s">
        <v>137979</v>
      </c>
      <c r="E535" t="s">
        <v>137990</v>
      </c>
      <c r="F535" t="s">
        <v>4241</v>
      </c>
      <c r="G535">
        <v>999</v>
      </c>
      <c r="H535">
        <v>799</v>
      </c>
      <c r="I535">
        <v>200</v>
      </c>
      <c r="J535" t="s">
        <v>4242</v>
      </c>
      <c r="K535">
        <v>5</v>
      </c>
      <c r="L535">
        <v>0</v>
      </c>
      <c r="M535" s="7">
        <v>20.02002002002002</v>
      </c>
      <c r="N535">
        <v>5</v>
      </c>
      <c r="O535" t="s">
        <v>138235</v>
      </c>
      <c r="P535">
        <v>5</v>
      </c>
    </row>
    <row r="536" spans="1:16" hidden="1" x14ac:dyDescent="0.3">
      <c r="A536" t="s">
        <v>4246</v>
      </c>
      <c r="B536" s="3">
        <v>42375.993576388886</v>
      </c>
      <c r="C536" t="s">
        <v>4212</v>
      </c>
      <c r="D536" t="s">
        <v>137979</v>
      </c>
      <c r="E536" t="s">
        <v>137996</v>
      </c>
      <c r="F536" t="s">
        <v>4213</v>
      </c>
      <c r="G536">
        <v>1998</v>
      </c>
      <c r="H536">
        <v>749</v>
      </c>
      <c r="I536">
        <v>1249</v>
      </c>
      <c r="J536" t="s">
        <v>4248</v>
      </c>
      <c r="K536">
        <v>5</v>
      </c>
      <c r="L536">
        <v>0</v>
      </c>
      <c r="M536" s="7">
        <v>62.512512512512508</v>
      </c>
      <c r="N536">
        <v>5</v>
      </c>
      <c r="O536" t="s">
        <v>138235</v>
      </c>
      <c r="P536">
        <v>5</v>
      </c>
    </row>
    <row r="537" spans="1:16" hidden="1" x14ac:dyDescent="0.3">
      <c r="A537" t="s">
        <v>4251</v>
      </c>
      <c r="B537" s="3">
        <v>42375.993576388886</v>
      </c>
      <c r="C537" t="s">
        <v>3505</v>
      </c>
      <c r="D537" t="s">
        <v>137979</v>
      </c>
      <c r="E537" t="s">
        <v>137990</v>
      </c>
      <c r="F537" t="s">
        <v>3506</v>
      </c>
      <c r="G537">
        <v>1699</v>
      </c>
      <c r="H537">
        <v>849</v>
      </c>
      <c r="I537">
        <v>850</v>
      </c>
      <c r="J537" t="s">
        <v>4253</v>
      </c>
      <c r="K537">
        <v>0</v>
      </c>
      <c r="L537">
        <v>0</v>
      </c>
      <c r="M537" s="7">
        <v>50.029429075927013</v>
      </c>
      <c r="N537" t="s">
        <v>23</v>
      </c>
      <c r="O537" t="s">
        <v>138235</v>
      </c>
      <c r="P537" t="s">
        <v>23</v>
      </c>
    </row>
    <row r="538" spans="1:16" hidden="1" x14ac:dyDescent="0.3">
      <c r="A538" t="s">
        <v>4256</v>
      </c>
      <c r="B538" s="3">
        <v>42375.993576388886</v>
      </c>
      <c r="C538" t="s">
        <v>4212</v>
      </c>
      <c r="D538" t="s">
        <v>137979</v>
      </c>
      <c r="E538" t="s">
        <v>137996</v>
      </c>
      <c r="F538" t="s">
        <v>4213</v>
      </c>
      <c r="G538">
        <v>1998</v>
      </c>
      <c r="H538">
        <v>749</v>
      </c>
      <c r="I538">
        <v>1249</v>
      </c>
      <c r="J538" t="s">
        <v>4258</v>
      </c>
      <c r="K538">
        <v>0</v>
      </c>
      <c r="L538">
        <v>0</v>
      </c>
      <c r="M538" s="7">
        <v>62.512512512512508</v>
      </c>
      <c r="N538" t="s">
        <v>23</v>
      </c>
      <c r="O538" t="s">
        <v>138235</v>
      </c>
      <c r="P538" t="s">
        <v>23</v>
      </c>
    </row>
    <row r="539" spans="1:16" hidden="1" x14ac:dyDescent="0.3">
      <c r="A539" t="s">
        <v>4261</v>
      </c>
      <c r="B539" s="3">
        <v>42375.993576388886</v>
      </c>
      <c r="C539" t="s">
        <v>3505</v>
      </c>
      <c r="D539" t="s">
        <v>137979</v>
      </c>
      <c r="E539" t="s">
        <v>137990</v>
      </c>
      <c r="F539" t="s">
        <v>3506</v>
      </c>
      <c r="G539">
        <v>2999</v>
      </c>
      <c r="H539">
        <v>1499</v>
      </c>
      <c r="I539">
        <v>1500</v>
      </c>
      <c r="J539" t="s">
        <v>4263</v>
      </c>
      <c r="K539">
        <v>0</v>
      </c>
      <c r="L539">
        <v>0</v>
      </c>
      <c r="M539" s="7">
        <v>50.016672224074689</v>
      </c>
      <c r="N539" t="s">
        <v>23</v>
      </c>
      <c r="O539" t="s">
        <v>138235</v>
      </c>
      <c r="P539" t="s">
        <v>23</v>
      </c>
    </row>
    <row r="540" spans="1:16" hidden="1" x14ac:dyDescent="0.3">
      <c r="A540" t="s">
        <v>4267</v>
      </c>
      <c r="B540" s="3">
        <v>42375.993576388886</v>
      </c>
      <c r="C540" t="s">
        <v>4212</v>
      </c>
      <c r="D540" t="s">
        <v>137979</v>
      </c>
      <c r="E540" t="s">
        <v>137996</v>
      </c>
      <c r="F540" t="s">
        <v>4213</v>
      </c>
      <c r="G540">
        <v>1998</v>
      </c>
      <c r="H540">
        <v>749</v>
      </c>
      <c r="I540">
        <v>1249</v>
      </c>
      <c r="J540" t="s">
        <v>4269</v>
      </c>
      <c r="K540">
        <v>0</v>
      </c>
      <c r="L540">
        <v>0</v>
      </c>
      <c r="M540" s="7">
        <v>62.512512512512508</v>
      </c>
      <c r="N540" t="s">
        <v>23</v>
      </c>
      <c r="O540" t="s">
        <v>138235</v>
      </c>
      <c r="P540" t="s">
        <v>23</v>
      </c>
    </row>
    <row r="541" spans="1:16" hidden="1" x14ac:dyDescent="0.3">
      <c r="A541" t="s">
        <v>4272</v>
      </c>
      <c r="B541" s="3">
        <v>42375.993576388886</v>
      </c>
      <c r="C541" t="s">
        <v>3543</v>
      </c>
      <c r="D541" t="s">
        <v>137979</v>
      </c>
      <c r="E541" t="s">
        <v>137990</v>
      </c>
      <c r="F541" t="s">
        <v>3506</v>
      </c>
      <c r="G541">
        <v>1899</v>
      </c>
      <c r="H541">
        <v>1025</v>
      </c>
      <c r="I541">
        <v>874</v>
      </c>
      <c r="J541" t="s">
        <v>4274</v>
      </c>
      <c r="K541">
        <v>0</v>
      </c>
      <c r="L541">
        <v>0</v>
      </c>
      <c r="M541" s="7">
        <v>46.024223275408112</v>
      </c>
      <c r="N541" t="s">
        <v>23</v>
      </c>
      <c r="O541" t="s">
        <v>138235</v>
      </c>
      <c r="P541" t="s">
        <v>23</v>
      </c>
    </row>
    <row r="542" spans="1:16" hidden="1" x14ac:dyDescent="0.3">
      <c r="A542" t="s">
        <v>4277</v>
      </c>
      <c r="B542" s="3">
        <v>42375.993576388886</v>
      </c>
      <c r="C542" t="s">
        <v>4212</v>
      </c>
      <c r="D542" t="s">
        <v>137979</v>
      </c>
      <c r="E542" t="s">
        <v>137996</v>
      </c>
      <c r="F542" t="s">
        <v>4213</v>
      </c>
      <c r="G542">
        <v>1998</v>
      </c>
      <c r="H542">
        <v>749</v>
      </c>
      <c r="I542">
        <v>1249</v>
      </c>
      <c r="J542" t="s">
        <v>4279</v>
      </c>
      <c r="K542">
        <v>0</v>
      </c>
      <c r="L542">
        <v>0</v>
      </c>
      <c r="M542" s="7">
        <v>62.512512512512508</v>
      </c>
      <c r="N542" t="s">
        <v>23</v>
      </c>
      <c r="O542" t="s">
        <v>138235</v>
      </c>
      <c r="P542" t="s">
        <v>23</v>
      </c>
    </row>
    <row r="543" spans="1:16" hidden="1" x14ac:dyDescent="0.3">
      <c r="A543" t="s">
        <v>4282</v>
      </c>
      <c r="B543" s="3">
        <v>42375.993576388886</v>
      </c>
      <c r="C543" t="s">
        <v>3505</v>
      </c>
      <c r="D543" t="s">
        <v>137979</v>
      </c>
      <c r="E543" t="s">
        <v>137990</v>
      </c>
      <c r="F543" t="s">
        <v>4284</v>
      </c>
      <c r="G543">
        <v>1599</v>
      </c>
      <c r="H543">
        <v>649</v>
      </c>
      <c r="I543">
        <v>950</v>
      </c>
      <c r="J543" t="s">
        <v>4285</v>
      </c>
      <c r="K543">
        <v>4</v>
      </c>
      <c r="L543">
        <v>0</v>
      </c>
      <c r="M543" s="7">
        <v>59.412132582864288</v>
      </c>
      <c r="N543">
        <v>4</v>
      </c>
      <c r="O543" t="s">
        <v>138235</v>
      </c>
      <c r="P543">
        <v>4</v>
      </c>
    </row>
    <row r="544" spans="1:16" hidden="1" x14ac:dyDescent="0.3">
      <c r="A544" t="s">
        <v>4289</v>
      </c>
      <c r="B544" s="3">
        <v>42375.993576388886</v>
      </c>
      <c r="C544" t="s">
        <v>3505</v>
      </c>
      <c r="D544" t="s">
        <v>137979</v>
      </c>
      <c r="E544" t="s">
        <v>137990</v>
      </c>
      <c r="F544" t="s">
        <v>3506</v>
      </c>
      <c r="G544">
        <v>2999</v>
      </c>
      <c r="H544">
        <v>1619</v>
      </c>
      <c r="I544">
        <v>1380</v>
      </c>
      <c r="J544" t="s">
        <v>4291</v>
      </c>
      <c r="K544">
        <v>0</v>
      </c>
      <c r="L544">
        <v>0</v>
      </c>
      <c r="M544" s="7">
        <v>46.015338446148718</v>
      </c>
      <c r="N544" t="s">
        <v>23</v>
      </c>
      <c r="O544" t="s">
        <v>138235</v>
      </c>
      <c r="P544" t="s">
        <v>23</v>
      </c>
    </row>
    <row r="545" spans="1:17" hidden="1" x14ac:dyDescent="0.3">
      <c r="A545" t="s">
        <v>4295</v>
      </c>
      <c r="B545" s="3">
        <v>42375.993576388886</v>
      </c>
      <c r="C545" t="s">
        <v>4297</v>
      </c>
      <c r="D545" t="s">
        <v>138027</v>
      </c>
      <c r="E545" t="s">
        <v>138031</v>
      </c>
      <c r="F545" t="s">
        <v>2728</v>
      </c>
      <c r="G545">
        <v>11076</v>
      </c>
      <c r="H545">
        <v>9414</v>
      </c>
      <c r="I545">
        <v>1662</v>
      </c>
      <c r="J545" t="s">
        <v>4298</v>
      </c>
      <c r="K545">
        <v>0</v>
      </c>
      <c r="L545">
        <v>0</v>
      </c>
      <c r="M545" s="7">
        <v>15.005417118093176</v>
      </c>
      <c r="N545" t="s">
        <v>23</v>
      </c>
      <c r="O545" t="s">
        <v>138235</v>
      </c>
      <c r="P545" t="s">
        <v>23</v>
      </c>
      <c r="Q545" t="s">
        <v>4301</v>
      </c>
    </row>
    <row r="546" spans="1:17" hidden="1" x14ac:dyDescent="0.3">
      <c r="A546" t="s">
        <v>4303</v>
      </c>
      <c r="B546" s="3">
        <v>42375.993576388886</v>
      </c>
      <c r="C546" t="s">
        <v>4297</v>
      </c>
      <c r="D546" t="s">
        <v>138027</v>
      </c>
      <c r="E546" t="s">
        <v>138031</v>
      </c>
      <c r="F546" t="s">
        <v>2728</v>
      </c>
      <c r="G546">
        <v>11587</v>
      </c>
      <c r="H546">
        <v>9848</v>
      </c>
      <c r="I546">
        <v>1739</v>
      </c>
      <c r="J546" t="s">
        <v>4305</v>
      </c>
      <c r="K546">
        <v>0</v>
      </c>
      <c r="L546">
        <v>0</v>
      </c>
      <c r="M546" s="7">
        <v>15.008198843531545</v>
      </c>
      <c r="N546" t="s">
        <v>23</v>
      </c>
      <c r="O546" t="s">
        <v>138235</v>
      </c>
      <c r="P546" t="s">
        <v>23</v>
      </c>
      <c r="Q546" t="s">
        <v>4301</v>
      </c>
    </row>
    <row r="547" spans="1:17" hidden="1" x14ac:dyDescent="0.3">
      <c r="A547" t="s">
        <v>4309</v>
      </c>
      <c r="B547" s="3">
        <v>42375.993576388886</v>
      </c>
      <c r="C547" t="s">
        <v>4311</v>
      </c>
      <c r="D547" t="s">
        <v>138027</v>
      </c>
      <c r="E547" t="s">
        <v>138031</v>
      </c>
      <c r="F547" t="s">
        <v>2728</v>
      </c>
      <c r="G547">
        <v>31300</v>
      </c>
      <c r="H547">
        <v>28313</v>
      </c>
      <c r="I547">
        <v>2987</v>
      </c>
      <c r="J547" t="s">
        <v>4312</v>
      </c>
      <c r="K547">
        <v>0</v>
      </c>
      <c r="L547">
        <v>0</v>
      </c>
      <c r="M547" s="7">
        <v>9.5431309904153352</v>
      </c>
      <c r="N547" t="s">
        <v>23</v>
      </c>
      <c r="O547" t="s">
        <v>138235</v>
      </c>
      <c r="P547" t="s">
        <v>23</v>
      </c>
      <c r="Q547" t="s">
        <v>3070</v>
      </c>
    </row>
    <row r="548" spans="1:17" hidden="1" x14ac:dyDescent="0.3">
      <c r="A548" t="s">
        <v>4316</v>
      </c>
      <c r="B548" s="3">
        <v>42375.993576388886</v>
      </c>
      <c r="C548" t="s">
        <v>4318</v>
      </c>
      <c r="D548" t="s">
        <v>137979</v>
      </c>
      <c r="E548" t="s">
        <v>137980</v>
      </c>
      <c r="F548" t="s">
        <v>4033</v>
      </c>
      <c r="G548">
        <v>2499</v>
      </c>
      <c r="H548">
        <v>1624</v>
      </c>
      <c r="I548">
        <v>875</v>
      </c>
      <c r="J548" t="s">
        <v>4319</v>
      </c>
      <c r="K548">
        <v>0</v>
      </c>
      <c r="L548">
        <v>1</v>
      </c>
      <c r="M548" s="7">
        <v>35.014005602240893</v>
      </c>
      <c r="N548" t="s">
        <v>23</v>
      </c>
      <c r="O548" t="s">
        <v>138119</v>
      </c>
      <c r="P548" t="s">
        <v>23</v>
      </c>
    </row>
    <row r="549" spans="1:17" hidden="1" x14ac:dyDescent="0.3">
      <c r="A549" t="s">
        <v>4323</v>
      </c>
      <c r="B549" s="3">
        <v>42375.993576388886</v>
      </c>
      <c r="C549" t="s">
        <v>4032</v>
      </c>
      <c r="D549" t="s">
        <v>137979</v>
      </c>
      <c r="E549" t="s">
        <v>137980</v>
      </c>
      <c r="F549" t="s">
        <v>4033</v>
      </c>
      <c r="G549">
        <v>2499</v>
      </c>
      <c r="H549">
        <v>1624</v>
      </c>
      <c r="I549">
        <v>875</v>
      </c>
      <c r="J549" t="s">
        <v>4325</v>
      </c>
      <c r="K549">
        <v>0</v>
      </c>
      <c r="L549">
        <v>1</v>
      </c>
      <c r="M549" s="7">
        <v>35.014005602240893</v>
      </c>
      <c r="N549" t="s">
        <v>23</v>
      </c>
      <c r="O549" t="s">
        <v>138119</v>
      </c>
      <c r="P549" t="s">
        <v>23</v>
      </c>
    </row>
    <row r="550" spans="1:17" hidden="1" x14ac:dyDescent="0.3">
      <c r="A550" t="s">
        <v>4329</v>
      </c>
      <c r="B550" s="3">
        <v>42375.993576388886</v>
      </c>
      <c r="C550" t="s">
        <v>4331</v>
      </c>
      <c r="D550" t="s">
        <v>137979</v>
      </c>
      <c r="E550" t="s">
        <v>137980</v>
      </c>
      <c r="F550" t="s">
        <v>4000</v>
      </c>
      <c r="G550">
        <v>845</v>
      </c>
      <c r="H550">
        <v>420</v>
      </c>
      <c r="I550">
        <v>425</v>
      </c>
      <c r="J550" t="s">
        <v>4332</v>
      </c>
      <c r="K550">
        <v>0</v>
      </c>
      <c r="L550">
        <v>0</v>
      </c>
      <c r="M550" s="7">
        <v>50.295857988165679</v>
      </c>
      <c r="N550" t="s">
        <v>23</v>
      </c>
      <c r="O550" t="s">
        <v>138235</v>
      </c>
      <c r="P550" t="s">
        <v>23</v>
      </c>
    </row>
    <row r="551" spans="1:17" hidden="1" x14ac:dyDescent="0.3">
      <c r="A551" t="s">
        <v>4336</v>
      </c>
      <c r="B551" s="3">
        <v>42375.993576388886</v>
      </c>
      <c r="C551" t="s">
        <v>4338</v>
      </c>
      <c r="D551" t="s">
        <v>137979</v>
      </c>
      <c r="E551" t="s">
        <v>137980</v>
      </c>
      <c r="F551" t="s">
        <v>4339</v>
      </c>
      <c r="G551">
        <v>1495</v>
      </c>
      <c r="H551">
        <v>1495</v>
      </c>
      <c r="I551">
        <v>0</v>
      </c>
      <c r="J551" t="s">
        <v>4340</v>
      </c>
      <c r="K551">
        <v>0</v>
      </c>
      <c r="L551">
        <v>0</v>
      </c>
      <c r="M551" s="7">
        <v>0</v>
      </c>
      <c r="N551" t="s">
        <v>23</v>
      </c>
      <c r="O551" t="s">
        <v>138235</v>
      </c>
      <c r="P551" t="s">
        <v>23</v>
      </c>
    </row>
    <row r="552" spans="1:17" hidden="1" x14ac:dyDescent="0.3">
      <c r="A552" t="s">
        <v>4344</v>
      </c>
      <c r="B552" s="3">
        <v>42375.993576388886</v>
      </c>
      <c r="C552" t="s">
        <v>4346</v>
      </c>
      <c r="D552" t="s">
        <v>137979</v>
      </c>
      <c r="E552" t="s">
        <v>137980</v>
      </c>
      <c r="F552" t="s">
        <v>4347</v>
      </c>
      <c r="G552">
        <v>2095</v>
      </c>
      <c r="H552">
        <v>2095</v>
      </c>
      <c r="I552">
        <v>0</v>
      </c>
      <c r="J552" t="s">
        <v>4348</v>
      </c>
      <c r="K552">
        <v>0</v>
      </c>
      <c r="L552">
        <v>0</v>
      </c>
      <c r="M552" s="7">
        <v>0</v>
      </c>
      <c r="N552" t="s">
        <v>23</v>
      </c>
      <c r="O552" t="s">
        <v>138235</v>
      </c>
      <c r="P552" t="s">
        <v>23</v>
      </c>
    </row>
    <row r="553" spans="1:17" hidden="1" x14ac:dyDescent="0.3">
      <c r="A553" t="s">
        <v>4352</v>
      </c>
      <c r="B553" s="3">
        <v>42375.993576388886</v>
      </c>
      <c r="C553" t="s">
        <v>4007</v>
      </c>
      <c r="D553" t="s">
        <v>137979</v>
      </c>
      <c r="E553" t="s">
        <v>137980</v>
      </c>
      <c r="F553" t="s">
        <v>4000</v>
      </c>
      <c r="G553">
        <v>815</v>
      </c>
      <c r="H553">
        <v>408</v>
      </c>
      <c r="I553">
        <v>407</v>
      </c>
      <c r="J553" t="s">
        <v>4354</v>
      </c>
      <c r="K553">
        <v>0</v>
      </c>
      <c r="L553">
        <v>0</v>
      </c>
      <c r="M553" s="7">
        <v>49.938650306748464</v>
      </c>
      <c r="N553" t="s">
        <v>23</v>
      </c>
      <c r="O553" t="s">
        <v>138235</v>
      </c>
      <c r="P553" t="s">
        <v>23</v>
      </c>
    </row>
    <row r="554" spans="1:17" hidden="1" x14ac:dyDescent="0.3">
      <c r="A554" t="s">
        <v>4358</v>
      </c>
      <c r="B554" s="3">
        <v>42375.993576388886</v>
      </c>
      <c r="C554" t="s">
        <v>4360</v>
      </c>
      <c r="D554" t="s">
        <v>137983</v>
      </c>
      <c r="E554" t="s">
        <v>137984</v>
      </c>
      <c r="F554" t="s">
        <v>4361</v>
      </c>
      <c r="G554">
        <v>499</v>
      </c>
      <c r="H554">
        <v>499</v>
      </c>
      <c r="I554">
        <v>0</v>
      </c>
      <c r="J554" t="s">
        <v>4362</v>
      </c>
      <c r="K554">
        <v>0</v>
      </c>
      <c r="L554">
        <v>0</v>
      </c>
      <c r="M554" s="7">
        <v>0</v>
      </c>
      <c r="N554" t="s">
        <v>23</v>
      </c>
      <c r="O554" t="s">
        <v>138235</v>
      </c>
      <c r="P554" t="s">
        <v>23</v>
      </c>
    </row>
    <row r="555" spans="1:17" hidden="1" x14ac:dyDescent="0.3">
      <c r="A555" t="s">
        <v>4366</v>
      </c>
      <c r="B555" s="3">
        <v>42375.993576388886</v>
      </c>
      <c r="C555" t="s">
        <v>4368</v>
      </c>
      <c r="D555" t="s">
        <v>137979</v>
      </c>
      <c r="E555" t="s">
        <v>137980</v>
      </c>
      <c r="F555" t="s">
        <v>4000</v>
      </c>
      <c r="G555">
        <v>1275</v>
      </c>
      <c r="H555">
        <v>890</v>
      </c>
      <c r="I555">
        <v>385</v>
      </c>
      <c r="J555" t="s">
        <v>4369</v>
      </c>
      <c r="K555">
        <v>0</v>
      </c>
      <c r="L555">
        <v>0</v>
      </c>
      <c r="M555" s="7">
        <v>30.196078431372548</v>
      </c>
      <c r="N555" t="s">
        <v>23</v>
      </c>
      <c r="O555" t="s">
        <v>138235</v>
      </c>
      <c r="P555" t="s">
        <v>23</v>
      </c>
    </row>
    <row r="556" spans="1:17" hidden="1" x14ac:dyDescent="0.3">
      <c r="A556" t="s">
        <v>4373</v>
      </c>
      <c r="B556" s="3">
        <v>42375.993576388886</v>
      </c>
      <c r="C556" t="s">
        <v>2774</v>
      </c>
      <c r="D556" t="s">
        <v>138027</v>
      </c>
      <c r="E556" t="s">
        <v>138031</v>
      </c>
      <c r="F556" t="s">
        <v>2728</v>
      </c>
      <c r="G556">
        <v>9300</v>
      </c>
      <c r="H556">
        <v>8835</v>
      </c>
      <c r="I556">
        <v>465</v>
      </c>
      <c r="J556" t="s">
        <v>4375</v>
      </c>
      <c r="K556">
        <v>0</v>
      </c>
      <c r="L556">
        <v>0</v>
      </c>
      <c r="M556" s="7">
        <v>5</v>
      </c>
      <c r="N556" t="s">
        <v>23</v>
      </c>
      <c r="O556" t="s">
        <v>138235</v>
      </c>
      <c r="P556" t="s">
        <v>23</v>
      </c>
      <c r="Q556" t="s">
        <v>2778</v>
      </c>
    </row>
    <row r="557" spans="1:17" hidden="1" x14ac:dyDescent="0.3">
      <c r="A557" t="s">
        <v>4379</v>
      </c>
      <c r="B557" s="3">
        <v>42375.993576388886</v>
      </c>
      <c r="C557" t="s">
        <v>4381</v>
      </c>
      <c r="D557" t="s">
        <v>138009</v>
      </c>
      <c r="E557" t="s">
        <v>138035</v>
      </c>
      <c r="F557" t="s">
        <v>4382</v>
      </c>
      <c r="G557">
        <v>7999</v>
      </c>
      <c r="H557">
        <v>3370</v>
      </c>
      <c r="I557">
        <v>4629</v>
      </c>
      <c r="J557" t="s">
        <v>4383</v>
      </c>
      <c r="K557">
        <v>0</v>
      </c>
      <c r="L557">
        <v>0</v>
      </c>
      <c r="M557" s="7">
        <v>57.869733716714592</v>
      </c>
      <c r="N557" t="s">
        <v>23</v>
      </c>
      <c r="O557" t="s">
        <v>138235</v>
      </c>
      <c r="P557" t="s">
        <v>23</v>
      </c>
      <c r="Q557" t="s">
        <v>4386</v>
      </c>
    </row>
    <row r="558" spans="1:17" hidden="1" x14ac:dyDescent="0.3">
      <c r="A558" t="s">
        <v>4388</v>
      </c>
      <c r="B558" s="3">
        <v>42375.993576388886</v>
      </c>
      <c r="C558" t="s">
        <v>4173</v>
      </c>
      <c r="D558" t="s">
        <v>137979</v>
      </c>
      <c r="E558" t="s">
        <v>137980</v>
      </c>
      <c r="F558" t="s">
        <v>4174</v>
      </c>
      <c r="G558">
        <v>999</v>
      </c>
      <c r="H558">
        <v>499</v>
      </c>
      <c r="I558">
        <v>500</v>
      </c>
      <c r="J558" t="s">
        <v>4390</v>
      </c>
      <c r="K558">
        <v>0</v>
      </c>
      <c r="L558">
        <v>0</v>
      </c>
      <c r="M558" s="7">
        <v>50.050050050050054</v>
      </c>
      <c r="N558" t="s">
        <v>23</v>
      </c>
      <c r="O558" t="s">
        <v>138235</v>
      </c>
      <c r="P558" t="s">
        <v>23</v>
      </c>
    </row>
    <row r="559" spans="1:17" hidden="1" x14ac:dyDescent="0.3">
      <c r="A559" t="s">
        <v>4394</v>
      </c>
      <c r="B559" s="3">
        <v>42375.993576388886</v>
      </c>
      <c r="C559" t="s">
        <v>4381</v>
      </c>
      <c r="D559" t="s">
        <v>138009</v>
      </c>
      <c r="E559" t="s">
        <v>138035</v>
      </c>
      <c r="F559" t="s">
        <v>4382</v>
      </c>
      <c r="G559">
        <v>5299</v>
      </c>
      <c r="H559">
        <v>2400</v>
      </c>
      <c r="I559">
        <v>2899</v>
      </c>
      <c r="J559" t="s">
        <v>4396</v>
      </c>
      <c r="K559">
        <v>0</v>
      </c>
      <c r="L559">
        <v>0</v>
      </c>
      <c r="M559" s="7">
        <v>54.70843555387809</v>
      </c>
      <c r="N559" t="s">
        <v>23</v>
      </c>
      <c r="O559" t="s">
        <v>138235</v>
      </c>
      <c r="P559" t="s">
        <v>23</v>
      </c>
      <c r="Q559" t="s">
        <v>4386</v>
      </c>
    </row>
    <row r="560" spans="1:17" hidden="1" x14ac:dyDescent="0.3">
      <c r="A560" t="s">
        <v>4400</v>
      </c>
      <c r="B560" s="3">
        <v>42375.993576388886</v>
      </c>
      <c r="C560" t="s">
        <v>4173</v>
      </c>
      <c r="D560" t="s">
        <v>137979</v>
      </c>
      <c r="E560" t="s">
        <v>137980</v>
      </c>
      <c r="F560" t="s">
        <v>4174</v>
      </c>
      <c r="G560">
        <v>1998</v>
      </c>
      <c r="H560">
        <v>950</v>
      </c>
      <c r="I560">
        <v>1048</v>
      </c>
      <c r="J560" t="s">
        <v>4402</v>
      </c>
      <c r="K560">
        <v>2</v>
      </c>
      <c r="L560">
        <v>0</v>
      </c>
      <c r="M560" s="7">
        <v>52.452452452452448</v>
      </c>
      <c r="N560">
        <v>2</v>
      </c>
      <c r="O560" t="s">
        <v>138235</v>
      </c>
      <c r="P560">
        <v>2</v>
      </c>
    </row>
    <row r="561" spans="1:17" hidden="1" x14ac:dyDescent="0.3">
      <c r="A561" t="s">
        <v>4406</v>
      </c>
      <c r="B561" s="3">
        <v>42375.993576388886</v>
      </c>
      <c r="C561" t="s">
        <v>4381</v>
      </c>
      <c r="D561" t="s">
        <v>138009</v>
      </c>
      <c r="E561" t="s">
        <v>138035</v>
      </c>
      <c r="F561" t="s">
        <v>4382</v>
      </c>
      <c r="G561">
        <v>5899</v>
      </c>
      <c r="H561">
        <v>2880</v>
      </c>
      <c r="I561">
        <v>3019</v>
      </c>
      <c r="J561" t="s">
        <v>4408</v>
      </c>
      <c r="K561">
        <v>0</v>
      </c>
      <c r="L561">
        <v>0</v>
      </c>
      <c r="M561" s="7">
        <v>51.178165790812002</v>
      </c>
      <c r="N561" t="s">
        <v>23</v>
      </c>
      <c r="O561" t="s">
        <v>138235</v>
      </c>
      <c r="P561" t="s">
        <v>23</v>
      </c>
      <c r="Q561" t="s">
        <v>4386</v>
      </c>
    </row>
    <row r="562" spans="1:17" hidden="1" x14ac:dyDescent="0.3">
      <c r="A562" t="s">
        <v>4412</v>
      </c>
      <c r="B562" s="3">
        <v>42375.993576388886</v>
      </c>
      <c r="C562" t="s">
        <v>4181</v>
      </c>
      <c r="D562" t="s">
        <v>137979</v>
      </c>
      <c r="E562" t="s">
        <v>137980</v>
      </c>
      <c r="F562" t="s">
        <v>4174</v>
      </c>
      <c r="G562">
        <v>899</v>
      </c>
      <c r="H562">
        <v>499</v>
      </c>
      <c r="I562">
        <v>400</v>
      </c>
      <c r="J562" t="s">
        <v>4414</v>
      </c>
      <c r="K562">
        <v>0</v>
      </c>
      <c r="L562">
        <v>0</v>
      </c>
      <c r="M562" s="7">
        <v>44.493882091212456</v>
      </c>
      <c r="N562" t="s">
        <v>23</v>
      </c>
      <c r="O562" t="s">
        <v>138235</v>
      </c>
      <c r="P562" t="s">
        <v>23</v>
      </c>
    </row>
    <row r="563" spans="1:17" hidden="1" x14ac:dyDescent="0.3">
      <c r="A563" t="s">
        <v>4418</v>
      </c>
      <c r="B563" s="3">
        <v>42375.993576388886</v>
      </c>
      <c r="C563" t="s">
        <v>4420</v>
      </c>
      <c r="D563" t="s">
        <v>138014</v>
      </c>
      <c r="E563" t="s">
        <v>138036</v>
      </c>
      <c r="F563" t="s">
        <v>4421</v>
      </c>
      <c r="G563">
        <v>1999</v>
      </c>
      <c r="H563">
        <v>1685</v>
      </c>
      <c r="I563">
        <v>314</v>
      </c>
      <c r="J563" t="s">
        <v>4422</v>
      </c>
      <c r="K563">
        <v>0</v>
      </c>
      <c r="L563">
        <v>0</v>
      </c>
      <c r="M563" s="7">
        <v>15.70785392696348</v>
      </c>
      <c r="N563" t="s">
        <v>23</v>
      </c>
      <c r="O563" t="s">
        <v>138235</v>
      </c>
      <c r="P563" t="s">
        <v>23</v>
      </c>
      <c r="Q563" t="s">
        <v>4425</v>
      </c>
    </row>
    <row r="564" spans="1:17" hidden="1" x14ac:dyDescent="0.3">
      <c r="A564" t="s">
        <v>4427</v>
      </c>
      <c r="B564" s="3">
        <v>42375.993576388886</v>
      </c>
      <c r="C564" t="s">
        <v>4429</v>
      </c>
      <c r="D564" t="s">
        <v>137979</v>
      </c>
      <c r="E564" t="s">
        <v>137980</v>
      </c>
      <c r="F564" t="s">
        <v>4430</v>
      </c>
      <c r="G564">
        <v>1399</v>
      </c>
      <c r="H564">
        <v>839</v>
      </c>
      <c r="I564">
        <v>560</v>
      </c>
      <c r="J564" t="s">
        <v>4431</v>
      </c>
      <c r="K564">
        <v>0</v>
      </c>
      <c r="L564">
        <v>1</v>
      </c>
      <c r="M564" s="7">
        <v>40.028591851322368</v>
      </c>
      <c r="N564" t="s">
        <v>23</v>
      </c>
      <c r="O564" t="s">
        <v>138119</v>
      </c>
      <c r="P564" t="s">
        <v>23</v>
      </c>
    </row>
    <row r="565" spans="1:17" hidden="1" x14ac:dyDescent="0.3">
      <c r="A565" t="s">
        <v>4435</v>
      </c>
      <c r="B565" s="3">
        <v>42375.993576388886</v>
      </c>
      <c r="C565" t="s">
        <v>4437</v>
      </c>
      <c r="D565" t="s">
        <v>138027</v>
      </c>
      <c r="E565" t="s">
        <v>138031</v>
      </c>
      <c r="F565" t="s">
        <v>2728</v>
      </c>
      <c r="G565">
        <v>2975</v>
      </c>
      <c r="H565">
        <v>1475</v>
      </c>
      <c r="I565">
        <v>1500</v>
      </c>
      <c r="J565" t="s">
        <v>4438</v>
      </c>
      <c r="K565">
        <v>0</v>
      </c>
      <c r="L565">
        <v>0</v>
      </c>
      <c r="M565" s="7">
        <v>50.420168067226889</v>
      </c>
      <c r="N565" t="s">
        <v>23</v>
      </c>
      <c r="O565" t="s">
        <v>138235</v>
      </c>
      <c r="P565" t="s">
        <v>23</v>
      </c>
      <c r="Q565" t="s">
        <v>4441</v>
      </c>
    </row>
    <row r="566" spans="1:17" hidden="1" x14ac:dyDescent="0.3">
      <c r="A566" t="s">
        <v>4443</v>
      </c>
      <c r="B566" s="3">
        <v>42375.993576388886</v>
      </c>
      <c r="C566" t="s">
        <v>4437</v>
      </c>
      <c r="D566" t="s">
        <v>138027</v>
      </c>
      <c r="E566" t="s">
        <v>138031</v>
      </c>
      <c r="F566" t="s">
        <v>2728</v>
      </c>
      <c r="G566">
        <v>3675</v>
      </c>
      <c r="H566">
        <v>2175</v>
      </c>
      <c r="I566">
        <v>1500</v>
      </c>
      <c r="J566" t="s">
        <v>4445</v>
      </c>
      <c r="K566">
        <v>0</v>
      </c>
      <c r="L566">
        <v>0</v>
      </c>
      <c r="M566" s="7">
        <v>40.816326530612244</v>
      </c>
      <c r="N566" t="s">
        <v>23</v>
      </c>
      <c r="O566" t="s">
        <v>138235</v>
      </c>
      <c r="P566" t="s">
        <v>23</v>
      </c>
      <c r="Q566" t="s">
        <v>4441</v>
      </c>
    </row>
    <row r="567" spans="1:17" hidden="1" x14ac:dyDescent="0.3">
      <c r="A567" t="s">
        <v>4448</v>
      </c>
      <c r="B567" s="3">
        <v>42375.993576388886</v>
      </c>
      <c r="C567" t="s">
        <v>4450</v>
      </c>
      <c r="D567" t="s">
        <v>137979</v>
      </c>
      <c r="E567" t="s">
        <v>137980</v>
      </c>
      <c r="F567" t="s">
        <v>4451</v>
      </c>
      <c r="G567">
        <v>1799</v>
      </c>
      <c r="H567">
        <v>1799</v>
      </c>
      <c r="I567">
        <v>0</v>
      </c>
      <c r="J567" t="s">
        <v>4452</v>
      </c>
      <c r="K567">
        <v>0</v>
      </c>
      <c r="L567">
        <v>0</v>
      </c>
      <c r="M567" s="7">
        <v>0</v>
      </c>
      <c r="N567" t="s">
        <v>23</v>
      </c>
      <c r="O567" t="s">
        <v>138235</v>
      </c>
      <c r="P567" t="s">
        <v>23</v>
      </c>
    </row>
    <row r="568" spans="1:17" hidden="1" x14ac:dyDescent="0.3">
      <c r="A568" t="s">
        <v>4456</v>
      </c>
      <c r="B568" s="3">
        <v>42375.993576388886</v>
      </c>
      <c r="C568" t="s">
        <v>4458</v>
      </c>
      <c r="D568" t="s">
        <v>137979</v>
      </c>
      <c r="E568" t="s">
        <v>137980</v>
      </c>
      <c r="F568" t="s">
        <v>4459</v>
      </c>
      <c r="G568">
        <v>1699</v>
      </c>
      <c r="H568">
        <v>899</v>
      </c>
      <c r="I568">
        <v>800</v>
      </c>
      <c r="J568" t="s">
        <v>4460</v>
      </c>
      <c r="K568">
        <v>0</v>
      </c>
      <c r="L568">
        <v>0</v>
      </c>
      <c r="M568" s="7">
        <v>47.086521483225425</v>
      </c>
      <c r="N568" t="s">
        <v>23</v>
      </c>
      <c r="O568" t="s">
        <v>138235</v>
      </c>
      <c r="P568" t="s">
        <v>23</v>
      </c>
    </row>
    <row r="569" spans="1:17" hidden="1" x14ac:dyDescent="0.3">
      <c r="A569" t="s">
        <v>4464</v>
      </c>
      <c r="B569" s="3">
        <v>42375.993576388886</v>
      </c>
      <c r="C569" t="s">
        <v>4437</v>
      </c>
      <c r="D569" t="s">
        <v>138027</v>
      </c>
      <c r="E569" t="s">
        <v>138031</v>
      </c>
      <c r="F569" t="s">
        <v>2728</v>
      </c>
      <c r="G569">
        <v>4525</v>
      </c>
      <c r="H569">
        <v>3025</v>
      </c>
      <c r="I569">
        <v>1500</v>
      </c>
      <c r="J569" t="s">
        <v>4466</v>
      </c>
      <c r="K569">
        <v>0</v>
      </c>
      <c r="L569">
        <v>0</v>
      </c>
      <c r="M569" s="7">
        <v>33.149171270718227</v>
      </c>
      <c r="N569" t="s">
        <v>23</v>
      </c>
      <c r="O569" t="s">
        <v>138235</v>
      </c>
      <c r="P569" t="s">
        <v>23</v>
      </c>
      <c r="Q569" t="s">
        <v>4441</v>
      </c>
    </row>
    <row r="570" spans="1:17" hidden="1" x14ac:dyDescent="0.3">
      <c r="A570" t="s">
        <v>4469</v>
      </c>
      <c r="B570" s="3">
        <v>42375.993576388886</v>
      </c>
      <c r="C570" t="s">
        <v>4471</v>
      </c>
      <c r="D570" t="s">
        <v>138027</v>
      </c>
      <c r="E570" t="s">
        <v>138031</v>
      </c>
      <c r="F570" t="s">
        <v>2728</v>
      </c>
      <c r="G570">
        <v>3911</v>
      </c>
      <c r="H570">
        <v>1955</v>
      </c>
      <c r="I570">
        <v>1956</v>
      </c>
      <c r="J570" t="s">
        <v>4472</v>
      </c>
      <c r="K570">
        <v>0</v>
      </c>
      <c r="L570">
        <v>0</v>
      </c>
      <c r="M570" s="7">
        <v>50.012784454103809</v>
      </c>
      <c r="N570" t="s">
        <v>23</v>
      </c>
      <c r="O570" t="s">
        <v>138235</v>
      </c>
      <c r="P570" t="s">
        <v>23</v>
      </c>
      <c r="Q570" t="s">
        <v>4441</v>
      </c>
    </row>
    <row r="571" spans="1:17" hidden="1" x14ac:dyDescent="0.3">
      <c r="A571" t="s">
        <v>4476</v>
      </c>
      <c r="B571" s="3">
        <v>42375.993576388886</v>
      </c>
      <c r="C571" t="s">
        <v>4478</v>
      </c>
      <c r="D571" t="s">
        <v>137979</v>
      </c>
      <c r="E571" t="s">
        <v>137980</v>
      </c>
      <c r="F571" t="s">
        <v>4479</v>
      </c>
      <c r="G571">
        <v>2900</v>
      </c>
      <c r="H571">
        <v>2500</v>
      </c>
      <c r="I571">
        <v>400</v>
      </c>
      <c r="J571" t="s">
        <v>4480</v>
      </c>
      <c r="K571">
        <v>0</v>
      </c>
      <c r="L571">
        <v>0</v>
      </c>
      <c r="M571" s="7">
        <v>13.793103448275861</v>
      </c>
      <c r="N571" t="s">
        <v>23</v>
      </c>
      <c r="O571" t="s">
        <v>138235</v>
      </c>
      <c r="P571" t="s">
        <v>23</v>
      </c>
    </row>
    <row r="572" spans="1:17" hidden="1" x14ac:dyDescent="0.3">
      <c r="A572" t="s">
        <v>4484</v>
      </c>
      <c r="B572" s="3">
        <v>42375.993576388886</v>
      </c>
      <c r="C572" t="s">
        <v>4486</v>
      </c>
      <c r="D572" t="s">
        <v>137979</v>
      </c>
      <c r="E572" t="s">
        <v>137980</v>
      </c>
      <c r="F572" t="s">
        <v>4487</v>
      </c>
      <c r="G572">
        <v>1599</v>
      </c>
      <c r="H572">
        <v>1299</v>
      </c>
      <c r="I572">
        <v>300</v>
      </c>
      <c r="J572" t="s">
        <v>4488</v>
      </c>
      <c r="K572">
        <v>0</v>
      </c>
      <c r="L572">
        <v>0</v>
      </c>
      <c r="M572" s="7">
        <v>18.761726078799249</v>
      </c>
      <c r="N572" t="s">
        <v>23</v>
      </c>
      <c r="O572" t="s">
        <v>138235</v>
      </c>
      <c r="P572" t="s">
        <v>23</v>
      </c>
    </row>
    <row r="573" spans="1:17" hidden="1" x14ac:dyDescent="0.3">
      <c r="A573" t="s">
        <v>4492</v>
      </c>
      <c r="B573" s="3">
        <v>42375.993576388886</v>
      </c>
      <c r="C573" t="s">
        <v>4381</v>
      </c>
      <c r="D573" t="s">
        <v>138009</v>
      </c>
      <c r="E573" t="s">
        <v>138035</v>
      </c>
      <c r="F573" t="s">
        <v>4382</v>
      </c>
      <c r="G573">
        <v>5899</v>
      </c>
      <c r="H573">
        <v>2880</v>
      </c>
      <c r="I573">
        <v>3019</v>
      </c>
      <c r="J573" t="s">
        <v>4494</v>
      </c>
      <c r="K573">
        <v>0</v>
      </c>
      <c r="L573">
        <v>0</v>
      </c>
      <c r="M573" s="7">
        <v>51.178165790812002</v>
      </c>
      <c r="N573" t="s">
        <v>23</v>
      </c>
      <c r="O573" t="s">
        <v>138235</v>
      </c>
      <c r="P573" t="s">
        <v>23</v>
      </c>
      <c r="Q573" t="s">
        <v>4386</v>
      </c>
    </row>
    <row r="574" spans="1:17" hidden="1" x14ac:dyDescent="0.3">
      <c r="A574" t="s">
        <v>4496</v>
      </c>
      <c r="B574" s="3">
        <v>42375.993576388886</v>
      </c>
      <c r="C574" t="s">
        <v>4381</v>
      </c>
      <c r="D574" t="s">
        <v>138009</v>
      </c>
      <c r="E574" t="s">
        <v>138035</v>
      </c>
      <c r="F574" t="s">
        <v>4382</v>
      </c>
      <c r="G574">
        <v>7999</v>
      </c>
      <c r="H574">
        <v>3370</v>
      </c>
      <c r="I574">
        <v>4629</v>
      </c>
      <c r="J574" t="s">
        <v>4498</v>
      </c>
      <c r="K574">
        <v>0</v>
      </c>
      <c r="L574">
        <v>0</v>
      </c>
      <c r="M574" s="7">
        <v>57.869733716714592</v>
      </c>
      <c r="N574" t="s">
        <v>23</v>
      </c>
      <c r="O574" t="s">
        <v>138235</v>
      </c>
      <c r="P574" t="s">
        <v>23</v>
      </c>
      <c r="Q574" t="s">
        <v>4386</v>
      </c>
    </row>
    <row r="575" spans="1:17" hidden="1" x14ac:dyDescent="0.3">
      <c r="A575" t="s">
        <v>4501</v>
      </c>
      <c r="B575" s="3">
        <v>42375.993576388886</v>
      </c>
      <c r="C575" t="s">
        <v>4381</v>
      </c>
      <c r="D575" t="s">
        <v>138009</v>
      </c>
      <c r="E575" t="s">
        <v>138035</v>
      </c>
      <c r="F575" t="s">
        <v>4382</v>
      </c>
      <c r="G575">
        <v>10999</v>
      </c>
      <c r="H575">
        <v>4699</v>
      </c>
      <c r="I575">
        <v>6300</v>
      </c>
      <c r="J575" t="s">
        <v>4503</v>
      </c>
      <c r="K575">
        <v>0</v>
      </c>
      <c r="L575">
        <v>0</v>
      </c>
      <c r="M575" s="7">
        <v>57.277934357668883</v>
      </c>
      <c r="N575" t="s">
        <v>23</v>
      </c>
      <c r="O575" t="s">
        <v>138235</v>
      </c>
      <c r="P575" t="s">
        <v>23</v>
      </c>
      <c r="Q575" t="s">
        <v>4386</v>
      </c>
    </row>
    <row r="576" spans="1:17" hidden="1" x14ac:dyDescent="0.3">
      <c r="A576" t="s">
        <v>4507</v>
      </c>
      <c r="B576" s="3">
        <v>42375.993576388886</v>
      </c>
      <c r="C576" t="s">
        <v>4509</v>
      </c>
      <c r="D576" t="s">
        <v>138027</v>
      </c>
      <c r="E576" t="s">
        <v>138031</v>
      </c>
      <c r="F576" t="s">
        <v>2728</v>
      </c>
      <c r="G576">
        <v>8690</v>
      </c>
      <c r="H576">
        <v>8255</v>
      </c>
      <c r="I576">
        <v>435</v>
      </c>
      <c r="J576" t="s">
        <v>4510</v>
      </c>
      <c r="K576">
        <v>0</v>
      </c>
      <c r="L576">
        <v>0</v>
      </c>
      <c r="M576" s="7">
        <v>5.0057537399309551</v>
      </c>
      <c r="N576" t="s">
        <v>23</v>
      </c>
      <c r="O576" t="s">
        <v>138235</v>
      </c>
      <c r="P576" t="s">
        <v>23</v>
      </c>
      <c r="Q576" t="s">
        <v>4513</v>
      </c>
    </row>
    <row r="577" spans="1:17" hidden="1" x14ac:dyDescent="0.3">
      <c r="A577" t="s">
        <v>4515</v>
      </c>
      <c r="B577" s="3">
        <v>42375.993576388886</v>
      </c>
      <c r="C577" t="s">
        <v>3798</v>
      </c>
      <c r="D577" t="s">
        <v>137979</v>
      </c>
      <c r="E577" t="s">
        <v>137990</v>
      </c>
      <c r="F577" t="s">
        <v>3799</v>
      </c>
      <c r="G577">
        <v>749</v>
      </c>
      <c r="H577">
        <v>369</v>
      </c>
      <c r="I577">
        <v>380</v>
      </c>
      <c r="J577" t="s">
        <v>4517</v>
      </c>
      <c r="K577">
        <v>0</v>
      </c>
      <c r="L577">
        <v>0</v>
      </c>
      <c r="M577" s="7">
        <v>50.734312416555404</v>
      </c>
      <c r="N577" t="s">
        <v>23</v>
      </c>
      <c r="O577" t="s">
        <v>138235</v>
      </c>
      <c r="P577" t="s">
        <v>23</v>
      </c>
    </row>
    <row r="578" spans="1:17" hidden="1" x14ac:dyDescent="0.3">
      <c r="A578" t="s">
        <v>4521</v>
      </c>
      <c r="B578" s="3">
        <v>42375.993576388886</v>
      </c>
      <c r="C578" t="s">
        <v>4523</v>
      </c>
      <c r="D578" t="s">
        <v>137979</v>
      </c>
      <c r="E578" t="s">
        <v>137990</v>
      </c>
      <c r="F578" t="s">
        <v>3799</v>
      </c>
      <c r="G578">
        <v>720</v>
      </c>
      <c r="H578">
        <v>360</v>
      </c>
      <c r="I578">
        <v>360</v>
      </c>
      <c r="J578" t="s">
        <v>4524</v>
      </c>
      <c r="K578">
        <v>0</v>
      </c>
      <c r="L578">
        <v>0</v>
      </c>
      <c r="M578" s="7">
        <v>50</v>
      </c>
      <c r="N578" t="s">
        <v>23</v>
      </c>
      <c r="O578" t="s">
        <v>138235</v>
      </c>
      <c r="P578" t="s">
        <v>23</v>
      </c>
    </row>
    <row r="579" spans="1:17" hidden="1" x14ac:dyDescent="0.3">
      <c r="A579" t="s">
        <v>4528</v>
      </c>
      <c r="B579" s="3">
        <v>42375.993576388886</v>
      </c>
      <c r="C579" t="s">
        <v>4530</v>
      </c>
      <c r="D579" t="s">
        <v>137979</v>
      </c>
      <c r="E579" t="s">
        <v>137990</v>
      </c>
      <c r="F579" t="s">
        <v>3799</v>
      </c>
      <c r="G579">
        <v>740</v>
      </c>
      <c r="H579">
        <v>370</v>
      </c>
      <c r="I579">
        <v>370</v>
      </c>
      <c r="J579" t="s">
        <v>4531</v>
      </c>
      <c r="K579">
        <v>0</v>
      </c>
      <c r="L579">
        <v>0</v>
      </c>
      <c r="M579" s="7">
        <v>50</v>
      </c>
      <c r="N579" t="s">
        <v>23</v>
      </c>
      <c r="O579" t="s">
        <v>138235</v>
      </c>
      <c r="P579" t="s">
        <v>23</v>
      </c>
    </row>
    <row r="580" spans="1:17" hidden="1" x14ac:dyDescent="0.3">
      <c r="A580" t="s">
        <v>4535</v>
      </c>
      <c r="B580" s="3">
        <v>42375.993576388886</v>
      </c>
      <c r="C580" t="s">
        <v>4530</v>
      </c>
      <c r="D580" t="s">
        <v>137979</v>
      </c>
      <c r="E580" t="s">
        <v>137990</v>
      </c>
      <c r="F580" t="s">
        <v>3799</v>
      </c>
      <c r="G580">
        <v>740</v>
      </c>
      <c r="H580">
        <v>370</v>
      </c>
      <c r="I580">
        <v>370</v>
      </c>
      <c r="J580" t="s">
        <v>4537</v>
      </c>
      <c r="K580">
        <v>0</v>
      </c>
      <c r="L580">
        <v>0</v>
      </c>
      <c r="M580" s="7">
        <v>50</v>
      </c>
      <c r="N580" t="s">
        <v>23</v>
      </c>
      <c r="O580" t="s">
        <v>138235</v>
      </c>
      <c r="P580" t="s">
        <v>23</v>
      </c>
    </row>
    <row r="581" spans="1:17" hidden="1" x14ac:dyDescent="0.3">
      <c r="A581" t="s">
        <v>4541</v>
      </c>
      <c r="B581" s="3">
        <v>42375.993576388886</v>
      </c>
      <c r="C581" t="s">
        <v>4530</v>
      </c>
      <c r="D581" t="s">
        <v>137979</v>
      </c>
      <c r="E581" t="s">
        <v>137990</v>
      </c>
      <c r="F581" t="s">
        <v>3799</v>
      </c>
      <c r="G581">
        <v>740</v>
      </c>
      <c r="H581">
        <v>370</v>
      </c>
      <c r="I581">
        <v>370</v>
      </c>
      <c r="J581" t="s">
        <v>4543</v>
      </c>
      <c r="K581">
        <v>0</v>
      </c>
      <c r="L581">
        <v>0</v>
      </c>
      <c r="M581" s="7">
        <v>50</v>
      </c>
      <c r="N581" t="s">
        <v>23</v>
      </c>
      <c r="O581" t="s">
        <v>138235</v>
      </c>
      <c r="P581" t="s">
        <v>23</v>
      </c>
    </row>
    <row r="582" spans="1:17" hidden="1" x14ac:dyDescent="0.3">
      <c r="A582" t="s">
        <v>4547</v>
      </c>
      <c r="B582" s="3">
        <v>42375.993576388886</v>
      </c>
      <c r="C582" t="s">
        <v>4523</v>
      </c>
      <c r="D582" t="s">
        <v>137979</v>
      </c>
      <c r="E582" t="s">
        <v>137990</v>
      </c>
      <c r="F582" t="s">
        <v>3799</v>
      </c>
      <c r="G582">
        <v>720</v>
      </c>
      <c r="H582">
        <v>360</v>
      </c>
      <c r="I582">
        <v>360</v>
      </c>
      <c r="J582" t="s">
        <v>4549</v>
      </c>
      <c r="K582">
        <v>0</v>
      </c>
      <c r="L582">
        <v>0</v>
      </c>
      <c r="M582" s="7">
        <v>50</v>
      </c>
      <c r="N582" t="s">
        <v>23</v>
      </c>
      <c r="O582" t="s">
        <v>138235</v>
      </c>
      <c r="P582" t="s">
        <v>23</v>
      </c>
    </row>
    <row r="583" spans="1:17" hidden="1" x14ac:dyDescent="0.3">
      <c r="A583" t="s">
        <v>4552</v>
      </c>
      <c r="B583" s="3">
        <v>42375.993576388886</v>
      </c>
      <c r="C583" t="s">
        <v>4554</v>
      </c>
      <c r="D583" t="s">
        <v>137979</v>
      </c>
      <c r="E583" t="s">
        <v>137990</v>
      </c>
      <c r="F583" t="s">
        <v>3799</v>
      </c>
      <c r="G583">
        <v>749</v>
      </c>
      <c r="H583">
        <v>369</v>
      </c>
      <c r="I583">
        <v>380</v>
      </c>
      <c r="J583" t="s">
        <v>4555</v>
      </c>
      <c r="K583">
        <v>0</v>
      </c>
      <c r="L583">
        <v>0</v>
      </c>
      <c r="M583" s="7">
        <v>50.734312416555404</v>
      </c>
      <c r="N583" t="s">
        <v>23</v>
      </c>
      <c r="O583" t="s">
        <v>138235</v>
      </c>
      <c r="P583" t="s">
        <v>23</v>
      </c>
    </row>
    <row r="584" spans="1:17" hidden="1" x14ac:dyDescent="0.3">
      <c r="A584" t="s">
        <v>4559</v>
      </c>
      <c r="B584" s="3">
        <v>42375.993576388886</v>
      </c>
      <c r="C584" t="s">
        <v>4561</v>
      </c>
      <c r="D584" t="s">
        <v>138027</v>
      </c>
      <c r="E584" t="s">
        <v>138031</v>
      </c>
      <c r="F584" t="s">
        <v>2728</v>
      </c>
      <c r="G584">
        <v>23124</v>
      </c>
      <c r="H584">
        <v>20581</v>
      </c>
      <c r="I584">
        <v>2543</v>
      </c>
      <c r="J584" t="s">
        <v>4562</v>
      </c>
      <c r="K584">
        <v>0</v>
      </c>
      <c r="L584">
        <v>0</v>
      </c>
      <c r="M584" s="7">
        <v>10.997232312748659</v>
      </c>
      <c r="N584" t="s">
        <v>23</v>
      </c>
      <c r="O584" t="s">
        <v>138235</v>
      </c>
      <c r="P584" t="s">
        <v>23</v>
      </c>
      <c r="Q584" t="s">
        <v>3070</v>
      </c>
    </row>
    <row r="585" spans="1:17" hidden="1" x14ac:dyDescent="0.3">
      <c r="A585" t="s">
        <v>4566</v>
      </c>
      <c r="B585" s="3">
        <v>42375.993576388886</v>
      </c>
      <c r="C585" t="s">
        <v>4568</v>
      </c>
      <c r="D585" t="s">
        <v>137979</v>
      </c>
      <c r="E585" t="s">
        <v>137990</v>
      </c>
      <c r="F585" t="s">
        <v>4569</v>
      </c>
      <c r="G585">
        <v>1199</v>
      </c>
      <c r="H585">
        <v>779</v>
      </c>
      <c r="I585">
        <v>420</v>
      </c>
      <c r="J585" t="s">
        <v>4570</v>
      </c>
      <c r="K585">
        <v>0</v>
      </c>
      <c r="L585">
        <v>0</v>
      </c>
      <c r="M585" s="7">
        <v>35.029190992493746</v>
      </c>
      <c r="N585" t="s">
        <v>23</v>
      </c>
      <c r="O585" t="s">
        <v>138235</v>
      </c>
      <c r="P585" t="s">
        <v>23</v>
      </c>
    </row>
    <row r="586" spans="1:17" hidden="1" x14ac:dyDescent="0.3">
      <c r="A586" t="s">
        <v>4574</v>
      </c>
      <c r="B586" s="3">
        <v>42375.993576388886</v>
      </c>
      <c r="C586" t="s">
        <v>4576</v>
      </c>
      <c r="D586" t="s">
        <v>137979</v>
      </c>
      <c r="E586" t="s">
        <v>137990</v>
      </c>
      <c r="F586" t="s">
        <v>4577</v>
      </c>
      <c r="G586">
        <v>1499</v>
      </c>
      <c r="H586">
        <v>549</v>
      </c>
      <c r="I586">
        <v>950</v>
      </c>
      <c r="J586" t="s">
        <v>4578</v>
      </c>
      <c r="K586">
        <v>0</v>
      </c>
      <c r="L586">
        <v>0</v>
      </c>
      <c r="M586" s="7">
        <v>63.375583722481657</v>
      </c>
      <c r="N586" t="s">
        <v>23</v>
      </c>
      <c r="O586" t="s">
        <v>138235</v>
      </c>
      <c r="P586" t="s">
        <v>23</v>
      </c>
    </row>
    <row r="587" spans="1:17" hidden="1" x14ac:dyDescent="0.3">
      <c r="A587" t="s">
        <v>4582</v>
      </c>
      <c r="B587" s="3">
        <v>42375.993576388886</v>
      </c>
      <c r="C587" t="s">
        <v>4584</v>
      </c>
      <c r="D587" t="s">
        <v>137979</v>
      </c>
      <c r="E587" t="s">
        <v>137990</v>
      </c>
      <c r="F587" t="s">
        <v>4585</v>
      </c>
      <c r="G587">
        <v>599</v>
      </c>
      <c r="H587">
        <v>439</v>
      </c>
      <c r="I587">
        <v>160</v>
      </c>
      <c r="J587" t="s">
        <v>4586</v>
      </c>
      <c r="K587">
        <v>0</v>
      </c>
      <c r="L587">
        <v>0</v>
      </c>
      <c r="M587" s="7">
        <v>26.71118530884808</v>
      </c>
      <c r="N587" t="s">
        <v>23</v>
      </c>
      <c r="O587" t="s">
        <v>138235</v>
      </c>
      <c r="P587" t="s">
        <v>23</v>
      </c>
    </row>
    <row r="588" spans="1:17" hidden="1" x14ac:dyDescent="0.3">
      <c r="A588" t="s">
        <v>4590</v>
      </c>
      <c r="B588" s="3">
        <v>42375.993576388886</v>
      </c>
      <c r="C588" t="s">
        <v>4592</v>
      </c>
      <c r="D588" t="s">
        <v>138027</v>
      </c>
      <c r="E588" t="s">
        <v>138031</v>
      </c>
      <c r="F588" t="s">
        <v>2728</v>
      </c>
      <c r="G588">
        <v>15916</v>
      </c>
      <c r="H588">
        <v>15916</v>
      </c>
      <c r="I588">
        <v>0</v>
      </c>
      <c r="J588" t="s">
        <v>4593</v>
      </c>
      <c r="K588">
        <v>0</v>
      </c>
      <c r="L588">
        <v>0</v>
      </c>
      <c r="M588" s="7">
        <v>0</v>
      </c>
      <c r="N588" t="s">
        <v>23</v>
      </c>
      <c r="O588" t="s">
        <v>138235</v>
      </c>
      <c r="P588" t="s">
        <v>23</v>
      </c>
      <c r="Q588" t="s">
        <v>3070</v>
      </c>
    </row>
    <row r="589" spans="1:17" hidden="1" x14ac:dyDescent="0.3">
      <c r="A589" t="s">
        <v>4597</v>
      </c>
      <c r="B589" s="3">
        <v>42375.993576388886</v>
      </c>
      <c r="C589" t="s">
        <v>3505</v>
      </c>
      <c r="D589" t="s">
        <v>137979</v>
      </c>
      <c r="E589" t="s">
        <v>137990</v>
      </c>
      <c r="F589" t="s">
        <v>3506</v>
      </c>
      <c r="G589">
        <v>2899</v>
      </c>
      <c r="H589">
        <v>1499</v>
      </c>
      <c r="I589">
        <v>1400</v>
      </c>
      <c r="J589" t="s">
        <v>4599</v>
      </c>
      <c r="K589">
        <v>0</v>
      </c>
      <c r="L589">
        <v>0</v>
      </c>
      <c r="M589" s="7">
        <v>48.292514660227667</v>
      </c>
      <c r="N589" t="s">
        <v>23</v>
      </c>
      <c r="O589" t="s">
        <v>138235</v>
      </c>
      <c r="P589" t="s">
        <v>23</v>
      </c>
    </row>
    <row r="590" spans="1:17" hidden="1" x14ac:dyDescent="0.3">
      <c r="A590" t="s">
        <v>4603</v>
      </c>
      <c r="B590" s="3">
        <v>42375.993576388886</v>
      </c>
      <c r="C590" t="s">
        <v>4605</v>
      </c>
      <c r="D590" t="s">
        <v>137979</v>
      </c>
      <c r="E590" t="s">
        <v>137980</v>
      </c>
      <c r="F590" t="s">
        <v>3833</v>
      </c>
      <c r="G590">
        <v>1645</v>
      </c>
      <c r="H590">
        <v>987</v>
      </c>
      <c r="I590">
        <v>658</v>
      </c>
      <c r="J590" t="s">
        <v>4606</v>
      </c>
      <c r="K590">
        <v>0</v>
      </c>
      <c r="L590">
        <v>0</v>
      </c>
      <c r="M590" s="7">
        <v>40</v>
      </c>
      <c r="N590" t="s">
        <v>23</v>
      </c>
      <c r="O590" t="s">
        <v>138235</v>
      </c>
      <c r="P590" t="s">
        <v>23</v>
      </c>
    </row>
    <row r="591" spans="1:17" hidden="1" x14ac:dyDescent="0.3">
      <c r="A591" t="s">
        <v>4610</v>
      </c>
      <c r="B591" s="3">
        <v>42375.993576388886</v>
      </c>
      <c r="C591" t="s">
        <v>4612</v>
      </c>
      <c r="D591" t="s">
        <v>137979</v>
      </c>
      <c r="E591" t="s">
        <v>137996</v>
      </c>
      <c r="F591" t="s">
        <v>4613</v>
      </c>
      <c r="G591">
        <v>1550</v>
      </c>
      <c r="H591">
        <v>756</v>
      </c>
      <c r="I591">
        <v>794</v>
      </c>
      <c r="J591" t="s">
        <v>4614</v>
      </c>
      <c r="K591">
        <v>0</v>
      </c>
      <c r="L591">
        <v>0</v>
      </c>
      <c r="M591" s="7">
        <v>51.225806451612897</v>
      </c>
      <c r="N591" t="s">
        <v>23</v>
      </c>
      <c r="O591" t="s">
        <v>138235</v>
      </c>
      <c r="P591" t="s">
        <v>23</v>
      </c>
    </row>
    <row r="592" spans="1:17" hidden="1" x14ac:dyDescent="0.3">
      <c r="A592" t="s">
        <v>4618</v>
      </c>
      <c r="B592" s="3">
        <v>42375.993576388886</v>
      </c>
      <c r="C592" t="s">
        <v>4612</v>
      </c>
      <c r="D592" t="s">
        <v>137979</v>
      </c>
      <c r="E592" t="s">
        <v>137996</v>
      </c>
      <c r="F592" t="s">
        <v>4613</v>
      </c>
      <c r="G592">
        <v>1550</v>
      </c>
      <c r="H592">
        <v>756</v>
      </c>
      <c r="I592">
        <v>794</v>
      </c>
      <c r="J592" t="s">
        <v>4620</v>
      </c>
      <c r="K592">
        <v>0</v>
      </c>
      <c r="L592">
        <v>0</v>
      </c>
      <c r="M592" s="7">
        <v>51.225806451612897</v>
      </c>
      <c r="N592" t="s">
        <v>23</v>
      </c>
      <c r="O592" t="s">
        <v>138235</v>
      </c>
      <c r="P592" t="s">
        <v>23</v>
      </c>
    </row>
    <row r="593" spans="1:17" hidden="1" x14ac:dyDescent="0.3">
      <c r="A593" t="s">
        <v>4623</v>
      </c>
      <c r="B593" s="3">
        <v>42375.993576388886</v>
      </c>
      <c r="C593" t="s">
        <v>4612</v>
      </c>
      <c r="D593" t="s">
        <v>137979</v>
      </c>
      <c r="E593" t="s">
        <v>137996</v>
      </c>
      <c r="F593" t="s">
        <v>4613</v>
      </c>
      <c r="G593">
        <v>1550</v>
      </c>
      <c r="H593">
        <v>756</v>
      </c>
      <c r="I593">
        <v>794</v>
      </c>
      <c r="J593" t="s">
        <v>4625</v>
      </c>
      <c r="K593">
        <v>0</v>
      </c>
      <c r="L593">
        <v>0</v>
      </c>
      <c r="M593" s="7">
        <v>51.225806451612897</v>
      </c>
      <c r="N593" t="s">
        <v>23</v>
      </c>
      <c r="O593" t="s">
        <v>138235</v>
      </c>
      <c r="P593" t="s">
        <v>23</v>
      </c>
    </row>
    <row r="594" spans="1:17" hidden="1" x14ac:dyDescent="0.3">
      <c r="A594" t="s">
        <v>4628</v>
      </c>
      <c r="B594" s="3">
        <v>42375.993576388886</v>
      </c>
      <c r="C594" t="s">
        <v>4612</v>
      </c>
      <c r="D594" t="s">
        <v>137979</v>
      </c>
      <c r="E594" t="s">
        <v>137996</v>
      </c>
      <c r="F594" t="s">
        <v>4613</v>
      </c>
      <c r="G594">
        <v>1550</v>
      </c>
      <c r="H594">
        <v>756</v>
      </c>
      <c r="I594">
        <v>794</v>
      </c>
      <c r="J594" t="s">
        <v>4630</v>
      </c>
      <c r="K594">
        <v>0</v>
      </c>
      <c r="L594">
        <v>0</v>
      </c>
      <c r="M594" s="7">
        <v>51.225806451612897</v>
      </c>
      <c r="N594" t="s">
        <v>23</v>
      </c>
      <c r="O594" t="s">
        <v>138235</v>
      </c>
      <c r="P594" t="s">
        <v>23</v>
      </c>
    </row>
    <row r="595" spans="1:17" hidden="1" x14ac:dyDescent="0.3">
      <c r="A595" t="s">
        <v>4634</v>
      </c>
      <c r="B595" s="3">
        <v>42375.993576388886</v>
      </c>
      <c r="C595" t="s">
        <v>4612</v>
      </c>
      <c r="D595" t="s">
        <v>137979</v>
      </c>
      <c r="E595" t="s">
        <v>137996</v>
      </c>
      <c r="F595" t="s">
        <v>4613</v>
      </c>
      <c r="G595">
        <v>1400</v>
      </c>
      <c r="H595">
        <v>840</v>
      </c>
      <c r="I595">
        <v>560</v>
      </c>
      <c r="J595" t="s">
        <v>4636</v>
      </c>
      <c r="K595">
        <v>0</v>
      </c>
      <c r="L595">
        <v>0</v>
      </c>
      <c r="M595" s="7">
        <v>40</v>
      </c>
      <c r="N595" t="s">
        <v>23</v>
      </c>
      <c r="O595" t="s">
        <v>138235</v>
      </c>
      <c r="P595" t="s">
        <v>23</v>
      </c>
    </row>
    <row r="596" spans="1:17" hidden="1" x14ac:dyDescent="0.3">
      <c r="A596" t="s">
        <v>4640</v>
      </c>
      <c r="B596" s="3">
        <v>42375.993576388886</v>
      </c>
      <c r="C596" t="s">
        <v>4612</v>
      </c>
      <c r="D596" t="s">
        <v>137979</v>
      </c>
      <c r="E596" t="s">
        <v>137996</v>
      </c>
      <c r="F596" t="s">
        <v>4613</v>
      </c>
      <c r="G596">
        <v>1400</v>
      </c>
      <c r="H596">
        <v>840</v>
      </c>
      <c r="I596">
        <v>560</v>
      </c>
      <c r="J596" t="s">
        <v>4642</v>
      </c>
      <c r="K596">
        <v>0</v>
      </c>
      <c r="L596">
        <v>0</v>
      </c>
      <c r="M596" s="7">
        <v>40</v>
      </c>
      <c r="N596" t="s">
        <v>23</v>
      </c>
      <c r="O596" t="s">
        <v>138235</v>
      </c>
      <c r="P596" t="s">
        <v>23</v>
      </c>
    </row>
    <row r="597" spans="1:17" hidden="1" x14ac:dyDescent="0.3">
      <c r="A597" t="s">
        <v>4645</v>
      </c>
      <c r="B597" s="3">
        <v>42375.993576388886</v>
      </c>
      <c r="C597" t="s">
        <v>4647</v>
      </c>
      <c r="D597" t="s">
        <v>137979</v>
      </c>
      <c r="E597" t="s">
        <v>137990</v>
      </c>
      <c r="F597" t="s">
        <v>4648</v>
      </c>
      <c r="G597">
        <v>825</v>
      </c>
      <c r="H597">
        <v>825</v>
      </c>
      <c r="I597">
        <v>0</v>
      </c>
      <c r="J597" t="s">
        <v>4649</v>
      </c>
      <c r="K597">
        <v>0</v>
      </c>
      <c r="L597">
        <v>0</v>
      </c>
      <c r="M597" s="7">
        <v>0</v>
      </c>
      <c r="N597" t="s">
        <v>23</v>
      </c>
      <c r="O597" t="s">
        <v>138235</v>
      </c>
      <c r="P597" t="s">
        <v>23</v>
      </c>
    </row>
    <row r="598" spans="1:17" hidden="1" x14ac:dyDescent="0.3">
      <c r="A598" t="s">
        <v>4653</v>
      </c>
      <c r="B598" s="3">
        <v>42375.993576388886</v>
      </c>
      <c r="C598" t="s">
        <v>4655</v>
      </c>
      <c r="D598" t="s">
        <v>137979</v>
      </c>
      <c r="E598" t="s">
        <v>137990</v>
      </c>
      <c r="F598" t="s">
        <v>4656</v>
      </c>
      <c r="G598">
        <v>1099</v>
      </c>
      <c r="H598">
        <v>659</v>
      </c>
      <c r="I598">
        <v>440</v>
      </c>
      <c r="J598" t="s">
        <v>4657</v>
      </c>
      <c r="K598">
        <v>5</v>
      </c>
      <c r="L598">
        <v>0</v>
      </c>
      <c r="M598" s="7">
        <v>40.036396724294818</v>
      </c>
      <c r="N598">
        <v>5</v>
      </c>
      <c r="O598" t="s">
        <v>138235</v>
      </c>
      <c r="P598">
        <v>5</v>
      </c>
    </row>
    <row r="599" spans="1:17" hidden="1" x14ac:dyDescent="0.3">
      <c r="A599" t="s">
        <v>4661</v>
      </c>
      <c r="B599" s="3">
        <v>42375.993576388886</v>
      </c>
      <c r="C599" t="s">
        <v>4663</v>
      </c>
      <c r="D599" t="s">
        <v>137979</v>
      </c>
      <c r="E599" t="s">
        <v>137990</v>
      </c>
      <c r="F599" t="s">
        <v>4664</v>
      </c>
      <c r="G599">
        <v>1400</v>
      </c>
      <c r="H599">
        <v>800</v>
      </c>
      <c r="I599">
        <v>600</v>
      </c>
      <c r="J599" t="s">
        <v>4665</v>
      </c>
      <c r="K599">
        <v>0</v>
      </c>
      <c r="L599">
        <v>0</v>
      </c>
      <c r="M599" s="7">
        <v>42.857142857142854</v>
      </c>
      <c r="N599" t="s">
        <v>23</v>
      </c>
      <c r="O599" t="s">
        <v>138235</v>
      </c>
      <c r="P599" t="s">
        <v>23</v>
      </c>
    </row>
    <row r="600" spans="1:17" hidden="1" x14ac:dyDescent="0.3">
      <c r="A600" t="s">
        <v>4669</v>
      </c>
      <c r="B600" s="3">
        <v>42375.993576388886</v>
      </c>
      <c r="C600" t="s">
        <v>4671</v>
      </c>
      <c r="D600" t="s">
        <v>138027</v>
      </c>
      <c r="E600" t="s">
        <v>138031</v>
      </c>
      <c r="F600" t="s">
        <v>2728</v>
      </c>
      <c r="G600">
        <v>22946</v>
      </c>
      <c r="H600">
        <v>20423</v>
      </c>
      <c r="I600">
        <v>2523</v>
      </c>
      <c r="J600" t="s">
        <v>4672</v>
      </c>
      <c r="K600">
        <v>0</v>
      </c>
      <c r="L600">
        <v>0</v>
      </c>
      <c r="M600" s="7">
        <v>10.995380458467707</v>
      </c>
      <c r="N600" t="s">
        <v>23</v>
      </c>
      <c r="O600" t="s">
        <v>138235</v>
      </c>
      <c r="P600" t="s">
        <v>23</v>
      </c>
      <c r="Q600" t="s">
        <v>3070</v>
      </c>
    </row>
    <row r="601" spans="1:17" hidden="1" x14ac:dyDescent="0.3">
      <c r="A601" t="s">
        <v>4676</v>
      </c>
      <c r="B601" s="3">
        <v>42375.993576388886</v>
      </c>
      <c r="C601" t="s">
        <v>4678</v>
      </c>
      <c r="D601" t="s">
        <v>137979</v>
      </c>
      <c r="E601" t="s">
        <v>137990</v>
      </c>
      <c r="F601" t="s">
        <v>4679</v>
      </c>
      <c r="G601">
        <v>1990</v>
      </c>
      <c r="H601">
        <v>1990</v>
      </c>
      <c r="I601">
        <v>0</v>
      </c>
      <c r="J601" t="s">
        <v>4680</v>
      </c>
      <c r="K601">
        <v>0</v>
      </c>
      <c r="L601">
        <v>0</v>
      </c>
      <c r="M601" s="7">
        <v>0</v>
      </c>
      <c r="N601" t="s">
        <v>23</v>
      </c>
      <c r="O601" t="s">
        <v>138235</v>
      </c>
      <c r="P601" t="s">
        <v>23</v>
      </c>
    </row>
    <row r="602" spans="1:17" hidden="1" x14ac:dyDescent="0.3">
      <c r="A602" t="s">
        <v>4684</v>
      </c>
      <c r="B602" s="3">
        <v>42375.993576388886</v>
      </c>
      <c r="C602" t="s">
        <v>4678</v>
      </c>
      <c r="D602" t="s">
        <v>137979</v>
      </c>
      <c r="E602" t="s">
        <v>137990</v>
      </c>
      <c r="F602" t="s">
        <v>4679</v>
      </c>
      <c r="G602">
        <v>2070</v>
      </c>
      <c r="H602">
        <v>2070</v>
      </c>
      <c r="I602">
        <v>0</v>
      </c>
      <c r="J602" t="s">
        <v>4686</v>
      </c>
      <c r="K602">
        <v>0</v>
      </c>
      <c r="L602">
        <v>0</v>
      </c>
      <c r="M602" s="7">
        <v>0</v>
      </c>
      <c r="N602" t="s">
        <v>23</v>
      </c>
      <c r="O602" t="s">
        <v>138235</v>
      </c>
      <c r="P602" t="s">
        <v>23</v>
      </c>
    </row>
    <row r="603" spans="1:17" hidden="1" x14ac:dyDescent="0.3">
      <c r="A603" t="s">
        <v>4690</v>
      </c>
      <c r="B603" s="3">
        <v>42375.993576388886</v>
      </c>
      <c r="C603" t="s">
        <v>4678</v>
      </c>
      <c r="D603" t="s">
        <v>137979</v>
      </c>
      <c r="E603" t="s">
        <v>137990</v>
      </c>
      <c r="F603" t="s">
        <v>4679</v>
      </c>
      <c r="G603">
        <v>2230</v>
      </c>
      <c r="H603">
        <v>2007</v>
      </c>
      <c r="I603">
        <v>223</v>
      </c>
      <c r="J603" t="s">
        <v>4692</v>
      </c>
      <c r="K603">
        <v>0</v>
      </c>
      <c r="L603">
        <v>0</v>
      </c>
      <c r="M603" s="7">
        <v>10</v>
      </c>
      <c r="N603" t="s">
        <v>23</v>
      </c>
      <c r="O603" t="s">
        <v>138235</v>
      </c>
      <c r="P603" t="s">
        <v>23</v>
      </c>
    </row>
    <row r="604" spans="1:17" hidden="1" x14ac:dyDescent="0.3">
      <c r="A604" t="s">
        <v>4695</v>
      </c>
      <c r="B604" s="3">
        <v>42375.993576388886</v>
      </c>
      <c r="C604" t="s">
        <v>4678</v>
      </c>
      <c r="D604" t="s">
        <v>137979</v>
      </c>
      <c r="E604" t="s">
        <v>137990</v>
      </c>
      <c r="F604" t="s">
        <v>4679</v>
      </c>
      <c r="G604">
        <v>2120</v>
      </c>
      <c r="H604">
        <v>2120</v>
      </c>
      <c r="I604">
        <v>0</v>
      </c>
      <c r="J604" t="s">
        <v>4697</v>
      </c>
      <c r="K604">
        <v>0</v>
      </c>
      <c r="L604">
        <v>0</v>
      </c>
      <c r="M604" s="7">
        <v>0</v>
      </c>
      <c r="N604" t="s">
        <v>23</v>
      </c>
      <c r="O604" t="s">
        <v>138235</v>
      </c>
      <c r="P604" t="s">
        <v>23</v>
      </c>
    </row>
    <row r="605" spans="1:17" hidden="1" x14ac:dyDescent="0.3">
      <c r="A605" t="s">
        <v>4700</v>
      </c>
      <c r="B605" s="3">
        <v>42375.993576388886</v>
      </c>
      <c r="C605" t="s">
        <v>4678</v>
      </c>
      <c r="D605" t="s">
        <v>137979</v>
      </c>
      <c r="E605" t="s">
        <v>137990</v>
      </c>
      <c r="F605" t="s">
        <v>4679</v>
      </c>
      <c r="G605">
        <v>2055</v>
      </c>
      <c r="H605">
        <v>2055</v>
      </c>
      <c r="I605">
        <v>0</v>
      </c>
      <c r="J605" t="s">
        <v>4702</v>
      </c>
      <c r="K605">
        <v>0</v>
      </c>
      <c r="L605">
        <v>0</v>
      </c>
      <c r="M605" s="7">
        <v>0</v>
      </c>
      <c r="N605" t="s">
        <v>23</v>
      </c>
      <c r="O605" t="s">
        <v>138235</v>
      </c>
      <c r="P605" t="s">
        <v>23</v>
      </c>
    </row>
    <row r="606" spans="1:17" hidden="1" x14ac:dyDescent="0.3">
      <c r="A606" t="s">
        <v>4705</v>
      </c>
      <c r="B606" s="3">
        <v>42375.993576388886</v>
      </c>
      <c r="C606" t="s">
        <v>4678</v>
      </c>
      <c r="D606" t="s">
        <v>137979</v>
      </c>
      <c r="E606" t="s">
        <v>137990</v>
      </c>
      <c r="F606" t="s">
        <v>4679</v>
      </c>
      <c r="G606">
        <v>2630</v>
      </c>
      <c r="H606">
        <v>2630</v>
      </c>
      <c r="I606">
        <v>0</v>
      </c>
      <c r="J606" t="s">
        <v>4707</v>
      </c>
      <c r="K606">
        <v>0</v>
      </c>
      <c r="L606">
        <v>0</v>
      </c>
      <c r="M606" s="7">
        <v>0</v>
      </c>
      <c r="N606" t="s">
        <v>23</v>
      </c>
      <c r="O606" t="s">
        <v>138235</v>
      </c>
      <c r="P606" t="s">
        <v>23</v>
      </c>
    </row>
    <row r="607" spans="1:17" hidden="1" x14ac:dyDescent="0.3">
      <c r="A607" t="s">
        <v>4710</v>
      </c>
      <c r="B607" s="3">
        <v>42375.993576388886</v>
      </c>
      <c r="C607" t="s">
        <v>4678</v>
      </c>
      <c r="D607" t="s">
        <v>137979</v>
      </c>
      <c r="E607" t="s">
        <v>137990</v>
      </c>
      <c r="F607" t="s">
        <v>4679</v>
      </c>
      <c r="G607">
        <v>2455</v>
      </c>
      <c r="H607">
        <v>2455</v>
      </c>
      <c r="I607">
        <v>0</v>
      </c>
      <c r="J607" t="s">
        <v>4712</v>
      </c>
      <c r="K607">
        <v>0</v>
      </c>
      <c r="L607">
        <v>0</v>
      </c>
      <c r="M607" s="7">
        <v>0</v>
      </c>
      <c r="N607" t="s">
        <v>23</v>
      </c>
      <c r="O607" t="s">
        <v>138235</v>
      </c>
      <c r="P607" t="s">
        <v>23</v>
      </c>
    </row>
    <row r="608" spans="1:17" hidden="1" x14ac:dyDescent="0.3">
      <c r="A608" t="s">
        <v>4715</v>
      </c>
      <c r="B608" s="3">
        <v>42375.993576388886</v>
      </c>
      <c r="C608" t="s">
        <v>4678</v>
      </c>
      <c r="D608" t="s">
        <v>137979</v>
      </c>
      <c r="E608" t="s">
        <v>137990</v>
      </c>
      <c r="F608" t="s">
        <v>4679</v>
      </c>
      <c r="G608">
        <v>1995</v>
      </c>
      <c r="H608">
        <v>1995</v>
      </c>
      <c r="I608">
        <v>0</v>
      </c>
      <c r="J608" t="s">
        <v>4717</v>
      </c>
      <c r="K608">
        <v>5</v>
      </c>
      <c r="L608">
        <v>0</v>
      </c>
      <c r="M608" s="7">
        <v>0</v>
      </c>
      <c r="N608">
        <v>5</v>
      </c>
      <c r="O608" t="s">
        <v>138235</v>
      </c>
      <c r="P608">
        <v>5</v>
      </c>
    </row>
    <row r="609" spans="1:17" hidden="1" x14ac:dyDescent="0.3">
      <c r="A609" t="s">
        <v>4720</v>
      </c>
      <c r="B609" s="3">
        <v>42375.993576388886</v>
      </c>
      <c r="C609" t="s">
        <v>4678</v>
      </c>
      <c r="D609" t="s">
        <v>137979</v>
      </c>
      <c r="E609" t="s">
        <v>137990</v>
      </c>
      <c r="F609" t="s">
        <v>4679</v>
      </c>
      <c r="G609">
        <v>1995</v>
      </c>
      <c r="H609">
        <v>1995</v>
      </c>
      <c r="I609">
        <v>0</v>
      </c>
      <c r="J609" t="s">
        <v>4722</v>
      </c>
      <c r="K609">
        <v>0</v>
      </c>
      <c r="L609">
        <v>0</v>
      </c>
      <c r="M609" s="7">
        <v>0</v>
      </c>
      <c r="N609" t="s">
        <v>23</v>
      </c>
      <c r="O609" t="s">
        <v>138235</v>
      </c>
      <c r="P609" t="s">
        <v>23</v>
      </c>
    </row>
    <row r="610" spans="1:17" hidden="1" x14ac:dyDescent="0.3">
      <c r="A610" t="s">
        <v>4724</v>
      </c>
      <c r="B610" s="3">
        <v>42375.993576388886</v>
      </c>
      <c r="C610" t="s">
        <v>4726</v>
      </c>
      <c r="D610" t="s">
        <v>138027</v>
      </c>
      <c r="E610" t="s">
        <v>138031</v>
      </c>
      <c r="F610" t="s">
        <v>2728</v>
      </c>
      <c r="G610">
        <v>44470</v>
      </c>
      <c r="H610">
        <v>37058</v>
      </c>
      <c r="I610">
        <v>7412</v>
      </c>
      <c r="J610" t="s">
        <v>4727</v>
      </c>
      <c r="K610">
        <v>0</v>
      </c>
      <c r="L610">
        <v>0</v>
      </c>
      <c r="M610" s="7">
        <v>16.667416235664493</v>
      </c>
      <c r="N610" t="s">
        <v>23</v>
      </c>
      <c r="O610" t="s">
        <v>138235</v>
      </c>
      <c r="P610" t="s">
        <v>23</v>
      </c>
      <c r="Q610" t="s">
        <v>2827</v>
      </c>
    </row>
    <row r="611" spans="1:17" hidden="1" x14ac:dyDescent="0.3">
      <c r="A611" t="s">
        <v>4731</v>
      </c>
      <c r="B611" s="3">
        <v>42375.993576388886</v>
      </c>
      <c r="C611" t="s">
        <v>4733</v>
      </c>
      <c r="D611" t="s">
        <v>137979</v>
      </c>
      <c r="E611" t="s">
        <v>137980</v>
      </c>
      <c r="F611" t="s">
        <v>4734</v>
      </c>
      <c r="G611">
        <v>1199</v>
      </c>
      <c r="H611">
        <v>1079</v>
      </c>
      <c r="I611">
        <v>120</v>
      </c>
      <c r="J611" t="s">
        <v>4735</v>
      </c>
      <c r="K611">
        <v>0</v>
      </c>
      <c r="L611">
        <v>0</v>
      </c>
      <c r="M611" s="7">
        <v>10.008340283569641</v>
      </c>
      <c r="N611" t="s">
        <v>23</v>
      </c>
      <c r="O611" t="s">
        <v>138235</v>
      </c>
      <c r="P611" t="s">
        <v>23</v>
      </c>
    </row>
    <row r="612" spans="1:17" hidden="1" x14ac:dyDescent="0.3">
      <c r="A612" t="s">
        <v>4739</v>
      </c>
      <c r="B612" s="3">
        <v>42375.993576388886</v>
      </c>
      <c r="C612" t="s">
        <v>4741</v>
      </c>
      <c r="D612" t="s">
        <v>137979</v>
      </c>
      <c r="E612" t="s">
        <v>137980</v>
      </c>
      <c r="F612" t="s">
        <v>4742</v>
      </c>
      <c r="G612">
        <v>999</v>
      </c>
      <c r="H612">
        <v>699</v>
      </c>
      <c r="I612">
        <v>300</v>
      </c>
      <c r="J612" t="s">
        <v>4743</v>
      </c>
      <c r="K612">
        <v>0</v>
      </c>
      <c r="L612">
        <v>0</v>
      </c>
      <c r="M612" s="7">
        <v>30.03003003003003</v>
      </c>
      <c r="N612" t="s">
        <v>23</v>
      </c>
      <c r="O612" t="s">
        <v>138235</v>
      </c>
      <c r="P612" t="s">
        <v>23</v>
      </c>
    </row>
    <row r="613" spans="1:17" hidden="1" x14ac:dyDescent="0.3">
      <c r="A613" t="s">
        <v>4747</v>
      </c>
      <c r="B613" s="3">
        <v>42375.993576388886</v>
      </c>
      <c r="C613" t="s">
        <v>4741</v>
      </c>
      <c r="D613" t="s">
        <v>137979</v>
      </c>
      <c r="E613" t="s">
        <v>137980</v>
      </c>
      <c r="F613" t="s">
        <v>4742</v>
      </c>
      <c r="G613">
        <v>999</v>
      </c>
      <c r="H613">
        <v>699</v>
      </c>
      <c r="I613">
        <v>300</v>
      </c>
      <c r="J613" t="s">
        <v>4749</v>
      </c>
      <c r="K613">
        <v>0</v>
      </c>
      <c r="L613">
        <v>0</v>
      </c>
      <c r="M613" s="7">
        <v>30.03003003003003</v>
      </c>
      <c r="N613" t="s">
        <v>23</v>
      </c>
      <c r="O613" t="s">
        <v>138235</v>
      </c>
      <c r="P613" t="s">
        <v>23</v>
      </c>
    </row>
    <row r="614" spans="1:17" hidden="1" x14ac:dyDescent="0.3">
      <c r="A614" t="s">
        <v>4752</v>
      </c>
      <c r="B614" s="3">
        <v>42375.993576388886</v>
      </c>
      <c r="C614" t="s">
        <v>4754</v>
      </c>
      <c r="D614" t="s">
        <v>137979</v>
      </c>
      <c r="E614" t="s">
        <v>137980</v>
      </c>
      <c r="F614" t="s">
        <v>4742</v>
      </c>
      <c r="G614">
        <v>1299</v>
      </c>
      <c r="H614">
        <v>909</v>
      </c>
      <c r="I614">
        <v>390</v>
      </c>
      <c r="J614" t="s">
        <v>4755</v>
      </c>
      <c r="K614">
        <v>0</v>
      </c>
      <c r="L614">
        <v>0</v>
      </c>
      <c r="M614" s="7">
        <v>30.023094688221708</v>
      </c>
      <c r="N614" t="s">
        <v>23</v>
      </c>
      <c r="O614" t="s">
        <v>138235</v>
      </c>
      <c r="P614" t="s">
        <v>23</v>
      </c>
    </row>
    <row r="615" spans="1:17" hidden="1" x14ac:dyDescent="0.3">
      <c r="A615" t="s">
        <v>4759</v>
      </c>
      <c r="B615" s="3">
        <v>42375.993576388886</v>
      </c>
      <c r="C615" t="s">
        <v>4761</v>
      </c>
      <c r="D615" t="s">
        <v>137979</v>
      </c>
      <c r="E615" t="s">
        <v>137980</v>
      </c>
      <c r="F615" t="s">
        <v>4762</v>
      </c>
      <c r="G615">
        <v>1799</v>
      </c>
      <c r="H615">
        <v>546</v>
      </c>
      <c r="I615">
        <v>1253</v>
      </c>
      <c r="J615" t="s">
        <v>4763</v>
      </c>
      <c r="K615">
        <v>0</v>
      </c>
      <c r="L615">
        <v>0</v>
      </c>
      <c r="M615" s="7">
        <v>69.649805447470811</v>
      </c>
      <c r="N615" t="s">
        <v>23</v>
      </c>
      <c r="O615" t="s">
        <v>138235</v>
      </c>
      <c r="P615" t="s">
        <v>23</v>
      </c>
    </row>
    <row r="616" spans="1:17" hidden="1" x14ac:dyDescent="0.3">
      <c r="A616" t="s">
        <v>4767</v>
      </c>
      <c r="B616" s="3">
        <v>42375.993576388886</v>
      </c>
      <c r="C616" t="s">
        <v>4769</v>
      </c>
      <c r="D616" t="s">
        <v>137979</v>
      </c>
      <c r="E616" t="s">
        <v>137980</v>
      </c>
      <c r="F616" t="s">
        <v>4770</v>
      </c>
      <c r="G616">
        <v>1999</v>
      </c>
      <c r="H616">
        <v>1999</v>
      </c>
      <c r="I616">
        <v>0</v>
      </c>
      <c r="J616" t="s">
        <v>4771</v>
      </c>
      <c r="K616">
        <v>0</v>
      </c>
      <c r="L616">
        <v>0</v>
      </c>
      <c r="M616" s="7">
        <v>0</v>
      </c>
      <c r="N616" t="s">
        <v>23</v>
      </c>
      <c r="O616" t="s">
        <v>138235</v>
      </c>
      <c r="P616" t="s">
        <v>23</v>
      </c>
    </row>
    <row r="617" spans="1:17" hidden="1" x14ac:dyDescent="0.3">
      <c r="A617" t="s">
        <v>4775</v>
      </c>
      <c r="B617" s="3">
        <v>42375.993576388886</v>
      </c>
      <c r="C617" t="s">
        <v>4777</v>
      </c>
      <c r="D617" t="s">
        <v>137979</v>
      </c>
      <c r="E617" t="s">
        <v>137980</v>
      </c>
      <c r="F617" t="s">
        <v>4778</v>
      </c>
      <c r="G617">
        <v>699</v>
      </c>
      <c r="H617">
        <v>699</v>
      </c>
      <c r="I617">
        <v>0</v>
      </c>
      <c r="J617" t="s">
        <v>4779</v>
      </c>
      <c r="K617">
        <v>0</v>
      </c>
      <c r="L617">
        <v>0</v>
      </c>
      <c r="M617" s="7">
        <v>0</v>
      </c>
      <c r="N617" t="s">
        <v>23</v>
      </c>
      <c r="O617" t="s">
        <v>138235</v>
      </c>
      <c r="P617" t="s">
        <v>23</v>
      </c>
    </row>
    <row r="618" spans="1:17" hidden="1" x14ac:dyDescent="0.3">
      <c r="A618" t="s">
        <v>4783</v>
      </c>
      <c r="B618" s="3">
        <v>42375.993576388886</v>
      </c>
      <c r="C618" t="s">
        <v>4741</v>
      </c>
      <c r="D618" t="s">
        <v>137979</v>
      </c>
      <c r="E618" t="s">
        <v>137980</v>
      </c>
      <c r="F618" t="s">
        <v>4742</v>
      </c>
      <c r="G618">
        <v>999</v>
      </c>
      <c r="H618">
        <v>699</v>
      </c>
      <c r="I618">
        <v>300</v>
      </c>
      <c r="J618" t="s">
        <v>4785</v>
      </c>
      <c r="K618">
        <v>0</v>
      </c>
      <c r="L618">
        <v>0</v>
      </c>
      <c r="M618" s="7">
        <v>30.03003003003003</v>
      </c>
      <c r="N618" t="s">
        <v>23</v>
      </c>
      <c r="O618" t="s">
        <v>138235</v>
      </c>
      <c r="P618" t="s">
        <v>23</v>
      </c>
    </row>
    <row r="619" spans="1:17" hidden="1" x14ac:dyDescent="0.3">
      <c r="A619" t="s">
        <v>4788</v>
      </c>
      <c r="B619" s="3">
        <v>42375.993576388886</v>
      </c>
      <c r="C619" t="s">
        <v>4181</v>
      </c>
      <c r="D619" t="s">
        <v>137979</v>
      </c>
      <c r="E619" t="s">
        <v>137980</v>
      </c>
      <c r="F619" t="s">
        <v>4174</v>
      </c>
      <c r="G619">
        <v>1400</v>
      </c>
      <c r="H619">
        <v>600</v>
      </c>
      <c r="I619">
        <v>800</v>
      </c>
      <c r="J619" t="s">
        <v>4790</v>
      </c>
      <c r="K619">
        <v>0</v>
      </c>
      <c r="L619">
        <v>0</v>
      </c>
      <c r="M619" s="7">
        <v>57.142857142857139</v>
      </c>
      <c r="N619" t="s">
        <v>23</v>
      </c>
      <c r="O619" t="s">
        <v>138235</v>
      </c>
      <c r="P619" t="s">
        <v>23</v>
      </c>
    </row>
    <row r="620" spans="1:17" hidden="1" x14ac:dyDescent="0.3">
      <c r="A620" t="s">
        <v>4793</v>
      </c>
      <c r="B620" s="3">
        <v>42375.993576388886</v>
      </c>
      <c r="C620" t="s">
        <v>4173</v>
      </c>
      <c r="D620" t="s">
        <v>137979</v>
      </c>
      <c r="E620" t="s">
        <v>137980</v>
      </c>
      <c r="F620" t="s">
        <v>4174</v>
      </c>
      <c r="G620">
        <v>1099</v>
      </c>
      <c r="H620">
        <v>769</v>
      </c>
      <c r="I620">
        <v>330</v>
      </c>
      <c r="J620" t="s">
        <v>4795</v>
      </c>
      <c r="K620">
        <v>0</v>
      </c>
      <c r="L620">
        <v>0</v>
      </c>
      <c r="M620" s="7">
        <v>30.02729754322111</v>
      </c>
      <c r="N620" t="s">
        <v>23</v>
      </c>
      <c r="O620" t="s">
        <v>138235</v>
      </c>
      <c r="P620" t="s">
        <v>23</v>
      </c>
    </row>
    <row r="621" spans="1:17" hidden="1" x14ac:dyDescent="0.3">
      <c r="A621" t="s">
        <v>4806</v>
      </c>
      <c r="B621" s="3">
        <v>42375.993576388886</v>
      </c>
      <c r="C621" t="s">
        <v>4808</v>
      </c>
      <c r="D621" t="s">
        <v>137979</v>
      </c>
      <c r="E621" t="s">
        <v>137980</v>
      </c>
      <c r="F621" t="s">
        <v>3423</v>
      </c>
      <c r="G621">
        <v>999</v>
      </c>
      <c r="H621">
        <v>600</v>
      </c>
      <c r="I621">
        <v>399</v>
      </c>
      <c r="J621" t="s">
        <v>4809</v>
      </c>
      <c r="K621">
        <v>0</v>
      </c>
      <c r="L621">
        <v>0</v>
      </c>
      <c r="M621" s="7">
        <v>39.93993993993994</v>
      </c>
      <c r="N621" t="s">
        <v>23</v>
      </c>
      <c r="O621" t="s">
        <v>138235</v>
      </c>
      <c r="P621" t="s">
        <v>23</v>
      </c>
    </row>
    <row r="622" spans="1:17" hidden="1" x14ac:dyDescent="0.3">
      <c r="A622" t="s">
        <v>4813</v>
      </c>
      <c r="B622" s="3">
        <v>42375.993576388886</v>
      </c>
      <c r="C622" t="s">
        <v>4808</v>
      </c>
      <c r="D622" t="s">
        <v>137979</v>
      </c>
      <c r="E622" t="s">
        <v>137980</v>
      </c>
      <c r="F622" t="s">
        <v>3423</v>
      </c>
      <c r="G622">
        <v>999</v>
      </c>
      <c r="H622">
        <v>600</v>
      </c>
      <c r="I622">
        <v>399</v>
      </c>
      <c r="J622" t="s">
        <v>4815</v>
      </c>
      <c r="K622">
        <v>0</v>
      </c>
      <c r="L622">
        <v>0</v>
      </c>
      <c r="M622" s="7">
        <v>39.93993993993994</v>
      </c>
      <c r="N622" t="s">
        <v>23</v>
      </c>
      <c r="O622" t="s">
        <v>138235</v>
      </c>
      <c r="P622" t="s">
        <v>23</v>
      </c>
    </row>
    <row r="623" spans="1:17" hidden="1" x14ac:dyDescent="0.3">
      <c r="A623" t="s">
        <v>4818</v>
      </c>
      <c r="B623" s="3">
        <v>42375.993576388886</v>
      </c>
      <c r="C623" t="s">
        <v>4820</v>
      </c>
      <c r="D623" t="s">
        <v>137979</v>
      </c>
      <c r="E623" t="s">
        <v>137980</v>
      </c>
      <c r="F623" t="s">
        <v>3423</v>
      </c>
      <c r="G623">
        <v>999</v>
      </c>
      <c r="H623">
        <v>499</v>
      </c>
      <c r="I623">
        <v>500</v>
      </c>
      <c r="J623" t="s">
        <v>4821</v>
      </c>
      <c r="K623">
        <v>0</v>
      </c>
      <c r="L623">
        <v>0</v>
      </c>
      <c r="M623" s="7">
        <v>50.050050050050054</v>
      </c>
      <c r="N623" t="s">
        <v>23</v>
      </c>
      <c r="O623" t="s">
        <v>138235</v>
      </c>
      <c r="P623" t="s">
        <v>23</v>
      </c>
    </row>
    <row r="624" spans="1:17" hidden="1" x14ac:dyDescent="0.3">
      <c r="A624" t="s">
        <v>4825</v>
      </c>
      <c r="B624" s="3">
        <v>42375.993576388886</v>
      </c>
      <c r="C624" t="s">
        <v>2823</v>
      </c>
      <c r="D624" t="s">
        <v>138027</v>
      </c>
      <c r="E624" t="s">
        <v>138031</v>
      </c>
      <c r="F624" t="s">
        <v>2728</v>
      </c>
      <c r="G624">
        <v>44019</v>
      </c>
      <c r="H624">
        <v>28011</v>
      </c>
      <c r="I624">
        <v>16008</v>
      </c>
      <c r="J624" t="s">
        <v>4827</v>
      </c>
      <c r="K624">
        <v>0</v>
      </c>
      <c r="L624">
        <v>0</v>
      </c>
      <c r="M624" s="7">
        <v>36.366114632317867</v>
      </c>
      <c r="N624" t="s">
        <v>23</v>
      </c>
      <c r="O624" t="s">
        <v>138235</v>
      </c>
      <c r="P624" t="s">
        <v>23</v>
      </c>
      <c r="Q624" t="s">
        <v>2827</v>
      </c>
    </row>
    <row r="625" spans="1:17" hidden="1" x14ac:dyDescent="0.3">
      <c r="A625" t="s">
        <v>4830</v>
      </c>
      <c r="B625" s="3">
        <v>42375.993576388886</v>
      </c>
      <c r="C625" t="s">
        <v>4832</v>
      </c>
      <c r="D625" t="s">
        <v>137979</v>
      </c>
      <c r="E625" t="s">
        <v>137980</v>
      </c>
      <c r="F625" t="s">
        <v>3097</v>
      </c>
      <c r="G625">
        <v>1400</v>
      </c>
      <c r="H625">
        <v>700</v>
      </c>
      <c r="I625">
        <v>700</v>
      </c>
      <c r="J625" t="s">
        <v>4833</v>
      </c>
      <c r="K625">
        <v>0</v>
      </c>
      <c r="L625">
        <v>0</v>
      </c>
      <c r="M625" s="7">
        <v>50</v>
      </c>
      <c r="N625" t="s">
        <v>23</v>
      </c>
      <c r="O625" t="s">
        <v>138235</v>
      </c>
      <c r="P625" t="s">
        <v>23</v>
      </c>
    </row>
    <row r="626" spans="1:17" hidden="1" x14ac:dyDescent="0.3">
      <c r="A626" t="s">
        <v>4837</v>
      </c>
      <c r="B626" s="3">
        <v>42375.993576388886</v>
      </c>
      <c r="C626" t="s">
        <v>4839</v>
      </c>
      <c r="D626" t="s">
        <v>138027</v>
      </c>
      <c r="E626" t="s">
        <v>138031</v>
      </c>
      <c r="F626" t="s">
        <v>2728</v>
      </c>
      <c r="G626">
        <v>46772</v>
      </c>
      <c r="H626">
        <v>33298</v>
      </c>
      <c r="I626">
        <v>13474</v>
      </c>
      <c r="J626" t="s">
        <v>4840</v>
      </c>
      <c r="K626">
        <v>0</v>
      </c>
      <c r="L626">
        <v>0</v>
      </c>
      <c r="M626" s="7">
        <v>28.80783374668605</v>
      </c>
      <c r="N626" t="s">
        <v>23</v>
      </c>
      <c r="O626" t="s">
        <v>138235</v>
      </c>
      <c r="P626" t="s">
        <v>23</v>
      </c>
      <c r="Q626" t="s">
        <v>2827</v>
      </c>
    </row>
    <row r="627" spans="1:17" hidden="1" x14ac:dyDescent="0.3">
      <c r="A627" t="s">
        <v>4844</v>
      </c>
      <c r="B627" s="3">
        <v>42375.993576388886</v>
      </c>
      <c r="C627" t="s">
        <v>4181</v>
      </c>
      <c r="D627" t="s">
        <v>137979</v>
      </c>
      <c r="E627" t="s">
        <v>137980</v>
      </c>
      <c r="F627" t="s">
        <v>4174</v>
      </c>
      <c r="G627">
        <v>899</v>
      </c>
      <c r="H627">
        <v>499</v>
      </c>
      <c r="I627">
        <v>400</v>
      </c>
      <c r="J627" t="s">
        <v>4846</v>
      </c>
      <c r="K627">
        <v>0</v>
      </c>
      <c r="L627">
        <v>0</v>
      </c>
      <c r="M627" s="7">
        <v>44.493882091212456</v>
      </c>
      <c r="N627" t="s">
        <v>23</v>
      </c>
      <c r="O627" t="s">
        <v>138235</v>
      </c>
      <c r="P627" t="s">
        <v>23</v>
      </c>
    </row>
    <row r="628" spans="1:17" hidden="1" x14ac:dyDescent="0.3">
      <c r="A628" t="s">
        <v>4849</v>
      </c>
      <c r="B628" s="3">
        <v>42375.993576388886</v>
      </c>
      <c r="C628" t="s">
        <v>4181</v>
      </c>
      <c r="D628" t="s">
        <v>137979</v>
      </c>
      <c r="E628" t="s">
        <v>137980</v>
      </c>
      <c r="F628" t="s">
        <v>4174</v>
      </c>
      <c r="G628">
        <v>1200</v>
      </c>
      <c r="H628">
        <v>499</v>
      </c>
      <c r="I628">
        <v>701</v>
      </c>
      <c r="J628" t="s">
        <v>4851</v>
      </c>
      <c r="K628">
        <v>0</v>
      </c>
      <c r="L628">
        <v>0</v>
      </c>
      <c r="M628" s="7">
        <v>58.416666666666664</v>
      </c>
      <c r="N628" t="s">
        <v>23</v>
      </c>
      <c r="O628" t="s">
        <v>138235</v>
      </c>
      <c r="P628" t="s">
        <v>23</v>
      </c>
    </row>
    <row r="629" spans="1:17" hidden="1" x14ac:dyDescent="0.3">
      <c r="A629" t="s">
        <v>4855</v>
      </c>
      <c r="B629" s="3">
        <v>42375.993576388886</v>
      </c>
      <c r="C629" t="s">
        <v>4173</v>
      </c>
      <c r="D629" t="s">
        <v>137979</v>
      </c>
      <c r="E629" t="s">
        <v>137980</v>
      </c>
      <c r="F629" t="s">
        <v>4174</v>
      </c>
      <c r="G629">
        <v>1400</v>
      </c>
      <c r="H629">
        <v>499</v>
      </c>
      <c r="I629">
        <v>901</v>
      </c>
      <c r="J629" t="s">
        <v>4857</v>
      </c>
      <c r="K629">
        <v>3</v>
      </c>
      <c r="L629">
        <v>0</v>
      </c>
      <c r="M629" s="7">
        <v>64.357142857142861</v>
      </c>
      <c r="N629">
        <v>3</v>
      </c>
      <c r="O629" t="s">
        <v>138235</v>
      </c>
      <c r="P629">
        <v>3</v>
      </c>
    </row>
    <row r="630" spans="1:17" hidden="1" x14ac:dyDescent="0.3">
      <c r="A630" t="s">
        <v>4860</v>
      </c>
      <c r="B630" s="3">
        <v>42375.993576388886</v>
      </c>
      <c r="C630" t="s">
        <v>4173</v>
      </c>
      <c r="D630" t="s">
        <v>137979</v>
      </c>
      <c r="E630" t="s">
        <v>137980</v>
      </c>
      <c r="F630" t="s">
        <v>4174</v>
      </c>
      <c r="G630">
        <v>899</v>
      </c>
      <c r="H630">
        <v>499</v>
      </c>
      <c r="I630">
        <v>400</v>
      </c>
      <c r="J630" t="s">
        <v>4862</v>
      </c>
      <c r="K630">
        <v>0</v>
      </c>
      <c r="L630">
        <v>0</v>
      </c>
      <c r="M630" s="7">
        <v>44.493882091212456</v>
      </c>
      <c r="N630" t="s">
        <v>23</v>
      </c>
      <c r="O630" t="s">
        <v>138235</v>
      </c>
      <c r="P630" t="s">
        <v>23</v>
      </c>
    </row>
    <row r="631" spans="1:17" hidden="1" x14ac:dyDescent="0.3">
      <c r="A631" t="s">
        <v>4865</v>
      </c>
      <c r="B631" s="3">
        <v>42375.993576388886</v>
      </c>
      <c r="C631" t="s">
        <v>4867</v>
      </c>
      <c r="D631" t="s">
        <v>137979</v>
      </c>
      <c r="E631" t="s">
        <v>137980</v>
      </c>
      <c r="F631" t="s">
        <v>4174</v>
      </c>
      <c r="G631">
        <v>2200</v>
      </c>
      <c r="H631">
        <v>799</v>
      </c>
      <c r="I631">
        <v>1401</v>
      </c>
      <c r="J631" t="s">
        <v>4868</v>
      </c>
      <c r="K631">
        <v>0</v>
      </c>
      <c r="L631">
        <v>0</v>
      </c>
      <c r="M631" s="7">
        <v>63.681818181818187</v>
      </c>
      <c r="N631" t="s">
        <v>23</v>
      </c>
      <c r="O631" t="s">
        <v>138235</v>
      </c>
      <c r="P631" t="s">
        <v>23</v>
      </c>
    </row>
    <row r="632" spans="1:17" hidden="1" x14ac:dyDescent="0.3">
      <c r="A632" t="s">
        <v>4872</v>
      </c>
      <c r="B632" s="3">
        <v>42375.993576388886</v>
      </c>
      <c r="C632" t="s">
        <v>4874</v>
      </c>
      <c r="D632" t="s">
        <v>137979</v>
      </c>
      <c r="E632" t="s">
        <v>137980</v>
      </c>
      <c r="F632" t="s">
        <v>4174</v>
      </c>
      <c r="G632">
        <v>899</v>
      </c>
      <c r="H632">
        <v>899</v>
      </c>
      <c r="I632">
        <v>0</v>
      </c>
      <c r="J632" t="s">
        <v>4875</v>
      </c>
      <c r="K632">
        <v>0</v>
      </c>
      <c r="L632">
        <v>0</v>
      </c>
      <c r="M632" s="7">
        <v>0</v>
      </c>
      <c r="N632" t="s">
        <v>23</v>
      </c>
      <c r="O632" t="s">
        <v>138235</v>
      </c>
      <c r="P632" t="s">
        <v>23</v>
      </c>
    </row>
    <row r="633" spans="1:17" hidden="1" x14ac:dyDescent="0.3">
      <c r="A633" t="s">
        <v>4879</v>
      </c>
      <c r="B633" s="3">
        <v>42375.993576388886</v>
      </c>
      <c r="C633" t="s">
        <v>4881</v>
      </c>
      <c r="D633" t="s">
        <v>137979</v>
      </c>
      <c r="E633" t="s">
        <v>137980</v>
      </c>
      <c r="F633" t="s">
        <v>4882</v>
      </c>
      <c r="G633">
        <v>799</v>
      </c>
      <c r="H633">
        <v>499</v>
      </c>
      <c r="I633">
        <v>300</v>
      </c>
      <c r="J633" t="s">
        <v>4883</v>
      </c>
      <c r="K633">
        <v>0</v>
      </c>
      <c r="L633">
        <v>0</v>
      </c>
      <c r="M633" s="7">
        <v>37.546933667083856</v>
      </c>
      <c r="N633" t="s">
        <v>23</v>
      </c>
      <c r="O633" t="s">
        <v>138235</v>
      </c>
      <c r="P633" t="s">
        <v>23</v>
      </c>
    </row>
    <row r="634" spans="1:17" hidden="1" x14ac:dyDescent="0.3">
      <c r="A634" t="s">
        <v>4887</v>
      </c>
      <c r="B634" s="3">
        <v>42375.993576388886</v>
      </c>
      <c r="C634" t="s">
        <v>4889</v>
      </c>
      <c r="D634" t="s">
        <v>137983</v>
      </c>
      <c r="E634" t="s">
        <v>137984</v>
      </c>
      <c r="F634" t="s">
        <v>4361</v>
      </c>
      <c r="G634">
        <v>399</v>
      </c>
      <c r="H634">
        <v>199</v>
      </c>
      <c r="I634">
        <v>200</v>
      </c>
      <c r="J634" t="s">
        <v>4890</v>
      </c>
      <c r="K634">
        <v>3</v>
      </c>
      <c r="L634">
        <v>0</v>
      </c>
      <c r="M634" s="7">
        <v>50.125313283208015</v>
      </c>
      <c r="N634">
        <v>3</v>
      </c>
      <c r="O634" t="s">
        <v>138235</v>
      </c>
      <c r="P634">
        <v>3</v>
      </c>
    </row>
    <row r="635" spans="1:17" hidden="1" x14ac:dyDescent="0.3">
      <c r="A635" t="s">
        <v>4894</v>
      </c>
      <c r="B635" s="3">
        <v>42375.993576388886</v>
      </c>
      <c r="C635" t="s">
        <v>4896</v>
      </c>
      <c r="D635" t="s">
        <v>138027</v>
      </c>
      <c r="E635" t="s">
        <v>138031</v>
      </c>
      <c r="F635" t="s">
        <v>2728</v>
      </c>
      <c r="G635">
        <v>49999</v>
      </c>
      <c r="H635">
        <v>35698</v>
      </c>
      <c r="I635">
        <v>14301</v>
      </c>
      <c r="J635" t="s">
        <v>4897</v>
      </c>
      <c r="K635">
        <v>0</v>
      </c>
      <c r="L635">
        <v>0</v>
      </c>
      <c r="M635" s="7">
        <v>28.602572051441026</v>
      </c>
      <c r="N635" t="s">
        <v>23</v>
      </c>
      <c r="O635" t="s">
        <v>138235</v>
      </c>
      <c r="P635" t="s">
        <v>23</v>
      </c>
      <c r="Q635" t="s">
        <v>2827</v>
      </c>
    </row>
    <row r="636" spans="1:17" hidden="1" x14ac:dyDescent="0.3">
      <c r="A636" t="s">
        <v>4901</v>
      </c>
      <c r="B636" s="3">
        <v>42375.993576388886</v>
      </c>
      <c r="C636" t="s">
        <v>4903</v>
      </c>
      <c r="D636" t="s">
        <v>137979</v>
      </c>
      <c r="E636" t="s">
        <v>137980</v>
      </c>
      <c r="F636" t="s">
        <v>4904</v>
      </c>
      <c r="G636">
        <v>699</v>
      </c>
      <c r="H636">
        <v>449</v>
      </c>
      <c r="I636">
        <v>250</v>
      </c>
      <c r="J636" t="s">
        <v>4905</v>
      </c>
      <c r="K636">
        <v>4</v>
      </c>
      <c r="L636">
        <v>0</v>
      </c>
      <c r="M636" s="7">
        <v>35.765379113018597</v>
      </c>
      <c r="N636">
        <v>4</v>
      </c>
      <c r="O636" t="s">
        <v>138235</v>
      </c>
      <c r="P636">
        <v>4</v>
      </c>
    </row>
    <row r="637" spans="1:17" hidden="1" x14ac:dyDescent="0.3">
      <c r="A637" t="s">
        <v>4909</v>
      </c>
      <c r="B637" s="3">
        <v>42375.993576388886</v>
      </c>
      <c r="C637" t="s">
        <v>4911</v>
      </c>
      <c r="D637" t="s">
        <v>137979</v>
      </c>
      <c r="E637" t="s">
        <v>137980</v>
      </c>
      <c r="F637" t="s">
        <v>4912</v>
      </c>
      <c r="G637">
        <v>699</v>
      </c>
      <c r="H637">
        <v>349</v>
      </c>
      <c r="I637">
        <v>350</v>
      </c>
      <c r="J637" t="s">
        <v>4913</v>
      </c>
      <c r="K637">
        <v>0</v>
      </c>
      <c r="L637">
        <v>0</v>
      </c>
      <c r="M637" s="7">
        <v>50.071530758226032</v>
      </c>
      <c r="N637" t="s">
        <v>23</v>
      </c>
      <c r="O637" t="s">
        <v>138235</v>
      </c>
      <c r="P637" t="s">
        <v>23</v>
      </c>
    </row>
    <row r="638" spans="1:17" hidden="1" x14ac:dyDescent="0.3">
      <c r="A638" t="s">
        <v>4917</v>
      </c>
      <c r="B638" s="3">
        <v>42375.993576388886</v>
      </c>
      <c r="C638" t="s">
        <v>4919</v>
      </c>
      <c r="D638" t="s">
        <v>138027</v>
      </c>
      <c r="E638" t="s">
        <v>138031</v>
      </c>
      <c r="F638" t="s">
        <v>2728</v>
      </c>
      <c r="G638">
        <v>47049</v>
      </c>
      <c r="H638">
        <v>33702</v>
      </c>
      <c r="I638">
        <v>13347</v>
      </c>
      <c r="J638" t="s">
        <v>4920</v>
      </c>
      <c r="K638">
        <v>0</v>
      </c>
      <c r="L638">
        <v>0</v>
      </c>
      <c r="M638" s="7">
        <v>28.368296881974114</v>
      </c>
      <c r="N638" t="s">
        <v>23</v>
      </c>
      <c r="O638" t="s">
        <v>138235</v>
      </c>
      <c r="P638" t="s">
        <v>23</v>
      </c>
      <c r="Q638" t="s">
        <v>2827</v>
      </c>
    </row>
    <row r="639" spans="1:17" hidden="1" x14ac:dyDescent="0.3">
      <c r="A639" t="s">
        <v>4924</v>
      </c>
      <c r="B639" s="3">
        <v>42375.993576388886</v>
      </c>
      <c r="C639" t="s">
        <v>3498</v>
      </c>
      <c r="D639" t="s">
        <v>138027</v>
      </c>
      <c r="E639" t="s">
        <v>138031</v>
      </c>
      <c r="F639" t="s">
        <v>2728</v>
      </c>
      <c r="G639">
        <v>42860</v>
      </c>
      <c r="H639">
        <v>38964</v>
      </c>
      <c r="I639">
        <v>3896</v>
      </c>
      <c r="J639" t="s">
        <v>4926</v>
      </c>
      <c r="K639">
        <v>0</v>
      </c>
      <c r="L639">
        <v>0</v>
      </c>
      <c r="M639" s="7">
        <v>9.0900606626224913</v>
      </c>
      <c r="N639" t="s">
        <v>23</v>
      </c>
      <c r="O639" t="s">
        <v>138235</v>
      </c>
      <c r="P639" t="s">
        <v>23</v>
      </c>
      <c r="Q639" t="s">
        <v>2827</v>
      </c>
    </row>
    <row r="640" spans="1:17" hidden="1" x14ac:dyDescent="0.3">
      <c r="A640" t="s">
        <v>4929</v>
      </c>
      <c r="B640" s="3">
        <v>42375.993576388886</v>
      </c>
      <c r="C640" t="s">
        <v>4931</v>
      </c>
      <c r="D640" t="s">
        <v>137983</v>
      </c>
      <c r="E640" t="s">
        <v>137984</v>
      </c>
      <c r="F640" t="s">
        <v>4932</v>
      </c>
      <c r="G640">
        <v>1599</v>
      </c>
      <c r="H640">
        <v>799</v>
      </c>
      <c r="I640">
        <v>800</v>
      </c>
      <c r="J640" t="s">
        <v>4933</v>
      </c>
      <c r="K640">
        <v>0</v>
      </c>
      <c r="L640">
        <v>0</v>
      </c>
      <c r="M640" s="7">
        <v>50.03126954346466</v>
      </c>
      <c r="N640" t="s">
        <v>23</v>
      </c>
      <c r="O640" t="s">
        <v>138235</v>
      </c>
      <c r="P640" t="s">
        <v>23</v>
      </c>
    </row>
    <row r="641" spans="1:17" hidden="1" x14ac:dyDescent="0.3">
      <c r="A641" t="s">
        <v>4937</v>
      </c>
      <c r="B641" s="3">
        <v>42375.993576388886</v>
      </c>
      <c r="C641" t="s">
        <v>4931</v>
      </c>
      <c r="D641" t="s">
        <v>137983</v>
      </c>
      <c r="E641" t="s">
        <v>137984</v>
      </c>
      <c r="F641" t="s">
        <v>4932</v>
      </c>
      <c r="G641">
        <v>1799</v>
      </c>
      <c r="H641">
        <v>899</v>
      </c>
      <c r="I641">
        <v>900</v>
      </c>
      <c r="J641" t="s">
        <v>4939</v>
      </c>
      <c r="K641">
        <v>0</v>
      </c>
      <c r="L641">
        <v>0</v>
      </c>
      <c r="M641" s="7">
        <v>50.027793218454697</v>
      </c>
      <c r="N641" t="s">
        <v>23</v>
      </c>
      <c r="O641" t="s">
        <v>138235</v>
      </c>
      <c r="P641" t="s">
        <v>23</v>
      </c>
    </row>
    <row r="642" spans="1:17" hidden="1" x14ac:dyDescent="0.3">
      <c r="A642" t="s">
        <v>4943</v>
      </c>
      <c r="B642" s="3">
        <v>42375.993576388886</v>
      </c>
      <c r="C642" t="s">
        <v>4931</v>
      </c>
      <c r="D642" t="s">
        <v>137983</v>
      </c>
      <c r="E642" t="s">
        <v>137984</v>
      </c>
      <c r="F642" t="s">
        <v>4932</v>
      </c>
      <c r="G642">
        <v>1599</v>
      </c>
      <c r="H642">
        <v>799</v>
      </c>
      <c r="I642">
        <v>800</v>
      </c>
      <c r="J642" t="s">
        <v>4945</v>
      </c>
      <c r="K642">
        <v>0</v>
      </c>
      <c r="L642">
        <v>0</v>
      </c>
      <c r="M642" s="7">
        <v>50.03126954346466</v>
      </c>
      <c r="N642" t="s">
        <v>23</v>
      </c>
      <c r="O642" t="s">
        <v>138235</v>
      </c>
      <c r="P642" t="s">
        <v>23</v>
      </c>
    </row>
    <row r="643" spans="1:17" hidden="1" x14ac:dyDescent="0.3">
      <c r="A643" t="s">
        <v>4948</v>
      </c>
      <c r="B643" s="3">
        <v>42375.993576388886</v>
      </c>
      <c r="C643" t="s">
        <v>4931</v>
      </c>
      <c r="D643" t="s">
        <v>137983</v>
      </c>
      <c r="E643" t="s">
        <v>137984</v>
      </c>
      <c r="F643" t="s">
        <v>4932</v>
      </c>
      <c r="G643">
        <v>1599</v>
      </c>
      <c r="H643">
        <v>799</v>
      </c>
      <c r="I643">
        <v>800</v>
      </c>
      <c r="J643" t="s">
        <v>4950</v>
      </c>
      <c r="K643">
        <v>0</v>
      </c>
      <c r="L643">
        <v>0</v>
      </c>
      <c r="M643" s="7">
        <v>50.03126954346466</v>
      </c>
      <c r="N643" t="s">
        <v>23</v>
      </c>
      <c r="O643" t="s">
        <v>138235</v>
      </c>
      <c r="P643" t="s">
        <v>23</v>
      </c>
    </row>
    <row r="644" spans="1:17" hidden="1" x14ac:dyDescent="0.3">
      <c r="A644" t="s">
        <v>4953</v>
      </c>
      <c r="B644" s="3">
        <v>42375.993576388886</v>
      </c>
      <c r="C644" t="s">
        <v>4437</v>
      </c>
      <c r="D644" t="s">
        <v>138027</v>
      </c>
      <c r="E644" t="s">
        <v>138031</v>
      </c>
      <c r="F644" t="s">
        <v>2728</v>
      </c>
      <c r="G644">
        <v>3075</v>
      </c>
      <c r="H644">
        <v>1537</v>
      </c>
      <c r="I644">
        <v>1538</v>
      </c>
      <c r="J644" t="s">
        <v>4955</v>
      </c>
      <c r="K644">
        <v>0</v>
      </c>
      <c r="L644">
        <v>0</v>
      </c>
      <c r="M644" s="7">
        <v>50.016260162601625</v>
      </c>
      <c r="N644" t="s">
        <v>23</v>
      </c>
      <c r="O644" t="s">
        <v>138235</v>
      </c>
      <c r="P644" t="s">
        <v>23</v>
      </c>
      <c r="Q644" t="s">
        <v>4441</v>
      </c>
    </row>
    <row r="645" spans="1:17" hidden="1" x14ac:dyDescent="0.3">
      <c r="A645" t="s">
        <v>4958</v>
      </c>
      <c r="B645" s="3">
        <v>42375.993576388886</v>
      </c>
      <c r="C645" t="s">
        <v>4437</v>
      </c>
      <c r="D645" t="s">
        <v>138027</v>
      </c>
      <c r="E645" t="s">
        <v>138031</v>
      </c>
      <c r="F645" t="s">
        <v>2728</v>
      </c>
      <c r="G645">
        <v>2875</v>
      </c>
      <c r="H645">
        <v>1375</v>
      </c>
      <c r="I645">
        <v>1500</v>
      </c>
      <c r="J645" t="s">
        <v>4960</v>
      </c>
      <c r="K645">
        <v>0</v>
      </c>
      <c r="L645">
        <v>0</v>
      </c>
      <c r="M645" s="7">
        <v>52.173913043478258</v>
      </c>
      <c r="N645" t="s">
        <v>23</v>
      </c>
      <c r="O645" t="s">
        <v>138235</v>
      </c>
      <c r="P645" t="s">
        <v>23</v>
      </c>
      <c r="Q645" t="s">
        <v>4441</v>
      </c>
    </row>
    <row r="646" spans="1:17" hidden="1" x14ac:dyDescent="0.3">
      <c r="A646" t="s">
        <v>4963</v>
      </c>
      <c r="B646" s="3">
        <v>42375.993576388886</v>
      </c>
      <c r="C646" t="s">
        <v>4437</v>
      </c>
      <c r="D646" t="s">
        <v>138027</v>
      </c>
      <c r="E646" t="s">
        <v>138031</v>
      </c>
      <c r="F646" t="s">
        <v>2728</v>
      </c>
      <c r="G646">
        <v>3425</v>
      </c>
      <c r="H646">
        <v>1925</v>
      </c>
      <c r="I646">
        <v>1500</v>
      </c>
      <c r="J646" t="s">
        <v>4965</v>
      </c>
      <c r="K646">
        <v>0</v>
      </c>
      <c r="L646">
        <v>0</v>
      </c>
      <c r="M646" s="7">
        <v>43.79562043795621</v>
      </c>
      <c r="N646" t="s">
        <v>23</v>
      </c>
      <c r="O646" t="s">
        <v>138235</v>
      </c>
      <c r="P646" t="s">
        <v>23</v>
      </c>
      <c r="Q646" t="s">
        <v>4441</v>
      </c>
    </row>
    <row r="647" spans="1:17" hidden="1" x14ac:dyDescent="0.3">
      <c r="A647" t="s">
        <v>4968</v>
      </c>
      <c r="B647" s="3">
        <v>42375.993576388886</v>
      </c>
      <c r="C647" t="s">
        <v>4437</v>
      </c>
      <c r="D647" t="s">
        <v>138027</v>
      </c>
      <c r="E647" t="s">
        <v>138031</v>
      </c>
      <c r="F647" t="s">
        <v>2728</v>
      </c>
      <c r="G647">
        <v>3475</v>
      </c>
      <c r="H647">
        <v>1975</v>
      </c>
      <c r="I647">
        <v>1500</v>
      </c>
      <c r="J647" t="s">
        <v>4970</v>
      </c>
      <c r="K647">
        <v>0</v>
      </c>
      <c r="L647">
        <v>0</v>
      </c>
      <c r="M647" s="7">
        <v>43.165467625899282</v>
      </c>
      <c r="N647" t="s">
        <v>23</v>
      </c>
      <c r="O647" t="s">
        <v>138235</v>
      </c>
      <c r="P647" t="s">
        <v>23</v>
      </c>
      <c r="Q647" t="s">
        <v>4441</v>
      </c>
    </row>
    <row r="648" spans="1:17" hidden="1" x14ac:dyDescent="0.3">
      <c r="A648" t="s">
        <v>4973</v>
      </c>
      <c r="B648" s="3">
        <v>42375.993576388886</v>
      </c>
      <c r="C648" t="s">
        <v>4437</v>
      </c>
      <c r="D648" t="s">
        <v>138027</v>
      </c>
      <c r="E648" t="s">
        <v>138031</v>
      </c>
      <c r="F648" t="s">
        <v>2728</v>
      </c>
      <c r="G648">
        <v>3275</v>
      </c>
      <c r="H648">
        <v>1637</v>
      </c>
      <c r="I648">
        <v>1638</v>
      </c>
      <c r="J648" t="s">
        <v>4975</v>
      </c>
      <c r="K648">
        <v>0</v>
      </c>
      <c r="L648">
        <v>0</v>
      </c>
      <c r="M648" s="7">
        <v>50.015267175572518</v>
      </c>
      <c r="N648" t="s">
        <v>23</v>
      </c>
      <c r="O648" t="s">
        <v>138235</v>
      </c>
      <c r="P648" t="s">
        <v>23</v>
      </c>
      <c r="Q648" t="s">
        <v>4441</v>
      </c>
    </row>
    <row r="649" spans="1:17" hidden="1" x14ac:dyDescent="0.3">
      <c r="A649" t="s">
        <v>4978</v>
      </c>
      <c r="B649" s="3">
        <v>42375.993576388886</v>
      </c>
      <c r="C649" t="s">
        <v>4437</v>
      </c>
      <c r="D649" t="s">
        <v>138027</v>
      </c>
      <c r="E649" t="s">
        <v>138031</v>
      </c>
      <c r="F649" t="s">
        <v>2728</v>
      </c>
      <c r="G649">
        <v>3875</v>
      </c>
      <c r="H649">
        <v>1375</v>
      </c>
      <c r="I649">
        <v>2500</v>
      </c>
      <c r="J649" t="s">
        <v>4980</v>
      </c>
      <c r="K649">
        <v>0</v>
      </c>
      <c r="L649">
        <v>0</v>
      </c>
      <c r="M649" s="7">
        <v>64.516129032258064</v>
      </c>
      <c r="N649" t="s">
        <v>23</v>
      </c>
      <c r="O649" t="s">
        <v>138235</v>
      </c>
      <c r="P649" t="s">
        <v>23</v>
      </c>
      <c r="Q649" t="s">
        <v>4441</v>
      </c>
    </row>
    <row r="650" spans="1:17" hidden="1" x14ac:dyDescent="0.3">
      <c r="A650" t="s">
        <v>4983</v>
      </c>
      <c r="B650" s="3">
        <v>42375.993576388886</v>
      </c>
      <c r="C650" t="s">
        <v>4985</v>
      </c>
      <c r="D650" t="s">
        <v>138027</v>
      </c>
      <c r="E650" t="s">
        <v>138031</v>
      </c>
      <c r="F650" t="s">
        <v>2728</v>
      </c>
      <c r="G650">
        <v>3467</v>
      </c>
      <c r="H650">
        <v>1733</v>
      </c>
      <c r="I650">
        <v>1734</v>
      </c>
      <c r="J650" t="s">
        <v>4986</v>
      </c>
      <c r="K650">
        <v>0</v>
      </c>
      <c r="L650">
        <v>0</v>
      </c>
      <c r="M650" s="7">
        <v>50.0144216902221</v>
      </c>
      <c r="N650" t="s">
        <v>23</v>
      </c>
      <c r="O650" t="s">
        <v>138235</v>
      </c>
      <c r="P650" t="s">
        <v>23</v>
      </c>
      <c r="Q650" t="s">
        <v>4441</v>
      </c>
    </row>
    <row r="651" spans="1:17" hidden="1" x14ac:dyDescent="0.3">
      <c r="A651" t="s">
        <v>4990</v>
      </c>
      <c r="B651" s="3">
        <v>42375.993576388886</v>
      </c>
      <c r="C651" t="s">
        <v>4437</v>
      </c>
      <c r="D651" t="s">
        <v>138027</v>
      </c>
      <c r="E651" t="s">
        <v>138031</v>
      </c>
      <c r="F651" t="s">
        <v>2728</v>
      </c>
      <c r="G651">
        <v>3625</v>
      </c>
      <c r="H651">
        <v>2125</v>
      </c>
      <c r="I651">
        <v>1500</v>
      </c>
      <c r="J651" t="s">
        <v>4992</v>
      </c>
      <c r="K651">
        <v>0</v>
      </c>
      <c r="L651">
        <v>0</v>
      </c>
      <c r="M651" s="7">
        <v>41.379310344827587</v>
      </c>
      <c r="N651" t="s">
        <v>23</v>
      </c>
      <c r="O651" t="s">
        <v>138235</v>
      </c>
      <c r="P651" t="s">
        <v>23</v>
      </c>
      <c r="Q651" t="s">
        <v>4441</v>
      </c>
    </row>
    <row r="652" spans="1:17" hidden="1" x14ac:dyDescent="0.3">
      <c r="A652" t="s">
        <v>4995</v>
      </c>
      <c r="B652" s="3">
        <v>42375.993576388886</v>
      </c>
      <c r="C652" t="s">
        <v>4612</v>
      </c>
      <c r="D652" t="s">
        <v>137979</v>
      </c>
      <c r="E652" t="s">
        <v>137996</v>
      </c>
      <c r="F652" t="s">
        <v>4613</v>
      </c>
      <c r="G652">
        <v>1550</v>
      </c>
      <c r="H652">
        <v>756</v>
      </c>
      <c r="I652">
        <v>794</v>
      </c>
      <c r="J652" t="s">
        <v>4997</v>
      </c>
      <c r="K652">
        <v>0</v>
      </c>
      <c r="L652">
        <v>0</v>
      </c>
      <c r="M652" s="7">
        <v>51.225806451612897</v>
      </c>
      <c r="N652" t="s">
        <v>23</v>
      </c>
      <c r="O652" t="s">
        <v>138235</v>
      </c>
      <c r="P652" t="s">
        <v>23</v>
      </c>
    </row>
    <row r="653" spans="1:17" hidden="1" x14ac:dyDescent="0.3">
      <c r="A653" t="s">
        <v>5001</v>
      </c>
      <c r="B653" s="3">
        <v>42375.993576388886</v>
      </c>
      <c r="C653" t="s">
        <v>4612</v>
      </c>
      <c r="D653" t="s">
        <v>137979</v>
      </c>
      <c r="E653" t="s">
        <v>137996</v>
      </c>
      <c r="F653" t="s">
        <v>4613</v>
      </c>
      <c r="G653">
        <v>1550</v>
      </c>
      <c r="H653">
        <v>756</v>
      </c>
      <c r="I653">
        <v>794</v>
      </c>
      <c r="J653" t="s">
        <v>5003</v>
      </c>
      <c r="K653">
        <v>0</v>
      </c>
      <c r="L653">
        <v>0</v>
      </c>
      <c r="M653" s="7">
        <v>51.225806451612897</v>
      </c>
      <c r="N653" t="s">
        <v>23</v>
      </c>
      <c r="O653" t="s">
        <v>138235</v>
      </c>
      <c r="P653" t="s">
        <v>23</v>
      </c>
    </row>
    <row r="654" spans="1:17" hidden="1" x14ac:dyDescent="0.3">
      <c r="A654" t="s">
        <v>5006</v>
      </c>
      <c r="B654" s="3">
        <v>42375.993576388886</v>
      </c>
      <c r="C654" t="s">
        <v>4612</v>
      </c>
      <c r="D654" t="s">
        <v>137979</v>
      </c>
      <c r="E654" t="s">
        <v>137996</v>
      </c>
      <c r="F654" t="s">
        <v>4613</v>
      </c>
      <c r="G654">
        <v>1550</v>
      </c>
      <c r="H654">
        <v>756</v>
      </c>
      <c r="I654">
        <v>794</v>
      </c>
      <c r="J654" t="s">
        <v>5008</v>
      </c>
      <c r="K654">
        <v>0</v>
      </c>
      <c r="L654">
        <v>0</v>
      </c>
      <c r="M654" s="7">
        <v>51.225806451612897</v>
      </c>
      <c r="N654" t="s">
        <v>23</v>
      </c>
      <c r="O654" t="s">
        <v>138235</v>
      </c>
      <c r="P654" t="s">
        <v>23</v>
      </c>
    </row>
    <row r="655" spans="1:17" hidden="1" x14ac:dyDescent="0.3">
      <c r="A655" t="s">
        <v>5011</v>
      </c>
      <c r="B655" s="3">
        <v>42375.993576388886</v>
      </c>
      <c r="C655" t="s">
        <v>4612</v>
      </c>
      <c r="D655" t="s">
        <v>137979</v>
      </c>
      <c r="E655" t="s">
        <v>137996</v>
      </c>
      <c r="F655" t="s">
        <v>4613</v>
      </c>
      <c r="G655">
        <v>1550</v>
      </c>
      <c r="H655">
        <v>756</v>
      </c>
      <c r="I655">
        <v>794</v>
      </c>
      <c r="J655" t="s">
        <v>5013</v>
      </c>
      <c r="K655">
        <v>0</v>
      </c>
      <c r="L655">
        <v>0</v>
      </c>
      <c r="M655" s="7">
        <v>51.225806451612897</v>
      </c>
      <c r="N655" t="s">
        <v>23</v>
      </c>
      <c r="O655" t="s">
        <v>138235</v>
      </c>
      <c r="P655" t="s">
        <v>23</v>
      </c>
    </row>
    <row r="656" spans="1:17" hidden="1" x14ac:dyDescent="0.3">
      <c r="A656" t="s">
        <v>5016</v>
      </c>
      <c r="B656" s="3">
        <v>42375.993576388886</v>
      </c>
      <c r="C656" t="s">
        <v>4612</v>
      </c>
      <c r="D656" t="s">
        <v>137979</v>
      </c>
      <c r="E656" t="s">
        <v>137996</v>
      </c>
      <c r="F656" t="s">
        <v>4613</v>
      </c>
      <c r="G656">
        <v>1550</v>
      </c>
      <c r="H656">
        <v>756</v>
      </c>
      <c r="I656">
        <v>794</v>
      </c>
      <c r="J656" t="s">
        <v>5018</v>
      </c>
      <c r="K656">
        <v>0</v>
      </c>
      <c r="L656">
        <v>0</v>
      </c>
      <c r="M656" s="7">
        <v>51.225806451612897</v>
      </c>
      <c r="N656" t="s">
        <v>23</v>
      </c>
      <c r="O656" t="s">
        <v>138235</v>
      </c>
      <c r="P656" t="s">
        <v>23</v>
      </c>
    </row>
    <row r="657" spans="1:17" hidden="1" x14ac:dyDescent="0.3">
      <c r="A657" t="s">
        <v>5022</v>
      </c>
      <c r="B657" s="3">
        <v>42375.993576388886</v>
      </c>
      <c r="C657" t="s">
        <v>4612</v>
      </c>
      <c r="D657" t="s">
        <v>137979</v>
      </c>
      <c r="E657" t="s">
        <v>137996</v>
      </c>
      <c r="F657" t="s">
        <v>4613</v>
      </c>
      <c r="G657">
        <v>1550</v>
      </c>
      <c r="H657">
        <v>756</v>
      </c>
      <c r="I657">
        <v>794</v>
      </c>
      <c r="J657" t="s">
        <v>5024</v>
      </c>
      <c r="K657">
        <v>0</v>
      </c>
      <c r="L657">
        <v>0</v>
      </c>
      <c r="M657" s="7">
        <v>51.225806451612897</v>
      </c>
      <c r="N657" t="s">
        <v>23</v>
      </c>
      <c r="O657" t="s">
        <v>138235</v>
      </c>
      <c r="P657" t="s">
        <v>23</v>
      </c>
    </row>
    <row r="658" spans="1:17" hidden="1" x14ac:dyDescent="0.3">
      <c r="A658" t="s">
        <v>5028</v>
      </c>
      <c r="B658" s="3">
        <v>42375.993576388886</v>
      </c>
      <c r="C658" t="s">
        <v>4612</v>
      </c>
      <c r="D658" t="s">
        <v>137979</v>
      </c>
      <c r="E658" t="s">
        <v>137996</v>
      </c>
      <c r="F658" t="s">
        <v>4613</v>
      </c>
      <c r="G658">
        <v>1550</v>
      </c>
      <c r="H658">
        <v>756</v>
      </c>
      <c r="I658">
        <v>794</v>
      </c>
      <c r="J658" t="s">
        <v>5030</v>
      </c>
      <c r="K658">
        <v>0</v>
      </c>
      <c r="L658">
        <v>0</v>
      </c>
      <c r="M658" s="7">
        <v>51.225806451612897</v>
      </c>
      <c r="N658" t="s">
        <v>23</v>
      </c>
      <c r="O658" t="s">
        <v>138235</v>
      </c>
      <c r="P658" t="s">
        <v>23</v>
      </c>
    </row>
    <row r="659" spans="1:17" hidden="1" x14ac:dyDescent="0.3">
      <c r="A659" t="s">
        <v>5033</v>
      </c>
      <c r="B659" s="3">
        <v>42375.993576388886</v>
      </c>
      <c r="C659" t="s">
        <v>4612</v>
      </c>
      <c r="D659" t="s">
        <v>137979</v>
      </c>
      <c r="E659" t="s">
        <v>137996</v>
      </c>
      <c r="F659" t="s">
        <v>4613</v>
      </c>
      <c r="G659">
        <v>1550</v>
      </c>
      <c r="H659">
        <v>756</v>
      </c>
      <c r="I659">
        <v>794</v>
      </c>
      <c r="J659" t="s">
        <v>5035</v>
      </c>
      <c r="K659">
        <v>0</v>
      </c>
      <c r="L659">
        <v>0</v>
      </c>
      <c r="M659" s="7">
        <v>51.225806451612897</v>
      </c>
      <c r="N659" t="s">
        <v>23</v>
      </c>
      <c r="O659" t="s">
        <v>138235</v>
      </c>
      <c r="P659" t="s">
        <v>23</v>
      </c>
    </row>
    <row r="660" spans="1:17" hidden="1" x14ac:dyDescent="0.3">
      <c r="A660" t="s">
        <v>5039</v>
      </c>
      <c r="B660" s="3">
        <v>42375.993576388886</v>
      </c>
      <c r="C660" t="s">
        <v>4612</v>
      </c>
      <c r="D660" t="s">
        <v>137979</v>
      </c>
      <c r="E660" t="s">
        <v>137996</v>
      </c>
      <c r="F660" t="s">
        <v>4613</v>
      </c>
      <c r="G660">
        <v>1550</v>
      </c>
      <c r="H660">
        <v>756</v>
      </c>
      <c r="I660">
        <v>794</v>
      </c>
      <c r="J660" t="s">
        <v>5041</v>
      </c>
      <c r="K660">
        <v>0</v>
      </c>
      <c r="L660">
        <v>0</v>
      </c>
      <c r="M660" s="7">
        <v>51.225806451612897</v>
      </c>
      <c r="N660" t="s">
        <v>23</v>
      </c>
      <c r="O660" t="s">
        <v>138235</v>
      </c>
      <c r="P660" t="s">
        <v>23</v>
      </c>
    </row>
    <row r="661" spans="1:17" hidden="1" x14ac:dyDescent="0.3">
      <c r="A661" t="s">
        <v>5045</v>
      </c>
      <c r="B661" s="3">
        <v>42375.993576388886</v>
      </c>
      <c r="C661" t="s">
        <v>4612</v>
      </c>
      <c r="D661" t="s">
        <v>137979</v>
      </c>
      <c r="E661" t="s">
        <v>137996</v>
      </c>
      <c r="F661" t="s">
        <v>4613</v>
      </c>
      <c r="G661">
        <v>1550</v>
      </c>
      <c r="H661">
        <v>756</v>
      </c>
      <c r="I661">
        <v>794</v>
      </c>
      <c r="J661" t="s">
        <v>5047</v>
      </c>
      <c r="K661">
        <v>0</v>
      </c>
      <c r="L661">
        <v>0</v>
      </c>
      <c r="M661" s="7">
        <v>51.225806451612897</v>
      </c>
      <c r="N661" t="s">
        <v>23</v>
      </c>
      <c r="O661" t="s">
        <v>138235</v>
      </c>
      <c r="P661" t="s">
        <v>23</v>
      </c>
    </row>
    <row r="662" spans="1:17" hidden="1" x14ac:dyDescent="0.3">
      <c r="A662" t="s">
        <v>5050</v>
      </c>
      <c r="B662" s="3">
        <v>42375.993576388886</v>
      </c>
      <c r="C662" t="s">
        <v>4612</v>
      </c>
      <c r="D662" t="s">
        <v>137979</v>
      </c>
      <c r="E662" t="s">
        <v>137996</v>
      </c>
      <c r="F662" t="s">
        <v>4613</v>
      </c>
      <c r="G662">
        <v>1550</v>
      </c>
      <c r="H662">
        <v>756</v>
      </c>
      <c r="I662">
        <v>794</v>
      </c>
      <c r="J662" t="s">
        <v>5052</v>
      </c>
      <c r="K662">
        <v>0</v>
      </c>
      <c r="L662">
        <v>0</v>
      </c>
      <c r="M662" s="7">
        <v>51.225806451612897</v>
      </c>
      <c r="N662" t="s">
        <v>23</v>
      </c>
      <c r="O662" t="s">
        <v>138235</v>
      </c>
      <c r="P662" t="s">
        <v>23</v>
      </c>
    </row>
    <row r="663" spans="1:17" hidden="1" x14ac:dyDescent="0.3">
      <c r="A663" t="s">
        <v>5055</v>
      </c>
      <c r="B663" s="3">
        <v>42375.993576388886</v>
      </c>
      <c r="C663" t="s">
        <v>4612</v>
      </c>
      <c r="D663" t="s">
        <v>137979</v>
      </c>
      <c r="E663" t="s">
        <v>137996</v>
      </c>
      <c r="F663" t="s">
        <v>4613</v>
      </c>
      <c r="G663">
        <v>1550</v>
      </c>
      <c r="H663">
        <v>756</v>
      </c>
      <c r="I663">
        <v>794</v>
      </c>
      <c r="J663" t="s">
        <v>5057</v>
      </c>
      <c r="K663">
        <v>0</v>
      </c>
      <c r="L663">
        <v>0</v>
      </c>
      <c r="M663" s="7">
        <v>51.225806451612897</v>
      </c>
      <c r="N663" t="s">
        <v>23</v>
      </c>
      <c r="O663" t="s">
        <v>138235</v>
      </c>
      <c r="P663" t="s">
        <v>23</v>
      </c>
    </row>
    <row r="664" spans="1:17" hidden="1" x14ac:dyDescent="0.3">
      <c r="A664" t="s">
        <v>5060</v>
      </c>
      <c r="B664" s="3">
        <v>42375.993576388886</v>
      </c>
      <c r="C664" t="s">
        <v>5062</v>
      </c>
      <c r="D664" t="s">
        <v>137979</v>
      </c>
      <c r="E664" t="s">
        <v>137980</v>
      </c>
      <c r="F664" t="s">
        <v>5063</v>
      </c>
      <c r="G664">
        <v>1199</v>
      </c>
      <c r="H664">
        <v>499</v>
      </c>
      <c r="I664">
        <v>700</v>
      </c>
      <c r="J664" t="s">
        <v>5064</v>
      </c>
      <c r="K664">
        <v>0</v>
      </c>
      <c r="L664">
        <v>0</v>
      </c>
      <c r="M664" s="7">
        <v>58.381984987489574</v>
      </c>
      <c r="N664" t="s">
        <v>23</v>
      </c>
      <c r="O664" t="s">
        <v>138235</v>
      </c>
      <c r="P664" t="s">
        <v>23</v>
      </c>
    </row>
    <row r="665" spans="1:17" hidden="1" x14ac:dyDescent="0.3">
      <c r="A665" t="s">
        <v>5068</v>
      </c>
      <c r="B665" s="3">
        <v>42375.993576388886</v>
      </c>
      <c r="C665" t="s">
        <v>5070</v>
      </c>
      <c r="D665" t="s">
        <v>138009</v>
      </c>
      <c r="E665" t="s">
        <v>138037</v>
      </c>
      <c r="F665" t="s">
        <v>5071</v>
      </c>
      <c r="G665">
        <v>1899</v>
      </c>
      <c r="H665">
        <v>1899</v>
      </c>
      <c r="I665">
        <v>0</v>
      </c>
      <c r="J665" t="s">
        <v>5072</v>
      </c>
      <c r="K665">
        <v>0</v>
      </c>
      <c r="L665">
        <v>0</v>
      </c>
      <c r="M665" s="7">
        <v>0</v>
      </c>
      <c r="N665" t="s">
        <v>23</v>
      </c>
      <c r="O665" t="s">
        <v>138235</v>
      </c>
      <c r="P665" t="s">
        <v>23</v>
      </c>
      <c r="Q665" t="s">
        <v>5075</v>
      </c>
    </row>
    <row r="666" spans="1:17" hidden="1" x14ac:dyDescent="0.3">
      <c r="A666" t="s">
        <v>5077</v>
      </c>
      <c r="B666" s="3">
        <v>42375.993576388886</v>
      </c>
      <c r="C666" t="s">
        <v>5079</v>
      </c>
      <c r="D666" t="s">
        <v>138009</v>
      </c>
      <c r="E666" t="s">
        <v>138037</v>
      </c>
      <c r="F666" t="s">
        <v>5071</v>
      </c>
      <c r="G666">
        <v>1799</v>
      </c>
      <c r="H666">
        <v>1799</v>
      </c>
      <c r="I666">
        <v>0</v>
      </c>
      <c r="J666" t="s">
        <v>5080</v>
      </c>
      <c r="K666">
        <v>0</v>
      </c>
      <c r="L666">
        <v>0</v>
      </c>
      <c r="M666" s="7">
        <v>0</v>
      </c>
      <c r="N666" t="s">
        <v>23</v>
      </c>
      <c r="O666" t="s">
        <v>138235</v>
      </c>
      <c r="P666" t="s">
        <v>23</v>
      </c>
      <c r="Q666" t="s">
        <v>5075</v>
      </c>
    </row>
    <row r="667" spans="1:17" hidden="1" x14ac:dyDescent="0.3">
      <c r="A667" t="s">
        <v>5084</v>
      </c>
      <c r="B667" s="3">
        <v>42375.993576388886</v>
      </c>
      <c r="C667" t="s">
        <v>5070</v>
      </c>
      <c r="D667" t="s">
        <v>138009</v>
      </c>
      <c r="E667" t="s">
        <v>138037</v>
      </c>
      <c r="F667" t="s">
        <v>5071</v>
      </c>
      <c r="G667">
        <v>1899</v>
      </c>
      <c r="H667">
        <v>1899</v>
      </c>
      <c r="I667">
        <v>0</v>
      </c>
      <c r="J667" t="s">
        <v>5086</v>
      </c>
      <c r="K667">
        <v>0</v>
      </c>
      <c r="L667">
        <v>0</v>
      </c>
      <c r="M667" s="7">
        <v>0</v>
      </c>
      <c r="N667" t="s">
        <v>23</v>
      </c>
      <c r="O667" t="s">
        <v>138235</v>
      </c>
      <c r="P667" t="s">
        <v>23</v>
      </c>
      <c r="Q667" t="s">
        <v>5075</v>
      </c>
    </row>
    <row r="668" spans="1:17" hidden="1" x14ac:dyDescent="0.3">
      <c r="A668" t="s">
        <v>5090</v>
      </c>
      <c r="B668" s="3">
        <v>42375.993576388886</v>
      </c>
      <c r="C668" t="s">
        <v>5070</v>
      </c>
      <c r="D668" t="s">
        <v>138009</v>
      </c>
      <c r="E668" t="s">
        <v>138037</v>
      </c>
      <c r="F668" t="s">
        <v>5071</v>
      </c>
      <c r="G668">
        <v>1899</v>
      </c>
      <c r="H668">
        <v>1899</v>
      </c>
      <c r="I668">
        <v>0</v>
      </c>
      <c r="J668" t="s">
        <v>5092</v>
      </c>
      <c r="K668">
        <v>0</v>
      </c>
      <c r="L668">
        <v>0</v>
      </c>
      <c r="M668" s="7">
        <v>0</v>
      </c>
      <c r="N668" t="s">
        <v>23</v>
      </c>
      <c r="O668" t="s">
        <v>138235</v>
      </c>
      <c r="P668" t="s">
        <v>23</v>
      </c>
      <c r="Q668" t="s">
        <v>5075</v>
      </c>
    </row>
    <row r="669" spans="1:17" hidden="1" x14ac:dyDescent="0.3">
      <c r="A669" t="s">
        <v>5096</v>
      </c>
      <c r="B669" s="3">
        <v>42375.993576388886</v>
      </c>
      <c r="C669" t="s">
        <v>5070</v>
      </c>
      <c r="D669" t="s">
        <v>138009</v>
      </c>
      <c r="E669" t="s">
        <v>138037</v>
      </c>
      <c r="F669" t="s">
        <v>5071</v>
      </c>
      <c r="G669">
        <v>1899</v>
      </c>
      <c r="H669">
        <v>1899</v>
      </c>
      <c r="I669">
        <v>0</v>
      </c>
      <c r="J669" t="s">
        <v>5098</v>
      </c>
      <c r="K669">
        <v>0</v>
      </c>
      <c r="L669">
        <v>0</v>
      </c>
      <c r="M669" s="7">
        <v>0</v>
      </c>
      <c r="N669" t="s">
        <v>23</v>
      </c>
      <c r="O669" t="s">
        <v>138235</v>
      </c>
      <c r="P669" t="s">
        <v>23</v>
      </c>
      <c r="Q669" t="s">
        <v>5075</v>
      </c>
    </row>
    <row r="670" spans="1:17" hidden="1" x14ac:dyDescent="0.3">
      <c r="A670" t="s">
        <v>5101</v>
      </c>
      <c r="B670" s="3">
        <v>42375.993576388886</v>
      </c>
      <c r="C670" t="s">
        <v>5103</v>
      </c>
      <c r="D670" t="s">
        <v>138027</v>
      </c>
      <c r="E670" t="s">
        <v>138031</v>
      </c>
      <c r="F670" t="s">
        <v>2728</v>
      </c>
      <c r="G670">
        <v>48043</v>
      </c>
      <c r="H670">
        <v>31471</v>
      </c>
      <c r="I670">
        <v>16572</v>
      </c>
      <c r="J670" t="s">
        <v>5104</v>
      </c>
      <c r="K670">
        <v>0</v>
      </c>
      <c r="L670">
        <v>0</v>
      </c>
      <c r="M670" s="7">
        <v>34.494099036280005</v>
      </c>
      <c r="N670" t="s">
        <v>23</v>
      </c>
      <c r="O670" t="s">
        <v>138235</v>
      </c>
      <c r="P670" t="s">
        <v>23</v>
      </c>
      <c r="Q670" t="s">
        <v>2827</v>
      </c>
    </row>
    <row r="671" spans="1:17" hidden="1" x14ac:dyDescent="0.3">
      <c r="A671" t="s">
        <v>5108</v>
      </c>
      <c r="B671" s="3">
        <v>42375.993576388886</v>
      </c>
      <c r="C671" t="s">
        <v>5110</v>
      </c>
      <c r="D671" t="s">
        <v>137983</v>
      </c>
      <c r="E671" t="s">
        <v>137984</v>
      </c>
      <c r="F671" t="s">
        <v>4361</v>
      </c>
      <c r="G671">
        <v>1299</v>
      </c>
      <c r="H671">
        <v>779</v>
      </c>
      <c r="I671">
        <v>520</v>
      </c>
      <c r="J671" t="s">
        <v>5111</v>
      </c>
      <c r="K671">
        <v>0</v>
      </c>
      <c r="L671">
        <v>0</v>
      </c>
      <c r="M671" s="7">
        <v>40.030792917628943</v>
      </c>
      <c r="N671" t="s">
        <v>23</v>
      </c>
      <c r="O671" t="s">
        <v>138235</v>
      </c>
      <c r="P671" t="s">
        <v>23</v>
      </c>
    </row>
    <row r="672" spans="1:17" hidden="1" x14ac:dyDescent="0.3">
      <c r="A672" t="s">
        <v>5115</v>
      </c>
      <c r="B672" s="3">
        <v>42375.993576388886</v>
      </c>
      <c r="C672" t="s">
        <v>5103</v>
      </c>
      <c r="D672" t="s">
        <v>138027</v>
      </c>
      <c r="E672" t="s">
        <v>138031</v>
      </c>
      <c r="F672" t="s">
        <v>2728</v>
      </c>
      <c r="G672">
        <v>49999</v>
      </c>
      <c r="H672">
        <v>33519</v>
      </c>
      <c r="I672">
        <v>16480</v>
      </c>
      <c r="J672" t="s">
        <v>5117</v>
      </c>
      <c r="K672">
        <v>0</v>
      </c>
      <c r="L672">
        <v>0</v>
      </c>
      <c r="M672" s="7">
        <v>32.960659213184265</v>
      </c>
      <c r="N672" t="s">
        <v>23</v>
      </c>
      <c r="O672" t="s">
        <v>138235</v>
      </c>
      <c r="P672" t="s">
        <v>23</v>
      </c>
      <c r="Q672" t="s">
        <v>2827</v>
      </c>
    </row>
    <row r="673" spans="1:17" hidden="1" x14ac:dyDescent="0.3">
      <c r="A673" t="s">
        <v>5120</v>
      </c>
      <c r="B673" s="3">
        <v>42375.993576388886</v>
      </c>
      <c r="C673" t="s">
        <v>3104</v>
      </c>
      <c r="D673" t="s">
        <v>138027</v>
      </c>
      <c r="E673" t="s">
        <v>138031</v>
      </c>
      <c r="F673" t="s">
        <v>2728</v>
      </c>
      <c r="G673">
        <v>49999</v>
      </c>
      <c r="H673">
        <v>33607</v>
      </c>
      <c r="I673">
        <v>16392</v>
      </c>
      <c r="J673" t="s">
        <v>5122</v>
      </c>
      <c r="K673">
        <v>0</v>
      </c>
      <c r="L673">
        <v>0</v>
      </c>
      <c r="M673" s="7">
        <v>32.784655693113862</v>
      </c>
      <c r="N673" t="s">
        <v>23</v>
      </c>
      <c r="O673" t="s">
        <v>138235</v>
      </c>
      <c r="P673" t="s">
        <v>23</v>
      </c>
      <c r="Q673" t="s">
        <v>2827</v>
      </c>
    </row>
    <row r="674" spans="1:17" hidden="1" x14ac:dyDescent="0.3">
      <c r="A674" t="s">
        <v>5125</v>
      </c>
      <c r="B674" s="3">
        <v>42375.993576388886</v>
      </c>
      <c r="C674" t="s">
        <v>3677</v>
      </c>
      <c r="D674" t="s">
        <v>138027</v>
      </c>
      <c r="E674" t="s">
        <v>138031</v>
      </c>
      <c r="F674" t="s">
        <v>2728</v>
      </c>
      <c r="G674">
        <v>49999</v>
      </c>
      <c r="H674">
        <v>33761</v>
      </c>
      <c r="I674">
        <v>16238</v>
      </c>
      <c r="J674" t="s">
        <v>5127</v>
      </c>
      <c r="K674">
        <v>0</v>
      </c>
      <c r="L674">
        <v>0</v>
      </c>
      <c r="M674" s="7">
        <v>32.476649532990656</v>
      </c>
      <c r="N674" t="s">
        <v>23</v>
      </c>
      <c r="O674" t="s">
        <v>138235</v>
      </c>
      <c r="P674" t="s">
        <v>23</v>
      </c>
      <c r="Q674" t="s">
        <v>2827</v>
      </c>
    </row>
    <row r="675" spans="1:17" hidden="1" x14ac:dyDescent="0.3">
      <c r="A675" t="s">
        <v>5130</v>
      </c>
      <c r="B675" s="3">
        <v>42375.993576388886</v>
      </c>
      <c r="C675" t="s">
        <v>5132</v>
      </c>
      <c r="D675" t="s">
        <v>138027</v>
      </c>
      <c r="E675" t="s">
        <v>138031</v>
      </c>
      <c r="F675" t="s">
        <v>2728</v>
      </c>
      <c r="G675">
        <v>3130</v>
      </c>
      <c r="H675">
        <v>1899</v>
      </c>
      <c r="I675">
        <v>1231</v>
      </c>
      <c r="J675" t="s">
        <v>5133</v>
      </c>
      <c r="K675">
        <v>0</v>
      </c>
      <c r="L675">
        <v>0</v>
      </c>
      <c r="M675" s="7">
        <v>39.329073482428115</v>
      </c>
      <c r="N675" t="s">
        <v>23</v>
      </c>
      <c r="O675" t="s">
        <v>138235</v>
      </c>
      <c r="P675" t="s">
        <v>23</v>
      </c>
      <c r="Q675" t="s">
        <v>5136</v>
      </c>
    </row>
    <row r="676" spans="1:17" hidden="1" x14ac:dyDescent="0.3">
      <c r="A676" t="s">
        <v>5138</v>
      </c>
      <c r="B676" s="3">
        <v>42375.993576388886</v>
      </c>
      <c r="C676" t="s">
        <v>5140</v>
      </c>
      <c r="D676" t="s">
        <v>138027</v>
      </c>
      <c r="E676" t="s">
        <v>138031</v>
      </c>
      <c r="F676" t="s">
        <v>2728</v>
      </c>
      <c r="G676">
        <v>3178</v>
      </c>
      <c r="H676">
        <v>1589</v>
      </c>
      <c r="I676">
        <v>1589</v>
      </c>
      <c r="J676" t="s">
        <v>5141</v>
      </c>
      <c r="K676">
        <v>0</v>
      </c>
      <c r="L676">
        <v>0</v>
      </c>
      <c r="M676" s="7">
        <v>50</v>
      </c>
      <c r="N676" t="s">
        <v>23</v>
      </c>
      <c r="O676" t="s">
        <v>138235</v>
      </c>
      <c r="P676" t="s">
        <v>23</v>
      </c>
      <c r="Q676" t="s">
        <v>4441</v>
      </c>
    </row>
    <row r="677" spans="1:17" hidden="1" x14ac:dyDescent="0.3">
      <c r="A677" t="s">
        <v>5145</v>
      </c>
      <c r="B677" s="3">
        <v>42375.993576388886</v>
      </c>
      <c r="C677" t="s">
        <v>4437</v>
      </c>
      <c r="D677" t="s">
        <v>138027</v>
      </c>
      <c r="E677" t="s">
        <v>138031</v>
      </c>
      <c r="F677" t="s">
        <v>2728</v>
      </c>
      <c r="G677">
        <v>3225</v>
      </c>
      <c r="H677">
        <v>1225</v>
      </c>
      <c r="I677">
        <v>2000</v>
      </c>
      <c r="J677" t="s">
        <v>5147</v>
      </c>
      <c r="K677">
        <v>0</v>
      </c>
      <c r="L677">
        <v>0</v>
      </c>
      <c r="M677" s="7">
        <v>62.015503875968989</v>
      </c>
      <c r="N677" t="s">
        <v>23</v>
      </c>
      <c r="O677" t="s">
        <v>138235</v>
      </c>
      <c r="P677" t="s">
        <v>23</v>
      </c>
      <c r="Q677" t="s">
        <v>4441</v>
      </c>
    </row>
    <row r="678" spans="1:17" hidden="1" x14ac:dyDescent="0.3">
      <c r="A678" t="s">
        <v>5150</v>
      </c>
      <c r="B678" s="3">
        <v>42375.993576388886</v>
      </c>
      <c r="C678" t="s">
        <v>5152</v>
      </c>
      <c r="D678" t="s">
        <v>137979</v>
      </c>
      <c r="E678" t="s">
        <v>137980</v>
      </c>
      <c r="F678" t="s">
        <v>5153</v>
      </c>
      <c r="G678">
        <v>799</v>
      </c>
      <c r="H678">
        <v>445</v>
      </c>
      <c r="I678">
        <v>354</v>
      </c>
      <c r="J678" t="s">
        <v>5154</v>
      </c>
      <c r="K678">
        <v>0</v>
      </c>
      <c r="L678">
        <v>0</v>
      </c>
      <c r="M678" s="7">
        <v>44.305381727158952</v>
      </c>
      <c r="N678" t="s">
        <v>23</v>
      </c>
      <c r="O678" t="s">
        <v>138235</v>
      </c>
      <c r="P678" t="s">
        <v>23</v>
      </c>
    </row>
    <row r="679" spans="1:17" hidden="1" x14ac:dyDescent="0.3">
      <c r="A679" t="s">
        <v>5158</v>
      </c>
      <c r="B679" s="3">
        <v>42375.993576388886</v>
      </c>
      <c r="C679" t="s">
        <v>3498</v>
      </c>
      <c r="D679" t="s">
        <v>138027</v>
      </c>
      <c r="E679" t="s">
        <v>138031</v>
      </c>
      <c r="F679" t="s">
        <v>2728</v>
      </c>
      <c r="G679">
        <v>44445</v>
      </c>
      <c r="H679">
        <v>30409</v>
      </c>
      <c r="I679">
        <v>14036</v>
      </c>
      <c r="J679" t="s">
        <v>5160</v>
      </c>
      <c r="K679">
        <v>0</v>
      </c>
      <c r="L679">
        <v>0</v>
      </c>
      <c r="M679" s="7">
        <v>31.580605242434466</v>
      </c>
      <c r="N679" t="s">
        <v>23</v>
      </c>
      <c r="O679" t="s">
        <v>138235</v>
      </c>
      <c r="P679" t="s">
        <v>23</v>
      </c>
      <c r="Q679" t="s">
        <v>2827</v>
      </c>
    </row>
    <row r="680" spans="1:17" hidden="1" x14ac:dyDescent="0.3">
      <c r="A680" t="s">
        <v>5163</v>
      </c>
      <c r="B680" s="3">
        <v>42375.993576388886</v>
      </c>
      <c r="C680" t="s">
        <v>4437</v>
      </c>
      <c r="D680" t="s">
        <v>138027</v>
      </c>
      <c r="E680" t="s">
        <v>138031</v>
      </c>
      <c r="F680" t="s">
        <v>2728</v>
      </c>
      <c r="G680">
        <v>2975</v>
      </c>
      <c r="H680">
        <v>1475</v>
      </c>
      <c r="I680">
        <v>1500</v>
      </c>
      <c r="J680" t="s">
        <v>5165</v>
      </c>
      <c r="K680">
        <v>0</v>
      </c>
      <c r="L680">
        <v>0</v>
      </c>
      <c r="M680" s="7">
        <v>50.420168067226889</v>
      </c>
      <c r="N680" t="s">
        <v>23</v>
      </c>
      <c r="O680" t="s">
        <v>138235</v>
      </c>
      <c r="P680" t="s">
        <v>23</v>
      </c>
      <c r="Q680" t="s">
        <v>4441</v>
      </c>
    </row>
    <row r="681" spans="1:17" hidden="1" x14ac:dyDescent="0.3">
      <c r="A681" t="s">
        <v>5168</v>
      </c>
      <c r="B681" s="3">
        <v>42375.993576388886</v>
      </c>
      <c r="C681" t="s">
        <v>4437</v>
      </c>
      <c r="D681" t="s">
        <v>138027</v>
      </c>
      <c r="E681" t="s">
        <v>138031</v>
      </c>
      <c r="F681" t="s">
        <v>2728</v>
      </c>
      <c r="G681">
        <v>2975</v>
      </c>
      <c r="H681">
        <v>1475</v>
      </c>
      <c r="I681">
        <v>1500</v>
      </c>
      <c r="J681" t="s">
        <v>5170</v>
      </c>
      <c r="K681">
        <v>0</v>
      </c>
      <c r="L681">
        <v>0</v>
      </c>
      <c r="M681" s="7">
        <v>50.420168067226889</v>
      </c>
      <c r="N681" t="s">
        <v>23</v>
      </c>
      <c r="O681" t="s">
        <v>138235</v>
      </c>
      <c r="P681" t="s">
        <v>23</v>
      </c>
      <c r="Q681" t="s">
        <v>4441</v>
      </c>
    </row>
    <row r="682" spans="1:17" hidden="1" x14ac:dyDescent="0.3">
      <c r="A682" t="s">
        <v>5173</v>
      </c>
      <c r="B682" s="3">
        <v>42375.993576388886</v>
      </c>
      <c r="C682" t="s">
        <v>4437</v>
      </c>
      <c r="D682" t="s">
        <v>138027</v>
      </c>
      <c r="E682" t="s">
        <v>138031</v>
      </c>
      <c r="F682" t="s">
        <v>2728</v>
      </c>
      <c r="G682">
        <v>2609</v>
      </c>
      <c r="H682">
        <v>1109</v>
      </c>
      <c r="I682">
        <v>1500</v>
      </c>
      <c r="J682" t="s">
        <v>5175</v>
      </c>
      <c r="K682">
        <v>0</v>
      </c>
      <c r="L682">
        <v>0</v>
      </c>
      <c r="M682" s="7">
        <v>57.493292449214259</v>
      </c>
      <c r="N682" t="s">
        <v>23</v>
      </c>
      <c r="O682" t="s">
        <v>138235</v>
      </c>
      <c r="P682" t="s">
        <v>23</v>
      </c>
      <c r="Q682" t="s">
        <v>4441</v>
      </c>
    </row>
    <row r="683" spans="1:17" hidden="1" x14ac:dyDescent="0.3">
      <c r="A683" t="s">
        <v>5178</v>
      </c>
      <c r="B683" s="3">
        <v>42375.993576388886</v>
      </c>
      <c r="C683" t="s">
        <v>5180</v>
      </c>
      <c r="D683" t="s">
        <v>137979</v>
      </c>
      <c r="E683" t="s">
        <v>137980</v>
      </c>
      <c r="F683" t="s">
        <v>5181</v>
      </c>
      <c r="G683">
        <v>850</v>
      </c>
      <c r="H683">
        <v>850</v>
      </c>
      <c r="I683">
        <v>0</v>
      </c>
      <c r="J683" t="s">
        <v>5182</v>
      </c>
      <c r="K683">
        <v>0</v>
      </c>
      <c r="L683">
        <v>0</v>
      </c>
      <c r="M683" s="7">
        <v>0</v>
      </c>
      <c r="N683" t="s">
        <v>23</v>
      </c>
      <c r="O683" t="s">
        <v>138235</v>
      </c>
      <c r="P683" t="s">
        <v>23</v>
      </c>
    </row>
    <row r="684" spans="1:17" hidden="1" x14ac:dyDescent="0.3">
      <c r="A684" t="s">
        <v>5186</v>
      </c>
      <c r="B684" s="3">
        <v>42375.993576388886</v>
      </c>
      <c r="C684" t="s">
        <v>5188</v>
      </c>
      <c r="D684" t="s">
        <v>137979</v>
      </c>
      <c r="E684" t="s">
        <v>137980</v>
      </c>
      <c r="F684" t="s">
        <v>5189</v>
      </c>
      <c r="G684">
        <v>999</v>
      </c>
      <c r="H684">
        <v>389</v>
      </c>
      <c r="I684">
        <v>610</v>
      </c>
      <c r="J684" t="s">
        <v>5190</v>
      </c>
      <c r="K684">
        <v>0</v>
      </c>
      <c r="L684">
        <v>0</v>
      </c>
      <c r="M684" s="7">
        <v>61.061061061061061</v>
      </c>
      <c r="N684" t="s">
        <v>23</v>
      </c>
      <c r="O684" t="s">
        <v>138235</v>
      </c>
      <c r="P684" t="s">
        <v>23</v>
      </c>
    </row>
    <row r="685" spans="1:17" hidden="1" x14ac:dyDescent="0.3">
      <c r="A685" t="s">
        <v>5194</v>
      </c>
      <c r="B685" s="3">
        <v>42375.993576388886</v>
      </c>
      <c r="C685" t="s">
        <v>5196</v>
      </c>
      <c r="D685" t="s">
        <v>137979</v>
      </c>
      <c r="E685" t="s">
        <v>137980</v>
      </c>
      <c r="F685" t="s">
        <v>5197</v>
      </c>
      <c r="G685">
        <v>2299</v>
      </c>
      <c r="H685">
        <v>1099</v>
      </c>
      <c r="I685">
        <v>1200</v>
      </c>
      <c r="J685" t="s">
        <v>5198</v>
      </c>
      <c r="K685">
        <v>0</v>
      </c>
      <c r="L685">
        <v>0</v>
      </c>
      <c r="M685" s="7">
        <v>52.196607220530666</v>
      </c>
      <c r="N685" t="s">
        <v>23</v>
      </c>
      <c r="O685" t="s">
        <v>138235</v>
      </c>
      <c r="P685" t="s">
        <v>23</v>
      </c>
    </row>
    <row r="686" spans="1:17" hidden="1" x14ac:dyDescent="0.3">
      <c r="A686" t="s">
        <v>5202</v>
      </c>
      <c r="B686" s="3">
        <v>42375.993576388886</v>
      </c>
      <c r="C686" t="s">
        <v>5204</v>
      </c>
      <c r="D686" t="s">
        <v>138027</v>
      </c>
      <c r="E686" t="s">
        <v>138031</v>
      </c>
      <c r="F686" t="s">
        <v>2728</v>
      </c>
      <c r="G686">
        <v>23356</v>
      </c>
      <c r="H686">
        <v>12183</v>
      </c>
      <c r="I686">
        <v>11173</v>
      </c>
      <c r="J686" t="s">
        <v>5205</v>
      </c>
      <c r="K686">
        <v>0</v>
      </c>
      <c r="L686">
        <v>0</v>
      </c>
      <c r="M686" s="7">
        <v>47.837814694296974</v>
      </c>
      <c r="N686" t="s">
        <v>23</v>
      </c>
      <c r="O686" t="s">
        <v>138235</v>
      </c>
      <c r="P686" t="s">
        <v>23</v>
      </c>
      <c r="Q686" t="s">
        <v>2827</v>
      </c>
    </row>
    <row r="687" spans="1:17" hidden="1" x14ac:dyDescent="0.3">
      <c r="A687" t="s">
        <v>5209</v>
      </c>
      <c r="B687" s="3">
        <v>42375.993576388886</v>
      </c>
      <c r="C687" t="s">
        <v>4612</v>
      </c>
      <c r="D687" t="s">
        <v>137979</v>
      </c>
      <c r="E687" t="s">
        <v>137996</v>
      </c>
      <c r="F687" t="s">
        <v>4613</v>
      </c>
      <c r="G687">
        <v>1550</v>
      </c>
      <c r="H687">
        <v>756</v>
      </c>
      <c r="I687">
        <v>794</v>
      </c>
      <c r="J687" t="s">
        <v>5211</v>
      </c>
      <c r="K687">
        <v>0</v>
      </c>
      <c r="L687">
        <v>0</v>
      </c>
      <c r="M687" s="7">
        <v>51.225806451612897</v>
      </c>
      <c r="N687" t="s">
        <v>23</v>
      </c>
      <c r="O687" t="s">
        <v>138235</v>
      </c>
      <c r="P687" t="s">
        <v>23</v>
      </c>
    </row>
    <row r="688" spans="1:17" hidden="1" x14ac:dyDescent="0.3">
      <c r="A688" t="s">
        <v>5215</v>
      </c>
      <c r="B688" s="3">
        <v>42375.993576388886</v>
      </c>
      <c r="C688" t="s">
        <v>4612</v>
      </c>
      <c r="D688" t="s">
        <v>137979</v>
      </c>
      <c r="E688" t="s">
        <v>137996</v>
      </c>
      <c r="F688" t="s">
        <v>4613</v>
      </c>
      <c r="G688">
        <v>1550</v>
      </c>
      <c r="H688">
        <v>756</v>
      </c>
      <c r="I688">
        <v>794</v>
      </c>
      <c r="J688" t="s">
        <v>5217</v>
      </c>
      <c r="K688">
        <v>0</v>
      </c>
      <c r="L688">
        <v>0</v>
      </c>
      <c r="M688" s="7">
        <v>51.225806451612897</v>
      </c>
      <c r="N688" t="s">
        <v>23</v>
      </c>
      <c r="O688" t="s">
        <v>138235</v>
      </c>
      <c r="P688" t="s">
        <v>23</v>
      </c>
    </row>
    <row r="689" spans="1:17" hidden="1" x14ac:dyDescent="0.3">
      <c r="A689" t="s">
        <v>5220</v>
      </c>
      <c r="B689" s="3">
        <v>42375.993576388886</v>
      </c>
      <c r="C689" t="s">
        <v>5222</v>
      </c>
      <c r="D689" t="s">
        <v>137979</v>
      </c>
      <c r="E689" t="s">
        <v>137996</v>
      </c>
      <c r="F689" t="s">
        <v>5223</v>
      </c>
      <c r="G689">
        <v>3499</v>
      </c>
      <c r="H689">
        <v>1499</v>
      </c>
      <c r="I689">
        <v>2000</v>
      </c>
      <c r="J689" t="s">
        <v>5224</v>
      </c>
      <c r="K689">
        <v>0</v>
      </c>
      <c r="L689">
        <v>0</v>
      </c>
      <c r="M689" s="7">
        <v>57.159188339525578</v>
      </c>
      <c r="N689" t="s">
        <v>23</v>
      </c>
      <c r="O689" t="s">
        <v>138235</v>
      </c>
      <c r="P689" t="s">
        <v>23</v>
      </c>
    </row>
    <row r="690" spans="1:17" hidden="1" x14ac:dyDescent="0.3">
      <c r="A690" t="s">
        <v>5228</v>
      </c>
      <c r="B690" s="3">
        <v>42375.993576388886</v>
      </c>
      <c r="C690" t="s">
        <v>5230</v>
      </c>
      <c r="D690" t="s">
        <v>138027</v>
      </c>
      <c r="E690" t="s">
        <v>138031</v>
      </c>
      <c r="F690" t="s">
        <v>2728</v>
      </c>
      <c r="G690">
        <v>3680</v>
      </c>
      <c r="H690">
        <v>3200</v>
      </c>
      <c r="I690">
        <v>480</v>
      </c>
      <c r="J690" t="s">
        <v>5231</v>
      </c>
      <c r="K690">
        <v>0</v>
      </c>
      <c r="L690">
        <v>0</v>
      </c>
      <c r="M690" s="7">
        <v>13.043478260869565</v>
      </c>
      <c r="N690" t="s">
        <v>23</v>
      </c>
      <c r="O690" t="s">
        <v>138235</v>
      </c>
      <c r="P690" t="s">
        <v>23</v>
      </c>
      <c r="Q690" t="s">
        <v>5234</v>
      </c>
    </row>
    <row r="691" spans="1:17" hidden="1" x14ac:dyDescent="0.3">
      <c r="A691" t="s">
        <v>5236</v>
      </c>
      <c r="B691" s="3">
        <v>42375.993576388886</v>
      </c>
      <c r="C691" t="s">
        <v>5230</v>
      </c>
      <c r="D691" t="s">
        <v>138027</v>
      </c>
      <c r="E691" t="s">
        <v>138031</v>
      </c>
      <c r="F691" t="s">
        <v>2728</v>
      </c>
      <c r="G691">
        <v>4888</v>
      </c>
      <c r="H691">
        <v>4250</v>
      </c>
      <c r="I691">
        <v>638</v>
      </c>
      <c r="J691" t="s">
        <v>5238</v>
      </c>
      <c r="K691">
        <v>0</v>
      </c>
      <c r="L691">
        <v>0</v>
      </c>
      <c r="M691" s="7">
        <v>13.052373158756136</v>
      </c>
      <c r="N691" t="s">
        <v>23</v>
      </c>
      <c r="O691" t="s">
        <v>138235</v>
      </c>
      <c r="P691" t="s">
        <v>23</v>
      </c>
      <c r="Q691" t="s">
        <v>5234</v>
      </c>
    </row>
    <row r="692" spans="1:17" hidden="1" x14ac:dyDescent="0.3">
      <c r="A692" t="s">
        <v>5242</v>
      </c>
      <c r="B692" s="3">
        <v>42375.993576388886</v>
      </c>
      <c r="C692" t="s">
        <v>5230</v>
      </c>
      <c r="D692" t="s">
        <v>138027</v>
      </c>
      <c r="E692" t="s">
        <v>138031</v>
      </c>
      <c r="F692" t="s">
        <v>2728</v>
      </c>
      <c r="G692">
        <v>3738</v>
      </c>
      <c r="H692">
        <v>3250</v>
      </c>
      <c r="I692">
        <v>488</v>
      </c>
      <c r="J692" t="s">
        <v>5244</v>
      </c>
      <c r="K692">
        <v>0</v>
      </c>
      <c r="L692">
        <v>0</v>
      </c>
      <c r="M692" s="7">
        <v>13.055109684323169</v>
      </c>
      <c r="N692" t="s">
        <v>23</v>
      </c>
      <c r="O692" t="s">
        <v>138235</v>
      </c>
      <c r="P692" t="s">
        <v>23</v>
      </c>
      <c r="Q692" t="s">
        <v>5234</v>
      </c>
    </row>
    <row r="693" spans="1:17" hidden="1" x14ac:dyDescent="0.3">
      <c r="A693" t="s">
        <v>5248</v>
      </c>
      <c r="B693" s="3">
        <v>42375.993576388886</v>
      </c>
      <c r="C693" t="s">
        <v>5250</v>
      </c>
      <c r="D693" t="s">
        <v>137979</v>
      </c>
      <c r="E693" t="s">
        <v>137980</v>
      </c>
      <c r="F693" t="s">
        <v>5251</v>
      </c>
      <c r="G693">
        <v>900</v>
      </c>
      <c r="H693">
        <v>900</v>
      </c>
      <c r="I693">
        <v>0</v>
      </c>
      <c r="J693" t="s">
        <v>5252</v>
      </c>
      <c r="K693">
        <v>0</v>
      </c>
      <c r="L693">
        <v>0</v>
      </c>
      <c r="M693" s="7">
        <v>0</v>
      </c>
      <c r="N693" t="s">
        <v>23</v>
      </c>
      <c r="O693" t="s">
        <v>138235</v>
      </c>
      <c r="P693" t="s">
        <v>23</v>
      </c>
    </row>
    <row r="694" spans="1:17" hidden="1" x14ac:dyDescent="0.3">
      <c r="A694" t="s">
        <v>5256</v>
      </c>
      <c r="B694" s="3">
        <v>42375.993576388886</v>
      </c>
      <c r="C694" t="s">
        <v>4612</v>
      </c>
      <c r="D694" t="s">
        <v>137979</v>
      </c>
      <c r="E694" t="s">
        <v>137996</v>
      </c>
      <c r="F694" t="s">
        <v>4613</v>
      </c>
      <c r="G694">
        <v>1550</v>
      </c>
      <c r="H694">
        <v>756</v>
      </c>
      <c r="I694">
        <v>794</v>
      </c>
      <c r="J694" t="s">
        <v>5258</v>
      </c>
      <c r="K694">
        <v>0</v>
      </c>
      <c r="L694">
        <v>0</v>
      </c>
      <c r="M694" s="7">
        <v>51.225806451612897</v>
      </c>
      <c r="N694" t="s">
        <v>23</v>
      </c>
      <c r="O694" t="s">
        <v>138235</v>
      </c>
      <c r="P694" t="s">
        <v>23</v>
      </c>
    </row>
    <row r="695" spans="1:17" hidden="1" x14ac:dyDescent="0.3">
      <c r="A695" t="s">
        <v>5262</v>
      </c>
      <c r="B695" s="3">
        <v>42375.993576388886</v>
      </c>
      <c r="C695" t="s">
        <v>5264</v>
      </c>
      <c r="D695" t="s">
        <v>137979</v>
      </c>
      <c r="E695" t="s">
        <v>137980</v>
      </c>
      <c r="F695" t="s">
        <v>5251</v>
      </c>
      <c r="G695">
        <v>650</v>
      </c>
      <c r="H695">
        <v>650</v>
      </c>
      <c r="I695">
        <v>0</v>
      </c>
      <c r="J695" t="s">
        <v>5265</v>
      </c>
      <c r="K695">
        <v>0</v>
      </c>
      <c r="L695">
        <v>0</v>
      </c>
      <c r="M695" s="7">
        <v>0</v>
      </c>
      <c r="N695" t="s">
        <v>23</v>
      </c>
      <c r="O695" t="s">
        <v>138235</v>
      </c>
      <c r="P695" t="s">
        <v>23</v>
      </c>
    </row>
    <row r="696" spans="1:17" hidden="1" x14ac:dyDescent="0.3">
      <c r="A696" t="s">
        <v>5269</v>
      </c>
      <c r="B696" s="3">
        <v>42375.993576388886</v>
      </c>
      <c r="C696" t="s">
        <v>4612</v>
      </c>
      <c r="D696" t="s">
        <v>137979</v>
      </c>
      <c r="E696" t="s">
        <v>137996</v>
      </c>
      <c r="F696" t="s">
        <v>4613</v>
      </c>
      <c r="G696">
        <v>1550</v>
      </c>
      <c r="H696">
        <v>756</v>
      </c>
      <c r="I696">
        <v>794</v>
      </c>
      <c r="J696" t="s">
        <v>5271</v>
      </c>
      <c r="K696">
        <v>0</v>
      </c>
      <c r="L696">
        <v>0</v>
      </c>
      <c r="M696" s="7">
        <v>51.225806451612897</v>
      </c>
      <c r="N696" t="s">
        <v>23</v>
      </c>
      <c r="O696" t="s">
        <v>138235</v>
      </c>
      <c r="P696" t="s">
        <v>23</v>
      </c>
    </row>
    <row r="697" spans="1:17" hidden="1" x14ac:dyDescent="0.3">
      <c r="A697" t="s">
        <v>5274</v>
      </c>
      <c r="B697" s="3">
        <v>42375.993576388886</v>
      </c>
      <c r="C697" t="s">
        <v>4612</v>
      </c>
      <c r="D697" t="s">
        <v>137979</v>
      </c>
      <c r="E697" t="s">
        <v>137996</v>
      </c>
      <c r="F697" t="s">
        <v>4613</v>
      </c>
      <c r="G697">
        <v>1550</v>
      </c>
      <c r="H697">
        <v>756</v>
      </c>
      <c r="I697">
        <v>794</v>
      </c>
      <c r="J697" t="s">
        <v>5276</v>
      </c>
      <c r="K697">
        <v>0</v>
      </c>
      <c r="L697">
        <v>0</v>
      </c>
      <c r="M697" s="7">
        <v>51.225806451612897</v>
      </c>
      <c r="N697" t="s">
        <v>23</v>
      </c>
      <c r="O697" t="s">
        <v>138235</v>
      </c>
      <c r="P697" t="s">
        <v>23</v>
      </c>
    </row>
    <row r="698" spans="1:17" hidden="1" x14ac:dyDescent="0.3">
      <c r="A698" t="s">
        <v>5280</v>
      </c>
      <c r="B698" s="3">
        <v>42375.993576388886</v>
      </c>
      <c r="C698" t="s">
        <v>4612</v>
      </c>
      <c r="D698" t="s">
        <v>137979</v>
      </c>
      <c r="E698" t="s">
        <v>137996</v>
      </c>
      <c r="F698" t="s">
        <v>4613</v>
      </c>
      <c r="G698">
        <v>1550</v>
      </c>
      <c r="H698">
        <v>756</v>
      </c>
      <c r="I698">
        <v>794</v>
      </c>
      <c r="J698" t="s">
        <v>5282</v>
      </c>
      <c r="K698">
        <v>0</v>
      </c>
      <c r="L698">
        <v>0</v>
      </c>
      <c r="M698" s="7">
        <v>51.225806451612897</v>
      </c>
      <c r="N698" t="s">
        <v>23</v>
      </c>
      <c r="O698" t="s">
        <v>138235</v>
      </c>
      <c r="P698" t="s">
        <v>23</v>
      </c>
    </row>
    <row r="699" spans="1:17" hidden="1" x14ac:dyDescent="0.3">
      <c r="A699" t="s">
        <v>5285</v>
      </c>
      <c r="B699" s="3">
        <v>42375.993576388886</v>
      </c>
      <c r="C699" t="s">
        <v>5250</v>
      </c>
      <c r="D699" t="s">
        <v>137979</v>
      </c>
      <c r="E699" t="s">
        <v>137980</v>
      </c>
      <c r="F699" t="s">
        <v>5251</v>
      </c>
      <c r="G699">
        <v>750</v>
      </c>
      <c r="H699">
        <v>750</v>
      </c>
      <c r="I699">
        <v>0</v>
      </c>
      <c r="J699" t="s">
        <v>5287</v>
      </c>
      <c r="K699">
        <v>0</v>
      </c>
      <c r="L699">
        <v>0</v>
      </c>
      <c r="M699" s="7">
        <v>0</v>
      </c>
      <c r="N699" t="s">
        <v>23</v>
      </c>
      <c r="O699" t="s">
        <v>138235</v>
      </c>
      <c r="P699" t="s">
        <v>23</v>
      </c>
    </row>
    <row r="700" spans="1:17" hidden="1" x14ac:dyDescent="0.3">
      <c r="A700" t="s">
        <v>5291</v>
      </c>
      <c r="B700" s="3">
        <v>42375.993576388886</v>
      </c>
      <c r="C700" t="s">
        <v>4612</v>
      </c>
      <c r="D700" t="s">
        <v>137979</v>
      </c>
      <c r="E700" t="s">
        <v>137996</v>
      </c>
      <c r="F700" t="s">
        <v>4613</v>
      </c>
      <c r="G700">
        <v>1550</v>
      </c>
      <c r="H700">
        <v>756</v>
      </c>
      <c r="I700">
        <v>794</v>
      </c>
      <c r="J700" t="s">
        <v>5293</v>
      </c>
      <c r="K700">
        <v>0</v>
      </c>
      <c r="L700">
        <v>0</v>
      </c>
      <c r="M700" s="7">
        <v>51.225806451612897</v>
      </c>
      <c r="N700" t="s">
        <v>23</v>
      </c>
      <c r="O700" t="s">
        <v>138235</v>
      </c>
      <c r="P700" t="s">
        <v>23</v>
      </c>
    </row>
    <row r="701" spans="1:17" hidden="1" x14ac:dyDescent="0.3">
      <c r="A701" t="s">
        <v>5297</v>
      </c>
      <c r="B701" s="3">
        <v>42375.993576388886</v>
      </c>
      <c r="C701" t="s">
        <v>4612</v>
      </c>
      <c r="D701" t="s">
        <v>137979</v>
      </c>
      <c r="E701" t="s">
        <v>137996</v>
      </c>
      <c r="F701" t="s">
        <v>4613</v>
      </c>
      <c r="G701">
        <v>1550</v>
      </c>
      <c r="H701">
        <v>756</v>
      </c>
      <c r="I701">
        <v>794</v>
      </c>
      <c r="J701" t="s">
        <v>5299</v>
      </c>
      <c r="K701">
        <v>0</v>
      </c>
      <c r="L701">
        <v>0</v>
      </c>
      <c r="M701" s="7">
        <v>51.225806451612897</v>
      </c>
      <c r="N701" t="s">
        <v>23</v>
      </c>
      <c r="O701" t="s">
        <v>138235</v>
      </c>
      <c r="P701" t="s">
        <v>23</v>
      </c>
    </row>
    <row r="702" spans="1:17" hidden="1" x14ac:dyDescent="0.3">
      <c r="A702" t="s">
        <v>5303</v>
      </c>
      <c r="B702" s="3">
        <v>42375.993576388886</v>
      </c>
      <c r="C702" t="s">
        <v>4612</v>
      </c>
      <c r="D702" t="s">
        <v>137979</v>
      </c>
      <c r="E702" t="s">
        <v>137996</v>
      </c>
      <c r="F702" t="s">
        <v>4613</v>
      </c>
      <c r="G702">
        <v>1550</v>
      </c>
      <c r="H702">
        <v>756</v>
      </c>
      <c r="I702">
        <v>794</v>
      </c>
      <c r="J702" t="s">
        <v>5305</v>
      </c>
      <c r="K702">
        <v>0</v>
      </c>
      <c r="L702">
        <v>0</v>
      </c>
      <c r="M702" s="7">
        <v>51.225806451612897</v>
      </c>
      <c r="N702" t="s">
        <v>23</v>
      </c>
      <c r="O702" t="s">
        <v>138235</v>
      </c>
      <c r="P702" t="s">
        <v>23</v>
      </c>
    </row>
    <row r="703" spans="1:17" hidden="1" x14ac:dyDescent="0.3">
      <c r="A703" t="s">
        <v>5308</v>
      </c>
      <c r="B703" s="3">
        <v>42375.993576388886</v>
      </c>
      <c r="C703" t="s">
        <v>5310</v>
      </c>
      <c r="D703" t="s">
        <v>137979</v>
      </c>
      <c r="E703" t="s">
        <v>137980</v>
      </c>
      <c r="F703" t="s">
        <v>5251</v>
      </c>
      <c r="G703">
        <v>1200</v>
      </c>
      <c r="H703">
        <v>1200</v>
      </c>
      <c r="I703">
        <v>0</v>
      </c>
      <c r="J703" t="s">
        <v>5311</v>
      </c>
      <c r="K703">
        <v>0</v>
      </c>
      <c r="L703">
        <v>0</v>
      </c>
      <c r="M703" s="7">
        <v>0</v>
      </c>
      <c r="N703" t="s">
        <v>23</v>
      </c>
      <c r="O703" t="s">
        <v>138235</v>
      </c>
      <c r="P703" t="s">
        <v>23</v>
      </c>
    </row>
    <row r="704" spans="1:17" hidden="1" x14ac:dyDescent="0.3">
      <c r="A704" t="s">
        <v>5315</v>
      </c>
      <c r="B704" s="3">
        <v>42375.993576388886</v>
      </c>
      <c r="C704" t="s">
        <v>5264</v>
      </c>
      <c r="D704" t="s">
        <v>137979</v>
      </c>
      <c r="E704" t="s">
        <v>137980</v>
      </c>
      <c r="F704" t="s">
        <v>5251</v>
      </c>
      <c r="G704">
        <v>900</v>
      </c>
      <c r="H704">
        <v>900</v>
      </c>
      <c r="I704">
        <v>0</v>
      </c>
      <c r="J704" t="s">
        <v>5317</v>
      </c>
      <c r="K704">
        <v>0</v>
      </c>
      <c r="L704">
        <v>0</v>
      </c>
      <c r="M704" s="7">
        <v>0</v>
      </c>
      <c r="N704" t="s">
        <v>23</v>
      </c>
      <c r="O704" t="s">
        <v>138235</v>
      </c>
      <c r="P704" t="s">
        <v>23</v>
      </c>
    </row>
    <row r="705" spans="1:17" hidden="1" x14ac:dyDescent="0.3">
      <c r="A705" t="s">
        <v>5321</v>
      </c>
      <c r="B705" s="3">
        <v>42375.993576388886</v>
      </c>
      <c r="C705" t="s">
        <v>5264</v>
      </c>
      <c r="D705" t="s">
        <v>137979</v>
      </c>
      <c r="E705" t="s">
        <v>137980</v>
      </c>
      <c r="F705" t="s">
        <v>5251</v>
      </c>
      <c r="G705">
        <v>900</v>
      </c>
      <c r="H705">
        <v>900</v>
      </c>
      <c r="I705">
        <v>0</v>
      </c>
      <c r="J705" t="s">
        <v>5323</v>
      </c>
      <c r="K705">
        <v>0</v>
      </c>
      <c r="L705">
        <v>0</v>
      </c>
      <c r="M705" s="7">
        <v>0</v>
      </c>
      <c r="N705" t="s">
        <v>23</v>
      </c>
      <c r="O705" t="s">
        <v>138235</v>
      </c>
      <c r="P705" t="s">
        <v>23</v>
      </c>
    </row>
    <row r="706" spans="1:17" hidden="1" x14ac:dyDescent="0.3">
      <c r="A706" t="s">
        <v>5326</v>
      </c>
      <c r="B706" s="3">
        <v>42375.993576388886</v>
      </c>
      <c r="C706" t="s">
        <v>5328</v>
      </c>
      <c r="D706" t="s">
        <v>137979</v>
      </c>
      <c r="E706" t="s">
        <v>137980</v>
      </c>
      <c r="F706" t="s">
        <v>2928</v>
      </c>
      <c r="G706">
        <v>1299</v>
      </c>
      <c r="H706">
        <v>909</v>
      </c>
      <c r="I706">
        <v>390</v>
      </c>
      <c r="J706" t="s">
        <v>5329</v>
      </c>
      <c r="K706">
        <v>0</v>
      </c>
      <c r="L706">
        <v>0</v>
      </c>
      <c r="M706" s="7">
        <v>30.023094688221708</v>
      </c>
      <c r="N706" t="s">
        <v>23</v>
      </c>
      <c r="O706" t="s">
        <v>138235</v>
      </c>
      <c r="P706" t="s">
        <v>23</v>
      </c>
    </row>
    <row r="707" spans="1:17" hidden="1" x14ac:dyDescent="0.3">
      <c r="A707" t="s">
        <v>5333</v>
      </c>
      <c r="B707" s="3">
        <v>42375.993576388886</v>
      </c>
      <c r="C707" t="s">
        <v>5335</v>
      </c>
      <c r="D707" t="s">
        <v>137979</v>
      </c>
      <c r="E707" t="s">
        <v>137980</v>
      </c>
      <c r="F707" t="s">
        <v>5336</v>
      </c>
      <c r="G707">
        <v>3190</v>
      </c>
      <c r="H707">
        <v>1595</v>
      </c>
      <c r="I707">
        <v>1595</v>
      </c>
      <c r="J707" t="s">
        <v>5337</v>
      </c>
      <c r="K707">
        <v>0</v>
      </c>
      <c r="L707">
        <v>0</v>
      </c>
      <c r="M707" s="7">
        <v>50</v>
      </c>
      <c r="N707" t="s">
        <v>23</v>
      </c>
      <c r="O707" t="s">
        <v>138235</v>
      </c>
      <c r="P707" t="s">
        <v>23</v>
      </c>
    </row>
    <row r="708" spans="1:17" hidden="1" x14ac:dyDescent="0.3">
      <c r="A708" t="s">
        <v>5341</v>
      </c>
      <c r="B708" s="3">
        <v>42375.993576388886</v>
      </c>
      <c r="C708" t="s">
        <v>5343</v>
      </c>
      <c r="D708" t="s">
        <v>137983</v>
      </c>
      <c r="E708" t="s">
        <v>137984</v>
      </c>
      <c r="F708" t="s">
        <v>4932</v>
      </c>
      <c r="G708">
        <v>1485</v>
      </c>
      <c r="H708">
        <v>699</v>
      </c>
      <c r="I708">
        <v>786</v>
      </c>
      <c r="J708" t="s">
        <v>5344</v>
      </c>
      <c r="K708">
        <v>0</v>
      </c>
      <c r="L708">
        <v>0</v>
      </c>
      <c r="M708" s="7">
        <v>52.929292929292927</v>
      </c>
      <c r="N708" t="s">
        <v>23</v>
      </c>
      <c r="O708" t="s">
        <v>138235</v>
      </c>
      <c r="P708" t="s">
        <v>23</v>
      </c>
    </row>
    <row r="709" spans="1:17" hidden="1" x14ac:dyDescent="0.3">
      <c r="A709" t="s">
        <v>5348</v>
      </c>
      <c r="B709" s="3">
        <v>42375.993576388886</v>
      </c>
      <c r="C709" t="s">
        <v>5350</v>
      </c>
      <c r="D709" t="s">
        <v>137983</v>
      </c>
      <c r="E709" t="s">
        <v>137984</v>
      </c>
      <c r="F709" t="s">
        <v>4932</v>
      </c>
      <c r="G709">
        <v>1699</v>
      </c>
      <c r="H709">
        <v>699</v>
      </c>
      <c r="I709">
        <v>1000</v>
      </c>
      <c r="J709" t="s">
        <v>5351</v>
      </c>
      <c r="K709">
        <v>4.8</v>
      </c>
      <c r="L709">
        <v>0</v>
      </c>
      <c r="M709" s="7">
        <v>58.858151854031782</v>
      </c>
      <c r="N709">
        <v>4.8</v>
      </c>
      <c r="O709" t="s">
        <v>138235</v>
      </c>
      <c r="P709">
        <v>4.8</v>
      </c>
    </row>
    <row r="710" spans="1:17" hidden="1" x14ac:dyDescent="0.3">
      <c r="A710" t="s">
        <v>5355</v>
      </c>
      <c r="B710" s="3">
        <v>42375.993576388886</v>
      </c>
      <c r="C710" t="s">
        <v>5357</v>
      </c>
      <c r="D710" t="s">
        <v>137983</v>
      </c>
      <c r="E710" t="s">
        <v>137984</v>
      </c>
      <c r="F710" t="s">
        <v>4932</v>
      </c>
      <c r="G710">
        <v>999</v>
      </c>
      <c r="H710">
        <v>499</v>
      </c>
      <c r="I710">
        <v>500</v>
      </c>
      <c r="J710" t="s">
        <v>5358</v>
      </c>
      <c r="K710">
        <v>0</v>
      </c>
      <c r="L710">
        <v>0</v>
      </c>
      <c r="M710" s="7">
        <v>50.050050050050054</v>
      </c>
      <c r="N710" t="s">
        <v>23</v>
      </c>
      <c r="O710" t="s">
        <v>138235</v>
      </c>
      <c r="P710" t="s">
        <v>23</v>
      </c>
    </row>
    <row r="711" spans="1:17" hidden="1" x14ac:dyDescent="0.3">
      <c r="A711" t="s">
        <v>5362</v>
      </c>
      <c r="B711" s="3">
        <v>42375.993576388886</v>
      </c>
      <c r="C711" t="s">
        <v>5357</v>
      </c>
      <c r="D711" t="s">
        <v>137983</v>
      </c>
      <c r="E711" t="s">
        <v>137984</v>
      </c>
      <c r="F711" t="s">
        <v>4932</v>
      </c>
      <c r="G711">
        <v>999</v>
      </c>
      <c r="H711">
        <v>499</v>
      </c>
      <c r="I711">
        <v>500</v>
      </c>
      <c r="J711" t="s">
        <v>5364</v>
      </c>
      <c r="K711">
        <v>0</v>
      </c>
      <c r="L711">
        <v>0</v>
      </c>
      <c r="M711" s="7">
        <v>50.050050050050054</v>
      </c>
      <c r="N711" t="s">
        <v>23</v>
      </c>
      <c r="O711" t="s">
        <v>138235</v>
      </c>
      <c r="P711" t="s">
        <v>23</v>
      </c>
    </row>
    <row r="712" spans="1:17" hidden="1" x14ac:dyDescent="0.3">
      <c r="A712" t="s">
        <v>5367</v>
      </c>
      <c r="B712" s="3">
        <v>42375.993576388886</v>
      </c>
      <c r="C712" t="s">
        <v>5357</v>
      </c>
      <c r="D712" t="s">
        <v>137983</v>
      </c>
      <c r="E712" t="s">
        <v>137984</v>
      </c>
      <c r="F712" t="s">
        <v>4932</v>
      </c>
      <c r="G712">
        <v>999</v>
      </c>
      <c r="H712">
        <v>499</v>
      </c>
      <c r="I712">
        <v>500</v>
      </c>
      <c r="J712" t="s">
        <v>5369</v>
      </c>
      <c r="K712">
        <v>0</v>
      </c>
      <c r="L712">
        <v>0</v>
      </c>
      <c r="M712" s="7">
        <v>50.050050050050054</v>
      </c>
      <c r="N712" t="s">
        <v>23</v>
      </c>
      <c r="O712" t="s">
        <v>138235</v>
      </c>
      <c r="P712" t="s">
        <v>23</v>
      </c>
    </row>
    <row r="713" spans="1:17" hidden="1" x14ac:dyDescent="0.3">
      <c r="A713" t="s">
        <v>5372</v>
      </c>
      <c r="B713" s="3">
        <v>42375.993576388886</v>
      </c>
      <c r="C713" t="s">
        <v>5374</v>
      </c>
      <c r="D713" t="s">
        <v>137979</v>
      </c>
      <c r="E713" t="s">
        <v>137980</v>
      </c>
      <c r="F713" t="s">
        <v>5375</v>
      </c>
      <c r="G713">
        <v>1599</v>
      </c>
      <c r="H713">
        <v>606</v>
      </c>
      <c r="I713">
        <v>993</v>
      </c>
      <c r="J713" t="s">
        <v>5376</v>
      </c>
      <c r="K713">
        <v>0</v>
      </c>
      <c r="L713">
        <v>0</v>
      </c>
      <c r="M713" s="7">
        <v>62.101313320825511</v>
      </c>
      <c r="N713" t="s">
        <v>23</v>
      </c>
      <c r="O713" t="s">
        <v>138235</v>
      </c>
      <c r="P713" t="s">
        <v>23</v>
      </c>
    </row>
    <row r="714" spans="1:17" hidden="1" x14ac:dyDescent="0.3">
      <c r="A714" t="s">
        <v>5380</v>
      </c>
      <c r="B714" s="3">
        <v>42375.993576388886</v>
      </c>
      <c r="C714" t="s">
        <v>4509</v>
      </c>
      <c r="D714" t="s">
        <v>138027</v>
      </c>
      <c r="E714" t="s">
        <v>138031</v>
      </c>
      <c r="F714" t="s">
        <v>2728</v>
      </c>
      <c r="G714">
        <v>8300</v>
      </c>
      <c r="H714">
        <v>7885</v>
      </c>
      <c r="I714">
        <v>415</v>
      </c>
      <c r="J714" t="s">
        <v>5382</v>
      </c>
      <c r="K714">
        <v>0</v>
      </c>
      <c r="L714">
        <v>0</v>
      </c>
      <c r="M714" s="7">
        <v>5</v>
      </c>
      <c r="N714" t="s">
        <v>23</v>
      </c>
      <c r="O714" t="s">
        <v>138235</v>
      </c>
      <c r="P714" t="s">
        <v>23</v>
      </c>
      <c r="Q714" t="s">
        <v>4513</v>
      </c>
    </row>
    <row r="715" spans="1:17" hidden="1" x14ac:dyDescent="0.3">
      <c r="A715" t="s">
        <v>5386</v>
      </c>
      <c r="B715" s="3">
        <v>42375.993576388886</v>
      </c>
      <c r="C715" t="s">
        <v>5388</v>
      </c>
      <c r="D715" t="s">
        <v>137979</v>
      </c>
      <c r="E715" t="s">
        <v>137990</v>
      </c>
      <c r="F715" t="s">
        <v>5389</v>
      </c>
      <c r="G715">
        <v>850</v>
      </c>
      <c r="H715">
        <v>797</v>
      </c>
      <c r="I715">
        <v>53</v>
      </c>
      <c r="J715" t="s">
        <v>5390</v>
      </c>
      <c r="K715">
        <v>0</v>
      </c>
      <c r="L715">
        <v>0</v>
      </c>
      <c r="M715" s="7">
        <v>6.2352941176470589</v>
      </c>
      <c r="N715" t="s">
        <v>23</v>
      </c>
      <c r="O715" t="s">
        <v>138235</v>
      </c>
      <c r="P715" t="s">
        <v>23</v>
      </c>
    </row>
    <row r="716" spans="1:17" hidden="1" x14ac:dyDescent="0.3">
      <c r="A716" t="s">
        <v>5394</v>
      </c>
      <c r="B716" s="3">
        <v>42375.993576388886</v>
      </c>
      <c r="C716" t="s">
        <v>5396</v>
      </c>
      <c r="D716" t="s">
        <v>137979</v>
      </c>
      <c r="E716" t="s">
        <v>137990</v>
      </c>
      <c r="F716" t="s">
        <v>5397</v>
      </c>
      <c r="G716">
        <v>895</v>
      </c>
      <c r="H716">
        <v>399</v>
      </c>
      <c r="I716">
        <v>496</v>
      </c>
      <c r="J716" t="s">
        <v>5398</v>
      </c>
      <c r="K716">
        <v>4</v>
      </c>
      <c r="L716">
        <v>0</v>
      </c>
      <c r="M716" s="7">
        <v>55.418994413407816</v>
      </c>
      <c r="N716">
        <v>4</v>
      </c>
      <c r="O716" t="s">
        <v>138235</v>
      </c>
      <c r="P716">
        <v>4</v>
      </c>
    </row>
    <row r="717" spans="1:17" hidden="1" x14ac:dyDescent="0.3">
      <c r="A717" t="s">
        <v>5402</v>
      </c>
      <c r="B717" s="3">
        <v>42375.993576388886</v>
      </c>
      <c r="C717" t="s">
        <v>5404</v>
      </c>
      <c r="D717" t="s">
        <v>137979</v>
      </c>
      <c r="E717" t="s">
        <v>137990</v>
      </c>
      <c r="F717" t="s">
        <v>5405</v>
      </c>
      <c r="G717">
        <v>899</v>
      </c>
      <c r="H717">
        <v>449</v>
      </c>
      <c r="I717">
        <v>450</v>
      </c>
      <c r="J717" t="s">
        <v>5406</v>
      </c>
      <c r="K717">
        <v>0</v>
      </c>
      <c r="L717">
        <v>0</v>
      </c>
      <c r="M717" s="7">
        <v>50.055617352614014</v>
      </c>
      <c r="N717" t="s">
        <v>23</v>
      </c>
      <c r="O717" t="s">
        <v>138235</v>
      </c>
      <c r="P717" t="s">
        <v>23</v>
      </c>
    </row>
    <row r="718" spans="1:17" hidden="1" x14ac:dyDescent="0.3">
      <c r="A718" t="s">
        <v>5410</v>
      </c>
      <c r="B718" s="3">
        <v>42375.993576388886</v>
      </c>
      <c r="C718" t="s">
        <v>5412</v>
      </c>
      <c r="D718" t="s">
        <v>137979</v>
      </c>
      <c r="E718" t="s">
        <v>137990</v>
      </c>
      <c r="F718" t="s">
        <v>5389</v>
      </c>
      <c r="G718">
        <v>700</v>
      </c>
      <c r="H718">
        <v>550</v>
      </c>
      <c r="I718">
        <v>150</v>
      </c>
      <c r="J718" t="s">
        <v>5413</v>
      </c>
      <c r="K718">
        <v>0</v>
      </c>
      <c r="L718">
        <v>0</v>
      </c>
      <c r="M718" s="7">
        <v>21.428571428571427</v>
      </c>
      <c r="N718" t="s">
        <v>23</v>
      </c>
      <c r="O718" t="s">
        <v>138235</v>
      </c>
      <c r="P718" t="s">
        <v>23</v>
      </c>
    </row>
    <row r="719" spans="1:17" hidden="1" x14ac:dyDescent="0.3">
      <c r="A719" t="s">
        <v>5417</v>
      </c>
      <c r="B719" s="3">
        <v>42375.993576388886</v>
      </c>
      <c r="C719" t="s">
        <v>5419</v>
      </c>
      <c r="D719" t="s">
        <v>137979</v>
      </c>
      <c r="E719" t="s">
        <v>137990</v>
      </c>
      <c r="F719" t="s">
        <v>5420</v>
      </c>
      <c r="G719">
        <v>599</v>
      </c>
      <c r="H719">
        <v>299</v>
      </c>
      <c r="I719">
        <v>300</v>
      </c>
      <c r="J719" t="s">
        <v>5421</v>
      </c>
      <c r="K719">
        <v>0</v>
      </c>
      <c r="L719">
        <v>0</v>
      </c>
      <c r="M719" s="7">
        <v>50.083472454090149</v>
      </c>
      <c r="N719" t="s">
        <v>23</v>
      </c>
      <c r="O719" t="s">
        <v>138235</v>
      </c>
      <c r="P719" t="s">
        <v>23</v>
      </c>
    </row>
    <row r="720" spans="1:17" hidden="1" x14ac:dyDescent="0.3">
      <c r="A720" t="s">
        <v>5425</v>
      </c>
      <c r="B720" s="3">
        <v>42375.993576388886</v>
      </c>
      <c r="C720" t="s">
        <v>5419</v>
      </c>
      <c r="D720" t="s">
        <v>137979</v>
      </c>
      <c r="E720" t="s">
        <v>137990</v>
      </c>
      <c r="F720" t="s">
        <v>5420</v>
      </c>
      <c r="G720">
        <v>599</v>
      </c>
      <c r="H720">
        <v>299</v>
      </c>
      <c r="I720">
        <v>300</v>
      </c>
      <c r="J720" t="s">
        <v>5427</v>
      </c>
      <c r="K720">
        <v>0</v>
      </c>
      <c r="L720">
        <v>0</v>
      </c>
      <c r="M720" s="7">
        <v>50.083472454090149</v>
      </c>
      <c r="N720" t="s">
        <v>23</v>
      </c>
      <c r="O720" t="s">
        <v>138235</v>
      </c>
      <c r="P720" t="s">
        <v>23</v>
      </c>
    </row>
    <row r="721" spans="1:17" hidden="1" x14ac:dyDescent="0.3">
      <c r="A721" t="s">
        <v>5431</v>
      </c>
      <c r="B721" s="3">
        <v>42375.993576388886</v>
      </c>
      <c r="C721" t="s">
        <v>5433</v>
      </c>
      <c r="D721" t="s">
        <v>138011</v>
      </c>
      <c r="E721" t="s">
        <v>138017</v>
      </c>
      <c r="F721" t="s">
        <v>5434</v>
      </c>
      <c r="G721">
        <v>599</v>
      </c>
      <c r="H721">
        <v>299</v>
      </c>
      <c r="I721">
        <v>300</v>
      </c>
      <c r="J721" t="s">
        <v>5435</v>
      </c>
      <c r="K721">
        <v>0</v>
      </c>
      <c r="L721">
        <v>0</v>
      </c>
      <c r="M721" s="7">
        <v>50.083472454090149</v>
      </c>
      <c r="N721" t="s">
        <v>23</v>
      </c>
      <c r="O721" t="s">
        <v>138235</v>
      </c>
      <c r="P721" t="s">
        <v>23</v>
      </c>
    </row>
    <row r="722" spans="1:17" hidden="1" x14ac:dyDescent="0.3">
      <c r="A722" t="s">
        <v>5439</v>
      </c>
      <c r="B722" s="3">
        <v>42375.993576388886</v>
      </c>
      <c r="C722" t="s">
        <v>5441</v>
      </c>
      <c r="D722" t="s">
        <v>138014</v>
      </c>
      <c r="E722" t="s">
        <v>138015</v>
      </c>
      <c r="F722" t="s">
        <v>5442</v>
      </c>
      <c r="G722">
        <v>249</v>
      </c>
      <c r="H722">
        <v>249</v>
      </c>
      <c r="I722">
        <v>0</v>
      </c>
      <c r="J722" t="s">
        <v>5443</v>
      </c>
      <c r="K722">
        <v>0</v>
      </c>
      <c r="L722">
        <v>0</v>
      </c>
      <c r="M722" s="7">
        <v>0</v>
      </c>
      <c r="N722" t="s">
        <v>23</v>
      </c>
      <c r="O722" t="s">
        <v>138235</v>
      </c>
      <c r="P722" t="s">
        <v>23</v>
      </c>
      <c r="Q722" t="s">
        <v>5446</v>
      </c>
    </row>
    <row r="723" spans="1:17" hidden="1" x14ac:dyDescent="0.3">
      <c r="A723" t="s">
        <v>5448</v>
      </c>
      <c r="B723" s="3">
        <v>42375.993576388886</v>
      </c>
      <c r="C723" t="s">
        <v>4437</v>
      </c>
      <c r="D723" t="s">
        <v>138027</v>
      </c>
      <c r="E723" t="s">
        <v>138031</v>
      </c>
      <c r="F723" t="s">
        <v>2728</v>
      </c>
      <c r="G723">
        <v>4025</v>
      </c>
      <c r="H723">
        <v>2525</v>
      </c>
      <c r="I723">
        <v>1500</v>
      </c>
      <c r="J723" t="s">
        <v>5450</v>
      </c>
      <c r="K723">
        <v>0</v>
      </c>
      <c r="L723">
        <v>0</v>
      </c>
      <c r="M723" s="7">
        <v>37.267080745341616</v>
      </c>
      <c r="N723" t="s">
        <v>23</v>
      </c>
      <c r="O723" t="s">
        <v>138235</v>
      </c>
      <c r="P723" t="s">
        <v>23</v>
      </c>
      <c r="Q723" t="s">
        <v>4441</v>
      </c>
    </row>
    <row r="724" spans="1:17" hidden="1" x14ac:dyDescent="0.3">
      <c r="A724" t="s">
        <v>5453</v>
      </c>
      <c r="B724" s="3">
        <v>42375.993576388886</v>
      </c>
      <c r="C724" t="s">
        <v>5140</v>
      </c>
      <c r="D724" t="s">
        <v>138027</v>
      </c>
      <c r="E724" t="s">
        <v>138031</v>
      </c>
      <c r="F724" t="s">
        <v>2728</v>
      </c>
      <c r="G724">
        <v>2733</v>
      </c>
      <c r="H724">
        <v>1366</v>
      </c>
      <c r="I724">
        <v>1367</v>
      </c>
      <c r="J724" t="s">
        <v>5455</v>
      </c>
      <c r="K724">
        <v>0</v>
      </c>
      <c r="L724">
        <v>0</v>
      </c>
      <c r="M724" s="7">
        <v>50.018294914013907</v>
      </c>
      <c r="N724" t="s">
        <v>23</v>
      </c>
      <c r="O724" t="s">
        <v>138235</v>
      </c>
      <c r="P724" t="s">
        <v>23</v>
      </c>
      <c r="Q724" t="s">
        <v>4441</v>
      </c>
    </row>
    <row r="725" spans="1:17" hidden="1" x14ac:dyDescent="0.3">
      <c r="A725" t="s">
        <v>5459</v>
      </c>
      <c r="B725" s="3">
        <v>42375.993576388886</v>
      </c>
      <c r="C725" t="s">
        <v>4437</v>
      </c>
      <c r="D725" t="s">
        <v>138027</v>
      </c>
      <c r="E725" t="s">
        <v>138031</v>
      </c>
      <c r="F725" t="s">
        <v>2728</v>
      </c>
      <c r="G725">
        <v>3238</v>
      </c>
      <c r="H725">
        <v>1238</v>
      </c>
      <c r="I725">
        <v>2000</v>
      </c>
      <c r="J725" t="s">
        <v>5461</v>
      </c>
      <c r="K725">
        <v>0</v>
      </c>
      <c r="L725">
        <v>0</v>
      </c>
      <c r="M725" s="7">
        <v>61.766522544780734</v>
      </c>
      <c r="N725" t="s">
        <v>23</v>
      </c>
      <c r="O725" t="s">
        <v>138235</v>
      </c>
      <c r="P725" t="s">
        <v>23</v>
      </c>
      <c r="Q725" t="s">
        <v>4441</v>
      </c>
    </row>
    <row r="726" spans="1:17" hidden="1" x14ac:dyDescent="0.3">
      <c r="A726" t="s">
        <v>5464</v>
      </c>
      <c r="B726" s="3">
        <v>42375.993576388886</v>
      </c>
      <c r="C726" t="s">
        <v>5466</v>
      </c>
      <c r="D726" t="s">
        <v>138027</v>
      </c>
      <c r="E726" t="s">
        <v>138031</v>
      </c>
      <c r="F726" t="s">
        <v>2728</v>
      </c>
      <c r="G726">
        <v>38992</v>
      </c>
      <c r="H726">
        <v>32255</v>
      </c>
      <c r="I726">
        <v>6737</v>
      </c>
      <c r="J726" t="s">
        <v>5467</v>
      </c>
      <c r="K726">
        <v>0</v>
      </c>
      <c r="L726">
        <v>0</v>
      </c>
      <c r="M726" s="7">
        <v>17.277903159622486</v>
      </c>
      <c r="N726" t="s">
        <v>23</v>
      </c>
      <c r="O726" t="s">
        <v>138235</v>
      </c>
      <c r="P726" t="s">
        <v>23</v>
      </c>
      <c r="Q726" t="s">
        <v>3070</v>
      </c>
    </row>
    <row r="727" spans="1:17" hidden="1" x14ac:dyDescent="0.3">
      <c r="A727" t="s">
        <v>5471</v>
      </c>
      <c r="B727" s="3">
        <v>42375.993576388886</v>
      </c>
      <c r="C727" t="s">
        <v>4032</v>
      </c>
      <c r="D727" t="s">
        <v>137979</v>
      </c>
      <c r="E727" t="s">
        <v>137980</v>
      </c>
      <c r="F727" t="s">
        <v>4033</v>
      </c>
      <c r="G727">
        <v>2499</v>
      </c>
      <c r="H727">
        <v>1624</v>
      </c>
      <c r="I727">
        <v>875</v>
      </c>
      <c r="J727" t="s">
        <v>5473</v>
      </c>
      <c r="K727">
        <v>0</v>
      </c>
      <c r="L727">
        <v>1</v>
      </c>
      <c r="M727" s="7">
        <v>35.014005602240893</v>
      </c>
      <c r="N727" t="s">
        <v>23</v>
      </c>
      <c r="O727" t="s">
        <v>138119</v>
      </c>
      <c r="P727" t="s">
        <v>23</v>
      </c>
    </row>
    <row r="728" spans="1:17" hidden="1" x14ac:dyDescent="0.3">
      <c r="A728" t="s">
        <v>5477</v>
      </c>
      <c r="B728" s="3">
        <v>42375.993576388886</v>
      </c>
      <c r="C728" t="s">
        <v>4032</v>
      </c>
      <c r="D728" t="s">
        <v>137979</v>
      </c>
      <c r="E728" t="s">
        <v>137980</v>
      </c>
      <c r="F728" t="s">
        <v>4033</v>
      </c>
      <c r="G728">
        <v>2099</v>
      </c>
      <c r="H728">
        <v>1364</v>
      </c>
      <c r="I728">
        <v>735</v>
      </c>
      <c r="J728" t="s">
        <v>5479</v>
      </c>
      <c r="K728">
        <v>0</v>
      </c>
      <c r="L728">
        <v>1</v>
      </c>
      <c r="M728" s="7">
        <v>35.016674606955696</v>
      </c>
      <c r="N728" t="s">
        <v>23</v>
      </c>
      <c r="O728" t="s">
        <v>138119</v>
      </c>
      <c r="P728" t="s">
        <v>23</v>
      </c>
    </row>
    <row r="729" spans="1:17" hidden="1" x14ac:dyDescent="0.3">
      <c r="A729" t="s">
        <v>5483</v>
      </c>
      <c r="B729" s="3">
        <v>42375.993576388886</v>
      </c>
      <c r="C729" t="s">
        <v>4612</v>
      </c>
      <c r="D729" t="s">
        <v>137979</v>
      </c>
      <c r="E729" t="s">
        <v>137996</v>
      </c>
      <c r="F729" t="s">
        <v>4613</v>
      </c>
      <c r="G729">
        <v>1550</v>
      </c>
      <c r="H729">
        <v>756</v>
      </c>
      <c r="I729">
        <v>794</v>
      </c>
      <c r="J729" t="s">
        <v>5485</v>
      </c>
      <c r="K729">
        <v>0</v>
      </c>
      <c r="L729">
        <v>0</v>
      </c>
      <c r="M729" s="7">
        <v>51.225806451612897</v>
      </c>
      <c r="N729" t="s">
        <v>23</v>
      </c>
      <c r="O729" t="s">
        <v>138235</v>
      </c>
      <c r="P729" t="s">
        <v>23</v>
      </c>
    </row>
    <row r="730" spans="1:17" hidden="1" x14ac:dyDescent="0.3">
      <c r="A730" t="s">
        <v>5488</v>
      </c>
      <c r="B730" s="3">
        <v>42375.993576388886</v>
      </c>
      <c r="C730" t="s">
        <v>4612</v>
      </c>
      <c r="D730" t="s">
        <v>137979</v>
      </c>
      <c r="E730" t="s">
        <v>137996</v>
      </c>
      <c r="F730" t="s">
        <v>4613</v>
      </c>
      <c r="G730">
        <v>1550</v>
      </c>
      <c r="H730">
        <v>756</v>
      </c>
      <c r="I730">
        <v>794</v>
      </c>
      <c r="J730" t="s">
        <v>5490</v>
      </c>
      <c r="K730">
        <v>0</v>
      </c>
      <c r="L730">
        <v>0</v>
      </c>
      <c r="M730" s="7">
        <v>51.225806451612897</v>
      </c>
      <c r="N730" t="s">
        <v>23</v>
      </c>
      <c r="O730" t="s">
        <v>138235</v>
      </c>
      <c r="P730" t="s">
        <v>23</v>
      </c>
    </row>
    <row r="731" spans="1:17" hidden="1" x14ac:dyDescent="0.3">
      <c r="A731" t="s">
        <v>5494</v>
      </c>
      <c r="B731" s="3">
        <v>42375.993576388886</v>
      </c>
      <c r="C731" t="s">
        <v>5496</v>
      </c>
      <c r="D731" t="s">
        <v>138027</v>
      </c>
      <c r="E731" t="s">
        <v>138031</v>
      </c>
      <c r="F731" t="s">
        <v>2728</v>
      </c>
      <c r="G731">
        <v>13859</v>
      </c>
      <c r="H731">
        <v>8222</v>
      </c>
      <c r="I731">
        <v>5637</v>
      </c>
      <c r="J731" t="s">
        <v>5497</v>
      </c>
      <c r="K731">
        <v>0</v>
      </c>
      <c r="L731">
        <v>0</v>
      </c>
      <c r="M731" s="7">
        <v>40.673930298001295</v>
      </c>
      <c r="N731" t="s">
        <v>23</v>
      </c>
      <c r="O731" t="s">
        <v>138235</v>
      </c>
      <c r="P731" t="s">
        <v>23</v>
      </c>
      <c r="Q731" t="s">
        <v>2827</v>
      </c>
    </row>
    <row r="732" spans="1:17" hidden="1" x14ac:dyDescent="0.3">
      <c r="A732" t="s">
        <v>5501</v>
      </c>
      <c r="B732" s="3">
        <v>42375.993576388886</v>
      </c>
      <c r="C732" t="s">
        <v>4019</v>
      </c>
      <c r="D732" t="s">
        <v>137979</v>
      </c>
      <c r="E732" t="s">
        <v>137980</v>
      </c>
      <c r="F732" t="s">
        <v>4000</v>
      </c>
      <c r="G732">
        <v>875</v>
      </c>
      <c r="H732">
        <v>610</v>
      </c>
      <c r="I732">
        <v>265</v>
      </c>
      <c r="J732" t="s">
        <v>5503</v>
      </c>
      <c r="K732">
        <v>0</v>
      </c>
      <c r="L732">
        <v>0</v>
      </c>
      <c r="M732" s="7">
        <v>30.285714285714288</v>
      </c>
      <c r="N732" t="s">
        <v>23</v>
      </c>
      <c r="O732" t="s">
        <v>138235</v>
      </c>
      <c r="P732" t="s">
        <v>23</v>
      </c>
    </row>
    <row r="733" spans="1:17" hidden="1" x14ac:dyDescent="0.3">
      <c r="A733" t="s">
        <v>5504</v>
      </c>
      <c r="B733" s="3">
        <v>42375.993576388886</v>
      </c>
      <c r="C733" t="s">
        <v>4612</v>
      </c>
      <c r="D733" t="s">
        <v>137979</v>
      </c>
      <c r="E733" t="s">
        <v>137996</v>
      </c>
      <c r="F733" t="s">
        <v>4613</v>
      </c>
      <c r="G733">
        <v>1550</v>
      </c>
      <c r="H733">
        <v>756</v>
      </c>
      <c r="I733">
        <v>794</v>
      </c>
      <c r="J733" t="s">
        <v>5506</v>
      </c>
      <c r="K733">
        <v>0</v>
      </c>
      <c r="L733">
        <v>0</v>
      </c>
      <c r="M733" s="7">
        <v>51.225806451612897</v>
      </c>
      <c r="N733" t="s">
        <v>23</v>
      </c>
      <c r="O733" t="s">
        <v>138235</v>
      </c>
      <c r="P733" t="s">
        <v>23</v>
      </c>
    </row>
    <row r="734" spans="1:17" hidden="1" x14ac:dyDescent="0.3">
      <c r="A734" t="s">
        <v>5510</v>
      </c>
      <c r="B734" s="3">
        <v>42375.993576388886</v>
      </c>
      <c r="C734" t="s">
        <v>5512</v>
      </c>
      <c r="D734" t="s">
        <v>138027</v>
      </c>
      <c r="E734" t="s">
        <v>138031</v>
      </c>
      <c r="F734" t="s">
        <v>2728</v>
      </c>
      <c r="G734">
        <v>7820</v>
      </c>
      <c r="H734">
        <v>6800</v>
      </c>
      <c r="I734">
        <v>1020</v>
      </c>
      <c r="J734" t="s">
        <v>5513</v>
      </c>
      <c r="K734">
        <v>0</v>
      </c>
      <c r="L734">
        <v>0</v>
      </c>
      <c r="M734" s="7">
        <v>13.043478260869565</v>
      </c>
      <c r="N734" t="s">
        <v>23</v>
      </c>
      <c r="O734" t="s">
        <v>138235</v>
      </c>
      <c r="P734" t="s">
        <v>23</v>
      </c>
      <c r="Q734" t="s">
        <v>5234</v>
      </c>
    </row>
    <row r="735" spans="1:17" hidden="1" x14ac:dyDescent="0.3">
      <c r="A735" t="s">
        <v>5517</v>
      </c>
      <c r="B735" s="3">
        <v>42375.993576388886</v>
      </c>
      <c r="C735" t="s">
        <v>4612</v>
      </c>
      <c r="D735" t="s">
        <v>137979</v>
      </c>
      <c r="E735" t="s">
        <v>137996</v>
      </c>
      <c r="F735" t="s">
        <v>4613</v>
      </c>
      <c r="G735">
        <v>1550</v>
      </c>
      <c r="H735">
        <v>756</v>
      </c>
      <c r="I735">
        <v>794</v>
      </c>
      <c r="J735" t="s">
        <v>5519</v>
      </c>
      <c r="K735">
        <v>0</v>
      </c>
      <c r="L735">
        <v>0</v>
      </c>
      <c r="M735" s="7">
        <v>51.225806451612897</v>
      </c>
      <c r="N735" t="s">
        <v>23</v>
      </c>
      <c r="O735" t="s">
        <v>138235</v>
      </c>
      <c r="P735" t="s">
        <v>23</v>
      </c>
    </row>
    <row r="736" spans="1:17" hidden="1" x14ac:dyDescent="0.3">
      <c r="A736" t="s">
        <v>5523</v>
      </c>
      <c r="B736" s="3">
        <v>42375.993576388886</v>
      </c>
      <c r="C736" t="s">
        <v>4331</v>
      </c>
      <c r="D736" t="s">
        <v>137979</v>
      </c>
      <c r="E736" t="s">
        <v>137980</v>
      </c>
      <c r="F736" t="s">
        <v>4000</v>
      </c>
      <c r="G736">
        <v>845</v>
      </c>
      <c r="H736">
        <v>420</v>
      </c>
      <c r="I736">
        <v>425</v>
      </c>
      <c r="J736" t="s">
        <v>5525</v>
      </c>
      <c r="K736">
        <v>0</v>
      </c>
      <c r="L736">
        <v>0</v>
      </c>
      <c r="M736" s="7">
        <v>50.295857988165679</v>
      </c>
      <c r="N736" t="s">
        <v>23</v>
      </c>
      <c r="O736" t="s">
        <v>138235</v>
      </c>
      <c r="P736" t="s">
        <v>23</v>
      </c>
    </row>
    <row r="737" spans="1:17" hidden="1" x14ac:dyDescent="0.3">
      <c r="A737" t="s">
        <v>5528</v>
      </c>
      <c r="B737" s="3">
        <v>42375.993576388886</v>
      </c>
      <c r="C737" t="s">
        <v>5530</v>
      </c>
      <c r="D737" t="s">
        <v>138027</v>
      </c>
      <c r="E737" t="s">
        <v>138031</v>
      </c>
      <c r="F737" t="s">
        <v>2728</v>
      </c>
      <c r="G737">
        <v>25185</v>
      </c>
      <c r="H737">
        <v>21900</v>
      </c>
      <c r="I737">
        <v>3285</v>
      </c>
      <c r="J737" t="s">
        <v>5531</v>
      </c>
      <c r="K737">
        <v>0</v>
      </c>
      <c r="L737">
        <v>0</v>
      </c>
      <c r="M737" s="7">
        <v>13.043478260869565</v>
      </c>
      <c r="N737" t="s">
        <v>23</v>
      </c>
      <c r="O737" t="s">
        <v>138235</v>
      </c>
      <c r="P737" t="s">
        <v>23</v>
      </c>
      <c r="Q737" t="s">
        <v>5534</v>
      </c>
    </row>
    <row r="738" spans="1:17" hidden="1" x14ac:dyDescent="0.3">
      <c r="A738" t="s">
        <v>5536</v>
      </c>
      <c r="B738" s="3">
        <v>42375.993576388886</v>
      </c>
      <c r="C738" t="s">
        <v>4612</v>
      </c>
      <c r="D738" t="s">
        <v>137979</v>
      </c>
      <c r="E738" t="s">
        <v>137996</v>
      </c>
      <c r="F738" t="s">
        <v>4613</v>
      </c>
      <c r="G738">
        <v>1550</v>
      </c>
      <c r="H738">
        <v>756</v>
      </c>
      <c r="I738">
        <v>794</v>
      </c>
      <c r="J738" t="s">
        <v>5538</v>
      </c>
      <c r="K738">
        <v>0</v>
      </c>
      <c r="L738">
        <v>0</v>
      </c>
      <c r="M738" s="7">
        <v>51.225806451612897</v>
      </c>
      <c r="N738" t="s">
        <v>23</v>
      </c>
      <c r="O738" t="s">
        <v>138235</v>
      </c>
      <c r="P738" t="s">
        <v>23</v>
      </c>
    </row>
    <row r="739" spans="1:17" hidden="1" x14ac:dyDescent="0.3">
      <c r="A739" t="s">
        <v>5542</v>
      </c>
      <c r="B739" s="3">
        <v>42375.993576388886</v>
      </c>
      <c r="C739" t="s">
        <v>3999</v>
      </c>
      <c r="D739" t="s">
        <v>137979</v>
      </c>
      <c r="E739" t="s">
        <v>137980</v>
      </c>
      <c r="F739" t="s">
        <v>4000</v>
      </c>
      <c r="G739">
        <v>999</v>
      </c>
      <c r="H739">
        <v>499</v>
      </c>
      <c r="I739">
        <v>500</v>
      </c>
      <c r="J739" t="s">
        <v>5544</v>
      </c>
      <c r="K739">
        <v>0</v>
      </c>
      <c r="L739">
        <v>0</v>
      </c>
      <c r="M739" s="7">
        <v>50.050050050050054</v>
      </c>
      <c r="N739" t="s">
        <v>23</v>
      </c>
      <c r="O739" t="s">
        <v>138235</v>
      </c>
      <c r="P739" t="s">
        <v>23</v>
      </c>
    </row>
    <row r="740" spans="1:17" hidden="1" x14ac:dyDescent="0.3">
      <c r="A740" t="s">
        <v>5548</v>
      </c>
      <c r="B740" s="3">
        <v>42375.993576388886</v>
      </c>
      <c r="C740" t="s">
        <v>5550</v>
      </c>
      <c r="D740" t="s">
        <v>137979</v>
      </c>
      <c r="E740" t="s">
        <v>137980</v>
      </c>
      <c r="F740" t="s">
        <v>5551</v>
      </c>
      <c r="G740">
        <v>1399</v>
      </c>
      <c r="H740">
        <v>979</v>
      </c>
      <c r="I740">
        <v>420</v>
      </c>
      <c r="J740" t="s">
        <v>5552</v>
      </c>
      <c r="K740">
        <v>0</v>
      </c>
      <c r="L740">
        <v>0</v>
      </c>
      <c r="M740" s="7">
        <v>30.021443888491778</v>
      </c>
      <c r="N740" t="s">
        <v>23</v>
      </c>
      <c r="O740" t="s">
        <v>138235</v>
      </c>
      <c r="P740" t="s">
        <v>23</v>
      </c>
    </row>
    <row r="741" spans="1:17" hidden="1" x14ac:dyDescent="0.3">
      <c r="A741" t="s">
        <v>5556</v>
      </c>
      <c r="B741" s="3">
        <v>42375.993576388886</v>
      </c>
      <c r="C741" t="s">
        <v>5558</v>
      </c>
      <c r="D741" t="s">
        <v>137979</v>
      </c>
      <c r="E741" t="s">
        <v>137980</v>
      </c>
      <c r="F741" t="s">
        <v>5559</v>
      </c>
      <c r="G741">
        <v>1650</v>
      </c>
      <c r="H741">
        <v>550</v>
      </c>
      <c r="I741">
        <v>1100</v>
      </c>
      <c r="J741" t="s">
        <v>5560</v>
      </c>
      <c r="K741">
        <v>0</v>
      </c>
      <c r="L741">
        <v>0</v>
      </c>
      <c r="M741" s="7">
        <v>66.666666666666657</v>
      </c>
      <c r="N741" t="s">
        <v>23</v>
      </c>
      <c r="O741" t="s">
        <v>138235</v>
      </c>
      <c r="P741" t="s">
        <v>23</v>
      </c>
    </row>
    <row r="742" spans="1:17" hidden="1" x14ac:dyDescent="0.3">
      <c r="A742" t="s">
        <v>5564</v>
      </c>
      <c r="B742" s="3">
        <v>42375.993576388886</v>
      </c>
      <c r="C742" t="s">
        <v>5566</v>
      </c>
      <c r="D742" t="s">
        <v>138027</v>
      </c>
      <c r="E742" t="s">
        <v>138031</v>
      </c>
      <c r="F742" t="s">
        <v>2728</v>
      </c>
      <c r="G742">
        <v>20438</v>
      </c>
      <c r="H742">
        <v>20438</v>
      </c>
      <c r="I742">
        <v>0</v>
      </c>
      <c r="J742" t="s">
        <v>5567</v>
      </c>
      <c r="K742">
        <v>0</v>
      </c>
      <c r="L742">
        <v>0</v>
      </c>
      <c r="M742" s="7">
        <v>0</v>
      </c>
      <c r="N742" t="s">
        <v>23</v>
      </c>
      <c r="O742" t="s">
        <v>138235</v>
      </c>
      <c r="P742" t="s">
        <v>23</v>
      </c>
      <c r="Q742" t="s">
        <v>3070</v>
      </c>
    </row>
    <row r="743" spans="1:17" hidden="1" x14ac:dyDescent="0.3">
      <c r="A743" t="s">
        <v>5571</v>
      </c>
      <c r="B743" s="3">
        <v>42375.993576388886</v>
      </c>
      <c r="C743" t="s">
        <v>5573</v>
      </c>
      <c r="D743" t="s">
        <v>137979</v>
      </c>
      <c r="E743" t="s">
        <v>137996</v>
      </c>
      <c r="F743" t="s">
        <v>5574</v>
      </c>
      <c r="G743">
        <v>1795</v>
      </c>
      <c r="H743">
        <v>1795</v>
      </c>
      <c r="I743">
        <v>0</v>
      </c>
      <c r="J743" t="s">
        <v>5575</v>
      </c>
      <c r="K743">
        <v>0</v>
      </c>
      <c r="L743">
        <v>1</v>
      </c>
      <c r="M743" s="7">
        <v>0</v>
      </c>
      <c r="N743" t="s">
        <v>23</v>
      </c>
      <c r="O743" t="s">
        <v>138119</v>
      </c>
      <c r="P743" t="s">
        <v>23</v>
      </c>
    </row>
    <row r="744" spans="1:17" hidden="1" x14ac:dyDescent="0.3">
      <c r="A744" t="s">
        <v>5579</v>
      </c>
      <c r="B744" s="3">
        <v>42375.993576388886</v>
      </c>
      <c r="C744" t="s">
        <v>5581</v>
      </c>
      <c r="D744" t="s">
        <v>137979</v>
      </c>
      <c r="E744" t="s">
        <v>137990</v>
      </c>
      <c r="F744" t="s">
        <v>5582</v>
      </c>
      <c r="G744">
        <v>1350</v>
      </c>
      <c r="H744">
        <v>749</v>
      </c>
      <c r="I744">
        <v>601</v>
      </c>
      <c r="J744" t="s">
        <v>5583</v>
      </c>
      <c r="K744">
        <v>0</v>
      </c>
      <c r="L744">
        <v>0</v>
      </c>
      <c r="M744" s="7">
        <v>44.518518518518519</v>
      </c>
      <c r="N744" t="s">
        <v>23</v>
      </c>
      <c r="O744" t="s">
        <v>138235</v>
      </c>
      <c r="P744" t="s">
        <v>23</v>
      </c>
    </row>
    <row r="745" spans="1:17" hidden="1" x14ac:dyDescent="0.3">
      <c r="A745" t="s">
        <v>5587</v>
      </c>
      <c r="B745" s="3">
        <v>42375.993576388886</v>
      </c>
      <c r="C745" t="s">
        <v>5589</v>
      </c>
      <c r="D745" t="s">
        <v>137979</v>
      </c>
      <c r="E745" t="s">
        <v>137990</v>
      </c>
      <c r="F745" t="s">
        <v>5590</v>
      </c>
      <c r="G745">
        <v>5999</v>
      </c>
      <c r="H745">
        <v>2999</v>
      </c>
      <c r="I745">
        <v>3000</v>
      </c>
      <c r="J745" t="s">
        <v>5591</v>
      </c>
      <c r="K745">
        <v>0</v>
      </c>
      <c r="L745">
        <v>0</v>
      </c>
      <c r="M745" s="7">
        <v>50.008334722453739</v>
      </c>
      <c r="N745" t="s">
        <v>23</v>
      </c>
      <c r="O745" t="s">
        <v>138235</v>
      </c>
      <c r="P745" t="s">
        <v>23</v>
      </c>
    </row>
    <row r="746" spans="1:17" hidden="1" x14ac:dyDescent="0.3">
      <c r="A746" t="s">
        <v>5595</v>
      </c>
      <c r="B746" s="3">
        <v>42375.993576388886</v>
      </c>
      <c r="C746" t="s">
        <v>5597</v>
      </c>
      <c r="D746" t="s">
        <v>137979</v>
      </c>
      <c r="E746" t="s">
        <v>137990</v>
      </c>
      <c r="F746" t="s">
        <v>5598</v>
      </c>
      <c r="G746">
        <v>799</v>
      </c>
      <c r="H746">
        <v>799</v>
      </c>
      <c r="I746">
        <v>0</v>
      </c>
      <c r="J746" t="s">
        <v>5599</v>
      </c>
      <c r="K746">
        <v>0</v>
      </c>
      <c r="L746">
        <v>0</v>
      </c>
      <c r="M746" s="7">
        <v>0</v>
      </c>
      <c r="N746" t="s">
        <v>23</v>
      </c>
      <c r="O746" t="s">
        <v>138235</v>
      </c>
      <c r="P746" t="s">
        <v>23</v>
      </c>
    </row>
    <row r="747" spans="1:17" hidden="1" x14ac:dyDescent="0.3">
      <c r="A747" t="s">
        <v>5603</v>
      </c>
      <c r="B747" s="3">
        <v>42375.993576388886</v>
      </c>
      <c r="C747" t="s">
        <v>3505</v>
      </c>
      <c r="D747" t="s">
        <v>137979</v>
      </c>
      <c r="E747" t="s">
        <v>137990</v>
      </c>
      <c r="F747" t="s">
        <v>3506</v>
      </c>
      <c r="G747">
        <v>1899</v>
      </c>
      <c r="H747">
        <v>949</v>
      </c>
      <c r="I747">
        <v>950</v>
      </c>
      <c r="J747" t="s">
        <v>5605</v>
      </c>
      <c r="K747">
        <v>0</v>
      </c>
      <c r="L747">
        <v>0</v>
      </c>
      <c r="M747" s="7">
        <v>50.026329647182735</v>
      </c>
      <c r="N747" t="s">
        <v>23</v>
      </c>
      <c r="O747" t="s">
        <v>138235</v>
      </c>
      <c r="P747" t="s">
        <v>23</v>
      </c>
    </row>
    <row r="748" spans="1:17" hidden="1" x14ac:dyDescent="0.3">
      <c r="A748" t="s">
        <v>5608</v>
      </c>
      <c r="B748" s="3">
        <v>42375.993576388886</v>
      </c>
      <c r="C748" t="s">
        <v>5589</v>
      </c>
      <c r="D748" t="s">
        <v>137979</v>
      </c>
      <c r="E748" t="s">
        <v>137990</v>
      </c>
      <c r="F748" t="s">
        <v>5590</v>
      </c>
      <c r="G748">
        <v>5799</v>
      </c>
      <c r="H748">
        <v>2899</v>
      </c>
      <c r="I748">
        <v>2900</v>
      </c>
      <c r="J748" t="s">
        <v>5610</v>
      </c>
      <c r="K748">
        <v>0</v>
      </c>
      <c r="L748">
        <v>0</v>
      </c>
      <c r="M748" s="7">
        <v>50.008622176237282</v>
      </c>
      <c r="N748" t="s">
        <v>23</v>
      </c>
      <c r="O748" t="s">
        <v>138235</v>
      </c>
      <c r="P748" t="s">
        <v>23</v>
      </c>
    </row>
    <row r="749" spans="1:17" hidden="1" x14ac:dyDescent="0.3">
      <c r="A749" t="s">
        <v>5614</v>
      </c>
      <c r="B749" s="3">
        <v>42375.993576388886</v>
      </c>
      <c r="C749" t="s">
        <v>5616</v>
      </c>
      <c r="D749" t="s">
        <v>137979</v>
      </c>
      <c r="E749" t="s">
        <v>137990</v>
      </c>
      <c r="F749" t="s">
        <v>5617</v>
      </c>
      <c r="G749">
        <v>1299</v>
      </c>
      <c r="H749">
        <v>799</v>
      </c>
      <c r="I749">
        <v>500</v>
      </c>
      <c r="J749" t="s">
        <v>5618</v>
      </c>
      <c r="K749">
        <v>0</v>
      </c>
      <c r="L749">
        <v>0</v>
      </c>
      <c r="M749" s="7">
        <v>38.49114703618168</v>
      </c>
      <c r="N749" t="s">
        <v>23</v>
      </c>
      <c r="O749" t="s">
        <v>138235</v>
      </c>
      <c r="P749" t="s">
        <v>23</v>
      </c>
    </row>
    <row r="750" spans="1:17" hidden="1" x14ac:dyDescent="0.3">
      <c r="A750" t="s">
        <v>5622</v>
      </c>
      <c r="B750" s="3">
        <v>42375.993576388886</v>
      </c>
      <c r="C750" t="s">
        <v>5624</v>
      </c>
      <c r="D750" t="s">
        <v>137979</v>
      </c>
      <c r="E750" t="s">
        <v>137980</v>
      </c>
      <c r="F750" t="s">
        <v>5625</v>
      </c>
      <c r="G750">
        <v>1299</v>
      </c>
      <c r="H750">
        <v>599</v>
      </c>
      <c r="I750">
        <v>700</v>
      </c>
      <c r="J750" t="s">
        <v>5626</v>
      </c>
      <c r="K750">
        <v>0</v>
      </c>
      <c r="L750">
        <v>0</v>
      </c>
      <c r="M750" s="7">
        <v>53.887605850654353</v>
      </c>
      <c r="N750" t="s">
        <v>23</v>
      </c>
      <c r="O750" t="s">
        <v>138235</v>
      </c>
      <c r="P750" t="s">
        <v>23</v>
      </c>
    </row>
    <row r="751" spans="1:17" hidden="1" x14ac:dyDescent="0.3">
      <c r="A751" t="s">
        <v>5630</v>
      </c>
      <c r="B751" s="3">
        <v>42375.993576388886</v>
      </c>
      <c r="C751" t="s">
        <v>5632</v>
      </c>
      <c r="D751" t="s">
        <v>138027</v>
      </c>
      <c r="E751" t="s">
        <v>138031</v>
      </c>
      <c r="F751" t="s">
        <v>2728</v>
      </c>
      <c r="G751">
        <v>5000</v>
      </c>
      <c r="H751">
        <v>3500</v>
      </c>
      <c r="I751">
        <v>1500</v>
      </c>
      <c r="J751" t="s">
        <v>5633</v>
      </c>
      <c r="K751">
        <v>0</v>
      </c>
      <c r="L751">
        <v>0</v>
      </c>
      <c r="M751" s="7">
        <v>30</v>
      </c>
      <c r="N751" t="s">
        <v>23</v>
      </c>
      <c r="O751" t="s">
        <v>138235</v>
      </c>
      <c r="P751" t="s">
        <v>23</v>
      </c>
      <c r="Q751" t="s">
        <v>5636</v>
      </c>
    </row>
    <row r="752" spans="1:17" hidden="1" x14ac:dyDescent="0.3">
      <c r="A752" t="s">
        <v>5638</v>
      </c>
      <c r="B752" s="3">
        <v>42375.993576388886</v>
      </c>
      <c r="C752" t="s">
        <v>5640</v>
      </c>
      <c r="D752" t="s">
        <v>138027</v>
      </c>
      <c r="E752" t="s">
        <v>138031</v>
      </c>
      <c r="F752" t="s">
        <v>2728</v>
      </c>
      <c r="G752">
        <v>16646</v>
      </c>
      <c r="H752">
        <v>12094</v>
      </c>
      <c r="I752">
        <v>4552</v>
      </c>
      <c r="J752" t="s">
        <v>5641</v>
      </c>
      <c r="K752">
        <v>0</v>
      </c>
      <c r="L752">
        <v>0</v>
      </c>
      <c r="M752" s="7">
        <v>27.345908927069569</v>
      </c>
      <c r="N752" t="s">
        <v>23</v>
      </c>
      <c r="O752" t="s">
        <v>138235</v>
      </c>
      <c r="P752" t="s">
        <v>23</v>
      </c>
      <c r="Q752" t="s">
        <v>2827</v>
      </c>
    </row>
    <row r="753" spans="1:17" hidden="1" x14ac:dyDescent="0.3">
      <c r="A753" t="s">
        <v>5645</v>
      </c>
      <c r="B753" s="3">
        <v>42375.993576388886</v>
      </c>
      <c r="C753" t="s">
        <v>5647</v>
      </c>
      <c r="D753" t="s">
        <v>137979</v>
      </c>
      <c r="E753" t="s">
        <v>137996</v>
      </c>
      <c r="F753" t="s">
        <v>5648</v>
      </c>
      <c r="G753">
        <v>1199</v>
      </c>
      <c r="H753">
        <v>399</v>
      </c>
      <c r="I753">
        <v>800</v>
      </c>
      <c r="J753" t="s">
        <v>5649</v>
      </c>
      <c r="K753">
        <v>0</v>
      </c>
      <c r="L753">
        <v>0</v>
      </c>
      <c r="M753" s="7">
        <v>66.722268557130931</v>
      </c>
      <c r="N753" t="s">
        <v>23</v>
      </c>
      <c r="O753" t="s">
        <v>138235</v>
      </c>
      <c r="P753" t="s">
        <v>23</v>
      </c>
    </row>
    <row r="754" spans="1:17" hidden="1" x14ac:dyDescent="0.3">
      <c r="A754" t="s">
        <v>5653</v>
      </c>
      <c r="B754" s="3">
        <v>42375.993576388886</v>
      </c>
      <c r="C754" t="s">
        <v>5655</v>
      </c>
      <c r="D754" t="s">
        <v>138027</v>
      </c>
      <c r="E754" t="s">
        <v>138031</v>
      </c>
      <c r="F754" t="s">
        <v>2728</v>
      </c>
      <c r="G754">
        <v>45856</v>
      </c>
      <c r="H754">
        <v>39875</v>
      </c>
      <c r="I754">
        <v>5981</v>
      </c>
      <c r="J754" t="s">
        <v>5656</v>
      </c>
      <c r="K754">
        <v>0</v>
      </c>
      <c r="L754">
        <v>0</v>
      </c>
      <c r="M754" s="7">
        <v>13.043004187020237</v>
      </c>
      <c r="N754" t="s">
        <v>23</v>
      </c>
      <c r="O754" t="s">
        <v>138235</v>
      </c>
      <c r="P754" t="s">
        <v>23</v>
      </c>
      <c r="Q754" t="s">
        <v>5534</v>
      </c>
    </row>
    <row r="755" spans="1:17" hidden="1" x14ac:dyDescent="0.3">
      <c r="A755" t="s">
        <v>5660</v>
      </c>
      <c r="B755" s="3">
        <v>42375.993576388886</v>
      </c>
      <c r="C755" t="s">
        <v>5662</v>
      </c>
      <c r="D755" t="s">
        <v>137979</v>
      </c>
      <c r="E755" t="s">
        <v>137996</v>
      </c>
      <c r="F755" t="s">
        <v>5663</v>
      </c>
      <c r="G755">
        <v>2299</v>
      </c>
      <c r="H755">
        <v>1494</v>
      </c>
      <c r="I755">
        <v>805</v>
      </c>
      <c r="J755" t="s">
        <v>5664</v>
      </c>
      <c r="K755">
        <v>0</v>
      </c>
      <c r="L755">
        <v>1</v>
      </c>
      <c r="M755" s="7">
        <v>35.015224010439319</v>
      </c>
      <c r="N755" t="s">
        <v>23</v>
      </c>
      <c r="O755" t="s">
        <v>138119</v>
      </c>
      <c r="P755" t="s">
        <v>23</v>
      </c>
    </row>
    <row r="756" spans="1:17" hidden="1" x14ac:dyDescent="0.3">
      <c r="A756" t="s">
        <v>5668</v>
      </c>
      <c r="B756" s="3">
        <v>42375.993576388886</v>
      </c>
      <c r="C756" t="s">
        <v>5670</v>
      </c>
      <c r="D756" t="s">
        <v>138001</v>
      </c>
      <c r="E756" t="s">
        <v>138030</v>
      </c>
      <c r="F756" t="s">
        <v>5671</v>
      </c>
      <c r="G756">
        <v>1600</v>
      </c>
      <c r="H756">
        <v>628</v>
      </c>
      <c r="I756">
        <v>972</v>
      </c>
      <c r="J756" t="s">
        <v>5672</v>
      </c>
      <c r="K756">
        <v>0</v>
      </c>
      <c r="L756">
        <v>0</v>
      </c>
      <c r="M756" s="7">
        <v>60.750000000000007</v>
      </c>
      <c r="N756" t="s">
        <v>23</v>
      </c>
      <c r="O756" t="s">
        <v>138235</v>
      </c>
      <c r="P756" t="s">
        <v>23</v>
      </c>
      <c r="Q756" t="s">
        <v>5675</v>
      </c>
    </row>
    <row r="757" spans="1:17" hidden="1" x14ac:dyDescent="0.3">
      <c r="A757" t="s">
        <v>5677</v>
      </c>
      <c r="B757" s="3">
        <v>42375.993576388886</v>
      </c>
      <c r="C757" t="s">
        <v>5679</v>
      </c>
      <c r="D757" t="s">
        <v>138001</v>
      </c>
      <c r="E757" t="s">
        <v>138030</v>
      </c>
      <c r="F757" t="s">
        <v>5680</v>
      </c>
      <c r="G757">
        <v>750</v>
      </c>
      <c r="H757">
        <v>310</v>
      </c>
      <c r="I757">
        <v>440</v>
      </c>
      <c r="J757" t="s">
        <v>5681</v>
      </c>
      <c r="K757">
        <v>0</v>
      </c>
      <c r="L757">
        <v>0</v>
      </c>
      <c r="M757" s="7">
        <v>58.666666666666664</v>
      </c>
      <c r="N757" t="s">
        <v>23</v>
      </c>
      <c r="O757" t="s">
        <v>138235</v>
      </c>
      <c r="P757" t="s">
        <v>23</v>
      </c>
      <c r="Q757" t="s">
        <v>5675</v>
      </c>
    </row>
    <row r="758" spans="1:17" hidden="1" x14ac:dyDescent="0.3">
      <c r="A758" t="s">
        <v>5685</v>
      </c>
      <c r="B758" s="3">
        <v>42375.993576388886</v>
      </c>
      <c r="C758" t="s">
        <v>5687</v>
      </c>
      <c r="D758" t="s">
        <v>138001</v>
      </c>
      <c r="E758" t="s">
        <v>138030</v>
      </c>
      <c r="F758" t="s">
        <v>5688</v>
      </c>
      <c r="G758">
        <v>890</v>
      </c>
      <c r="H758">
        <v>590</v>
      </c>
      <c r="I758">
        <v>300</v>
      </c>
      <c r="J758" t="s">
        <v>5689</v>
      </c>
      <c r="K758">
        <v>0</v>
      </c>
      <c r="L758">
        <v>0</v>
      </c>
      <c r="M758" s="7">
        <v>33.707865168539328</v>
      </c>
      <c r="N758" t="s">
        <v>23</v>
      </c>
      <c r="O758" t="s">
        <v>138235</v>
      </c>
      <c r="P758" t="s">
        <v>23</v>
      </c>
      <c r="Q758" t="s">
        <v>5675</v>
      </c>
    </row>
    <row r="759" spans="1:17" hidden="1" x14ac:dyDescent="0.3">
      <c r="A759" t="s">
        <v>5693</v>
      </c>
      <c r="B759" s="3">
        <v>42375.993576388886</v>
      </c>
      <c r="C759" t="s">
        <v>5687</v>
      </c>
      <c r="D759" t="s">
        <v>138001</v>
      </c>
      <c r="E759" t="s">
        <v>138030</v>
      </c>
      <c r="F759" t="s">
        <v>5680</v>
      </c>
      <c r="G759">
        <v>955</v>
      </c>
      <c r="H759">
        <v>599</v>
      </c>
      <c r="I759">
        <v>356</v>
      </c>
      <c r="J759" t="s">
        <v>5695</v>
      </c>
      <c r="K759">
        <v>0</v>
      </c>
      <c r="L759">
        <v>0</v>
      </c>
      <c r="M759" s="7">
        <v>37.277486910994767</v>
      </c>
      <c r="N759" t="s">
        <v>23</v>
      </c>
      <c r="O759" t="s">
        <v>138235</v>
      </c>
      <c r="P759" t="s">
        <v>23</v>
      </c>
      <c r="Q759" t="s">
        <v>5675</v>
      </c>
    </row>
    <row r="760" spans="1:17" hidden="1" x14ac:dyDescent="0.3">
      <c r="A760" t="s">
        <v>5699</v>
      </c>
      <c r="B760" s="3">
        <v>42375.993576388886</v>
      </c>
      <c r="C760" t="s">
        <v>5701</v>
      </c>
      <c r="D760" t="s">
        <v>137979</v>
      </c>
      <c r="E760" t="s">
        <v>137980</v>
      </c>
      <c r="F760" t="s">
        <v>5702</v>
      </c>
      <c r="G760">
        <v>499</v>
      </c>
      <c r="H760">
        <v>349</v>
      </c>
      <c r="I760">
        <v>150</v>
      </c>
      <c r="J760" t="s">
        <v>5703</v>
      </c>
      <c r="K760">
        <v>0</v>
      </c>
      <c r="L760">
        <v>0</v>
      </c>
      <c r="M760" s="7">
        <v>30.060120240480963</v>
      </c>
      <c r="N760" t="s">
        <v>23</v>
      </c>
      <c r="O760" t="s">
        <v>138235</v>
      </c>
      <c r="P760" t="s">
        <v>23</v>
      </c>
    </row>
    <row r="761" spans="1:17" hidden="1" x14ac:dyDescent="0.3">
      <c r="A761" t="s">
        <v>5707</v>
      </c>
      <c r="B761" s="3">
        <v>42375.993576388886</v>
      </c>
      <c r="C761" t="s">
        <v>5709</v>
      </c>
      <c r="D761" t="s">
        <v>137979</v>
      </c>
      <c r="E761" t="s">
        <v>137980</v>
      </c>
      <c r="F761" t="s">
        <v>5710</v>
      </c>
      <c r="G761">
        <v>1999</v>
      </c>
      <c r="H761">
        <v>199</v>
      </c>
      <c r="I761">
        <v>1800</v>
      </c>
      <c r="J761" t="s">
        <v>5711</v>
      </c>
      <c r="K761">
        <v>0</v>
      </c>
      <c r="L761">
        <v>0</v>
      </c>
      <c r="M761" s="7">
        <v>90.045022511255624</v>
      </c>
      <c r="N761" t="s">
        <v>23</v>
      </c>
      <c r="O761" t="s">
        <v>138235</v>
      </c>
      <c r="P761" t="s">
        <v>23</v>
      </c>
    </row>
    <row r="762" spans="1:17" hidden="1" x14ac:dyDescent="0.3">
      <c r="A762" t="s">
        <v>5715</v>
      </c>
      <c r="B762" s="3">
        <v>42375.993576388886</v>
      </c>
      <c r="C762" t="s">
        <v>5717</v>
      </c>
      <c r="D762" t="s">
        <v>137979</v>
      </c>
      <c r="E762" t="s">
        <v>137980</v>
      </c>
      <c r="F762" t="s">
        <v>5718</v>
      </c>
      <c r="G762">
        <v>799</v>
      </c>
      <c r="H762">
        <v>359</v>
      </c>
      <c r="I762">
        <v>440</v>
      </c>
      <c r="J762" t="s">
        <v>5719</v>
      </c>
      <c r="K762">
        <v>0</v>
      </c>
      <c r="L762">
        <v>0</v>
      </c>
      <c r="M762" s="7">
        <v>55.068836045056322</v>
      </c>
      <c r="N762" t="s">
        <v>23</v>
      </c>
      <c r="O762" t="s">
        <v>138235</v>
      </c>
      <c r="P762" t="s">
        <v>23</v>
      </c>
    </row>
    <row r="763" spans="1:17" hidden="1" x14ac:dyDescent="0.3">
      <c r="A763" t="s">
        <v>5723</v>
      </c>
      <c r="B763" s="3">
        <v>42375.993576388886</v>
      </c>
      <c r="C763" t="s">
        <v>5725</v>
      </c>
      <c r="D763" t="s">
        <v>137979</v>
      </c>
      <c r="E763" t="s">
        <v>137980</v>
      </c>
      <c r="F763" t="s">
        <v>5726</v>
      </c>
      <c r="G763">
        <v>499</v>
      </c>
      <c r="H763">
        <v>315</v>
      </c>
      <c r="I763">
        <v>184</v>
      </c>
      <c r="J763" t="s">
        <v>5727</v>
      </c>
      <c r="K763">
        <v>0</v>
      </c>
      <c r="L763">
        <v>0</v>
      </c>
      <c r="M763" s="7">
        <v>36.873747494989978</v>
      </c>
      <c r="N763" t="s">
        <v>23</v>
      </c>
      <c r="O763" t="s">
        <v>138235</v>
      </c>
      <c r="P763" t="s">
        <v>23</v>
      </c>
    </row>
    <row r="764" spans="1:17" hidden="1" x14ac:dyDescent="0.3">
      <c r="A764" t="s">
        <v>5731</v>
      </c>
      <c r="B764" s="3">
        <v>42375.993576388886</v>
      </c>
      <c r="C764" t="s">
        <v>5733</v>
      </c>
      <c r="D764" t="s">
        <v>138027</v>
      </c>
      <c r="E764" t="s">
        <v>138031</v>
      </c>
      <c r="F764" t="s">
        <v>2728</v>
      </c>
      <c r="G764">
        <v>19306</v>
      </c>
      <c r="H764">
        <v>14450</v>
      </c>
      <c r="I764">
        <v>4856</v>
      </c>
      <c r="J764" t="s">
        <v>5734</v>
      </c>
      <c r="K764">
        <v>0</v>
      </c>
      <c r="L764">
        <v>0</v>
      </c>
      <c r="M764" s="7">
        <v>25.152802237646327</v>
      </c>
      <c r="N764" t="s">
        <v>23</v>
      </c>
      <c r="O764" t="s">
        <v>138235</v>
      </c>
      <c r="P764" t="s">
        <v>23</v>
      </c>
      <c r="Q764" t="s">
        <v>2827</v>
      </c>
    </row>
    <row r="765" spans="1:17" hidden="1" x14ac:dyDescent="0.3">
      <c r="A765" t="s">
        <v>5738</v>
      </c>
      <c r="B765" s="3">
        <v>42375.993576388886</v>
      </c>
      <c r="C765" t="s">
        <v>5740</v>
      </c>
      <c r="D765" t="s">
        <v>138027</v>
      </c>
      <c r="E765" t="s">
        <v>138031</v>
      </c>
      <c r="F765" t="s">
        <v>2728</v>
      </c>
      <c r="G765">
        <v>24911</v>
      </c>
      <c r="H765">
        <v>14001</v>
      </c>
      <c r="I765">
        <v>10910</v>
      </c>
      <c r="J765" t="s">
        <v>5741</v>
      </c>
      <c r="K765">
        <v>0</v>
      </c>
      <c r="L765">
        <v>0</v>
      </c>
      <c r="M765" s="7">
        <v>43.795913451888723</v>
      </c>
      <c r="N765" t="s">
        <v>23</v>
      </c>
      <c r="O765" t="s">
        <v>138235</v>
      </c>
      <c r="P765" t="s">
        <v>23</v>
      </c>
      <c r="Q765" t="s">
        <v>2827</v>
      </c>
    </row>
    <row r="766" spans="1:17" hidden="1" x14ac:dyDescent="0.3">
      <c r="A766" t="s">
        <v>5745</v>
      </c>
      <c r="B766" s="3">
        <v>42375.993576388886</v>
      </c>
      <c r="C766" t="s">
        <v>5747</v>
      </c>
      <c r="D766" t="s">
        <v>138027</v>
      </c>
      <c r="E766" t="s">
        <v>138031</v>
      </c>
      <c r="F766" t="s">
        <v>2728</v>
      </c>
      <c r="G766">
        <v>24984</v>
      </c>
      <c r="H766">
        <v>22904</v>
      </c>
      <c r="I766">
        <v>2080</v>
      </c>
      <c r="J766" t="s">
        <v>5748</v>
      </c>
      <c r="K766">
        <v>0</v>
      </c>
      <c r="L766">
        <v>0</v>
      </c>
      <c r="M766" s="7">
        <v>8.325328210054435</v>
      </c>
      <c r="N766" t="s">
        <v>23</v>
      </c>
      <c r="O766" t="s">
        <v>138235</v>
      </c>
      <c r="P766" t="s">
        <v>23</v>
      </c>
      <c r="Q766" t="s">
        <v>3070</v>
      </c>
    </row>
    <row r="767" spans="1:17" hidden="1" x14ac:dyDescent="0.3">
      <c r="A767" t="s">
        <v>5752</v>
      </c>
      <c r="B767" s="3">
        <v>42375.993576388886</v>
      </c>
      <c r="C767" t="s">
        <v>5754</v>
      </c>
      <c r="D767" t="s">
        <v>137979</v>
      </c>
      <c r="E767" t="s">
        <v>137996</v>
      </c>
      <c r="F767" t="s">
        <v>5755</v>
      </c>
      <c r="J767" t="s">
        <v>5756</v>
      </c>
      <c r="K767">
        <v>0</v>
      </c>
      <c r="L767">
        <v>0</v>
      </c>
      <c r="M767" s="7"/>
      <c r="N767" t="s">
        <v>23</v>
      </c>
      <c r="O767" t="s">
        <v>138235</v>
      </c>
      <c r="P767" t="s">
        <v>23</v>
      </c>
    </row>
    <row r="768" spans="1:17" hidden="1" x14ac:dyDescent="0.3">
      <c r="A768" t="s">
        <v>5760</v>
      </c>
      <c r="B768" s="3">
        <v>42375.993576388886</v>
      </c>
      <c r="C768" t="s">
        <v>3999</v>
      </c>
      <c r="D768" t="s">
        <v>137979</v>
      </c>
      <c r="E768" t="s">
        <v>137980</v>
      </c>
      <c r="F768" t="s">
        <v>4000</v>
      </c>
      <c r="G768">
        <v>999</v>
      </c>
      <c r="H768">
        <v>499</v>
      </c>
      <c r="I768">
        <v>500</v>
      </c>
      <c r="J768" t="s">
        <v>5762</v>
      </c>
      <c r="K768">
        <v>0</v>
      </c>
      <c r="L768">
        <v>0</v>
      </c>
      <c r="M768" s="7">
        <v>50.050050050050054</v>
      </c>
      <c r="N768" t="s">
        <v>23</v>
      </c>
      <c r="O768" t="s">
        <v>138235</v>
      </c>
      <c r="P768" t="s">
        <v>23</v>
      </c>
    </row>
    <row r="769" spans="1:17" hidden="1" x14ac:dyDescent="0.3">
      <c r="A769" t="s">
        <v>5765</v>
      </c>
      <c r="B769" s="3">
        <v>42375.993576388886</v>
      </c>
      <c r="C769" t="s">
        <v>5550</v>
      </c>
      <c r="D769" t="s">
        <v>137979</v>
      </c>
      <c r="E769" t="s">
        <v>137980</v>
      </c>
      <c r="F769" t="s">
        <v>5551</v>
      </c>
      <c r="G769">
        <v>1399</v>
      </c>
      <c r="H769">
        <v>979</v>
      </c>
      <c r="I769">
        <v>420</v>
      </c>
      <c r="J769" t="s">
        <v>5767</v>
      </c>
      <c r="K769">
        <v>0</v>
      </c>
      <c r="L769">
        <v>0</v>
      </c>
      <c r="M769" s="7">
        <v>30.021443888491778</v>
      </c>
      <c r="N769" t="s">
        <v>23</v>
      </c>
      <c r="O769" t="s">
        <v>138235</v>
      </c>
      <c r="P769" t="s">
        <v>23</v>
      </c>
    </row>
    <row r="770" spans="1:17" hidden="1" x14ac:dyDescent="0.3">
      <c r="A770" t="s">
        <v>5768</v>
      </c>
      <c r="B770" s="3">
        <v>42375.993576388886</v>
      </c>
      <c r="C770" t="s">
        <v>5550</v>
      </c>
      <c r="D770" t="s">
        <v>137979</v>
      </c>
      <c r="E770" t="s">
        <v>137980</v>
      </c>
      <c r="F770" t="s">
        <v>5551</v>
      </c>
      <c r="G770">
        <v>899</v>
      </c>
      <c r="H770">
        <v>450</v>
      </c>
      <c r="I770">
        <v>449</v>
      </c>
      <c r="J770" t="s">
        <v>5770</v>
      </c>
      <c r="K770">
        <v>0</v>
      </c>
      <c r="L770">
        <v>0</v>
      </c>
      <c r="M770" s="7">
        <v>49.944382647385979</v>
      </c>
      <c r="N770" t="s">
        <v>23</v>
      </c>
      <c r="O770" t="s">
        <v>138235</v>
      </c>
      <c r="P770" t="s">
        <v>23</v>
      </c>
    </row>
    <row r="771" spans="1:17" hidden="1" x14ac:dyDescent="0.3">
      <c r="A771" t="s">
        <v>5774</v>
      </c>
      <c r="B771" s="3">
        <v>42375.993576388886</v>
      </c>
      <c r="C771" t="s">
        <v>5776</v>
      </c>
      <c r="D771" t="s">
        <v>137979</v>
      </c>
      <c r="E771" t="s">
        <v>137980</v>
      </c>
      <c r="F771" t="s">
        <v>5559</v>
      </c>
      <c r="G771">
        <v>2700</v>
      </c>
      <c r="H771">
        <v>700</v>
      </c>
      <c r="I771">
        <v>2000</v>
      </c>
      <c r="J771" t="s">
        <v>5777</v>
      </c>
      <c r="K771">
        <v>0</v>
      </c>
      <c r="L771">
        <v>0</v>
      </c>
      <c r="M771" s="7">
        <v>74.074074074074076</v>
      </c>
      <c r="N771" t="s">
        <v>23</v>
      </c>
      <c r="O771" t="s">
        <v>138235</v>
      </c>
      <c r="P771" t="s">
        <v>23</v>
      </c>
    </row>
    <row r="772" spans="1:17" hidden="1" x14ac:dyDescent="0.3">
      <c r="A772" t="s">
        <v>5781</v>
      </c>
      <c r="B772" s="3">
        <v>42375.993576388886</v>
      </c>
      <c r="C772" t="s">
        <v>5783</v>
      </c>
      <c r="D772" t="s">
        <v>137979</v>
      </c>
      <c r="E772" t="s">
        <v>137996</v>
      </c>
      <c r="F772" t="s">
        <v>5784</v>
      </c>
      <c r="G772">
        <v>1449</v>
      </c>
      <c r="H772">
        <v>699</v>
      </c>
      <c r="I772">
        <v>750</v>
      </c>
      <c r="J772" t="s">
        <v>5785</v>
      </c>
      <c r="K772">
        <v>0</v>
      </c>
      <c r="L772">
        <v>0</v>
      </c>
      <c r="M772" s="7">
        <v>51.759834368530022</v>
      </c>
      <c r="N772" t="s">
        <v>23</v>
      </c>
      <c r="O772" t="s">
        <v>138235</v>
      </c>
      <c r="P772" t="s">
        <v>23</v>
      </c>
      <c r="Q772" t="s">
        <v>723</v>
      </c>
    </row>
    <row r="773" spans="1:17" hidden="1" x14ac:dyDescent="0.3">
      <c r="A773" t="s">
        <v>5789</v>
      </c>
      <c r="B773" s="3">
        <v>42375.993576388886</v>
      </c>
      <c r="C773" t="s">
        <v>5783</v>
      </c>
      <c r="D773" t="s">
        <v>137979</v>
      </c>
      <c r="E773" t="s">
        <v>137996</v>
      </c>
      <c r="F773" t="s">
        <v>5784</v>
      </c>
      <c r="G773">
        <v>1449</v>
      </c>
      <c r="H773">
        <v>598</v>
      </c>
      <c r="I773">
        <v>851</v>
      </c>
      <c r="J773" t="s">
        <v>5791</v>
      </c>
      <c r="K773">
        <v>0</v>
      </c>
      <c r="L773">
        <v>0</v>
      </c>
      <c r="M773" s="7">
        <v>58.730158730158735</v>
      </c>
      <c r="N773" t="s">
        <v>23</v>
      </c>
      <c r="O773" t="s">
        <v>138235</v>
      </c>
      <c r="P773" t="s">
        <v>23</v>
      </c>
      <c r="Q773" t="s">
        <v>723</v>
      </c>
    </row>
    <row r="774" spans="1:17" hidden="1" x14ac:dyDescent="0.3">
      <c r="A774" t="s">
        <v>5795</v>
      </c>
      <c r="B774" s="3">
        <v>42375.993576388886</v>
      </c>
      <c r="C774" t="s">
        <v>5797</v>
      </c>
      <c r="D774" t="s">
        <v>137979</v>
      </c>
      <c r="E774" t="s">
        <v>137996</v>
      </c>
      <c r="F774" t="s">
        <v>5784</v>
      </c>
      <c r="G774">
        <v>1449</v>
      </c>
      <c r="H774">
        <v>699</v>
      </c>
      <c r="I774">
        <v>750</v>
      </c>
      <c r="J774" t="s">
        <v>5798</v>
      </c>
      <c r="K774">
        <v>0</v>
      </c>
      <c r="L774">
        <v>0</v>
      </c>
      <c r="M774" s="7">
        <v>51.759834368530022</v>
      </c>
      <c r="N774" t="s">
        <v>23</v>
      </c>
      <c r="O774" t="s">
        <v>138235</v>
      </c>
      <c r="P774" t="s">
        <v>23</v>
      </c>
      <c r="Q774" t="s">
        <v>723</v>
      </c>
    </row>
    <row r="775" spans="1:17" hidden="1" x14ac:dyDescent="0.3">
      <c r="A775" t="s">
        <v>5802</v>
      </c>
      <c r="B775" s="3">
        <v>42375.993576388886</v>
      </c>
      <c r="C775" t="s">
        <v>5783</v>
      </c>
      <c r="D775" t="s">
        <v>137979</v>
      </c>
      <c r="E775" t="s">
        <v>137996</v>
      </c>
      <c r="F775" t="s">
        <v>5784</v>
      </c>
      <c r="G775">
        <v>1549</v>
      </c>
      <c r="H775">
        <v>749</v>
      </c>
      <c r="I775">
        <v>800</v>
      </c>
      <c r="J775" t="s">
        <v>5804</v>
      </c>
      <c r="K775">
        <v>0</v>
      </c>
      <c r="L775">
        <v>0</v>
      </c>
      <c r="M775" s="7">
        <v>51.646223369916079</v>
      </c>
      <c r="N775" t="s">
        <v>23</v>
      </c>
      <c r="O775" t="s">
        <v>138235</v>
      </c>
      <c r="P775" t="s">
        <v>23</v>
      </c>
      <c r="Q775" t="s">
        <v>723</v>
      </c>
    </row>
    <row r="776" spans="1:17" hidden="1" x14ac:dyDescent="0.3">
      <c r="A776" t="s">
        <v>5808</v>
      </c>
      <c r="B776" s="3">
        <v>42375.993576388886</v>
      </c>
      <c r="C776" t="s">
        <v>5783</v>
      </c>
      <c r="D776" t="s">
        <v>137979</v>
      </c>
      <c r="E776" t="s">
        <v>137996</v>
      </c>
      <c r="F776" t="s">
        <v>5784</v>
      </c>
      <c r="G776">
        <v>1549</v>
      </c>
      <c r="H776">
        <v>749</v>
      </c>
      <c r="I776">
        <v>800</v>
      </c>
      <c r="J776" t="s">
        <v>5810</v>
      </c>
      <c r="K776">
        <v>0</v>
      </c>
      <c r="L776">
        <v>0</v>
      </c>
      <c r="M776" s="7">
        <v>51.646223369916079</v>
      </c>
      <c r="N776" t="s">
        <v>23</v>
      </c>
      <c r="O776" t="s">
        <v>138235</v>
      </c>
      <c r="P776" t="s">
        <v>23</v>
      </c>
      <c r="Q776" t="s">
        <v>723</v>
      </c>
    </row>
    <row r="777" spans="1:17" hidden="1" x14ac:dyDescent="0.3">
      <c r="A777" t="s">
        <v>5814</v>
      </c>
      <c r="B777" s="3">
        <v>42375.993576388886</v>
      </c>
      <c r="C777" t="s">
        <v>5816</v>
      </c>
      <c r="D777" t="s">
        <v>137979</v>
      </c>
      <c r="E777" t="s">
        <v>137980</v>
      </c>
      <c r="F777" t="s">
        <v>5817</v>
      </c>
      <c r="G777">
        <v>899</v>
      </c>
      <c r="H777">
        <v>899</v>
      </c>
      <c r="I777">
        <v>0</v>
      </c>
      <c r="J777" t="s">
        <v>5818</v>
      </c>
      <c r="K777">
        <v>0</v>
      </c>
      <c r="L777">
        <v>0</v>
      </c>
      <c r="M777" s="7">
        <v>0</v>
      </c>
      <c r="N777" t="s">
        <v>23</v>
      </c>
      <c r="O777" t="s">
        <v>138235</v>
      </c>
      <c r="P777" t="s">
        <v>23</v>
      </c>
    </row>
    <row r="778" spans="1:17" hidden="1" x14ac:dyDescent="0.3">
      <c r="A778" t="s">
        <v>5822</v>
      </c>
      <c r="B778" s="3">
        <v>42375.993576388886</v>
      </c>
      <c r="C778" t="s">
        <v>4839</v>
      </c>
      <c r="D778" t="s">
        <v>138027</v>
      </c>
      <c r="E778" t="s">
        <v>138031</v>
      </c>
      <c r="F778" t="s">
        <v>2728</v>
      </c>
      <c r="G778">
        <v>49999</v>
      </c>
      <c r="H778">
        <v>37905</v>
      </c>
      <c r="I778">
        <v>12094</v>
      </c>
      <c r="J778" t="s">
        <v>5824</v>
      </c>
      <c r="K778">
        <v>0</v>
      </c>
      <c r="L778">
        <v>0</v>
      </c>
      <c r="M778" s="7">
        <v>24.188483769675393</v>
      </c>
      <c r="N778" t="s">
        <v>23</v>
      </c>
      <c r="O778" t="s">
        <v>138235</v>
      </c>
      <c r="P778" t="s">
        <v>23</v>
      </c>
      <c r="Q778" t="s">
        <v>2827</v>
      </c>
    </row>
    <row r="779" spans="1:17" hidden="1" x14ac:dyDescent="0.3">
      <c r="A779" t="s">
        <v>5827</v>
      </c>
      <c r="B779" s="3">
        <v>42375.993576388886</v>
      </c>
      <c r="C779" t="s">
        <v>3579</v>
      </c>
      <c r="D779" t="s">
        <v>138027</v>
      </c>
      <c r="E779" t="s">
        <v>138031</v>
      </c>
      <c r="F779" t="s">
        <v>2728</v>
      </c>
      <c r="G779">
        <v>48214</v>
      </c>
      <c r="H779">
        <v>40178</v>
      </c>
      <c r="I779">
        <v>8036</v>
      </c>
      <c r="J779" t="s">
        <v>5829</v>
      </c>
      <c r="K779">
        <v>0</v>
      </c>
      <c r="L779">
        <v>0</v>
      </c>
      <c r="M779" s="7">
        <v>16.667358028788318</v>
      </c>
      <c r="N779" t="s">
        <v>23</v>
      </c>
      <c r="O779" t="s">
        <v>138235</v>
      </c>
      <c r="P779" t="s">
        <v>23</v>
      </c>
      <c r="Q779" t="s">
        <v>2827</v>
      </c>
    </row>
    <row r="780" spans="1:17" hidden="1" x14ac:dyDescent="0.3">
      <c r="A780" t="s">
        <v>5832</v>
      </c>
      <c r="B780" s="3">
        <v>42375.993576388886</v>
      </c>
      <c r="C780" t="s">
        <v>5834</v>
      </c>
      <c r="D780" t="s">
        <v>137979</v>
      </c>
      <c r="E780" t="s">
        <v>137980</v>
      </c>
      <c r="F780" t="s">
        <v>5835</v>
      </c>
      <c r="G780">
        <v>2000</v>
      </c>
      <c r="H780">
        <v>1700</v>
      </c>
      <c r="I780">
        <v>300</v>
      </c>
      <c r="J780" t="s">
        <v>5836</v>
      </c>
      <c r="K780">
        <v>0</v>
      </c>
      <c r="L780">
        <v>0</v>
      </c>
      <c r="M780" s="7">
        <v>15</v>
      </c>
      <c r="N780" t="s">
        <v>23</v>
      </c>
      <c r="O780" t="s">
        <v>138235</v>
      </c>
      <c r="P780" t="s">
        <v>23</v>
      </c>
    </row>
    <row r="781" spans="1:17" hidden="1" x14ac:dyDescent="0.3">
      <c r="A781" t="s">
        <v>5840</v>
      </c>
      <c r="B781" s="3">
        <v>42375.993576388886</v>
      </c>
      <c r="C781" t="s">
        <v>5842</v>
      </c>
      <c r="D781" t="s">
        <v>137979</v>
      </c>
      <c r="E781" t="s">
        <v>137980</v>
      </c>
      <c r="F781" t="s">
        <v>5843</v>
      </c>
      <c r="G781">
        <v>1999</v>
      </c>
      <c r="H781">
        <v>1499</v>
      </c>
      <c r="I781">
        <v>500</v>
      </c>
      <c r="J781" t="s">
        <v>5844</v>
      </c>
      <c r="K781">
        <v>0</v>
      </c>
      <c r="L781">
        <v>0</v>
      </c>
      <c r="M781" s="7">
        <v>25.012506253126567</v>
      </c>
      <c r="N781" t="s">
        <v>23</v>
      </c>
      <c r="O781" t="s">
        <v>138235</v>
      </c>
      <c r="P781" t="s">
        <v>23</v>
      </c>
    </row>
    <row r="782" spans="1:17" hidden="1" x14ac:dyDescent="0.3">
      <c r="A782" t="s">
        <v>5848</v>
      </c>
      <c r="B782" s="3">
        <v>42375.993576388886</v>
      </c>
      <c r="C782" t="s">
        <v>5850</v>
      </c>
      <c r="D782" t="s">
        <v>138027</v>
      </c>
      <c r="E782" t="s">
        <v>138031</v>
      </c>
      <c r="F782" t="s">
        <v>2728</v>
      </c>
      <c r="G782">
        <v>42689</v>
      </c>
      <c r="H782">
        <v>38808</v>
      </c>
      <c r="I782">
        <v>3881</v>
      </c>
      <c r="J782" t="s">
        <v>5851</v>
      </c>
      <c r="K782">
        <v>0</v>
      </c>
      <c r="L782">
        <v>0</v>
      </c>
      <c r="M782" s="7">
        <v>9.0913350043336685</v>
      </c>
      <c r="N782" t="s">
        <v>23</v>
      </c>
      <c r="O782" t="s">
        <v>138235</v>
      </c>
      <c r="P782" t="s">
        <v>23</v>
      </c>
      <c r="Q782" t="s">
        <v>2827</v>
      </c>
    </row>
    <row r="783" spans="1:17" hidden="1" x14ac:dyDescent="0.3">
      <c r="A783" t="s">
        <v>5855</v>
      </c>
      <c r="B783" s="3">
        <v>42375.993576388886</v>
      </c>
      <c r="C783" t="s">
        <v>5857</v>
      </c>
      <c r="D783" t="s">
        <v>137979</v>
      </c>
      <c r="E783" t="s">
        <v>137980</v>
      </c>
      <c r="F783" t="s">
        <v>5817</v>
      </c>
      <c r="G783">
        <v>999</v>
      </c>
      <c r="H783">
        <v>999</v>
      </c>
      <c r="I783">
        <v>0</v>
      </c>
      <c r="J783" t="s">
        <v>5858</v>
      </c>
      <c r="K783">
        <v>0</v>
      </c>
      <c r="L783">
        <v>0</v>
      </c>
      <c r="M783" s="7">
        <v>0</v>
      </c>
      <c r="N783" t="s">
        <v>23</v>
      </c>
      <c r="O783" t="s">
        <v>138235</v>
      </c>
      <c r="P783" t="s">
        <v>23</v>
      </c>
    </row>
    <row r="784" spans="1:17" hidden="1" x14ac:dyDescent="0.3">
      <c r="A784" t="s">
        <v>5862</v>
      </c>
      <c r="B784" s="3">
        <v>42375.993576388886</v>
      </c>
      <c r="C784" t="s">
        <v>5816</v>
      </c>
      <c r="D784" t="s">
        <v>137979</v>
      </c>
      <c r="E784" t="s">
        <v>137980</v>
      </c>
      <c r="F784" t="s">
        <v>5817</v>
      </c>
      <c r="G784">
        <v>899</v>
      </c>
      <c r="H784">
        <v>899</v>
      </c>
      <c r="I784">
        <v>0</v>
      </c>
      <c r="J784" t="s">
        <v>5864</v>
      </c>
      <c r="K784">
        <v>0</v>
      </c>
      <c r="L784">
        <v>0</v>
      </c>
      <c r="M784" s="7">
        <v>0</v>
      </c>
      <c r="N784" t="s">
        <v>23</v>
      </c>
      <c r="O784" t="s">
        <v>138235</v>
      </c>
      <c r="P784" t="s">
        <v>23</v>
      </c>
    </row>
    <row r="785" spans="1:17" hidden="1" x14ac:dyDescent="0.3">
      <c r="A785" t="s">
        <v>5868</v>
      </c>
      <c r="B785" s="3">
        <v>42375.993576388886</v>
      </c>
      <c r="C785" t="s">
        <v>5870</v>
      </c>
      <c r="D785" t="s">
        <v>137979</v>
      </c>
      <c r="E785" t="s">
        <v>137980</v>
      </c>
      <c r="F785" t="s">
        <v>5871</v>
      </c>
      <c r="G785">
        <v>999</v>
      </c>
      <c r="H785">
        <v>795</v>
      </c>
      <c r="I785">
        <v>204</v>
      </c>
      <c r="J785" t="s">
        <v>5872</v>
      </c>
      <c r="K785">
        <v>0</v>
      </c>
      <c r="L785">
        <v>0</v>
      </c>
      <c r="M785" s="7">
        <v>20.42042042042042</v>
      </c>
      <c r="N785" t="s">
        <v>23</v>
      </c>
      <c r="O785" t="s">
        <v>138235</v>
      </c>
      <c r="P785" t="s">
        <v>23</v>
      </c>
    </row>
    <row r="786" spans="1:17" hidden="1" x14ac:dyDescent="0.3">
      <c r="A786" t="s">
        <v>5876</v>
      </c>
      <c r="B786" s="3">
        <v>42375.993576388886</v>
      </c>
      <c r="C786" t="s">
        <v>5878</v>
      </c>
      <c r="D786" t="s">
        <v>138027</v>
      </c>
      <c r="E786" t="s">
        <v>138031</v>
      </c>
      <c r="F786" t="s">
        <v>2728</v>
      </c>
      <c r="G786">
        <v>17060</v>
      </c>
      <c r="H786">
        <v>13120</v>
      </c>
      <c r="I786">
        <v>3940</v>
      </c>
      <c r="J786" t="s">
        <v>5879</v>
      </c>
      <c r="K786">
        <v>0</v>
      </c>
      <c r="L786">
        <v>0</v>
      </c>
      <c r="M786" s="7">
        <v>23.094958968347008</v>
      </c>
      <c r="N786" t="s">
        <v>23</v>
      </c>
      <c r="O786" t="s">
        <v>138235</v>
      </c>
      <c r="P786" t="s">
        <v>23</v>
      </c>
      <c r="Q786" t="s">
        <v>5882</v>
      </c>
    </row>
    <row r="787" spans="1:17" hidden="1" x14ac:dyDescent="0.3">
      <c r="A787" t="s">
        <v>5884</v>
      </c>
      <c r="B787" s="3">
        <v>42375.993576388886</v>
      </c>
      <c r="C787" t="s">
        <v>5886</v>
      </c>
      <c r="D787" t="s">
        <v>137979</v>
      </c>
      <c r="E787" t="s">
        <v>137980</v>
      </c>
      <c r="F787" t="s">
        <v>5887</v>
      </c>
      <c r="G787">
        <v>990</v>
      </c>
      <c r="H787">
        <v>990</v>
      </c>
      <c r="I787">
        <v>0</v>
      </c>
      <c r="J787" t="s">
        <v>5888</v>
      </c>
      <c r="K787">
        <v>0</v>
      </c>
      <c r="L787">
        <v>0</v>
      </c>
      <c r="M787" s="7">
        <v>0</v>
      </c>
      <c r="N787" t="s">
        <v>23</v>
      </c>
      <c r="O787" t="s">
        <v>138235</v>
      </c>
      <c r="P787" t="s">
        <v>23</v>
      </c>
    </row>
    <row r="788" spans="1:17" hidden="1" x14ac:dyDescent="0.3">
      <c r="A788" t="s">
        <v>5892</v>
      </c>
      <c r="B788" s="3">
        <v>42375.993576388886</v>
      </c>
      <c r="C788" t="s">
        <v>5894</v>
      </c>
      <c r="D788" t="s">
        <v>137979</v>
      </c>
      <c r="E788" t="s">
        <v>137980</v>
      </c>
      <c r="F788" t="s">
        <v>5895</v>
      </c>
      <c r="G788">
        <v>899</v>
      </c>
      <c r="H788">
        <v>539</v>
      </c>
      <c r="I788">
        <v>360</v>
      </c>
      <c r="J788" t="s">
        <v>5896</v>
      </c>
      <c r="K788">
        <v>0</v>
      </c>
      <c r="L788">
        <v>1</v>
      </c>
      <c r="M788" s="7">
        <v>40.044493882091217</v>
      </c>
      <c r="N788" t="s">
        <v>23</v>
      </c>
      <c r="O788" t="s">
        <v>138119</v>
      </c>
      <c r="P788" t="s">
        <v>23</v>
      </c>
    </row>
    <row r="789" spans="1:17" hidden="1" x14ac:dyDescent="0.3">
      <c r="A789" t="s">
        <v>5900</v>
      </c>
      <c r="B789" s="3">
        <v>42375.993576388886</v>
      </c>
      <c r="C789" t="s">
        <v>5902</v>
      </c>
      <c r="D789" t="s">
        <v>137979</v>
      </c>
      <c r="E789" t="s">
        <v>137980</v>
      </c>
      <c r="F789" t="s">
        <v>5726</v>
      </c>
      <c r="G789">
        <v>699</v>
      </c>
      <c r="H789">
        <v>417</v>
      </c>
      <c r="I789">
        <v>282</v>
      </c>
      <c r="J789" t="s">
        <v>5903</v>
      </c>
      <c r="K789">
        <v>2</v>
      </c>
      <c r="L789">
        <v>0</v>
      </c>
      <c r="M789" s="7">
        <v>40.343347639484975</v>
      </c>
      <c r="N789">
        <v>2</v>
      </c>
      <c r="O789" t="s">
        <v>138235</v>
      </c>
      <c r="P789">
        <v>2</v>
      </c>
    </row>
    <row r="790" spans="1:17" hidden="1" x14ac:dyDescent="0.3">
      <c r="A790" t="s">
        <v>5907</v>
      </c>
      <c r="B790" s="3">
        <v>42375.993576388886</v>
      </c>
      <c r="C790" t="s">
        <v>5909</v>
      </c>
      <c r="D790" t="s">
        <v>137979</v>
      </c>
      <c r="E790" t="s">
        <v>137980</v>
      </c>
      <c r="F790" t="s">
        <v>5910</v>
      </c>
      <c r="G790">
        <v>999</v>
      </c>
      <c r="H790">
        <v>449</v>
      </c>
      <c r="I790">
        <v>550</v>
      </c>
      <c r="J790" t="s">
        <v>5911</v>
      </c>
      <c r="K790">
        <v>0</v>
      </c>
      <c r="L790">
        <v>0</v>
      </c>
      <c r="M790" s="7">
        <v>55.055055055055057</v>
      </c>
      <c r="N790" t="s">
        <v>23</v>
      </c>
      <c r="O790" t="s">
        <v>138235</v>
      </c>
      <c r="P790" t="s">
        <v>23</v>
      </c>
    </row>
    <row r="791" spans="1:17" hidden="1" x14ac:dyDescent="0.3">
      <c r="A791" t="s">
        <v>5915</v>
      </c>
      <c r="B791" s="3">
        <v>42375.993576388886</v>
      </c>
      <c r="C791" t="s">
        <v>5917</v>
      </c>
      <c r="D791" t="s">
        <v>137979</v>
      </c>
      <c r="E791" t="s">
        <v>137980</v>
      </c>
      <c r="F791" t="s">
        <v>5918</v>
      </c>
      <c r="G791">
        <v>995</v>
      </c>
      <c r="H791">
        <v>796</v>
      </c>
      <c r="I791">
        <v>199</v>
      </c>
      <c r="J791" t="s">
        <v>5919</v>
      </c>
      <c r="K791">
        <v>0</v>
      </c>
      <c r="L791">
        <v>0</v>
      </c>
      <c r="M791" s="7">
        <v>20</v>
      </c>
      <c r="N791" t="s">
        <v>23</v>
      </c>
      <c r="O791" t="s">
        <v>138235</v>
      </c>
      <c r="P791" t="s">
        <v>23</v>
      </c>
    </row>
    <row r="792" spans="1:17" hidden="1" x14ac:dyDescent="0.3">
      <c r="A792" t="s">
        <v>5923</v>
      </c>
      <c r="B792" s="3">
        <v>42375.993576388886</v>
      </c>
      <c r="C792" t="s">
        <v>5925</v>
      </c>
      <c r="D792" t="s">
        <v>137979</v>
      </c>
      <c r="E792" t="s">
        <v>137980</v>
      </c>
      <c r="F792" t="s">
        <v>5926</v>
      </c>
      <c r="G792">
        <v>999</v>
      </c>
      <c r="H792">
        <v>749</v>
      </c>
      <c r="I792">
        <v>250</v>
      </c>
      <c r="J792" t="s">
        <v>5927</v>
      </c>
      <c r="K792">
        <v>0</v>
      </c>
      <c r="L792">
        <v>0</v>
      </c>
      <c r="M792" s="7">
        <v>25.025025025025027</v>
      </c>
      <c r="N792" t="s">
        <v>23</v>
      </c>
      <c r="O792" t="s">
        <v>138235</v>
      </c>
      <c r="P792" t="s">
        <v>23</v>
      </c>
    </row>
    <row r="793" spans="1:17" hidden="1" x14ac:dyDescent="0.3">
      <c r="A793" t="s">
        <v>5931</v>
      </c>
      <c r="B793" s="3">
        <v>42375.993576388886</v>
      </c>
      <c r="C793" t="s">
        <v>5933</v>
      </c>
      <c r="D793" t="s">
        <v>138001</v>
      </c>
      <c r="E793" t="s">
        <v>138030</v>
      </c>
      <c r="F793" t="s">
        <v>5680</v>
      </c>
      <c r="G793">
        <v>349</v>
      </c>
      <c r="H793">
        <v>245</v>
      </c>
      <c r="I793">
        <v>104</v>
      </c>
      <c r="J793" t="s">
        <v>5934</v>
      </c>
      <c r="K793">
        <v>0</v>
      </c>
      <c r="L793">
        <v>0</v>
      </c>
      <c r="M793" s="7">
        <v>29.799426934097422</v>
      </c>
      <c r="N793" t="s">
        <v>23</v>
      </c>
      <c r="O793" t="s">
        <v>138235</v>
      </c>
      <c r="P793" t="s">
        <v>23</v>
      </c>
      <c r="Q793" t="s">
        <v>5675</v>
      </c>
    </row>
    <row r="794" spans="1:17" hidden="1" x14ac:dyDescent="0.3">
      <c r="A794" t="s">
        <v>5938</v>
      </c>
      <c r="B794" s="3">
        <v>42375.993576388886</v>
      </c>
      <c r="C794" t="s">
        <v>5940</v>
      </c>
      <c r="D794" t="s">
        <v>138001</v>
      </c>
      <c r="E794" t="s">
        <v>138030</v>
      </c>
      <c r="F794" t="s">
        <v>5680</v>
      </c>
      <c r="G794">
        <v>790</v>
      </c>
      <c r="H794">
        <v>280</v>
      </c>
      <c r="I794">
        <v>510</v>
      </c>
      <c r="J794" t="s">
        <v>5941</v>
      </c>
      <c r="K794">
        <v>0</v>
      </c>
      <c r="L794">
        <v>0</v>
      </c>
      <c r="M794" s="7">
        <v>64.556962025316452</v>
      </c>
      <c r="N794" t="s">
        <v>23</v>
      </c>
      <c r="O794" t="s">
        <v>138235</v>
      </c>
      <c r="P794" t="s">
        <v>23</v>
      </c>
      <c r="Q794" t="s">
        <v>5675</v>
      </c>
    </row>
    <row r="795" spans="1:17" hidden="1" x14ac:dyDescent="0.3">
      <c r="A795" t="s">
        <v>5945</v>
      </c>
      <c r="B795" s="3">
        <v>42375.993576388886</v>
      </c>
      <c r="C795" t="s">
        <v>5947</v>
      </c>
      <c r="D795" t="s">
        <v>138001</v>
      </c>
      <c r="E795" t="s">
        <v>138030</v>
      </c>
      <c r="F795" t="s">
        <v>5680</v>
      </c>
      <c r="G795">
        <v>790</v>
      </c>
      <c r="H795">
        <v>270</v>
      </c>
      <c r="I795">
        <v>520</v>
      </c>
      <c r="J795" t="s">
        <v>5948</v>
      </c>
      <c r="K795">
        <v>0</v>
      </c>
      <c r="L795">
        <v>0</v>
      </c>
      <c r="M795" s="7">
        <v>65.822784810126578</v>
      </c>
      <c r="N795" t="s">
        <v>23</v>
      </c>
      <c r="O795" t="s">
        <v>138235</v>
      </c>
      <c r="P795" t="s">
        <v>23</v>
      </c>
      <c r="Q795" t="s">
        <v>5675</v>
      </c>
    </row>
    <row r="796" spans="1:17" hidden="1" x14ac:dyDescent="0.3">
      <c r="A796" t="s">
        <v>5952</v>
      </c>
      <c r="B796" s="3">
        <v>42375.993576388886</v>
      </c>
      <c r="C796" t="s">
        <v>5954</v>
      </c>
      <c r="D796" t="s">
        <v>138001</v>
      </c>
      <c r="E796" t="s">
        <v>138030</v>
      </c>
      <c r="F796" t="s">
        <v>5680</v>
      </c>
      <c r="G796">
        <v>790</v>
      </c>
      <c r="H796">
        <v>270</v>
      </c>
      <c r="I796">
        <v>520</v>
      </c>
      <c r="J796" t="s">
        <v>5955</v>
      </c>
      <c r="K796">
        <v>0</v>
      </c>
      <c r="L796">
        <v>0</v>
      </c>
      <c r="M796" s="7">
        <v>65.822784810126578</v>
      </c>
      <c r="N796" t="s">
        <v>23</v>
      </c>
      <c r="O796" t="s">
        <v>138235</v>
      </c>
      <c r="P796" t="s">
        <v>23</v>
      </c>
      <c r="Q796" t="s">
        <v>5675</v>
      </c>
    </row>
    <row r="797" spans="1:17" hidden="1" x14ac:dyDescent="0.3">
      <c r="A797" t="s">
        <v>5959</v>
      </c>
      <c r="B797" s="3">
        <v>42375.993576388886</v>
      </c>
      <c r="C797" t="s">
        <v>5961</v>
      </c>
      <c r="D797" t="s">
        <v>138001</v>
      </c>
      <c r="E797" t="s">
        <v>138030</v>
      </c>
      <c r="F797" t="s">
        <v>5680</v>
      </c>
      <c r="G797">
        <v>349</v>
      </c>
      <c r="H797">
        <v>245</v>
      </c>
      <c r="I797">
        <v>104</v>
      </c>
      <c r="J797" t="s">
        <v>5962</v>
      </c>
      <c r="K797">
        <v>0</v>
      </c>
      <c r="L797">
        <v>0</v>
      </c>
      <c r="M797" s="7">
        <v>29.799426934097422</v>
      </c>
      <c r="N797" t="s">
        <v>23</v>
      </c>
      <c r="O797" t="s">
        <v>138235</v>
      </c>
      <c r="P797" t="s">
        <v>23</v>
      </c>
      <c r="Q797" t="s">
        <v>5675</v>
      </c>
    </row>
    <row r="798" spans="1:17" hidden="1" x14ac:dyDescent="0.3">
      <c r="A798" t="s">
        <v>5966</v>
      </c>
      <c r="B798" s="3">
        <v>42375.993576388886</v>
      </c>
      <c r="C798" t="s">
        <v>5961</v>
      </c>
      <c r="D798" t="s">
        <v>138001</v>
      </c>
      <c r="E798" t="s">
        <v>138030</v>
      </c>
      <c r="F798" t="s">
        <v>5680</v>
      </c>
      <c r="G798">
        <v>349</v>
      </c>
      <c r="H798">
        <v>245</v>
      </c>
      <c r="I798">
        <v>104</v>
      </c>
      <c r="J798" t="s">
        <v>5968</v>
      </c>
      <c r="K798">
        <v>0</v>
      </c>
      <c r="L798">
        <v>0</v>
      </c>
      <c r="M798" s="7">
        <v>29.799426934097422</v>
      </c>
      <c r="N798" t="s">
        <v>23</v>
      </c>
      <c r="O798" t="s">
        <v>138235</v>
      </c>
      <c r="P798" t="s">
        <v>23</v>
      </c>
      <c r="Q798" t="s">
        <v>5675</v>
      </c>
    </row>
    <row r="799" spans="1:17" hidden="1" x14ac:dyDescent="0.3">
      <c r="A799" t="s">
        <v>5972</v>
      </c>
      <c r="B799" s="3">
        <v>42375.993576388886</v>
      </c>
      <c r="C799" t="s">
        <v>5974</v>
      </c>
      <c r="D799" t="s">
        <v>138027</v>
      </c>
      <c r="E799" t="s">
        <v>138031</v>
      </c>
      <c r="F799" t="s">
        <v>2728</v>
      </c>
      <c r="G799">
        <v>24624</v>
      </c>
      <c r="H799">
        <v>24624</v>
      </c>
      <c r="I799">
        <v>0</v>
      </c>
      <c r="J799" t="s">
        <v>5975</v>
      </c>
      <c r="K799">
        <v>0</v>
      </c>
      <c r="L799">
        <v>0</v>
      </c>
      <c r="M799" s="7">
        <v>0</v>
      </c>
      <c r="N799" t="s">
        <v>23</v>
      </c>
      <c r="O799" t="s">
        <v>138235</v>
      </c>
      <c r="P799" t="s">
        <v>23</v>
      </c>
      <c r="Q799" t="s">
        <v>3070</v>
      </c>
    </row>
    <row r="800" spans="1:17" hidden="1" x14ac:dyDescent="0.3">
      <c r="A800" t="s">
        <v>5979</v>
      </c>
      <c r="B800" s="3">
        <v>42375.993576388886</v>
      </c>
      <c r="C800" t="s">
        <v>5981</v>
      </c>
      <c r="D800" t="s">
        <v>137979</v>
      </c>
      <c r="E800" t="s">
        <v>137990</v>
      </c>
      <c r="F800" t="s">
        <v>5982</v>
      </c>
      <c r="G800">
        <v>1045</v>
      </c>
      <c r="H800">
        <v>522</v>
      </c>
      <c r="I800">
        <v>523</v>
      </c>
      <c r="J800" t="s">
        <v>5983</v>
      </c>
      <c r="K800">
        <v>0</v>
      </c>
      <c r="L800">
        <v>1</v>
      </c>
      <c r="M800" s="7">
        <v>50.047846889952154</v>
      </c>
      <c r="N800" t="s">
        <v>23</v>
      </c>
      <c r="O800" t="s">
        <v>138119</v>
      </c>
      <c r="P800" t="s">
        <v>23</v>
      </c>
    </row>
    <row r="801" spans="1:17" hidden="1" x14ac:dyDescent="0.3">
      <c r="A801" t="s">
        <v>5987</v>
      </c>
      <c r="B801" s="3">
        <v>42375.993576388886</v>
      </c>
      <c r="C801" t="s">
        <v>5981</v>
      </c>
      <c r="D801" t="s">
        <v>137979</v>
      </c>
      <c r="E801" t="s">
        <v>137990</v>
      </c>
      <c r="F801" t="s">
        <v>5982</v>
      </c>
      <c r="G801">
        <v>1095</v>
      </c>
      <c r="H801">
        <v>766</v>
      </c>
      <c r="I801">
        <v>329</v>
      </c>
      <c r="J801" t="s">
        <v>5989</v>
      </c>
      <c r="K801">
        <v>0</v>
      </c>
      <c r="L801">
        <v>0</v>
      </c>
      <c r="M801" s="7">
        <v>30.045662100456621</v>
      </c>
      <c r="N801" t="s">
        <v>23</v>
      </c>
      <c r="O801" t="s">
        <v>138235</v>
      </c>
      <c r="P801" t="s">
        <v>23</v>
      </c>
    </row>
    <row r="802" spans="1:17" hidden="1" x14ac:dyDescent="0.3">
      <c r="A802" t="s">
        <v>5993</v>
      </c>
      <c r="B802" s="3">
        <v>42375.993576388886</v>
      </c>
      <c r="C802" t="s">
        <v>5981</v>
      </c>
      <c r="D802" t="s">
        <v>137979</v>
      </c>
      <c r="E802" t="s">
        <v>137990</v>
      </c>
      <c r="F802" t="s">
        <v>5982</v>
      </c>
      <c r="G802">
        <v>1095</v>
      </c>
      <c r="H802">
        <v>766</v>
      </c>
      <c r="I802">
        <v>329</v>
      </c>
      <c r="J802" t="s">
        <v>5995</v>
      </c>
      <c r="K802">
        <v>0</v>
      </c>
      <c r="L802">
        <v>0</v>
      </c>
      <c r="M802" s="7">
        <v>30.045662100456621</v>
      </c>
      <c r="N802" t="s">
        <v>23</v>
      </c>
      <c r="O802" t="s">
        <v>138235</v>
      </c>
      <c r="P802" t="s">
        <v>23</v>
      </c>
    </row>
    <row r="803" spans="1:17" hidden="1" x14ac:dyDescent="0.3">
      <c r="A803" t="s">
        <v>5999</v>
      </c>
      <c r="B803" s="3">
        <v>42375.993576388886</v>
      </c>
      <c r="C803" t="s">
        <v>5981</v>
      </c>
      <c r="D803" t="s">
        <v>137979</v>
      </c>
      <c r="E803" t="s">
        <v>137990</v>
      </c>
      <c r="F803" t="s">
        <v>5982</v>
      </c>
      <c r="G803">
        <v>1045</v>
      </c>
      <c r="H803">
        <v>731</v>
      </c>
      <c r="I803">
        <v>314</v>
      </c>
      <c r="J803" t="s">
        <v>6001</v>
      </c>
      <c r="K803">
        <v>0</v>
      </c>
      <c r="L803">
        <v>1</v>
      </c>
      <c r="M803" s="7">
        <v>30.047846889952151</v>
      </c>
      <c r="N803" t="s">
        <v>23</v>
      </c>
      <c r="O803" t="s">
        <v>138119</v>
      </c>
      <c r="P803" t="s">
        <v>23</v>
      </c>
    </row>
    <row r="804" spans="1:17" hidden="1" x14ac:dyDescent="0.3">
      <c r="A804" t="s">
        <v>6005</v>
      </c>
      <c r="B804" s="3">
        <v>42375.993576388886</v>
      </c>
      <c r="C804" t="s">
        <v>4181</v>
      </c>
      <c r="D804" t="s">
        <v>137979</v>
      </c>
      <c r="E804" t="s">
        <v>137980</v>
      </c>
      <c r="F804" t="s">
        <v>4174</v>
      </c>
      <c r="G804">
        <v>1200</v>
      </c>
      <c r="H804">
        <v>600</v>
      </c>
      <c r="I804">
        <v>600</v>
      </c>
      <c r="J804" t="s">
        <v>6007</v>
      </c>
      <c r="K804">
        <v>0</v>
      </c>
      <c r="L804">
        <v>0</v>
      </c>
      <c r="M804" s="7">
        <v>50</v>
      </c>
      <c r="N804" t="s">
        <v>23</v>
      </c>
      <c r="O804" t="s">
        <v>138235</v>
      </c>
      <c r="P804" t="s">
        <v>23</v>
      </c>
    </row>
    <row r="805" spans="1:17" hidden="1" x14ac:dyDescent="0.3">
      <c r="A805" t="s">
        <v>6010</v>
      </c>
      <c r="B805" s="3">
        <v>42375.993576388886</v>
      </c>
      <c r="C805" t="s">
        <v>6012</v>
      </c>
      <c r="D805" t="s">
        <v>137979</v>
      </c>
      <c r="E805" t="s">
        <v>137980</v>
      </c>
      <c r="F805" t="s">
        <v>6013</v>
      </c>
      <c r="G805">
        <v>1099</v>
      </c>
      <c r="H805">
        <v>550</v>
      </c>
      <c r="I805">
        <v>549</v>
      </c>
      <c r="J805" t="s">
        <v>6014</v>
      </c>
      <c r="K805">
        <v>0</v>
      </c>
      <c r="L805">
        <v>0</v>
      </c>
      <c r="M805" s="7">
        <v>49.954504094631488</v>
      </c>
      <c r="N805" t="s">
        <v>23</v>
      </c>
      <c r="O805" t="s">
        <v>138235</v>
      </c>
      <c r="P805" t="s">
        <v>23</v>
      </c>
    </row>
    <row r="806" spans="1:17" hidden="1" x14ac:dyDescent="0.3">
      <c r="A806" t="s">
        <v>6018</v>
      </c>
      <c r="B806" s="3">
        <v>42375.993576388886</v>
      </c>
      <c r="C806" t="s">
        <v>6020</v>
      </c>
      <c r="D806" t="s">
        <v>137979</v>
      </c>
      <c r="E806" t="s">
        <v>137996</v>
      </c>
      <c r="F806" t="s">
        <v>6021</v>
      </c>
      <c r="G806">
        <v>1799</v>
      </c>
      <c r="H806">
        <v>899</v>
      </c>
      <c r="I806">
        <v>900</v>
      </c>
      <c r="J806" t="s">
        <v>6022</v>
      </c>
      <c r="K806">
        <v>0</v>
      </c>
      <c r="L806">
        <v>0</v>
      </c>
      <c r="M806" s="7">
        <v>50.027793218454697</v>
      </c>
      <c r="N806" t="s">
        <v>23</v>
      </c>
      <c r="O806" t="s">
        <v>138235</v>
      </c>
      <c r="P806" t="s">
        <v>23</v>
      </c>
    </row>
    <row r="807" spans="1:17" hidden="1" x14ac:dyDescent="0.3">
      <c r="A807" t="s">
        <v>6026</v>
      </c>
      <c r="B807" s="3">
        <v>42375.993576388886</v>
      </c>
      <c r="C807" t="s">
        <v>6028</v>
      </c>
      <c r="D807" t="s">
        <v>137979</v>
      </c>
      <c r="E807" t="s">
        <v>137980</v>
      </c>
      <c r="F807" t="s">
        <v>6029</v>
      </c>
      <c r="G807">
        <v>1099</v>
      </c>
      <c r="H807">
        <v>499</v>
      </c>
      <c r="I807">
        <v>600</v>
      </c>
      <c r="J807" t="s">
        <v>6030</v>
      </c>
      <c r="K807">
        <v>0</v>
      </c>
      <c r="L807">
        <v>0</v>
      </c>
      <c r="M807" s="7">
        <v>54.5950864422202</v>
      </c>
      <c r="N807" t="s">
        <v>23</v>
      </c>
      <c r="O807" t="s">
        <v>138235</v>
      </c>
      <c r="P807" t="s">
        <v>23</v>
      </c>
    </row>
    <row r="808" spans="1:17" hidden="1" x14ac:dyDescent="0.3">
      <c r="A808" t="s">
        <v>6034</v>
      </c>
      <c r="B808" s="3">
        <v>42375.993576388886</v>
      </c>
      <c r="C808" t="s">
        <v>5717</v>
      </c>
      <c r="D808" t="s">
        <v>137979</v>
      </c>
      <c r="E808" t="s">
        <v>137980</v>
      </c>
      <c r="F808" t="s">
        <v>5718</v>
      </c>
      <c r="G808">
        <v>799</v>
      </c>
      <c r="H808">
        <v>399</v>
      </c>
      <c r="I808">
        <v>400</v>
      </c>
      <c r="J808" t="s">
        <v>6036</v>
      </c>
      <c r="K808">
        <v>0</v>
      </c>
      <c r="L808">
        <v>0</v>
      </c>
      <c r="M808" s="7">
        <v>50.062578222778477</v>
      </c>
      <c r="N808" t="s">
        <v>23</v>
      </c>
      <c r="O808" t="s">
        <v>138235</v>
      </c>
      <c r="P808" t="s">
        <v>23</v>
      </c>
    </row>
    <row r="809" spans="1:17" hidden="1" x14ac:dyDescent="0.3">
      <c r="A809" t="s">
        <v>6039</v>
      </c>
      <c r="B809" s="3">
        <v>42375.993576388886</v>
      </c>
      <c r="C809" t="s">
        <v>5717</v>
      </c>
      <c r="D809" t="s">
        <v>137979</v>
      </c>
      <c r="E809" t="s">
        <v>137980</v>
      </c>
      <c r="F809" t="s">
        <v>5718</v>
      </c>
      <c r="G809">
        <v>799</v>
      </c>
      <c r="H809">
        <v>399</v>
      </c>
      <c r="I809">
        <v>400</v>
      </c>
      <c r="J809" t="s">
        <v>6041</v>
      </c>
      <c r="K809">
        <v>0</v>
      </c>
      <c r="L809">
        <v>0</v>
      </c>
      <c r="M809" s="7">
        <v>50.062578222778477</v>
      </c>
      <c r="N809" t="s">
        <v>23</v>
      </c>
      <c r="O809" t="s">
        <v>138235</v>
      </c>
      <c r="P809" t="s">
        <v>23</v>
      </c>
    </row>
    <row r="810" spans="1:17" hidden="1" x14ac:dyDescent="0.3">
      <c r="A810" t="s">
        <v>6043</v>
      </c>
      <c r="B810" s="3">
        <v>42375.993576388886</v>
      </c>
      <c r="C810" t="s">
        <v>6045</v>
      </c>
      <c r="D810" t="s">
        <v>137979</v>
      </c>
      <c r="E810" t="s">
        <v>137980</v>
      </c>
      <c r="F810" t="s">
        <v>2928</v>
      </c>
      <c r="G810">
        <v>1299</v>
      </c>
      <c r="H810">
        <v>571</v>
      </c>
      <c r="I810">
        <v>728</v>
      </c>
      <c r="J810" t="s">
        <v>6046</v>
      </c>
      <c r="K810">
        <v>0</v>
      </c>
      <c r="L810">
        <v>0</v>
      </c>
      <c r="M810" s="7">
        <v>56.043110084680528</v>
      </c>
      <c r="N810" t="s">
        <v>23</v>
      </c>
      <c r="O810" t="s">
        <v>138235</v>
      </c>
      <c r="P810" t="s">
        <v>23</v>
      </c>
    </row>
    <row r="811" spans="1:17" hidden="1" x14ac:dyDescent="0.3">
      <c r="A811" t="s">
        <v>6050</v>
      </c>
      <c r="B811" s="3">
        <v>42375.993576388886</v>
      </c>
      <c r="C811" t="s">
        <v>6052</v>
      </c>
      <c r="D811" t="s">
        <v>137979</v>
      </c>
      <c r="E811" t="s">
        <v>137980</v>
      </c>
      <c r="F811" t="s">
        <v>2928</v>
      </c>
      <c r="G811">
        <v>1299</v>
      </c>
      <c r="H811">
        <v>571</v>
      </c>
      <c r="I811">
        <v>728</v>
      </c>
      <c r="J811" t="s">
        <v>6053</v>
      </c>
      <c r="K811">
        <v>3</v>
      </c>
      <c r="L811">
        <v>1</v>
      </c>
      <c r="M811" s="7">
        <v>56.043110084680528</v>
      </c>
      <c r="N811">
        <v>3</v>
      </c>
      <c r="O811" t="s">
        <v>138119</v>
      </c>
      <c r="P811">
        <v>3</v>
      </c>
    </row>
    <row r="812" spans="1:17" hidden="1" x14ac:dyDescent="0.3">
      <c r="A812" t="s">
        <v>6057</v>
      </c>
      <c r="B812" s="3">
        <v>42375.993576388886</v>
      </c>
      <c r="C812" t="s">
        <v>6059</v>
      </c>
      <c r="D812" t="s">
        <v>137979</v>
      </c>
      <c r="E812" t="s">
        <v>137980</v>
      </c>
      <c r="F812" t="s">
        <v>6060</v>
      </c>
      <c r="G812">
        <v>1699</v>
      </c>
      <c r="H812">
        <v>799</v>
      </c>
      <c r="I812">
        <v>900</v>
      </c>
      <c r="J812" t="s">
        <v>6061</v>
      </c>
      <c r="K812">
        <v>0</v>
      </c>
      <c r="L812">
        <v>0</v>
      </c>
      <c r="M812" s="7">
        <v>52.972336668628607</v>
      </c>
      <c r="N812" t="s">
        <v>23</v>
      </c>
      <c r="O812" t="s">
        <v>138235</v>
      </c>
      <c r="P812" t="s">
        <v>23</v>
      </c>
    </row>
    <row r="813" spans="1:17" hidden="1" x14ac:dyDescent="0.3">
      <c r="A813" t="s">
        <v>6065</v>
      </c>
      <c r="B813" s="3">
        <v>42375.993576388886</v>
      </c>
      <c r="C813" t="s">
        <v>6067</v>
      </c>
      <c r="D813" t="s">
        <v>137979</v>
      </c>
      <c r="E813" t="s">
        <v>137980</v>
      </c>
      <c r="F813" t="s">
        <v>5887</v>
      </c>
      <c r="G813">
        <v>1484</v>
      </c>
      <c r="H813">
        <v>742</v>
      </c>
      <c r="I813">
        <v>742</v>
      </c>
      <c r="J813" t="s">
        <v>6068</v>
      </c>
      <c r="K813">
        <v>0</v>
      </c>
      <c r="L813">
        <v>0</v>
      </c>
      <c r="M813" s="7">
        <v>50</v>
      </c>
      <c r="N813" t="s">
        <v>23</v>
      </c>
      <c r="O813" t="s">
        <v>138235</v>
      </c>
      <c r="P813" t="s">
        <v>23</v>
      </c>
    </row>
    <row r="814" spans="1:17" hidden="1" x14ac:dyDescent="0.3">
      <c r="A814" t="s">
        <v>6072</v>
      </c>
      <c r="B814" s="3">
        <v>42375.993576388886</v>
      </c>
      <c r="C814" t="s">
        <v>6074</v>
      </c>
      <c r="D814" t="s">
        <v>137979</v>
      </c>
      <c r="E814" t="s">
        <v>137980</v>
      </c>
      <c r="F814" t="s">
        <v>5887</v>
      </c>
      <c r="G814">
        <v>1380</v>
      </c>
      <c r="H814">
        <v>1380</v>
      </c>
      <c r="I814">
        <v>0</v>
      </c>
      <c r="J814" t="s">
        <v>6075</v>
      </c>
      <c r="K814">
        <v>0</v>
      </c>
      <c r="L814">
        <v>0</v>
      </c>
      <c r="M814" s="7">
        <v>0</v>
      </c>
      <c r="N814" t="s">
        <v>23</v>
      </c>
      <c r="O814" t="s">
        <v>138235</v>
      </c>
      <c r="P814" t="s">
        <v>23</v>
      </c>
    </row>
    <row r="815" spans="1:17" hidden="1" x14ac:dyDescent="0.3">
      <c r="A815" t="s">
        <v>6079</v>
      </c>
      <c r="B815" s="3">
        <v>42375.993576388886</v>
      </c>
      <c r="C815" t="s">
        <v>6081</v>
      </c>
      <c r="D815" t="s">
        <v>138027</v>
      </c>
      <c r="E815" t="s">
        <v>138031</v>
      </c>
      <c r="F815" t="s">
        <v>2728</v>
      </c>
      <c r="G815">
        <v>1500</v>
      </c>
      <c r="H815">
        <v>500</v>
      </c>
      <c r="I815">
        <v>1000</v>
      </c>
      <c r="J815" t="s">
        <v>6082</v>
      </c>
      <c r="K815">
        <v>0</v>
      </c>
      <c r="L815">
        <v>0</v>
      </c>
      <c r="M815" s="7">
        <v>66.666666666666657</v>
      </c>
      <c r="N815" t="s">
        <v>23</v>
      </c>
      <c r="O815" t="s">
        <v>138235</v>
      </c>
      <c r="P815" t="s">
        <v>23</v>
      </c>
      <c r="Q815" t="s">
        <v>6085</v>
      </c>
    </row>
    <row r="816" spans="1:17" hidden="1" x14ac:dyDescent="0.3">
      <c r="A816" t="s">
        <v>6087</v>
      </c>
      <c r="B816" s="3">
        <v>42375.993576388886</v>
      </c>
      <c r="C816" t="s">
        <v>6089</v>
      </c>
      <c r="D816" t="s">
        <v>137979</v>
      </c>
      <c r="E816" t="s">
        <v>137980</v>
      </c>
      <c r="F816" t="s">
        <v>3097</v>
      </c>
      <c r="G816">
        <v>1700</v>
      </c>
      <c r="H816">
        <v>850</v>
      </c>
      <c r="I816">
        <v>850</v>
      </c>
      <c r="J816" t="s">
        <v>6090</v>
      </c>
      <c r="K816">
        <v>0</v>
      </c>
      <c r="L816">
        <v>0</v>
      </c>
      <c r="M816" s="7">
        <v>50</v>
      </c>
      <c r="N816" t="s">
        <v>23</v>
      </c>
      <c r="O816" t="s">
        <v>138235</v>
      </c>
      <c r="P816" t="s">
        <v>23</v>
      </c>
    </row>
    <row r="817" spans="1:17" hidden="1" x14ac:dyDescent="0.3">
      <c r="A817" t="s">
        <v>6094</v>
      </c>
      <c r="B817" s="3">
        <v>42375.993576388886</v>
      </c>
      <c r="C817" t="s">
        <v>6067</v>
      </c>
      <c r="D817" t="s">
        <v>137979</v>
      </c>
      <c r="E817" t="s">
        <v>137980</v>
      </c>
      <c r="F817" t="s">
        <v>5887</v>
      </c>
      <c r="G817">
        <v>1360</v>
      </c>
      <c r="H817">
        <v>952</v>
      </c>
      <c r="I817">
        <v>408</v>
      </c>
      <c r="J817" t="s">
        <v>6096</v>
      </c>
      <c r="K817">
        <v>0</v>
      </c>
      <c r="L817">
        <v>0</v>
      </c>
      <c r="M817" s="7">
        <v>30</v>
      </c>
      <c r="N817" t="s">
        <v>23</v>
      </c>
      <c r="O817" t="s">
        <v>138235</v>
      </c>
      <c r="P817" t="s">
        <v>23</v>
      </c>
    </row>
    <row r="818" spans="1:17" hidden="1" x14ac:dyDescent="0.3">
      <c r="A818" t="s">
        <v>6100</v>
      </c>
      <c r="B818" s="3">
        <v>42375.993576388886</v>
      </c>
      <c r="C818" t="s">
        <v>6102</v>
      </c>
      <c r="D818" t="s">
        <v>137979</v>
      </c>
      <c r="E818" t="s">
        <v>137980</v>
      </c>
      <c r="F818" t="s">
        <v>6103</v>
      </c>
      <c r="G818">
        <v>1199</v>
      </c>
      <c r="H818">
        <v>839</v>
      </c>
      <c r="I818">
        <v>360</v>
      </c>
      <c r="J818" t="s">
        <v>6104</v>
      </c>
      <c r="K818">
        <v>0</v>
      </c>
      <c r="L818">
        <v>0</v>
      </c>
      <c r="M818" s="7">
        <v>30.025020850708923</v>
      </c>
      <c r="N818" t="s">
        <v>23</v>
      </c>
      <c r="O818" t="s">
        <v>138235</v>
      </c>
      <c r="P818" t="s">
        <v>23</v>
      </c>
    </row>
    <row r="819" spans="1:17" hidden="1" x14ac:dyDescent="0.3">
      <c r="A819" t="s">
        <v>6108</v>
      </c>
      <c r="B819" s="3">
        <v>42375.993576388886</v>
      </c>
      <c r="C819" t="s">
        <v>6110</v>
      </c>
      <c r="D819" t="s">
        <v>137979</v>
      </c>
      <c r="E819" t="s">
        <v>137980</v>
      </c>
      <c r="F819" t="s">
        <v>6103</v>
      </c>
      <c r="G819">
        <v>999</v>
      </c>
      <c r="H819">
        <v>699</v>
      </c>
      <c r="I819">
        <v>300</v>
      </c>
      <c r="J819" t="s">
        <v>6111</v>
      </c>
      <c r="K819">
        <v>0</v>
      </c>
      <c r="L819">
        <v>0</v>
      </c>
      <c r="M819" s="7">
        <v>30.03003003003003</v>
      </c>
      <c r="N819" t="s">
        <v>23</v>
      </c>
      <c r="O819" t="s">
        <v>138235</v>
      </c>
      <c r="P819" t="s">
        <v>23</v>
      </c>
    </row>
    <row r="820" spans="1:17" hidden="1" x14ac:dyDescent="0.3">
      <c r="A820" t="s">
        <v>6115</v>
      </c>
      <c r="B820" s="3">
        <v>42375.993576388886</v>
      </c>
      <c r="C820" t="s">
        <v>6117</v>
      </c>
      <c r="D820" t="s">
        <v>137979</v>
      </c>
      <c r="E820" t="s">
        <v>137980</v>
      </c>
      <c r="F820" t="s">
        <v>3097</v>
      </c>
      <c r="G820">
        <v>1700</v>
      </c>
      <c r="H820">
        <v>850</v>
      </c>
      <c r="I820">
        <v>850</v>
      </c>
      <c r="J820" t="s">
        <v>6118</v>
      </c>
      <c r="K820">
        <v>2.7</v>
      </c>
      <c r="L820">
        <v>0</v>
      </c>
      <c r="M820" s="7">
        <v>50</v>
      </c>
      <c r="N820">
        <v>2.7</v>
      </c>
      <c r="O820" t="s">
        <v>138235</v>
      </c>
      <c r="P820">
        <v>2.7</v>
      </c>
    </row>
    <row r="821" spans="1:17" hidden="1" x14ac:dyDescent="0.3">
      <c r="A821" t="s">
        <v>6122</v>
      </c>
      <c r="B821" s="3">
        <v>42375.993576388886</v>
      </c>
      <c r="C821" t="s">
        <v>6074</v>
      </c>
      <c r="D821" t="s">
        <v>137979</v>
      </c>
      <c r="E821" t="s">
        <v>137980</v>
      </c>
      <c r="F821" t="s">
        <v>5887</v>
      </c>
      <c r="G821">
        <v>670</v>
      </c>
      <c r="H821">
        <v>670</v>
      </c>
      <c r="I821">
        <v>0</v>
      </c>
      <c r="J821" t="s">
        <v>6124</v>
      </c>
      <c r="K821">
        <v>0</v>
      </c>
      <c r="L821">
        <v>0</v>
      </c>
      <c r="M821" s="7">
        <v>0</v>
      </c>
      <c r="N821" t="s">
        <v>23</v>
      </c>
      <c r="O821" t="s">
        <v>138235</v>
      </c>
      <c r="P821" t="s">
        <v>23</v>
      </c>
    </row>
    <row r="822" spans="1:17" hidden="1" x14ac:dyDescent="0.3">
      <c r="A822" t="s">
        <v>6128</v>
      </c>
      <c r="B822" s="3">
        <v>42375.993576388886</v>
      </c>
      <c r="C822" t="s">
        <v>6074</v>
      </c>
      <c r="D822" t="s">
        <v>137979</v>
      </c>
      <c r="E822" t="s">
        <v>137980</v>
      </c>
      <c r="F822" t="s">
        <v>5887</v>
      </c>
      <c r="G822">
        <v>1390</v>
      </c>
      <c r="H822">
        <v>973</v>
      </c>
      <c r="I822">
        <v>417</v>
      </c>
      <c r="J822" t="s">
        <v>6130</v>
      </c>
      <c r="K822">
        <v>0</v>
      </c>
      <c r="L822">
        <v>0</v>
      </c>
      <c r="M822" s="7">
        <v>30</v>
      </c>
      <c r="N822" t="s">
        <v>23</v>
      </c>
      <c r="O822" t="s">
        <v>138235</v>
      </c>
      <c r="P822" t="s">
        <v>23</v>
      </c>
    </row>
    <row r="823" spans="1:17" hidden="1" x14ac:dyDescent="0.3">
      <c r="A823" t="s">
        <v>6134</v>
      </c>
      <c r="B823" s="3">
        <v>42375.993576388886</v>
      </c>
      <c r="C823" t="s">
        <v>6136</v>
      </c>
      <c r="D823" t="s">
        <v>137979</v>
      </c>
      <c r="E823" t="s">
        <v>137990</v>
      </c>
      <c r="F823" t="s">
        <v>6137</v>
      </c>
      <c r="G823">
        <v>1565</v>
      </c>
      <c r="H823">
        <v>939</v>
      </c>
      <c r="I823">
        <v>626</v>
      </c>
      <c r="J823" t="s">
        <v>6138</v>
      </c>
      <c r="K823">
        <v>0</v>
      </c>
      <c r="L823">
        <v>0</v>
      </c>
      <c r="M823" s="7">
        <v>40</v>
      </c>
      <c r="N823" t="s">
        <v>23</v>
      </c>
      <c r="O823" t="s">
        <v>138235</v>
      </c>
      <c r="P823" t="s">
        <v>23</v>
      </c>
    </row>
    <row r="824" spans="1:17" hidden="1" x14ac:dyDescent="0.3">
      <c r="A824" t="s">
        <v>6142</v>
      </c>
      <c r="B824" s="3">
        <v>42375.993576388886</v>
      </c>
      <c r="C824" t="s">
        <v>6144</v>
      </c>
      <c r="D824" t="s">
        <v>137979</v>
      </c>
      <c r="E824" t="s">
        <v>137990</v>
      </c>
      <c r="F824" t="s">
        <v>5982</v>
      </c>
      <c r="G824">
        <v>1445</v>
      </c>
      <c r="H824">
        <v>1011</v>
      </c>
      <c r="I824">
        <v>434</v>
      </c>
      <c r="J824" t="s">
        <v>6145</v>
      </c>
      <c r="K824">
        <v>0</v>
      </c>
      <c r="L824">
        <v>1</v>
      </c>
      <c r="M824" s="7">
        <v>30.034602076124568</v>
      </c>
      <c r="N824" t="s">
        <v>23</v>
      </c>
      <c r="O824" t="s">
        <v>138119</v>
      </c>
      <c r="P824" t="s">
        <v>23</v>
      </c>
    </row>
    <row r="825" spans="1:17" hidden="1" x14ac:dyDescent="0.3">
      <c r="A825" t="s">
        <v>6149</v>
      </c>
      <c r="B825" s="3">
        <v>42375.993576388886</v>
      </c>
      <c r="C825" t="s">
        <v>6151</v>
      </c>
      <c r="D825" t="s">
        <v>137979</v>
      </c>
      <c r="E825" t="s">
        <v>137990</v>
      </c>
      <c r="F825" t="s">
        <v>6152</v>
      </c>
      <c r="G825">
        <v>1399</v>
      </c>
      <c r="H825">
        <v>1119</v>
      </c>
      <c r="I825">
        <v>280</v>
      </c>
      <c r="J825" t="s">
        <v>6153</v>
      </c>
      <c r="K825">
        <v>0</v>
      </c>
      <c r="L825">
        <v>0</v>
      </c>
      <c r="M825" s="7">
        <v>20.014295925661184</v>
      </c>
      <c r="N825" t="s">
        <v>23</v>
      </c>
      <c r="O825" t="s">
        <v>138235</v>
      </c>
      <c r="P825" t="s">
        <v>23</v>
      </c>
    </row>
    <row r="826" spans="1:17" hidden="1" x14ac:dyDescent="0.3">
      <c r="A826" t="s">
        <v>6157</v>
      </c>
      <c r="B826" s="3">
        <v>42375.993576388886</v>
      </c>
      <c r="C826" t="s">
        <v>6159</v>
      </c>
      <c r="D826" t="s">
        <v>137979</v>
      </c>
      <c r="E826" t="s">
        <v>137980</v>
      </c>
      <c r="F826" t="s">
        <v>5887</v>
      </c>
      <c r="G826">
        <v>1360</v>
      </c>
      <c r="H826">
        <v>952</v>
      </c>
      <c r="I826">
        <v>408</v>
      </c>
      <c r="J826" t="s">
        <v>6160</v>
      </c>
      <c r="K826">
        <v>0</v>
      </c>
      <c r="L826">
        <v>0</v>
      </c>
      <c r="M826" s="7">
        <v>30</v>
      </c>
      <c r="N826" t="s">
        <v>23</v>
      </c>
      <c r="O826" t="s">
        <v>138235</v>
      </c>
      <c r="P826" t="s">
        <v>23</v>
      </c>
    </row>
    <row r="827" spans="1:17" hidden="1" x14ac:dyDescent="0.3">
      <c r="A827" t="s">
        <v>6164</v>
      </c>
      <c r="B827" s="3">
        <v>42375.993576388886</v>
      </c>
      <c r="C827" t="s">
        <v>6166</v>
      </c>
      <c r="D827" t="s">
        <v>137979</v>
      </c>
      <c r="E827" t="s">
        <v>137980</v>
      </c>
      <c r="F827" t="s">
        <v>5887</v>
      </c>
      <c r="G827">
        <v>1290</v>
      </c>
      <c r="H827">
        <v>903</v>
      </c>
      <c r="I827">
        <v>387</v>
      </c>
      <c r="J827" t="s">
        <v>6167</v>
      </c>
      <c r="K827">
        <v>0</v>
      </c>
      <c r="L827">
        <v>0</v>
      </c>
      <c r="M827" s="7">
        <v>30</v>
      </c>
      <c r="N827" t="s">
        <v>23</v>
      </c>
      <c r="O827" t="s">
        <v>138235</v>
      </c>
      <c r="P827" t="s">
        <v>23</v>
      </c>
    </row>
    <row r="828" spans="1:17" hidden="1" x14ac:dyDescent="0.3">
      <c r="A828" t="s">
        <v>6171</v>
      </c>
      <c r="B828" s="3">
        <v>42375.993576388886</v>
      </c>
      <c r="C828" t="s">
        <v>6173</v>
      </c>
      <c r="D828" t="s">
        <v>137979</v>
      </c>
      <c r="E828" t="s">
        <v>137980</v>
      </c>
      <c r="F828" t="s">
        <v>3453</v>
      </c>
      <c r="G828">
        <v>799</v>
      </c>
      <c r="H828">
        <v>399</v>
      </c>
      <c r="I828">
        <v>400</v>
      </c>
      <c r="J828" t="s">
        <v>6174</v>
      </c>
      <c r="K828">
        <v>0</v>
      </c>
      <c r="L828">
        <v>0</v>
      </c>
      <c r="M828" s="7">
        <v>50.062578222778477</v>
      </c>
      <c r="N828" t="s">
        <v>23</v>
      </c>
      <c r="O828" t="s">
        <v>138235</v>
      </c>
      <c r="P828" t="s">
        <v>23</v>
      </c>
    </row>
    <row r="829" spans="1:17" hidden="1" x14ac:dyDescent="0.3">
      <c r="A829" t="s">
        <v>6178</v>
      </c>
      <c r="B829" s="3">
        <v>42375.993576388886</v>
      </c>
      <c r="C829" t="s">
        <v>6180</v>
      </c>
      <c r="D829" t="s">
        <v>137979</v>
      </c>
      <c r="E829" t="s">
        <v>137980</v>
      </c>
      <c r="F829" t="s">
        <v>6181</v>
      </c>
      <c r="G829">
        <v>899</v>
      </c>
      <c r="H829">
        <v>599</v>
      </c>
      <c r="I829">
        <v>300</v>
      </c>
      <c r="J829" t="s">
        <v>6182</v>
      </c>
      <c r="K829">
        <v>0</v>
      </c>
      <c r="L829">
        <v>0</v>
      </c>
      <c r="M829" s="7">
        <v>33.370411568409338</v>
      </c>
      <c r="N829" t="s">
        <v>23</v>
      </c>
      <c r="O829" t="s">
        <v>138235</v>
      </c>
      <c r="P829" t="s">
        <v>23</v>
      </c>
    </row>
    <row r="830" spans="1:17" hidden="1" x14ac:dyDescent="0.3">
      <c r="A830" t="s">
        <v>6186</v>
      </c>
      <c r="B830" s="3">
        <v>42375.993576388886</v>
      </c>
      <c r="C830" t="s">
        <v>6188</v>
      </c>
      <c r="D830" t="s">
        <v>137979</v>
      </c>
      <c r="E830" t="s">
        <v>137980</v>
      </c>
      <c r="F830" t="s">
        <v>6189</v>
      </c>
      <c r="G830">
        <v>799</v>
      </c>
      <c r="H830">
        <v>479</v>
      </c>
      <c r="I830">
        <v>320</v>
      </c>
      <c r="J830" t="s">
        <v>6190</v>
      </c>
      <c r="K830">
        <v>0</v>
      </c>
      <c r="L830">
        <v>1</v>
      </c>
      <c r="M830" s="7">
        <v>40.050062578222779</v>
      </c>
      <c r="N830" t="s">
        <v>23</v>
      </c>
      <c r="O830" t="s">
        <v>138119</v>
      </c>
      <c r="P830" t="s">
        <v>23</v>
      </c>
    </row>
    <row r="831" spans="1:17" hidden="1" x14ac:dyDescent="0.3">
      <c r="A831" t="s">
        <v>6194</v>
      </c>
      <c r="B831" s="3">
        <v>42375.993576388886</v>
      </c>
      <c r="C831" t="s">
        <v>6196</v>
      </c>
      <c r="D831" t="s">
        <v>137979</v>
      </c>
      <c r="E831" t="s">
        <v>137980</v>
      </c>
      <c r="F831" t="s">
        <v>6189</v>
      </c>
      <c r="G831">
        <v>1049</v>
      </c>
      <c r="H831">
        <v>734</v>
      </c>
      <c r="I831">
        <v>315</v>
      </c>
      <c r="J831" t="s">
        <v>6197</v>
      </c>
      <c r="K831">
        <v>0</v>
      </c>
      <c r="L831">
        <v>1</v>
      </c>
      <c r="M831" s="7">
        <v>30.028598665395617</v>
      </c>
      <c r="N831" t="s">
        <v>23</v>
      </c>
      <c r="O831" t="s">
        <v>138119</v>
      </c>
      <c r="P831" t="s">
        <v>23</v>
      </c>
    </row>
    <row r="832" spans="1:17" hidden="1" x14ac:dyDescent="0.3">
      <c r="A832" t="s">
        <v>6201</v>
      </c>
      <c r="B832" s="3">
        <v>42375.993576388886</v>
      </c>
      <c r="C832" t="s">
        <v>6203</v>
      </c>
      <c r="D832" t="s">
        <v>138027</v>
      </c>
      <c r="E832" t="s">
        <v>138031</v>
      </c>
      <c r="F832" t="s">
        <v>2728</v>
      </c>
      <c r="G832">
        <v>15598</v>
      </c>
      <c r="H832">
        <v>15598</v>
      </c>
      <c r="I832">
        <v>0</v>
      </c>
      <c r="J832" t="s">
        <v>6204</v>
      </c>
      <c r="K832">
        <v>0</v>
      </c>
      <c r="L832">
        <v>0</v>
      </c>
      <c r="M832" s="7">
        <v>0</v>
      </c>
      <c r="N832" t="s">
        <v>23</v>
      </c>
      <c r="O832" t="s">
        <v>138235</v>
      </c>
      <c r="P832" t="s">
        <v>23</v>
      </c>
      <c r="Q832" t="s">
        <v>2974</v>
      </c>
    </row>
    <row r="833" spans="1:17" hidden="1" x14ac:dyDescent="0.3">
      <c r="A833" t="s">
        <v>6208</v>
      </c>
      <c r="B833" s="3">
        <v>42375.993576388886</v>
      </c>
      <c r="C833" t="s">
        <v>6210</v>
      </c>
      <c r="D833" t="s">
        <v>137979</v>
      </c>
      <c r="E833" t="s">
        <v>137980</v>
      </c>
      <c r="F833" t="s">
        <v>6211</v>
      </c>
      <c r="G833">
        <v>499</v>
      </c>
      <c r="H833">
        <v>299</v>
      </c>
      <c r="I833">
        <v>200</v>
      </c>
      <c r="J833" t="s">
        <v>6212</v>
      </c>
      <c r="K833">
        <v>0</v>
      </c>
      <c r="L833">
        <v>0</v>
      </c>
      <c r="M833" s="7">
        <v>40.080160320641284</v>
      </c>
      <c r="N833" t="s">
        <v>23</v>
      </c>
      <c r="O833" t="s">
        <v>138235</v>
      </c>
      <c r="P833" t="s">
        <v>23</v>
      </c>
    </row>
    <row r="834" spans="1:17" hidden="1" x14ac:dyDescent="0.3">
      <c r="A834" t="s">
        <v>6216</v>
      </c>
      <c r="B834" s="3">
        <v>42375.993576388886</v>
      </c>
      <c r="C834" t="s">
        <v>6218</v>
      </c>
      <c r="D834" t="s">
        <v>137979</v>
      </c>
      <c r="E834" t="s">
        <v>137980</v>
      </c>
      <c r="F834" t="s">
        <v>6219</v>
      </c>
      <c r="G834">
        <v>599</v>
      </c>
      <c r="H834">
        <v>399</v>
      </c>
      <c r="I834">
        <v>200</v>
      </c>
      <c r="J834" t="s">
        <v>6220</v>
      </c>
      <c r="K834">
        <v>0</v>
      </c>
      <c r="L834">
        <v>0</v>
      </c>
      <c r="M834" s="7">
        <v>33.388981636060102</v>
      </c>
      <c r="N834" t="s">
        <v>23</v>
      </c>
      <c r="O834" t="s">
        <v>138235</v>
      </c>
      <c r="P834" t="s">
        <v>23</v>
      </c>
    </row>
    <row r="835" spans="1:17" hidden="1" x14ac:dyDescent="0.3">
      <c r="A835" t="s">
        <v>6224</v>
      </c>
      <c r="B835" s="3">
        <v>42375.993576388886</v>
      </c>
      <c r="C835" t="s">
        <v>3572</v>
      </c>
      <c r="D835" t="s">
        <v>138027</v>
      </c>
      <c r="E835" t="s">
        <v>138031</v>
      </c>
      <c r="F835" t="s">
        <v>2728</v>
      </c>
      <c r="G835">
        <v>48029</v>
      </c>
      <c r="H835">
        <v>43663</v>
      </c>
      <c r="I835">
        <v>4366</v>
      </c>
      <c r="J835" t="s">
        <v>6226</v>
      </c>
      <c r="K835">
        <v>0</v>
      </c>
      <c r="L835">
        <v>0</v>
      </c>
      <c r="M835" s="7">
        <v>9.0903412521601528</v>
      </c>
      <c r="N835" t="s">
        <v>23</v>
      </c>
      <c r="O835" t="s">
        <v>138235</v>
      </c>
      <c r="P835" t="s">
        <v>23</v>
      </c>
      <c r="Q835" t="s">
        <v>2827</v>
      </c>
    </row>
    <row r="836" spans="1:17" hidden="1" x14ac:dyDescent="0.3">
      <c r="A836" t="s">
        <v>6229</v>
      </c>
      <c r="B836" s="3">
        <v>42375.993576388886</v>
      </c>
      <c r="C836" t="s">
        <v>6231</v>
      </c>
      <c r="D836" t="s">
        <v>138027</v>
      </c>
      <c r="E836" t="s">
        <v>138031</v>
      </c>
      <c r="F836" t="s">
        <v>2728</v>
      </c>
      <c r="G836">
        <v>22459</v>
      </c>
      <c r="H836">
        <v>22459</v>
      </c>
      <c r="I836">
        <v>0</v>
      </c>
      <c r="J836" t="s">
        <v>6232</v>
      </c>
      <c r="K836">
        <v>0</v>
      </c>
      <c r="L836">
        <v>0</v>
      </c>
      <c r="M836" s="7">
        <v>0</v>
      </c>
      <c r="N836" t="s">
        <v>23</v>
      </c>
      <c r="O836" t="s">
        <v>138235</v>
      </c>
      <c r="P836" t="s">
        <v>23</v>
      </c>
      <c r="Q836" t="s">
        <v>3070</v>
      </c>
    </row>
    <row r="837" spans="1:17" hidden="1" x14ac:dyDescent="0.3">
      <c r="A837" t="s">
        <v>6236</v>
      </c>
      <c r="B837" s="3">
        <v>42375.993576388886</v>
      </c>
      <c r="C837" t="s">
        <v>6238</v>
      </c>
      <c r="D837" t="s">
        <v>138027</v>
      </c>
      <c r="E837" t="s">
        <v>138031</v>
      </c>
      <c r="F837" t="s">
        <v>2728</v>
      </c>
      <c r="G837">
        <v>42696</v>
      </c>
      <c r="H837">
        <v>25414</v>
      </c>
      <c r="I837">
        <v>17282</v>
      </c>
      <c r="J837" t="s">
        <v>6239</v>
      </c>
      <c r="K837">
        <v>0</v>
      </c>
      <c r="L837">
        <v>0</v>
      </c>
      <c r="M837" s="7">
        <v>40.476859658984452</v>
      </c>
      <c r="N837" t="s">
        <v>23</v>
      </c>
      <c r="O837" t="s">
        <v>138235</v>
      </c>
      <c r="P837" t="s">
        <v>23</v>
      </c>
      <c r="Q837" t="s">
        <v>6242</v>
      </c>
    </row>
    <row r="838" spans="1:17" hidden="1" x14ac:dyDescent="0.3">
      <c r="A838" t="s">
        <v>6244</v>
      </c>
      <c r="B838" s="3">
        <v>42375.993576388886</v>
      </c>
      <c r="C838" t="s">
        <v>6246</v>
      </c>
      <c r="D838" t="s">
        <v>138027</v>
      </c>
      <c r="E838" t="s">
        <v>138031</v>
      </c>
      <c r="F838" t="s">
        <v>2728</v>
      </c>
      <c r="G838">
        <v>26054</v>
      </c>
      <c r="H838">
        <v>26054</v>
      </c>
      <c r="I838">
        <v>0</v>
      </c>
      <c r="J838" t="s">
        <v>6247</v>
      </c>
      <c r="K838">
        <v>0</v>
      </c>
      <c r="L838">
        <v>0</v>
      </c>
      <c r="M838" s="7">
        <v>0</v>
      </c>
      <c r="N838" t="s">
        <v>23</v>
      </c>
      <c r="O838" t="s">
        <v>138235</v>
      </c>
      <c r="P838" t="s">
        <v>23</v>
      </c>
      <c r="Q838" t="s">
        <v>3448</v>
      </c>
    </row>
    <row r="839" spans="1:17" hidden="1" x14ac:dyDescent="0.3">
      <c r="A839" t="s">
        <v>6251</v>
      </c>
      <c r="B839" s="3">
        <v>42375.993576388886</v>
      </c>
      <c r="C839" t="s">
        <v>6253</v>
      </c>
      <c r="D839" t="s">
        <v>138027</v>
      </c>
      <c r="E839" t="s">
        <v>138031</v>
      </c>
      <c r="F839" t="s">
        <v>2728</v>
      </c>
      <c r="G839">
        <v>17732</v>
      </c>
      <c r="H839">
        <v>8689</v>
      </c>
      <c r="I839">
        <v>9043</v>
      </c>
      <c r="J839" t="s">
        <v>6254</v>
      </c>
      <c r="K839">
        <v>0</v>
      </c>
      <c r="L839">
        <v>0</v>
      </c>
      <c r="M839" s="7">
        <v>50.998195353034056</v>
      </c>
      <c r="N839" t="s">
        <v>23</v>
      </c>
      <c r="O839" t="s">
        <v>138235</v>
      </c>
      <c r="P839" t="s">
        <v>23</v>
      </c>
      <c r="Q839" t="s">
        <v>6257</v>
      </c>
    </row>
    <row r="840" spans="1:17" hidden="1" x14ac:dyDescent="0.3">
      <c r="A840" t="s">
        <v>6259</v>
      </c>
      <c r="B840" s="3">
        <v>42375.993576388886</v>
      </c>
      <c r="C840" t="s">
        <v>6261</v>
      </c>
      <c r="D840" t="s">
        <v>137979</v>
      </c>
      <c r="E840" t="s">
        <v>137980</v>
      </c>
      <c r="F840" t="s">
        <v>5251</v>
      </c>
      <c r="G840">
        <v>1100</v>
      </c>
      <c r="H840">
        <v>1100</v>
      </c>
      <c r="I840">
        <v>0</v>
      </c>
      <c r="J840" t="s">
        <v>6262</v>
      </c>
      <c r="K840">
        <v>0</v>
      </c>
      <c r="L840">
        <v>0</v>
      </c>
      <c r="M840" s="7">
        <v>0</v>
      </c>
      <c r="N840" t="s">
        <v>23</v>
      </c>
      <c r="O840" t="s">
        <v>138235</v>
      </c>
      <c r="P840" t="s">
        <v>23</v>
      </c>
    </row>
    <row r="841" spans="1:17" hidden="1" x14ac:dyDescent="0.3">
      <c r="A841" t="s">
        <v>6266</v>
      </c>
      <c r="B841" s="3">
        <v>42375.993576388886</v>
      </c>
      <c r="C841" t="s">
        <v>6268</v>
      </c>
      <c r="D841" t="s">
        <v>137979</v>
      </c>
      <c r="E841" t="s">
        <v>137980</v>
      </c>
      <c r="F841" t="s">
        <v>6269</v>
      </c>
      <c r="G841">
        <v>1249</v>
      </c>
      <c r="H841">
        <v>499</v>
      </c>
      <c r="I841">
        <v>750</v>
      </c>
      <c r="J841" t="s">
        <v>6270</v>
      </c>
      <c r="K841">
        <v>0</v>
      </c>
      <c r="L841">
        <v>0</v>
      </c>
      <c r="M841" s="7">
        <v>60.048038430744597</v>
      </c>
      <c r="N841" t="s">
        <v>23</v>
      </c>
      <c r="O841" t="s">
        <v>138235</v>
      </c>
      <c r="P841" t="s">
        <v>23</v>
      </c>
    </row>
    <row r="842" spans="1:17" hidden="1" x14ac:dyDescent="0.3">
      <c r="A842" t="s">
        <v>6274</v>
      </c>
      <c r="B842" s="3">
        <v>42375.993576388886</v>
      </c>
      <c r="C842" t="s">
        <v>6268</v>
      </c>
      <c r="D842" t="s">
        <v>137979</v>
      </c>
      <c r="E842" t="s">
        <v>137980</v>
      </c>
      <c r="F842" t="s">
        <v>6269</v>
      </c>
      <c r="G842">
        <v>1249</v>
      </c>
      <c r="H842">
        <v>499</v>
      </c>
      <c r="I842">
        <v>750</v>
      </c>
      <c r="J842" t="s">
        <v>6276</v>
      </c>
      <c r="K842">
        <v>0</v>
      </c>
      <c r="L842">
        <v>0</v>
      </c>
      <c r="M842" s="7">
        <v>60.048038430744597</v>
      </c>
      <c r="N842" t="s">
        <v>23</v>
      </c>
      <c r="O842" t="s">
        <v>138235</v>
      </c>
      <c r="P842" t="s">
        <v>23</v>
      </c>
    </row>
    <row r="843" spans="1:17" hidden="1" x14ac:dyDescent="0.3">
      <c r="A843" t="s">
        <v>6279</v>
      </c>
      <c r="B843" s="3">
        <v>42375.993576388886</v>
      </c>
      <c r="C843" t="s">
        <v>6281</v>
      </c>
      <c r="D843" t="s">
        <v>137979</v>
      </c>
      <c r="E843" t="s">
        <v>137980</v>
      </c>
      <c r="F843" t="s">
        <v>6282</v>
      </c>
      <c r="G843">
        <v>899</v>
      </c>
      <c r="H843">
        <v>649</v>
      </c>
      <c r="I843">
        <v>250</v>
      </c>
      <c r="J843" t="s">
        <v>6283</v>
      </c>
      <c r="K843">
        <v>0</v>
      </c>
      <c r="L843">
        <v>0</v>
      </c>
      <c r="M843" s="7">
        <v>27.808676307007786</v>
      </c>
      <c r="N843" t="s">
        <v>23</v>
      </c>
      <c r="O843" t="s">
        <v>138235</v>
      </c>
      <c r="P843" t="s">
        <v>23</v>
      </c>
    </row>
    <row r="844" spans="1:17" hidden="1" x14ac:dyDescent="0.3">
      <c r="A844" t="s">
        <v>6287</v>
      </c>
      <c r="B844" s="3">
        <v>42375.993576388886</v>
      </c>
      <c r="C844" t="s">
        <v>6289</v>
      </c>
      <c r="D844" t="s">
        <v>137979</v>
      </c>
      <c r="E844" t="s">
        <v>137980</v>
      </c>
      <c r="F844" t="s">
        <v>6290</v>
      </c>
      <c r="G844">
        <v>1200</v>
      </c>
      <c r="H844">
        <v>399</v>
      </c>
      <c r="I844">
        <v>801</v>
      </c>
      <c r="J844" t="s">
        <v>6291</v>
      </c>
      <c r="K844">
        <v>0</v>
      </c>
      <c r="L844">
        <v>0</v>
      </c>
      <c r="M844" s="7">
        <v>66.75</v>
      </c>
      <c r="N844" t="s">
        <v>23</v>
      </c>
      <c r="O844" t="s">
        <v>138235</v>
      </c>
      <c r="P844" t="s">
        <v>23</v>
      </c>
    </row>
    <row r="845" spans="1:17" hidden="1" x14ac:dyDescent="0.3">
      <c r="A845" t="s">
        <v>6295</v>
      </c>
      <c r="B845" s="3">
        <v>42375.993576388886</v>
      </c>
      <c r="C845" t="s">
        <v>6297</v>
      </c>
      <c r="D845" t="s">
        <v>137979</v>
      </c>
      <c r="E845" t="s">
        <v>137980</v>
      </c>
      <c r="F845" t="s">
        <v>3886</v>
      </c>
      <c r="G845">
        <v>999</v>
      </c>
      <c r="H845">
        <v>399</v>
      </c>
      <c r="I845">
        <v>600</v>
      </c>
      <c r="J845" t="s">
        <v>6298</v>
      </c>
      <c r="K845">
        <v>0</v>
      </c>
      <c r="L845">
        <v>0</v>
      </c>
      <c r="M845" s="7">
        <v>60.06006006006006</v>
      </c>
      <c r="N845" t="s">
        <v>23</v>
      </c>
      <c r="O845" t="s">
        <v>138235</v>
      </c>
      <c r="P845" t="s">
        <v>23</v>
      </c>
    </row>
    <row r="846" spans="1:17" hidden="1" x14ac:dyDescent="0.3">
      <c r="A846" t="s">
        <v>6302</v>
      </c>
      <c r="B846" s="3">
        <v>42433.952511574076</v>
      </c>
      <c r="C846" t="s">
        <v>6305</v>
      </c>
      <c r="D846" t="s">
        <v>138024</v>
      </c>
      <c r="E846" t="s">
        <v>138038</v>
      </c>
      <c r="F846" t="s">
        <v>6306</v>
      </c>
      <c r="G846">
        <v>5834</v>
      </c>
      <c r="H846">
        <v>4958</v>
      </c>
      <c r="I846">
        <v>876</v>
      </c>
      <c r="J846" t="s">
        <v>6307</v>
      </c>
      <c r="K846">
        <v>0</v>
      </c>
      <c r="L846">
        <v>0</v>
      </c>
      <c r="M846" s="7">
        <v>15.01542680836476</v>
      </c>
      <c r="N846" t="s">
        <v>23</v>
      </c>
      <c r="O846" t="s">
        <v>138235</v>
      </c>
      <c r="P846" t="s">
        <v>23</v>
      </c>
      <c r="Q846" t="s">
        <v>6310</v>
      </c>
    </row>
    <row r="847" spans="1:17" hidden="1" x14ac:dyDescent="0.3">
      <c r="A847" t="s">
        <v>6312</v>
      </c>
      <c r="B847" s="3">
        <v>42433.952511574076</v>
      </c>
      <c r="C847" t="s">
        <v>6314</v>
      </c>
      <c r="D847" t="s">
        <v>138024</v>
      </c>
      <c r="E847" t="s">
        <v>138038</v>
      </c>
      <c r="F847" t="s">
        <v>6315</v>
      </c>
      <c r="G847">
        <v>1326</v>
      </c>
      <c r="H847">
        <v>1127</v>
      </c>
      <c r="I847">
        <v>199</v>
      </c>
      <c r="J847" t="s">
        <v>6316</v>
      </c>
      <c r="K847">
        <v>0</v>
      </c>
      <c r="L847">
        <v>0</v>
      </c>
      <c r="M847" s="7">
        <v>15.007541478129713</v>
      </c>
      <c r="N847" t="s">
        <v>23</v>
      </c>
      <c r="O847" t="s">
        <v>138235</v>
      </c>
      <c r="P847" t="s">
        <v>23</v>
      </c>
      <c r="Q847" t="s">
        <v>6319</v>
      </c>
    </row>
    <row r="848" spans="1:17" hidden="1" x14ac:dyDescent="0.3">
      <c r="A848" t="s">
        <v>6321</v>
      </c>
      <c r="B848" s="3">
        <v>42433.952511574076</v>
      </c>
      <c r="C848" t="s">
        <v>6323</v>
      </c>
      <c r="D848" t="s">
        <v>138039</v>
      </c>
      <c r="E848" t="s">
        <v>138040</v>
      </c>
      <c r="F848" t="s">
        <v>6324</v>
      </c>
      <c r="G848">
        <v>1599</v>
      </c>
      <c r="H848">
        <v>1299</v>
      </c>
      <c r="I848">
        <v>300</v>
      </c>
      <c r="J848" t="s">
        <v>6325</v>
      </c>
      <c r="K848">
        <v>0</v>
      </c>
      <c r="L848">
        <v>0</v>
      </c>
      <c r="M848" s="7">
        <v>18.761726078799249</v>
      </c>
      <c r="N848" t="s">
        <v>23</v>
      </c>
      <c r="O848" t="s">
        <v>138235</v>
      </c>
      <c r="P848" t="s">
        <v>23</v>
      </c>
      <c r="Q848" t="s">
        <v>6328</v>
      </c>
    </row>
    <row r="849" spans="1:17" hidden="1" x14ac:dyDescent="0.3">
      <c r="A849" t="s">
        <v>6330</v>
      </c>
      <c r="B849" s="3">
        <v>42433.952511574076</v>
      </c>
      <c r="C849" t="s">
        <v>6332</v>
      </c>
      <c r="D849" t="s">
        <v>138039</v>
      </c>
      <c r="E849" t="s">
        <v>138040</v>
      </c>
      <c r="F849" t="s">
        <v>6333</v>
      </c>
      <c r="G849">
        <v>1599</v>
      </c>
      <c r="H849">
        <v>1399</v>
      </c>
      <c r="I849">
        <v>200</v>
      </c>
      <c r="J849" t="s">
        <v>6334</v>
      </c>
      <c r="K849">
        <v>0</v>
      </c>
      <c r="L849">
        <v>0</v>
      </c>
      <c r="M849" s="7">
        <v>12.507817385866165</v>
      </c>
      <c r="N849" t="s">
        <v>23</v>
      </c>
      <c r="O849" t="s">
        <v>138235</v>
      </c>
      <c r="P849" t="s">
        <v>23</v>
      </c>
      <c r="Q849" t="s">
        <v>6328</v>
      </c>
    </row>
    <row r="850" spans="1:17" hidden="1" x14ac:dyDescent="0.3">
      <c r="A850" t="s">
        <v>6338</v>
      </c>
      <c r="B850" s="3">
        <v>42544.628078703703</v>
      </c>
      <c r="C850" t="s">
        <v>6341</v>
      </c>
      <c r="D850" t="s">
        <v>138014</v>
      </c>
      <c r="E850" t="s">
        <v>138015</v>
      </c>
      <c r="F850" t="s">
        <v>6342</v>
      </c>
      <c r="G850">
        <v>599</v>
      </c>
      <c r="H850">
        <v>175</v>
      </c>
      <c r="I850">
        <v>424</v>
      </c>
      <c r="J850" t="s">
        <v>6343</v>
      </c>
      <c r="K850">
        <v>0</v>
      </c>
      <c r="L850">
        <v>0</v>
      </c>
      <c r="M850" s="7">
        <v>70.784641068447414</v>
      </c>
      <c r="N850" t="s">
        <v>23</v>
      </c>
      <c r="O850" t="s">
        <v>138235</v>
      </c>
      <c r="P850" t="s">
        <v>23</v>
      </c>
      <c r="Q850" t="s">
        <v>6346</v>
      </c>
    </row>
    <row r="851" spans="1:17" hidden="1" x14ac:dyDescent="0.3">
      <c r="A851" t="s">
        <v>6348</v>
      </c>
      <c r="B851" s="3">
        <v>42544.628078703703</v>
      </c>
      <c r="C851" t="s">
        <v>6350</v>
      </c>
      <c r="D851" t="s">
        <v>138014</v>
      </c>
      <c r="E851" t="s">
        <v>138015</v>
      </c>
      <c r="F851" t="s">
        <v>6351</v>
      </c>
      <c r="G851">
        <v>599</v>
      </c>
      <c r="H851">
        <v>175</v>
      </c>
      <c r="I851">
        <v>424</v>
      </c>
      <c r="J851" t="s">
        <v>6352</v>
      </c>
      <c r="K851">
        <v>0</v>
      </c>
      <c r="L851">
        <v>0</v>
      </c>
      <c r="M851" s="7">
        <v>70.784641068447414</v>
      </c>
      <c r="N851" t="s">
        <v>23</v>
      </c>
      <c r="O851" t="s">
        <v>138235</v>
      </c>
      <c r="P851" t="s">
        <v>23</v>
      </c>
      <c r="Q851" t="s">
        <v>6346</v>
      </c>
    </row>
    <row r="852" spans="1:17" hidden="1" x14ac:dyDescent="0.3">
      <c r="A852" t="s">
        <v>6356</v>
      </c>
      <c r="B852" s="3">
        <v>42513.544618055559</v>
      </c>
      <c r="C852" t="s">
        <v>6359</v>
      </c>
      <c r="D852" t="s">
        <v>137987</v>
      </c>
      <c r="E852" t="s">
        <v>137998</v>
      </c>
      <c r="F852" t="s">
        <v>6360</v>
      </c>
      <c r="G852">
        <v>1599</v>
      </c>
      <c r="H852">
        <v>499</v>
      </c>
      <c r="I852">
        <v>1100</v>
      </c>
      <c r="J852" t="s">
        <v>6361</v>
      </c>
      <c r="K852">
        <v>0</v>
      </c>
      <c r="L852">
        <v>0</v>
      </c>
      <c r="M852" s="7">
        <v>68.792995622263916</v>
      </c>
      <c r="N852" t="s">
        <v>23</v>
      </c>
      <c r="O852" t="s">
        <v>138235</v>
      </c>
      <c r="P852" t="s">
        <v>23</v>
      </c>
      <c r="Q852" t="s">
        <v>6364</v>
      </c>
    </row>
    <row r="853" spans="1:17" hidden="1" x14ac:dyDescent="0.3">
      <c r="A853" t="s">
        <v>6366</v>
      </c>
      <c r="B853" s="3">
        <v>42513.544618055559</v>
      </c>
      <c r="C853" t="s">
        <v>6368</v>
      </c>
      <c r="D853" t="s">
        <v>137987</v>
      </c>
      <c r="E853" t="s">
        <v>137998</v>
      </c>
      <c r="F853" t="s">
        <v>6369</v>
      </c>
      <c r="G853">
        <v>999</v>
      </c>
      <c r="H853">
        <v>399</v>
      </c>
      <c r="I853">
        <v>600</v>
      </c>
      <c r="J853" t="s">
        <v>6370</v>
      </c>
      <c r="K853">
        <v>0</v>
      </c>
      <c r="L853">
        <v>0</v>
      </c>
      <c r="M853" s="7">
        <v>60.06006006006006</v>
      </c>
      <c r="N853" t="s">
        <v>23</v>
      </c>
      <c r="O853" t="s">
        <v>138235</v>
      </c>
      <c r="P853" t="s">
        <v>23</v>
      </c>
      <c r="Q853" t="s">
        <v>6364</v>
      </c>
    </row>
    <row r="854" spans="1:17" hidden="1" x14ac:dyDescent="0.3">
      <c r="A854" t="s">
        <v>6374</v>
      </c>
      <c r="B854" s="3">
        <v>42545.071134259262</v>
      </c>
      <c r="C854" t="s">
        <v>6377</v>
      </c>
      <c r="D854" t="s">
        <v>138039</v>
      </c>
      <c r="E854" t="s">
        <v>138041</v>
      </c>
      <c r="F854" t="s">
        <v>6378</v>
      </c>
      <c r="G854">
        <v>350</v>
      </c>
      <c r="H854">
        <v>350</v>
      </c>
      <c r="I854">
        <v>0</v>
      </c>
      <c r="J854" t="s">
        <v>6379</v>
      </c>
      <c r="K854">
        <v>0</v>
      </c>
      <c r="L854">
        <v>0</v>
      </c>
      <c r="M854" s="7">
        <v>0</v>
      </c>
      <c r="N854" t="s">
        <v>23</v>
      </c>
      <c r="O854" t="s">
        <v>138235</v>
      </c>
      <c r="P854" t="s">
        <v>23</v>
      </c>
      <c r="Q854" t="s">
        <v>6382</v>
      </c>
    </row>
    <row r="855" spans="1:17" hidden="1" x14ac:dyDescent="0.3">
      <c r="A855" t="s">
        <v>6384</v>
      </c>
      <c r="B855" s="3">
        <v>42545.071134259262</v>
      </c>
      <c r="C855" t="s">
        <v>6386</v>
      </c>
      <c r="D855" t="s">
        <v>137987</v>
      </c>
      <c r="E855" t="s">
        <v>137988</v>
      </c>
      <c r="F855" t="s">
        <v>6387</v>
      </c>
      <c r="G855">
        <v>2150</v>
      </c>
      <c r="H855">
        <v>1935</v>
      </c>
      <c r="I855">
        <v>215</v>
      </c>
      <c r="J855" t="s">
        <v>6388</v>
      </c>
      <c r="K855">
        <v>0</v>
      </c>
      <c r="L855">
        <v>0</v>
      </c>
      <c r="M855" s="7">
        <v>10</v>
      </c>
      <c r="N855" t="s">
        <v>23</v>
      </c>
      <c r="O855" t="s">
        <v>138235</v>
      </c>
      <c r="P855" t="s">
        <v>23</v>
      </c>
      <c r="Q855" t="s">
        <v>6391</v>
      </c>
    </row>
    <row r="856" spans="1:17" hidden="1" x14ac:dyDescent="0.3">
      <c r="A856" t="s">
        <v>6393</v>
      </c>
      <c r="B856" s="3">
        <v>42545.071134259262</v>
      </c>
      <c r="C856" t="s">
        <v>6395</v>
      </c>
      <c r="D856" t="s">
        <v>137994</v>
      </c>
      <c r="E856" t="s">
        <v>138042</v>
      </c>
      <c r="F856" t="s">
        <v>6396</v>
      </c>
      <c r="G856">
        <v>129</v>
      </c>
      <c r="H856">
        <v>129</v>
      </c>
      <c r="I856">
        <v>0</v>
      </c>
      <c r="J856" t="s">
        <v>6397</v>
      </c>
      <c r="K856">
        <v>0</v>
      </c>
      <c r="L856">
        <v>0</v>
      </c>
      <c r="M856" s="7">
        <v>0</v>
      </c>
      <c r="N856" t="s">
        <v>23</v>
      </c>
      <c r="O856" t="s">
        <v>138235</v>
      </c>
      <c r="P856" t="s">
        <v>23</v>
      </c>
      <c r="Q856" t="s">
        <v>6400</v>
      </c>
    </row>
    <row r="857" spans="1:17" hidden="1" x14ac:dyDescent="0.3">
      <c r="A857" t="s">
        <v>6402</v>
      </c>
      <c r="B857" s="3">
        <v>42545.071134259262</v>
      </c>
      <c r="C857" t="s">
        <v>6404</v>
      </c>
      <c r="D857" t="s">
        <v>137979</v>
      </c>
      <c r="E857" t="s">
        <v>137996</v>
      </c>
      <c r="F857" t="s">
        <v>6405</v>
      </c>
      <c r="G857">
        <v>1099</v>
      </c>
      <c r="H857">
        <v>549</v>
      </c>
      <c r="I857">
        <v>550</v>
      </c>
      <c r="J857" t="s">
        <v>6406</v>
      </c>
      <c r="K857">
        <v>0</v>
      </c>
      <c r="L857">
        <v>0</v>
      </c>
      <c r="M857" s="7">
        <v>50.045495905368519</v>
      </c>
      <c r="N857" t="s">
        <v>23</v>
      </c>
      <c r="O857" t="s">
        <v>138235</v>
      </c>
      <c r="P857" t="s">
        <v>23</v>
      </c>
      <c r="Q857" t="s">
        <v>6409</v>
      </c>
    </row>
    <row r="858" spans="1:17" hidden="1" x14ac:dyDescent="0.3">
      <c r="A858" t="s">
        <v>6411</v>
      </c>
      <c r="B858" s="3">
        <v>42545.071134259262</v>
      </c>
      <c r="C858" t="s">
        <v>6413</v>
      </c>
      <c r="D858" t="s">
        <v>138039</v>
      </c>
      <c r="E858" t="s">
        <v>138041</v>
      </c>
      <c r="F858" t="s">
        <v>6414</v>
      </c>
      <c r="G858">
        <v>1400</v>
      </c>
      <c r="H858">
        <v>1000</v>
      </c>
      <c r="I858">
        <v>400</v>
      </c>
      <c r="J858" t="s">
        <v>6415</v>
      </c>
      <c r="K858">
        <v>0</v>
      </c>
      <c r="L858">
        <v>0</v>
      </c>
      <c r="M858" s="7">
        <v>28.571428571428569</v>
      </c>
      <c r="N858" t="s">
        <v>23</v>
      </c>
      <c r="O858" t="s">
        <v>138235</v>
      </c>
      <c r="P858" t="s">
        <v>23</v>
      </c>
      <c r="Q858" t="s">
        <v>6382</v>
      </c>
    </row>
    <row r="859" spans="1:17" hidden="1" x14ac:dyDescent="0.3">
      <c r="A859" t="s">
        <v>6419</v>
      </c>
      <c r="B859" s="3">
        <v>42545.071134259262</v>
      </c>
      <c r="C859" t="s">
        <v>6421</v>
      </c>
      <c r="D859" t="s">
        <v>138043</v>
      </c>
      <c r="E859" t="s">
        <v>138044</v>
      </c>
      <c r="F859" t="s">
        <v>6422</v>
      </c>
      <c r="G859">
        <v>18490</v>
      </c>
      <c r="H859">
        <v>16990</v>
      </c>
      <c r="I859">
        <v>1500</v>
      </c>
      <c r="J859" t="s">
        <v>6423</v>
      </c>
      <c r="K859">
        <v>0</v>
      </c>
      <c r="L859">
        <v>0</v>
      </c>
      <c r="M859" s="7">
        <v>8.1124932395889662</v>
      </c>
      <c r="N859" t="s">
        <v>23</v>
      </c>
      <c r="O859" t="s">
        <v>138235</v>
      </c>
      <c r="P859" t="s">
        <v>23</v>
      </c>
      <c r="Q859" t="s">
        <v>6426</v>
      </c>
    </row>
    <row r="860" spans="1:17" hidden="1" x14ac:dyDescent="0.3">
      <c r="A860" t="s">
        <v>6428</v>
      </c>
      <c r="B860" s="3">
        <v>42545.071134259262</v>
      </c>
      <c r="C860" t="s">
        <v>6430</v>
      </c>
      <c r="D860" t="s">
        <v>138039</v>
      </c>
      <c r="E860" t="s">
        <v>138041</v>
      </c>
      <c r="F860" t="s">
        <v>6431</v>
      </c>
      <c r="G860">
        <v>800</v>
      </c>
      <c r="H860">
        <v>800</v>
      </c>
      <c r="I860">
        <v>0</v>
      </c>
      <c r="J860" t="s">
        <v>6432</v>
      </c>
      <c r="K860">
        <v>0</v>
      </c>
      <c r="L860">
        <v>0</v>
      </c>
      <c r="M860" s="7">
        <v>0</v>
      </c>
      <c r="N860" t="s">
        <v>23</v>
      </c>
      <c r="O860" t="s">
        <v>138235</v>
      </c>
      <c r="P860" t="s">
        <v>23</v>
      </c>
      <c r="Q860" t="s">
        <v>6382</v>
      </c>
    </row>
    <row r="861" spans="1:17" hidden="1" x14ac:dyDescent="0.3">
      <c r="A861" t="s">
        <v>6436</v>
      </c>
      <c r="B861" s="3">
        <v>42545.071134259262</v>
      </c>
      <c r="C861" t="s">
        <v>6438</v>
      </c>
      <c r="D861" t="s">
        <v>137979</v>
      </c>
      <c r="E861" t="s">
        <v>137996</v>
      </c>
      <c r="F861" t="s">
        <v>6439</v>
      </c>
      <c r="G861">
        <v>3999</v>
      </c>
      <c r="H861">
        <v>1999</v>
      </c>
      <c r="I861">
        <v>2000</v>
      </c>
      <c r="J861" t="s">
        <v>6440</v>
      </c>
      <c r="K861">
        <v>0</v>
      </c>
      <c r="L861">
        <v>0</v>
      </c>
      <c r="M861" s="7">
        <v>50.01250312578145</v>
      </c>
      <c r="N861" t="s">
        <v>23</v>
      </c>
      <c r="O861" t="s">
        <v>138235</v>
      </c>
      <c r="P861" t="s">
        <v>23</v>
      </c>
      <c r="Q861" t="s">
        <v>6443</v>
      </c>
    </row>
    <row r="862" spans="1:17" hidden="1" x14ac:dyDescent="0.3">
      <c r="A862" t="s">
        <v>6445</v>
      </c>
      <c r="B862" s="3">
        <v>42545.071134259262</v>
      </c>
      <c r="C862" t="s">
        <v>6430</v>
      </c>
      <c r="D862" t="s">
        <v>138039</v>
      </c>
      <c r="E862" t="s">
        <v>138041</v>
      </c>
      <c r="F862" t="s">
        <v>6447</v>
      </c>
      <c r="G862">
        <v>350</v>
      </c>
      <c r="H862">
        <v>250</v>
      </c>
      <c r="I862">
        <v>100</v>
      </c>
      <c r="J862" t="s">
        <v>6448</v>
      </c>
      <c r="K862">
        <v>0</v>
      </c>
      <c r="L862">
        <v>0</v>
      </c>
      <c r="M862" s="7">
        <v>28.571428571428569</v>
      </c>
      <c r="N862" t="s">
        <v>23</v>
      </c>
      <c r="O862" t="s">
        <v>138235</v>
      </c>
      <c r="P862" t="s">
        <v>23</v>
      </c>
      <c r="Q862" t="s">
        <v>6382</v>
      </c>
    </row>
    <row r="863" spans="1:17" hidden="1" x14ac:dyDescent="0.3">
      <c r="A863" t="s">
        <v>6452</v>
      </c>
      <c r="B863" s="3">
        <v>42549.594328703701</v>
      </c>
      <c r="C863" t="s">
        <v>6455</v>
      </c>
      <c r="D863" t="s">
        <v>138014</v>
      </c>
      <c r="E863" t="s">
        <v>138015</v>
      </c>
      <c r="F863" t="s">
        <v>6456</v>
      </c>
      <c r="G863">
        <v>999</v>
      </c>
      <c r="H863">
        <v>249</v>
      </c>
      <c r="I863">
        <v>750</v>
      </c>
      <c r="J863" t="s">
        <v>6457</v>
      </c>
      <c r="K863">
        <v>0</v>
      </c>
      <c r="L863">
        <v>0</v>
      </c>
      <c r="M863" s="7">
        <v>75.075075075075077</v>
      </c>
      <c r="N863" t="s">
        <v>23</v>
      </c>
      <c r="O863" t="s">
        <v>138235</v>
      </c>
      <c r="P863" t="s">
        <v>23</v>
      </c>
      <c r="Q863" t="s">
        <v>6460</v>
      </c>
    </row>
    <row r="864" spans="1:17" hidden="1" x14ac:dyDescent="0.3">
      <c r="A864" t="s">
        <v>6462</v>
      </c>
      <c r="B864" s="3">
        <v>42549.594328703701</v>
      </c>
      <c r="C864" t="s">
        <v>6464</v>
      </c>
      <c r="D864" t="s">
        <v>138014</v>
      </c>
      <c r="E864" t="s">
        <v>138015</v>
      </c>
      <c r="F864" t="s">
        <v>6465</v>
      </c>
      <c r="G864">
        <v>999</v>
      </c>
      <c r="H864">
        <v>249</v>
      </c>
      <c r="I864">
        <v>750</v>
      </c>
      <c r="J864" t="s">
        <v>6466</v>
      </c>
      <c r="K864">
        <v>0</v>
      </c>
      <c r="L864">
        <v>0</v>
      </c>
      <c r="M864" s="7">
        <v>75.075075075075077</v>
      </c>
      <c r="N864" t="s">
        <v>23</v>
      </c>
      <c r="O864" t="s">
        <v>138235</v>
      </c>
      <c r="P864" t="s">
        <v>23</v>
      </c>
      <c r="Q864" t="s">
        <v>6460</v>
      </c>
    </row>
    <row r="865" spans="1:17" hidden="1" x14ac:dyDescent="0.3">
      <c r="A865" t="s">
        <v>6470</v>
      </c>
      <c r="B865" s="3">
        <v>42549.594328703701</v>
      </c>
      <c r="C865" t="s">
        <v>6472</v>
      </c>
      <c r="D865" t="s">
        <v>138014</v>
      </c>
      <c r="E865" t="s">
        <v>138015</v>
      </c>
      <c r="F865" t="s">
        <v>6473</v>
      </c>
      <c r="G865">
        <v>999</v>
      </c>
      <c r="H865">
        <v>249</v>
      </c>
      <c r="I865">
        <v>750</v>
      </c>
      <c r="J865" t="s">
        <v>6474</v>
      </c>
      <c r="K865">
        <v>0</v>
      </c>
      <c r="L865">
        <v>0</v>
      </c>
      <c r="M865" s="7">
        <v>75.075075075075077</v>
      </c>
      <c r="N865" t="s">
        <v>23</v>
      </c>
      <c r="O865" t="s">
        <v>138235</v>
      </c>
      <c r="P865" t="s">
        <v>23</v>
      </c>
      <c r="Q865" t="s">
        <v>6460</v>
      </c>
    </row>
    <row r="866" spans="1:17" hidden="1" x14ac:dyDescent="0.3">
      <c r="A866" t="s">
        <v>6477</v>
      </c>
      <c r="B866" s="3">
        <v>42549.594328703701</v>
      </c>
      <c r="C866" t="s">
        <v>6479</v>
      </c>
      <c r="D866" t="s">
        <v>138014</v>
      </c>
      <c r="E866" t="s">
        <v>138015</v>
      </c>
      <c r="F866" t="s">
        <v>6480</v>
      </c>
      <c r="G866">
        <v>999</v>
      </c>
      <c r="H866">
        <v>249</v>
      </c>
      <c r="I866">
        <v>750</v>
      </c>
      <c r="J866" t="s">
        <v>6481</v>
      </c>
      <c r="K866">
        <v>0</v>
      </c>
      <c r="L866">
        <v>0</v>
      </c>
      <c r="M866" s="7">
        <v>75.075075075075077</v>
      </c>
      <c r="N866" t="s">
        <v>23</v>
      </c>
      <c r="O866" t="s">
        <v>138235</v>
      </c>
      <c r="P866" t="s">
        <v>23</v>
      </c>
      <c r="Q866" t="s">
        <v>6460</v>
      </c>
    </row>
    <row r="867" spans="1:17" hidden="1" x14ac:dyDescent="0.3">
      <c r="A867" t="s">
        <v>6484</v>
      </c>
      <c r="B867" s="3">
        <v>42549.594328703701</v>
      </c>
      <c r="C867" t="s">
        <v>6486</v>
      </c>
      <c r="D867" t="s">
        <v>138014</v>
      </c>
      <c r="E867" t="s">
        <v>138015</v>
      </c>
      <c r="F867" t="s">
        <v>6487</v>
      </c>
      <c r="G867">
        <v>999</v>
      </c>
      <c r="H867">
        <v>249</v>
      </c>
      <c r="I867">
        <v>750</v>
      </c>
      <c r="J867" t="s">
        <v>6488</v>
      </c>
      <c r="K867">
        <v>0</v>
      </c>
      <c r="L867">
        <v>0</v>
      </c>
      <c r="M867" s="7">
        <v>75.075075075075077</v>
      </c>
      <c r="N867" t="s">
        <v>23</v>
      </c>
      <c r="O867" t="s">
        <v>138235</v>
      </c>
      <c r="P867" t="s">
        <v>23</v>
      </c>
      <c r="Q867" t="s">
        <v>6460</v>
      </c>
    </row>
    <row r="868" spans="1:17" hidden="1" x14ac:dyDescent="0.3">
      <c r="A868" t="s">
        <v>6492</v>
      </c>
      <c r="B868" s="3">
        <v>42549.594328703701</v>
      </c>
      <c r="C868" t="s">
        <v>6494</v>
      </c>
      <c r="D868" t="s">
        <v>138014</v>
      </c>
      <c r="E868" t="s">
        <v>138015</v>
      </c>
      <c r="F868" t="s">
        <v>6495</v>
      </c>
      <c r="G868">
        <v>999</v>
      </c>
      <c r="H868">
        <v>249</v>
      </c>
      <c r="I868">
        <v>750</v>
      </c>
      <c r="J868" t="s">
        <v>6496</v>
      </c>
      <c r="K868">
        <v>0</v>
      </c>
      <c r="L868">
        <v>0</v>
      </c>
      <c r="M868" s="7">
        <v>75.075075075075077</v>
      </c>
      <c r="N868" t="s">
        <v>23</v>
      </c>
      <c r="O868" t="s">
        <v>138235</v>
      </c>
      <c r="P868" t="s">
        <v>23</v>
      </c>
      <c r="Q868" t="s">
        <v>6460</v>
      </c>
    </row>
    <row r="869" spans="1:17" hidden="1" x14ac:dyDescent="0.3">
      <c r="A869" t="s">
        <v>6499</v>
      </c>
      <c r="B869" s="3">
        <v>42549.594328703701</v>
      </c>
      <c r="C869" t="s">
        <v>6501</v>
      </c>
      <c r="D869" t="s">
        <v>138014</v>
      </c>
      <c r="E869" t="s">
        <v>138015</v>
      </c>
      <c r="F869" t="s">
        <v>6502</v>
      </c>
      <c r="G869">
        <v>999</v>
      </c>
      <c r="H869">
        <v>249</v>
      </c>
      <c r="I869">
        <v>750</v>
      </c>
      <c r="J869" t="s">
        <v>6503</v>
      </c>
      <c r="K869">
        <v>0</v>
      </c>
      <c r="L869">
        <v>0</v>
      </c>
      <c r="M869" s="7">
        <v>75.075075075075077</v>
      </c>
      <c r="N869" t="s">
        <v>23</v>
      </c>
      <c r="O869" t="s">
        <v>138235</v>
      </c>
      <c r="P869" t="s">
        <v>23</v>
      </c>
      <c r="Q869" t="s">
        <v>6460</v>
      </c>
    </row>
    <row r="870" spans="1:17" hidden="1" x14ac:dyDescent="0.3">
      <c r="A870" t="s">
        <v>6506</v>
      </c>
      <c r="B870" s="3">
        <v>42549.594328703701</v>
      </c>
      <c r="C870" t="s">
        <v>6508</v>
      </c>
      <c r="D870" t="s">
        <v>138014</v>
      </c>
      <c r="E870" t="s">
        <v>138015</v>
      </c>
      <c r="F870" t="s">
        <v>6509</v>
      </c>
      <c r="G870">
        <v>999</v>
      </c>
      <c r="H870">
        <v>249</v>
      </c>
      <c r="I870">
        <v>750</v>
      </c>
      <c r="J870" t="s">
        <v>6510</v>
      </c>
      <c r="K870">
        <v>0</v>
      </c>
      <c r="L870">
        <v>0</v>
      </c>
      <c r="M870" s="7">
        <v>75.075075075075077</v>
      </c>
      <c r="N870" t="s">
        <v>23</v>
      </c>
      <c r="O870" t="s">
        <v>138235</v>
      </c>
      <c r="P870" t="s">
        <v>23</v>
      </c>
      <c r="Q870" t="s">
        <v>6460</v>
      </c>
    </row>
    <row r="871" spans="1:17" hidden="1" x14ac:dyDescent="0.3">
      <c r="A871" t="s">
        <v>6513</v>
      </c>
      <c r="B871" s="3">
        <v>42549.594328703701</v>
      </c>
      <c r="C871" t="s">
        <v>6515</v>
      </c>
      <c r="D871" t="s">
        <v>138014</v>
      </c>
      <c r="E871" t="s">
        <v>138015</v>
      </c>
      <c r="F871" t="s">
        <v>6516</v>
      </c>
      <c r="G871">
        <v>999</v>
      </c>
      <c r="H871">
        <v>249</v>
      </c>
      <c r="I871">
        <v>750</v>
      </c>
      <c r="J871" t="s">
        <v>6517</v>
      </c>
      <c r="K871">
        <v>0</v>
      </c>
      <c r="L871">
        <v>0</v>
      </c>
      <c r="M871" s="7">
        <v>75.075075075075077</v>
      </c>
      <c r="N871" t="s">
        <v>23</v>
      </c>
      <c r="O871" t="s">
        <v>138235</v>
      </c>
      <c r="P871" t="s">
        <v>23</v>
      </c>
      <c r="Q871" t="s">
        <v>6460</v>
      </c>
    </row>
    <row r="872" spans="1:17" hidden="1" x14ac:dyDescent="0.3">
      <c r="A872" t="s">
        <v>6520</v>
      </c>
      <c r="B872" s="3">
        <v>42549.594328703701</v>
      </c>
      <c r="C872" t="s">
        <v>6522</v>
      </c>
      <c r="D872" t="s">
        <v>138014</v>
      </c>
      <c r="E872" t="s">
        <v>138015</v>
      </c>
      <c r="F872" t="s">
        <v>6523</v>
      </c>
      <c r="G872">
        <v>999</v>
      </c>
      <c r="H872">
        <v>249</v>
      </c>
      <c r="I872">
        <v>750</v>
      </c>
      <c r="J872" t="s">
        <v>6524</v>
      </c>
      <c r="K872">
        <v>0</v>
      </c>
      <c r="L872">
        <v>0</v>
      </c>
      <c r="M872" s="7">
        <v>75.075075075075077</v>
      </c>
      <c r="N872" t="s">
        <v>23</v>
      </c>
      <c r="O872" t="s">
        <v>138235</v>
      </c>
      <c r="P872" t="s">
        <v>23</v>
      </c>
      <c r="Q872" t="s">
        <v>6460</v>
      </c>
    </row>
    <row r="873" spans="1:17" hidden="1" x14ac:dyDescent="0.3">
      <c r="A873" t="s">
        <v>6527</v>
      </c>
      <c r="B873" s="3">
        <v>42373.424537037034</v>
      </c>
      <c r="C873" t="s">
        <v>6530</v>
      </c>
      <c r="D873" t="s">
        <v>138001</v>
      </c>
      <c r="E873" t="s">
        <v>138018</v>
      </c>
      <c r="F873" t="s">
        <v>6531</v>
      </c>
      <c r="G873">
        <v>2199</v>
      </c>
      <c r="H873">
        <v>1399</v>
      </c>
      <c r="I873">
        <v>800</v>
      </c>
      <c r="J873" t="s">
        <v>6532</v>
      </c>
      <c r="K873">
        <v>0</v>
      </c>
      <c r="L873">
        <v>0</v>
      </c>
      <c r="M873" s="7">
        <v>36.380172805820827</v>
      </c>
      <c r="N873" t="s">
        <v>23</v>
      </c>
      <c r="O873" t="s">
        <v>138235</v>
      </c>
      <c r="P873" t="s">
        <v>23</v>
      </c>
      <c r="Q873" t="s">
        <v>6535</v>
      </c>
    </row>
    <row r="874" spans="1:17" hidden="1" x14ac:dyDescent="0.3">
      <c r="A874" t="s">
        <v>6537</v>
      </c>
      <c r="B874" s="3">
        <v>42373.424537037034</v>
      </c>
      <c r="C874" t="s">
        <v>6539</v>
      </c>
      <c r="D874" t="s">
        <v>138001</v>
      </c>
      <c r="E874" t="s">
        <v>138018</v>
      </c>
      <c r="F874" t="s">
        <v>6540</v>
      </c>
      <c r="G874">
        <v>2199</v>
      </c>
      <c r="H874">
        <v>1099</v>
      </c>
      <c r="I874">
        <v>1100</v>
      </c>
      <c r="J874" t="s">
        <v>6541</v>
      </c>
      <c r="K874">
        <v>0</v>
      </c>
      <c r="L874">
        <v>0</v>
      </c>
      <c r="M874" s="7">
        <v>50.022737608003645</v>
      </c>
      <c r="N874" t="s">
        <v>23</v>
      </c>
      <c r="O874" t="s">
        <v>138235</v>
      </c>
      <c r="P874" t="s">
        <v>23</v>
      </c>
      <c r="Q874" t="s">
        <v>6544</v>
      </c>
    </row>
    <row r="875" spans="1:17" hidden="1" x14ac:dyDescent="0.3">
      <c r="A875" t="s">
        <v>6546</v>
      </c>
      <c r="B875" s="3">
        <v>42373.424537037034</v>
      </c>
      <c r="C875" t="s">
        <v>6548</v>
      </c>
      <c r="D875" t="s">
        <v>138001</v>
      </c>
      <c r="E875" t="s">
        <v>138033</v>
      </c>
      <c r="F875" t="s">
        <v>6549</v>
      </c>
      <c r="G875">
        <v>2081</v>
      </c>
      <c r="H875">
        <v>2081</v>
      </c>
      <c r="I875">
        <v>0</v>
      </c>
      <c r="J875" t="s">
        <v>6550</v>
      </c>
      <c r="K875">
        <v>0</v>
      </c>
      <c r="L875">
        <v>1</v>
      </c>
      <c r="M875" s="7">
        <v>0</v>
      </c>
      <c r="N875" t="s">
        <v>23</v>
      </c>
      <c r="O875" t="s">
        <v>138119</v>
      </c>
      <c r="P875" t="s">
        <v>23</v>
      </c>
      <c r="Q875" t="s">
        <v>6553</v>
      </c>
    </row>
    <row r="876" spans="1:17" hidden="1" x14ac:dyDescent="0.3">
      <c r="A876" t="s">
        <v>6555</v>
      </c>
      <c r="B876" s="3">
        <v>42373.424537037034</v>
      </c>
      <c r="C876" t="s">
        <v>6557</v>
      </c>
      <c r="D876" t="s">
        <v>137979</v>
      </c>
      <c r="E876" t="s">
        <v>137980</v>
      </c>
      <c r="F876" t="s">
        <v>6558</v>
      </c>
      <c r="G876">
        <v>1299</v>
      </c>
      <c r="H876">
        <v>1299</v>
      </c>
      <c r="I876">
        <v>0</v>
      </c>
      <c r="J876" t="s">
        <v>6559</v>
      </c>
      <c r="K876">
        <v>0</v>
      </c>
      <c r="L876">
        <v>0</v>
      </c>
      <c r="M876" s="7">
        <v>0</v>
      </c>
      <c r="N876" t="s">
        <v>23</v>
      </c>
      <c r="O876" t="s">
        <v>138235</v>
      </c>
      <c r="P876" t="s">
        <v>23</v>
      </c>
    </row>
    <row r="877" spans="1:17" hidden="1" x14ac:dyDescent="0.3">
      <c r="A877" t="s">
        <v>6563</v>
      </c>
      <c r="B877" s="3">
        <v>42536.43277777778</v>
      </c>
      <c r="C877" t="s">
        <v>6566</v>
      </c>
      <c r="D877" t="s">
        <v>137979</v>
      </c>
      <c r="E877" t="s">
        <v>137980</v>
      </c>
      <c r="F877" t="s">
        <v>6567</v>
      </c>
      <c r="G877">
        <v>999</v>
      </c>
      <c r="H877">
        <v>599</v>
      </c>
      <c r="I877">
        <v>400</v>
      </c>
      <c r="J877" t="s">
        <v>6568</v>
      </c>
      <c r="K877">
        <v>0</v>
      </c>
      <c r="L877">
        <v>0</v>
      </c>
      <c r="M877" s="7">
        <v>40.04004004004004</v>
      </c>
      <c r="N877" t="s">
        <v>23</v>
      </c>
      <c r="O877" t="s">
        <v>138235</v>
      </c>
      <c r="P877" t="s">
        <v>23</v>
      </c>
      <c r="Q877" t="s">
        <v>6571</v>
      </c>
    </row>
    <row r="878" spans="1:17" hidden="1" x14ac:dyDescent="0.3">
      <c r="A878" t="s">
        <v>6573</v>
      </c>
      <c r="B878" s="3">
        <v>42536.43277777778</v>
      </c>
      <c r="C878" t="s">
        <v>6575</v>
      </c>
      <c r="D878" t="s">
        <v>138009</v>
      </c>
      <c r="E878" t="s">
        <v>138045</v>
      </c>
      <c r="F878" t="s">
        <v>6576</v>
      </c>
      <c r="G878">
        <v>499</v>
      </c>
      <c r="H878">
        <v>399</v>
      </c>
      <c r="I878">
        <v>100</v>
      </c>
      <c r="J878" t="s">
        <v>6577</v>
      </c>
      <c r="K878">
        <v>0</v>
      </c>
      <c r="L878">
        <v>0</v>
      </c>
      <c r="M878" s="7">
        <v>20.040080160320642</v>
      </c>
      <c r="N878" t="s">
        <v>23</v>
      </c>
      <c r="O878" t="s">
        <v>138235</v>
      </c>
      <c r="P878" t="s">
        <v>23</v>
      </c>
      <c r="Q878" t="s">
        <v>6580</v>
      </c>
    </row>
    <row r="879" spans="1:17" hidden="1" x14ac:dyDescent="0.3">
      <c r="A879" t="s">
        <v>6582</v>
      </c>
      <c r="B879" s="3">
        <v>42536.43277777778</v>
      </c>
      <c r="C879" t="s">
        <v>6584</v>
      </c>
      <c r="D879" t="s">
        <v>138011</v>
      </c>
      <c r="E879" t="s">
        <v>138017</v>
      </c>
      <c r="F879" t="s">
        <v>6585</v>
      </c>
      <c r="G879">
        <v>999</v>
      </c>
      <c r="H879">
        <v>309</v>
      </c>
      <c r="I879">
        <v>690</v>
      </c>
      <c r="J879" t="s">
        <v>6586</v>
      </c>
      <c r="K879">
        <v>0</v>
      </c>
      <c r="L879">
        <v>0</v>
      </c>
      <c r="M879" s="7">
        <v>69.069069069069073</v>
      </c>
      <c r="N879" t="s">
        <v>23</v>
      </c>
      <c r="O879" t="s">
        <v>138235</v>
      </c>
      <c r="P879" t="s">
        <v>23</v>
      </c>
      <c r="Q879" t="s">
        <v>6589</v>
      </c>
    </row>
    <row r="880" spans="1:17" hidden="1" x14ac:dyDescent="0.3">
      <c r="A880" t="s">
        <v>6591</v>
      </c>
      <c r="B880" s="3">
        <v>42536.43277777778</v>
      </c>
      <c r="C880" t="s">
        <v>6593</v>
      </c>
      <c r="D880" t="s">
        <v>137992</v>
      </c>
      <c r="E880" t="s">
        <v>137993</v>
      </c>
      <c r="F880" t="s">
        <v>6594</v>
      </c>
      <c r="G880">
        <v>4999</v>
      </c>
      <c r="H880">
        <v>2499</v>
      </c>
      <c r="I880">
        <v>2500</v>
      </c>
      <c r="J880" t="s">
        <v>6595</v>
      </c>
      <c r="K880">
        <v>0</v>
      </c>
      <c r="L880">
        <v>0</v>
      </c>
      <c r="M880" s="7">
        <v>50.010002000400078</v>
      </c>
      <c r="N880" t="s">
        <v>23</v>
      </c>
      <c r="O880" t="s">
        <v>138235</v>
      </c>
      <c r="P880" t="s">
        <v>23</v>
      </c>
      <c r="Q880" t="s">
        <v>6598</v>
      </c>
    </row>
    <row r="881" spans="1:17" hidden="1" x14ac:dyDescent="0.3">
      <c r="A881" t="s">
        <v>6600</v>
      </c>
      <c r="B881" s="3">
        <v>42536.43277777778</v>
      </c>
      <c r="C881" t="s">
        <v>6602</v>
      </c>
      <c r="D881" t="s">
        <v>137983</v>
      </c>
      <c r="E881" t="s">
        <v>138032</v>
      </c>
      <c r="F881" t="s">
        <v>6603</v>
      </c>
      <c r="G881">
        <v>1245</v>
      </c>
      <c r="H881">
        <v>1245</v>
      </c>
      <c r="I881">
        <v>0</v>
      </c>
      <c r="J881" t="s">
        <v>6604</v>
      </c>
      <c r="K881">
        <v>0</v>
      </c>
      <c r="L881">
        <v>0</v>
      </c>
      <c r="M881" s="7">
        <v>0</v>
      </c>
      <c r="N881" t="s">
        <v>23</v>
      </c>
      <c r="O881" t="s">
        <v>138235</v>
      </c>
      <c r="P881" t="s">
        <v>23</v>
      </c>
      <c r="Q881" t="s">
        <v>6607</v>
      </c>
    </row>
    <row r="882" spans="1:17" hidden="1" x14ac:dyDescent="0.3">
      <c r="A882" t="s">
        <v>6609</v>
      </c>
      <c r="B882" s="3">
        <v>42536.43277777778</v>
      </c>
      <c r="C882" t="s">
        <v>6575</v>
      </c>
      <c r="D882" t="s">
        <v>138009</v>
      </c>
      <c r="E882" t="s">
        <v>138045</v>
      </c>
      <c r="F882" t="s">
        <v>6576</v>
      </c>
      <c r="G882">
        <v>499</v>
      </c>
      <c r="H882">
        <v>399</v>
      </c>
      <c r="I882">
        <v>100</v>
      </c>
      <c r="J882" t="s">
        <v>6611</v>
      </c>
      <c r="K882">
        <v>0</v>
      </c>
      <c r="L882">
        <v>0</v>
      </c>
      <c r="M882" s="7">
        <v>20.040080160320642</v>
      </c>
      <c r="N882" t="s">
        <v>23</v>
      </c>
      <c r="O882" t="s">
        <v>138235</v>
      </c>
      <c r="P882" t="s">
        <v>23</v>
      </c>
      <c r="Q882" t="s">
        <v>6580</v>
      </c>
    </row>
    <row r="883" spans="1:17" hidden="1" x14ac:dyDescent="0.3">
      <c r="A883" t="s">
        <v>6615</v>
      </c>
      <c r="B883" s="3">
        <v>42536.43277777778</v>
      </c>
      <c r="C883" t="s">
        <v>6617</v>
      </c>
      <c r="D883" t="s">
        <v>138001</v>
      </c>
      <c r="E883" t="s">
        <v>138030</v>
      </c>
      <c r="F883" t="s">
        <v>6618</v>
      </c>
      <c r="G883">
        <v>699</v>
      </c>
      <c r="H883">
        <v>299</v>
      </c>
      <c r="I883">
        <v>400</v>
      </c>
      <c r="J883" t="s">
        <v>6619</v>
      </c>
      <c r="K883">
        <v>0</v>
      </c>
      <c r="L883">
        <v>0</v>
      </c>
      <c r="M883" s="7">
        <v>57.224606580829764</v>
      </c>
      <c r="N883" t="s">
        <v>23</v>
      </c>
      <c r="O883" t="s">
        <v>138235</v>
      </c>
      <c r="P883" t="s">
        <v>23</v>
      </c>
      <c r="Q883" t="s">
        <v>6622</v>
      </c>
    </row>
    <row r="884" spans="1:17" hidden="1" x14ac:dyDescent="0.3">
      <c r="A884" t="s">
        <v>6624</v>
      </c>
      <c r="B884" s="3">
        <v>42536.43277777778</v>
      </c>
      <c r="C884" t="s">
        <v>6626</v>
      </c>
      <c r="D884" t="s">
        <v>138009</v>
      </c>
      <c r="E884" t="s">
        <v>138046</v>
      </c>
      <c r="F884" t="s">
        <v>6627</v>
      </c>
      <c r="G884">
        <v>500</v>
      </c>
      <c r="H884">
        <v>400</v>
      </c>
      <c r="I884">
        <v>100</v>
      </c>
      <c r="J884" t="s">
        <v>6628</v>
      </c>
      <c r="K884">
        <v>0</v>
      </c>
      <c r="L884">
        <v>0</v>
      </c>
      <c r="M884" s="7">
        <v>20</v>
      </c>
      <c r="N884" t="s">
        <v>23</v>
      </c>
      <c r="O884" t="s">
        <v>138235</v>
      </c>
      <c r="P884" t="s">
        <v>23</v>
      </c>
      <c r="Q884" t="s">
        <v>6631</v>
      </c>
    </row>
    <row r="885" spans="1:17" hidden="1" x14ac:dyDescent="0.3">
      <c r="A885" t="s">
        <v>6633</v>
      </c>
      <c r="B885" s="3">
        <v>42536.43277777778</v>
      </c>
      <c r="C885" t="s">
        <v>6635</v>
      </c>
      <c r="D885" t="s">
        <v>138001</v>
      </c>
      <c r="E885" t="s">
        <v>138030</v>
      </c>
      <c r="F885" t="s">
        <v>6636</v>
      </c>
      <c r="G885">
        <v>350</v>
      </c>
      <c r="H885">
        <v>350</v>
      </c>
      <c r="I885">
        <v>0</v>
      </c>
      <c r="J885" t="s">
        <v>6637</v>
      </c>
      <c r="K885">
        <v>0</v>
      </c>
      <c r="L885">
        <v>0</v>
      </c>
      <c r="M885" s="7">
        <v>0</v>
      </c>
      <c r="N885" t="s">
        <v>23</v>
      </c>
      <c r="O885" t="s">
        <v>138235</v>
      </c>
      <c r="P885" t="s">
        <v>23</v>
      </c>
      <c r="Q885" t="s">
        <v>6640</v>
      </c>
    </row>
    <row r="886" spans="1:17" hidden="1" x14ac:dyDescent="0.3">
      <c r="A886" t="s">
        <v>6642</v>
      </c>
      <c r="B886" s="3">
        <v>42536.43277777778</v>
      </c>
      <c r="C886" t="s">
        <v>6644</v>
      </c>
      <c r="D886" t="s">
        <v>138001</v>
      </c>
      <c r="E886" t="s">
        <v>138030</v>
      </c>
      <c r="F886" t="s">
        <v>6645</v>
      </c>
      <c r="G886">
        <v>749</v>
      </c>
      <c r="H886">
        <v>399</v>
      </c>
      <c r="I886">
        <v>350</v>
      </c>
      <c r="J886" t="s">
        <v>6646</v>
      </c>
      <c r="K886">
        <v>0</v>
      </c>
      <c r="L886">
        <v>0</v>
      </c>
      <c r="M886" s="7">
        <v>46.728971962616825</v>
      </c>
      <c r="N886" t="s">
        <v>23</v>
      </c>
      <c r="O886" t="s">
        <v>138235</v>
      </c>
      <c r="P886" t="s">
        <v>23</v>
      </c>
      <c r="Q886" t="s">
        <v>6649</v>
      </c>
    </row>
    <row r="887" spans="1:17" hidden="1" x14ac:dyDescent="0.3">
      <c r="A887" t="s">
        <v>6651</v>
      </c>
      <c r="B887" s="3">
        <v>42536.43277777778</v>
      </c>
      <c r="C887" t="s">
        <v>6644</v>
      </c>
      <c r="D887" t="s">
        <v>138001</v>
      </c>
      <c r="E887" t="s">
        <v>138030</v>
      </c>
      <c r="F887" t="s">
        <v>6645</v>
      </c>
      <c r="G887">
        <v>749</v>
      </c>
      <c r="H887">
        <v>399</v>
      </c>
      <c r="I887">
        <v>350</v>
      </c>
      <c r="J887" t="s">
        <v>6653</v>
      </c>
      <c r="K887">
        <v>0</v>
      </c>
      <c r="L887">
        <v>0</v>
      </c>
      <c r="M887" s="7">
        <v>46.728971962616825</v>
      </c>
      <c r="N887" t="s">
        <v>23</v>
      </c>
      <c r="O887" t="s">
        <v>138235</v>
      </c>
      <c r="P887" t="s">
        <v>23</v>
      </c>
      <c r="Q887" t="s">
        <v>6649</v>
      </c>
    </row>
    <row r="888" spans="1:17" hidden="1" x14ac:dyDescent="0.3">
      <c r="A888" t="s">
        <v>6657</v>
      </c>
      <c r="B888" s="3">
        <v>42536.43277777778</v>
      </c>
      <c r="C888" t="s">
        <v>6644</v>
      </c>
      <c r="D888" t="s">
        <v>138001</v>
      </c>
      <c r="E888" t="s">
        <v>138030</v>
      </c>
      <c r="F888" t="s">
        <v>6645</v>
      </c>
      <c r="G888">
        <v>749</v>
      </c>
      <c r="H888">
        <v>399</v>
      </c>
      <c r="I888">
        <v>350</v>
      </c>
      <c r="J888" t="s">
        <v>6659</v>
      </c>
      <c r="K888">
        <v>0</v>
      </c>
      <c r="L888">
        <v>0</v>
      </c>
      <c r="M888" s="7">
        <v>46.728971962616825</v>
      </c>
      <c r="N888" t="s">
        <v>23</v>
      </c>
      <c r="O888" t="s">
        <v>138235</v>
      </c>
      <c r="P888" t="s">
        <v>23</v>
      </c>
      <c r="Q888" t="s">
        <v>6649</v>
      </c>
    </row>
    <row r="889" spans="1:17" hidden="1" x14ac:dyDescent="0.3">
      <c r="A889" t="s">
        <v>6663</v>
      </c>
      <c r="B889" s="3">
        <v>42536.43277777778</v>
      </c>
      <c r="C889" t="s">
        <v>6665</v>
      </c>
      <c r="D889" t="s">
        <v>138011</v>
      </c>
      <c r="E889" t="s">
        <v>138017</v>
      </c>
      <c r="F889" t="s">
        <v>6666</v>
      </c>
      <c r="G889">
        <v>999</v>
      </c>
      <c r="H889">
        <v>309</v>
      </c>
      <c r="I889">
        <v>690</v>
      </c>
      <c r="J889" t="s">
        <v>6667</v>
      </c>
      <c r="K889">
        <v>0</v>
      </c>
      <c r="L889">
        <v>0</v>
      </c>
      <c r="M889" s="7">
        <v>69.069069069069073</v>
      </c>
      <c r="N889" t="s">
        <v>23</v>
      </c>
      <c r="O889" t="s">
        <v>138235</v>
      </c>
      <c r="P889" t="s">
        <v>23</v>
      </c>
      <c r="Q889" t="s">
        <v>6589</v>
      </c>
    </row>
    <row r="890" spans="1:17" hidden="1" x14ac:dyDescent="0.3">
      <c r="A890" t="s">
        <v>6671</v>
      </c>
      <c r="B890" s="3">
        <v>42449.843564814815</v>
      </c>
      <c r="C890" t="s">
        <v>6674</v>
      </c>
      <c r="D890" t="s">
        <v>137979</v>
      </c>
      <c r="E890" t="s">
        <v>137980</v>
      </c>
      <c r="F890" t="s">
        <v>6675</v>
      </c>
      <c r="G890">
        <v>1499</v>
      </c>
      <c r="H890">
        <v>649</v>
      </c>
      <c r="I890">
        <v>850</v>
      </c>
      <c r="J890" t="s">
        <v>6676</v>
      </c>
      <c r="K890">
        <v>0</v>
      </c>
      <c r="L890">
        <v>0</v>
      </c>
      <c r="M890" s="7">
        <v>56.704469646430958</v>
      </c>
      <c r="N890" t="s">
        <v>23</v>
      </c>
      <c r="O890" t="s">
        <v>138235</v>
      </c>
      <c r="P890" t="s">
        <v>23</v>
      </c>
      <c r="Q890" t="s">
        <v>6679</v>
      </c>
    </row>
    <row r="891" spans="1:17" hidden="1" x14ac:dyDescent="0.3">
      <c r="A891" t="s">
        <v>6681</v>
      </c>
      <c r="B891" s="3">
        <v>42449.843564814815</v>
      </c>
      <c r="C891" t="s">
        <v>6674</v>
      </c>
      <c r="D891" t="s">
        <v>137979</v>
      </c>
      <c r="E891" t="s">
        <v>137980</v>
      </c>
      <c r="F891" t="s">
        <v>6675</v>
      </c>
      <c r="G891">
        <v>1499</v>
      </c>
      <c r="H891">
        <v>649</v>
      </c>
      <c r="I891">
        <v>850</v>
      </c>
      <c r="J891" t="s">
        <v>6683</v>
      </c>
      <c r="K891">
        <v>0</v>
      </c>
      <c r="L891">
        <v>0</v>
      </c>
      <c r="M891" s="7">
        <v>56.704469646430958</v>
      </c>
      <c r="N891" t="s">
        <v>23</v>
      </c>
      <c r="O891" t="s">
        <v>138235</v>
      </c>
      <c r="P891" t="s">
        <v>23</v>
      </c>
      <c r="Q891" t="s">
        <v>6679</v>
      </c>
    </row>
    <row r="892" spans="1:17" hidden="1" x14ac:dyDescent="0.3">
      <c r="A892" t="s">
        <v>6687</v>
      </c>
      <c r="B892" s="3">
        <v>42449.843564814815</v>
      </c>
      <c r="C892" t="s">
        <v>6689</v>
      </c>
      <c r="D892" t="s">
        <v>137994</v>
      </c>
      <c r="E892" t="s">
        <v>138047</v>
      </c>
      <c r="F892" t="s">
        <v>6690</v>
      </c>
      <c r="G892">
        <v>2696</v>
      </c>
      <c r="H892">
        <v>2519</v>
      </c>
      <c r="I892">
        <v>177</v>
      </c>
      <c r="J892" t="s">
        <v>6691</v>
      </c>
      <c r="K892">
        <v>0</v>
      </c>
      <c r="L892">
        <v>0</v>
      </c>
      <c r="M892" s="7">
        <v>6.5652818991097925</v>
      </c>
      <c r="N892" t="s">
        <v>23</v>
      </c>
      <c r="O892" t="s">
        <v>138235</v>
      </c>
      <c r="P892" t="s">
        <v>23</v>
      </c>
      <c r="Q892" t="s">
        <v>6694</v>
      </c>
    </row>
    <row r="893" spans="1:17" hidden="1" x14ac:dyDescent="0.3">
      <c r="A893" t="s">
        <v>6696</v>
      </c>
      <c r="B893" s="3">
        <v>42449.843564814815</v>
      </c>
      <c r="C893" t="s">
        <v>6698</v>
      </c>
      <c r="D893" t="s">
        <v>138039</v>
      </c>
      <c r="E893" t="s">
        <v>138048</v>
      </c>
      <c r="F893" t="s">
        <v>6699</v>
      </c>
      <c r="G893">
        <v>500</v>
      </c>
      <c r="H893">
        <v>259</v>
      </c>
      <c r="I893">
        <v>241</v>
      </c>
      <c r="J893" t="s">
        <v>6700</v>
      </c>
      <c r="K893">
        <v>0</v>
      </c>
      <c r="L893">
        <v>0</v>
      </c>
      <c r="M893" s="7">
        <v>48.199999999999996</v>
      </c>
      <c r="N893" t="s">
        <v>23</v>
      </c>
      <c r="O893" t="s">
        <v>138235</v>
      </c>
      <c r="P893" t="s">
        <v>23</v>
      </c>
      <c r="Q893" t="s">
        <v>6703</v>
      </c>
    </row>
    <row r="894" spans="1:17" hidden="1" x14ac:dyDescent="0.3">
      <c r="A894" t="s">
        <v>6705</v>
      </c>
      <c r="B894" s="3">
        <v>42449.843564814815</v>
      </c>
      <c r="C894" t="s">
        <v>6674</v>
      </c>
      <c r="D894" t="s">
        <v>137979</v>
      </c>
      <c r="E894" t="s">
        <v>137980</v>
      </c>
      <c r="F894" t="s">
        <v>6675</v>
      </c>
      <c r="G894">
        <v>2495</v>
      </c>
      <c r="H894">
        <v>949</v>
      </c>
      <c r="I894">
        <v>1546</v>
      </c>
      <c r="J894" t="s">
        <v>6707</v>
      </c>
      <c r="K894">
        <v>0</v>
      </c>
      <c r="L894">
        <v>0</v>
      </c>
      <c r="M894" s="7">
        <v>61.963927855711418</v>
      </c>
      <c r="N894" t="s">
        <v>23</v>
      </c>
      <c r="O894" t="s">
        <v>138235</v>
      </c>
      <c r="P894" t="s">
        <v>23</v>
      </c>
      <c r="Q894" t="s">
        <v>6679</v>
      </c>
    </row>
    <row r="895" spans="1:17" hidden="1" x14ac:dyDescent="0.3">
      <c r="A895" t="s">
        <v>6711</v>
      </c>
      <c r="B895" s="3">
        <v>42449.843564814815</v>
      </c>
      <c r="C895" t="s">
        <v>6713</v>
      </c>
      <c r="D895" t="s">
        <v>138039</v>
      </c>
      <c r="E895" t="s">
        <v>138048</v>
      </c>
      <c r="F895" t="s">
        <v>6714</v>
      </c>
      <c r="G895">
        <v>500</v>
      </c>
      <c r="H895">
        <v>259</v>
      </c>
      <c r="I895">
        <v>241</v>
      </c>
      <c r="J895" t="s">
        <v>6715</v>
      </c>
      <c r="K895">
        <v>0</v>
      </c>
      <c r="L895">
        <v>0</v>
      </c>
      <c r="M895" s="7">
        <v>48.199999999999996</v>
      </c>
      <c r="N895" t="s">
        <v>23</v>
      </c>
      <c r="O895" t="s">
        <v>138235</v>
      </c>
      <c r="P895" t="s">
        <v>23</v>
      </c>
      <c r="Q895" t="s">
        <v>6703</v>
      </c>
    </row>
    <row r="896" spans="1:17" hidden="1" x14ac:dyDescent="0.3">
      <c r="A896" t="s">
        <v>6718</v>
      </c>
      <c r="B896" s="3">
        <v>42449.843564814815</v>
      </c>
      <c r="C896" t="s">
        <v>6674</v>
      </c>
      <c r="D896" t="s">
        <v>137979</v>
      </c>
      <c r="E896" t="s">
        <v>137980</v>
      </c>
      <c r="F896" t="s">
        <v>6675</v>
      </c>
      <c r="G896">
        <v>1995</v>
      </c>
      <c r="H896">
        <v>849</v>
      </c>
      <c r="I896">
        <v>1146</v>
      </c>
      <c r="J896" t="s">
        <v>6720</v>
      </c>
      <c r="K896">
        <v>0</v>
      </c>
      <c r="L896">
        <v>0</v>
      </c>
      <c r="M896" s="7">
        <v>57.443609022556387</v>
      </c>
      <c r="N896" t="s">
        <v>23</v>
      </c>
      <c r="O896" t="s">
        <v>138235</v>
      </c>
      <c r="P896" t="s">
        <v>23</v>
      </c>
      <c r="Q896" t="s">
        <v>6679</v>
      </c>
    </row>
    <row r="897" spans="1:17" hidden="1" x14ac:dyDescent="0.3">
      <c r="A897" t="s">
        <v>6724</v>
      </c>
      <c r="B897" s="3">
        <v>42449.843564814815</v>
      </c>
      <c r="C897" t="s">
        <v>6674</v>
      </c>
      <c r="D897" t="s">
        <v>137979</v>
      </c>
      <c r="E897" t="s">
        <v>137980</v>
      </c>
      <c r="F897" t="s">
        <v>6675</v>
      </c>
      <c r="G897">
        <v>1499</v>
      </c>
      <c r="H897">
        <v>649</v>
      </c>
      <c r="I897">
        <v>850</v>
      </c>
      <c r="J897" t="s">
        <v>6726</v>
      </c>
      <c r="K897">
        <v>0</v>
      </c>
      <c r="L897">
        <v>0</v>
      </c>
      <c r="M897" s="7">
        <v>56.704469646430958</v>
      </c>
      <c r="N897" t="s">
        <v>23</v>
      </c>
      <c r="O897" t="s">
        <v>138235</v>
      </c>
      <c r="P897" t="s">
        <v>23</v>
      </c>
      <c r="Q897" t="s">
        <v>6679</v>
      </c>
    </row>
    <row r="898" spans="1:17" hidden="1" x14ac:dyDescent="0.3">
      <c r="A898" t="s">
        <v>6730</v>
      </c>
      <c r="B898" s="3">
        <v>42449.843564814815</v>
      </c>
      <c r="C898" t="s">
        <v>6732</v>
      </c>
      <c r="D898" t="s">
        <v>138001</v>
      </c>
      <c r="E898" t="s">
        <v>138033</v>
      </c>
      <c r="F898" t="s">
        <v>6733</v>
      </c>
      <c r="G898">
        <v>1599</v>
      </c>
      <c r="H898">
        <v>999</v>
      </c>
      <c r="I898">
        <v>600</v>
      </c>
      <c r="J898" t="s">
        <v>6734</v>
      </c>
      <c r="K898">
        <v>0</v>
      </c>
      <c r="L898">
        <v>0</v>
      </c>
      <c r="M898" s="7">
        <v>37.523452157598499</v>
      </c>
      <c r="N898" t="s">
        <v>23</v>
      </c>
      <c r="O898" t="s">
        <v>138235</v>
      </c>
      <c r="P898" t="s">
        <v>23</v>
      </c>
      <c r="Q898" t="s">
        <v>6737</v>
      </c>
    </row>
    <row r="899" spans="1:17" hidden="1" x14ac:dyDescent="0.3">
      <c r="A899" t="s">
        <v>6739</v>
      </c>
      <c r="B899" s="3">
        <v>42449.843564814815</v>
      </c>
      <c r="C899" t="s">
        <v>6741</v>
      </c>
      <c r="D899" t="s">
        <v>137994</v>
      </c>
      <c r="E899" t="s">
        <v>138047</v>
      </c>
      <c r="F899" t="s">
        <v>6742</v>
      </c>
      <c r="G899">
        <v>2712</v>
      </c>
      <c r="H899">
        <v>1248</v>
      </c>
      <c r="I899">
        <v>1464</v>
      </c>
      <c r="J899" t="s">
        <v>6743</v>
      </c>
      <c r="K899">
        <v>0</v>
      </c>
      <c r="L899">
        <v>0</v>
      </c>
      <c r="M899" s="7">
        <v>53.982300884955748</v>
      </c>
      <c r="N899" t="s">
        <v>23</v>
      </c>
      <c r="O899" t="s">
        <v>138235</v>
      </c>
      <c r="P899" t="s">
        <v>23</v>
      </c>
      <c r="Q899" t="s">
        <v>6746</v>
      </c>
    </row>
    <row r="900" spans="1:17" hidden="1" x14ac:dyDescent="0.3">
      <c r="A900" t="s">
        <v>6748</v>
      </c>
      <c r="B900" s="3">
        <v>42449.843564814815</v>
      </c>
      <c r="C900" t="s">
        <v>6674</v>
      </c>
      <c r="D900" t="s">
        <v>137979</v>
      </c>
      <c r="E900" t="s">
        <v>137980</v>
      </c>
      <c r="F900" t="s">
        <v>6675</v>
      </c>
      <c r="G900">
        <v>1499</v>
      </c>
      <c r="H900">
        <v>649</v>
      </c>
      <c r="I900">
        <v>850</v>
      </c>
      <c r="J900" t="s">
        <v>6750</v>
      </c>
      <c r="K900">
        <v>0</v>
      </c>
      <c r="L900">
        <v>0</v>
      </c>
      <c r="M900" s="7">
        <v>56.704469646430958</v>
      </c>
      <c r="N900" t="s">
        <v>23</v>
      </c>
      <c r="O900" t="s">
        <v>138235</v>
      </c>
      <c r="P900" t="s">
        <v>23</v>
      </c>
      <c r="Q900" t="s">
        <v>6679</v>
      </c>
    </row>
    <row r="901" spans="1:17" hidden="1" x14ac:dyDescent="0.3">
      <c r="A901" t="s">
        <v>6754</v>
      </c>
      <c r="B901" s="3">
        <v>42449.843564814815</v>
      </c>
      <c r="C901" t="s">
        <v>6756</v>
      </c>
      <c r="D901" t="s">
        <v>138039</v>
      </c>
      <c r="E901" t="s">
        <v>138048</v>
      </c>
      <c r="F901" t="s">
        <v>6757</v>
      </c>
      <c r="G901">
        <v>500</v>
      </c>
      <c r="H901">
        <v>259</v>
      </c>
      <c r="I901">
        <v>241</v>
      </c>
      <c r="J901" t="s">
        <v>6758</v>
      </c>
      <c r="K901">
        <v>0</v>
      </c>
      <c r="L901">
        <v>0</v>
      </c>
      <c r="M901" s="7">
        <v>48.199999999999996</v>
      </c>
      <c r="N901" t="s">
        <v>23</v>
      </c>
      <c r="O901" t="s">
        <v>138235</v>
      </c>
      <c r="P901" t="s">
        <v>23</v>
      </c>
      <c r="Q901" t="s">
        <v>6703</v>
      </c>
    </row>
    <row r="902" spans="1:17" hidden="1" x14ac:dyDescent="0.3">
      <c r="A902" t="s">
        <v>6761</v>
      </c>
      <c r="B902" s="3">
        <v>42449.843564814815</v>
      </c>
      <c r="C902" t="s">
        <v>6763</v>
      </c>
      <c r="D902" t="s">
        <v>138039</v>
      </c>
      <c r="E902" t="s">
        <v>138048</v>
      </c>
      <c r="F902" t="s">
        <v>6764</v>
      </c>
      <c r="G902">
        <v>500</v>
      </c>
      <c r="H902">
        <v>259</v>
      </c>
      <c r="I902">
        <v>241</v>
      </c>
      <c r="J902" t="s">
        <v>6765</v>
      </c>
      <c r="K902">
        <v>0</v>
      </c>
      <c r="L902">
        <v>0</v>
      </c>
      <c r="M902" s="7">
        <v>48.199999999999996</v>
      </c>
      <c r="N902" t="s">
        <v>23</v>
      </c>
      <c r="O902" t="s">
        <v>138235</v>
      </c>
      <c r="P902" t="s">
        <v>23</v>
      </c>
      <c r="Q902" t="s">
        <v>6703</v>
      </c>
    </row>
    <row r="903" spans="1:17" hidden="1" x14ac:dyDescent="0.3">
      <c r="A903" t="s">
        <v>6768</v>
      </c>
      <c r="B903" s="3">
        <v>42449.843564814815</v>
      </c>
      <c r="C903" t="s">
        <v>6674</v>
      </c>
      <c r="D903" t="s">
        <v>137979</v>
      </c>
      <c r="E903" t="s">
        <v>137980</v>
      </c>
      <c r="F903" t="s">
        <v>6675</v>
      </c>
      <c r="G903">
        <v>1499</v>
      </c>
      <c r="H903">
        <v>649</v>
      </c>
      <c r="I903">
        <v>850</v>
      </c>
      <c r="J903" t="s">
        <v>6770</v>
      </c>
      <c r="K903">
        <v>0</v>
      </c>
      <c r="L903">
        <v>0</v>
      </c>
      <c r="M903" s="7">
        <v>56.704469646430958</v>
      </c>
      <c r="N903" t="s">
        <v>23</v>
      </c>
      <c r="O903" t="s">
        <v>138235</v>
      </c>
      <c r="P903" t="s">
        <v>23</v>
      </c>
      <c r="Q903" t="s">
        <v>6679</v>
      </c>
    </row>
    <row r="904" spans="1:17" hidden="1" x14ac:dyDescent="0.3">
      <c r="A904" t="s">
        <v>6774</v>
      </c>
      <c r="B904" s="3">
        <v>42449.843564814815</v>
      </c>
      <c r="C904" t="s">
        <v>6776</v>
      </c>
      <c r="D904" t="s">
        <v>138039</v>
      </c>
      <c r="E904" t="s">
        <v>138048</v>
      </c>
      <c r="F904" t="s">
        <v>6777</v>
      </c>
      <c r="G904">
        <v>500</v>
      </c>
      <c r="H904">
        <v>259</v>
      </c>
      <c r="I904">
        <v>241</v>
      </c>
      <c r="J904" t="s">
        <v>6778</v>
      </c>
      <c r="K904">
        <v>0</v>
      </c>
      <c r="L904">
        <v>0</v>
      </c>
      <c r="M904" s="7">
        <v>48.199999999999996</v>
      </c>
      <c r="N904" t="s">
        <v>23</v>
      </c>
      <c r="O904" t="s">
        <v>138235</v>
      </c>
      <c r="P904" t="s">
        <v>23</v>
      </c>
      <c r="Q904" t="s">
        <v>6703</v>
      </c>
    </row>
    <row r="905" spans="1:17" hidden="1" x14ac:dyDescent="0.3">
      <c r="A905" t="s">
        <v>6781</v>
      </c>
      <c r="B905" s="3">
        <v>42449.843564814815</v>
      </c>
      <c r="C905" t="s">
        <v>6783</v>
      </c>
      <c r="D905" t="s">
        <v>138039</v>
      </c>
      <c r="E905" t="s">
        <v>138048</v>
      </c>
      <c r="F905" t="s">
        <v>6784</v>
      </c>
      <c r="G905">
        <v>500</v>
      </c>
      <c r="H905">
        <v>259</v>
      </c>
      <c r="I905">
        <v>241</v>
      </c>
      <c r="J905" t="s">
        <v>6785</v>
      </c>
      <c r="K905">
        <v>0</v>
      </c>
      <c r="L905">
        <v>0</v>
      </c>
      <c r="M905" s="7">
        <v>48.199999999999996</v>
      </c>
      <c r="N905" t="s">
        <v>23</v>
      </c>
      <c r="O905" t="s">
        <v>138235</v>
      </c>
      <c r="P905" t="s">
        <v>23</v>
      </c>
      <c r="Q905" t="s">
        <v>6703</v>
      </c>
    </row>
    <row r="906" spans="1:17" hidden="1" x14ac:dyDescent="0.3">
      <c r="A906" t="s">
        <v>6788</v>
      </c>
      <c r="B906" s="3">
        <v>42449.843564814815</v>
      </c>
      <c r="C906" t="s">
        <v>6790</v>
      </c>
      <c r="D906" t="s">
        <v>138039</v>
      </c>
      <c r="E906" t="s">
        <v>138048</v>
      </c>
      <c r="F906" t="s">
        <v>6791</v>
      </c>
      <c r="G906">
        <v>500</v>
      </c>
      <c r="H906">
        <v>259</v>
      </c>
      <c r="I906">
        <v>241</v>
      </c>
      <c r="J906" t="s">
        <v>6792</v>
      </c>
      <c r="K906">
        <v>0</v>
      </c>
      <c r="L906">
        <v>0</v>
      </c>
      <c r="M906" s="7">
        <v>48.199999999999996</v>
      </c>
      <c r="N906" t="s">
        <v>23</v>
      </c>
      <c r="O906" t="s">
        <v>138235</v>
      </c>
      <c r="P906" t="s">
        <v>23</v>
      </c>
      <c r="Q906" t="s">
        <v>6703</v>
      </c>
    </row>
    <row r="907" spans="1:17" hidden="1" x14ac:dyDescent="0.3">
      <c r="A907" t="s">
        <v>6795</v>
      </c>
      <c r="B907" s="3">
        <v>42449.843564814815</v>
      </c>
      <c r="C907" t="s">
        <v>6797</v>
      </c>
      <c r="D907" t="s">
        <v>138039</v>
      </c>
      <c r="E907" t="s">
        <v>138048</v>
      </c>
      <c r="F907" t="s">
        <v>6798</v>
      </c>
      <c r="G907">
        <v>500</v>
      </c>
      <c r="H907">
        <v>259</v>
      </c>
      <c r="I907">
        <v>241</v>
      </c>
      <c r="J907" t="s">
        <v>6799</v>
      </c>
      <c r="K907">
        <v>0</v>
      </c>
      <c r="L907">
        <v>0</v>
      </c>
      <c r="M907" s="7">
        <v>48.199999999999996</v>
      </c>
      <c r="N907" t="s">
        <v>23</v>
      </c>
      <c r="O907" t="s">
        <v>138235</v>
      </c>
      <c r="P907" t="s">
        <v>23</v>
      </c>
      <c r="Q907" t="s">
        <v>6703</v>
      </c>
    </row>
    <row r="908" spans="1:17" hidden="1" x14ac:dyDescent="0.3">
      <c r="A908" t="s">
        <v>6802</v>
      </c>
      <c r="B908" s="3">
        <v>42449.843564814815</v>
      </c>
      <c r="C908" t="s">
        <v>6804</v>
      </c>
      <c r="D908" t="s">
        <v>138039</v>
      </c>
      <c r="E908" t="s">
        <v>138048</v>
      </c>
      <c r="F908" t="s">
        <v>6805</v>
      </c>
      <c r="G908">
        <v>500</v>
      </c>
      <c r="H908">
        <v>259</v>
      </c>
      <c r="I908">
        <v>241</v>
      </c>
      <c r="J908" t="s">
        <v>6806</v>
      </c>
      <c r="K908">
        <v>0</v>
      </c>
      <c r="L908">
        <v>0</v>
      </c>
      <c r="M908" s="7">
        <v>48.199999999999996</v>
      </c>
      <c r="N908" t="s">
        <v>23</v>
      </c>
      <c r="O908" t="s">
        <v>138235</v>
      </c>
      <c r="P908" t="s">
        <v>23</v>
      </c>
      <c r="Q908" t="s">
        <v>6703</v>
      </c>
    </row>
    <row r="909" spans="1:17" hidden="1" x14ac:dyDescent="0.3">
      <c r="A909" t="s">
        <v>6809</v>
      </c>
      <c r="B909" s="3">
        <v>42449.843564814815</v>
      </c>
      <c r="C909" t="s">
        <v>6811</v>
      </c>
      <c r="D909" t="s">
        <v>138039</v>
      </c>
      <c r="E909" t="s">
        <v>138048</v>
      </c>
      <c r="F909" t="s">
        <v>6812</v>
      </c>
      <c r="G909">
        <v>500</v>
      </c>
      <c r="H909">
        <v>259</v>
      </c>
      <c r="I909">
        <v>241</v>
      </c>
      <c r="J909" t="s">
        <v>6813</v>
      </c>
      <c r="K909">
        <v>0</v>
      </c>
      <c r="L909">
        <v>0</v>
      </c>
      <c r="M909" s="7">
        <v>48.199999999999996</v>
      </c>
      <c r="N909" t="s">
        <v>23</v>
      </c>
      <c r="O909" t="s">
        <v>138235</v>
      </c>
      <c r="P909" t="s">
        <v>23</v>
      </c>
      <c r="Q909" t="s">
        <v>6703</v>
      </c>
    </row>
    <row r="910" spans="1:17" hidden="1" x14ac:dyDescent="0.3">
      <c r="A910" t="s">
        <v>6816</v>
      </c>
      <c r="B910" s="3">
        <v>42449.843564814815</v>
      </c>
      <c r="C910" t="s">
        <v>6818</v>
      </c>
      <c r="D910" t="s">
        <v>138039</v>
      </c>
      <c r="E910" t="s">
        <v>138048</v>
      </c>
      <c r="F910" t="s">
        <v>6819</v>
      </c>
      <c r="G910">
        <v>500</v>
      </c>
      <c r="H910">
        <v>259</v>
      </c>
      <c r="I910">
        <v>241</v>
      </c>
      <c r="J910" t="s">
        <v>6820</v>
      </c>
      <c r="K910">
        <v>0</v>
      </c>
      <c r="L910">
        <v>0</v>
      </c>
      <c r="M910" s="7">
        <v>48.199999999999996</v>
      </c>
      <c r="N910" t="s">
        <v>23</v>
      </c>
      <c r="O910" t="s">
        <v>138235</v>
      </c>
      <c r="P910" t="s">
        <v>23</v>
      </c>
      <c r="Q910" t="s">
        <v>6703</v>
      </c>
    </row>
    <row r="911" spans="1:17" hidden="1" x14ac:dyDescent="0.3">
      <c r="A911" t="s">
        <v>6823</v>
      </c>
      <c r="B911" s="3">
        <v>42449.843564814815</v>
      </c>
      <c r="C911" t="s">
        <v>6825</v>
      </c>
      <c r="D911" t="s">
        <v>138039</v>
      </c>
      <c r="E911" t="s">
        <v>138048</v>
      </c>
      <c r="F911" t="s">
        <v>6826</v>
      </c>
      <c r="G911">
        <v>500</v>
      </c>
      <c r="H911">
        <v>259</v>
      </c>
      <c r="I911">
        <v>241</v>
      </c>
      <c r="J911" t="s">
        <v>6827</v>
      </c>
      <c r="K911">
        <v>0</v>
      </c>
      <c r="L911">
        <v>0</v>
      </c>
      <c r="M911" s="7">
        <v>48.199999999999996</v>
      </c>
      <c r="N911" t="s">
        <v>23</v>
      </c>
      <c r="O911" t="s">
        <v>138235</v>
      </c>
      <c r="P911" t="s">
        <v>23</v>
      </c>
      <c r="Q911" t="s">
        <v>6703</v>
      </c>
    </row>
    <row r="912" spans="1:17" hidden="1" x14ac:dyDescent="0.3">
      <c r="A912" t="s">
        <v>6830</v>
      </c>
      <c r="B912" s="3">
        <v>42449.843564814815</v>
      </c>
      <c r="C912" t="s">
        <v>6832</v>
      </c>
      <c r="D912" t="s">
        <v>138039</v>
      </c>
      <c r="E912" t="s">
        <v>138048</v>
      </c>
      <c r="F912" t="s">
        <v>6833</v>
      </c>
      <c r="G912">
        <v>500</v>
      </c>
      <c r="H912">
        <v>259</v>
      </c>
      <c r="I912">
        <v>241</v>
      </c>
      <c r="J912" t="s">
        <v>6834</v>
      </c>
      <c r="K912">
        <v>0</v>
      </c>
      <c r="L912">
        <v>0</v>
      </c>
      <c r="M912" s="7">
        <v>48.199999999999996</v>
      </c>
      <c r="N912" t="s">
        <v>23</v>
      </c>
      <c r="O912" t="s">
        <v>138235</v>
      </c>
      <c r="P912" t="s">
        <v>23</v>
      </c>
      <c r="Q912" t="s">
        <v>6703</v>
      </c>
    </row>
    <row r="913" spans="1:17" hidden="1" x14ac:dyDescent="0.3">
      <c r="A913" t="s">
        <v>6837</v>
      </c>
      <c r="B913" s="3">
        <v>42449.843564814815</v>
      </c>
      <c r="C913" t="s">
        <v>6839</v>
      </c>
      <c r="D913" t="s">
        <v>138039</v>
      </c>
      <c r="E913" t="s">
        <v>138048</v>
      </c>
      <c r="F913" t="s">
        <v>6840</v>
      </c>
      <c r="G913">
        <v>500</v>
      </c>
      <c r="H913">
        <v>259</v>
      </c>
      <c r="I913">
        <v>241</v>
      </c>
      <c r="J913" t="s">
        <v>6841</v>
      </c>
      <c r="K913">
        <v>0</v>
      </c>
      <c r="L913">
        <v>0</v>
      </c>
      <c r="M913" s="7">
        <v>48.199999999999996</v>
      </c>
      <c r="N913" t="s">
        <v>23</v>
      </c>
      <c r="O913" t="s">
        <v>138235</v>
      </c>
      <c r="P913" t="s">
        <v>23</v>
      </c>
      <c r="Q913" t="s">
        <v>6703</v>
      </c>
    </row>
    <row r="914" spans="1:17" hidden="1" x14ac:dyDescent="0.3">
      <c r="A914" t="s">
        <v>6844</v>
      </c>
      <c r="B914" s="3">
        <v>42449.843564814815</v>
      </c>
      <c r="C914" t="s">
        <v>6846</v>
      </c>
      <c r="D914" t="s">
        <v>138049</v>
      </c>
      <c r="E914" t="s">
        <v>138050</v>
      </c>
      <c r="F914" t="s">
        <v>6847</v>
      </c>
      <c r="G914">
        <v>3500</v>
      </c>
      <c r="H914">
        <v>1978</v>
      </c>
      <c r="I914">
        <v>1522</v>
      </c>
      <c r="J914" t="s">
        <v>6848</v>
      </c>
      <c r="K914">
        <v>0</v>
      </c>
      <c r="L914">
        <v>0</v>
      </c>
      <c r="M914" s="7">
        <v>43.48571428571428</v>
      </c>
      <c r="N914" t="s">
        <v>23</v>
      </c>
      <c r="O914" t="s">
        <v>138235</v>
      </c>
      <c r="P914" t="s">
        <v>23</v>
      </c>
      <c r="Q914" t="s">
        <v>6851</v>
      </c>
    </row>
    <row r="915" spans="1:17" hidden="1" x14ac:dyDescent="0.3">
      <c r="A915" t="s">
        <v>6853</v>
      </c>
      <c r="B915" s="3">
        <v>42449.843564814815</v>
      </c>
      <c r="C915" t="s">
        <v>6674</v>
      </c>
      <c r="D915" t="s">
        <v>137979</v>
      </c>
      <c r="E915" t="s">
        <v>137980</v>
      </c>
      <c r="F915" t="s">
        <v>6675</v>
      </c>
      <c r="G915">
        <v>1995</v>
      </c>
      <c r="H915">
        <v>849</v>
      </c>
      <c r="I915">
        <v>1146</v>
      </c>
      <c r="J915" t="s">
        <v>6855</v>
      </c>
      <c r="K915">
        <v>0</v>
      </c>
      <c r="L915">
        <v>0</v>
      </c>
      <c r="M915" s="7">
        <v>57.443609022556387</v>
      </c>
      <c r="N915" t="s">
        <v>23</v>
      </c>
      <c r="O915" t="s">
        <v>138235</v>
      </c>
      <c r="P915" t="s">
        <v>23</v>
      </c>
      <c r="Q915" t="s">
        <v>6679</v>
      </c>
    </row>
    <row r="916" spans="1:17" hidden="1" x14ac:dyDescent="0.3">
      <c r="A916" t="s">
        <v>6859</v>
      </c>
      <c r="B916" s="3">
        <v>42449.843564814815</v>
      </c>
      <c r="C916" t="s">
        <v>6861</v>
      </c>
      <c r="D916" t="s">
        <v>138039</v>
      </c>
      <c r="E916" t="s">
        <v>138048</v>
      </c>
      <c r="F916" t="s">
        <v>6862</v>
      </c>
      <c r="G916">
        <v>500</v>
      </c>
      <c r="H916">
        <v>259</v>
      </c>
      <c r="I916">
        <v>241</v>
      </c>
      <c r="J916" t="s">
        <v>6863</v>
      </c>
      <c r="K916">
        <v>0</v>
      </c>
      <c r="L916">
        <v>0</v>
      </c>
      <c r="M916" s="7">
        <v>48.199999999999996</v>
      </c>
      <c r="N916" t="s">
        <v>23</v>
      </c>
      <c r="O916" t="s">
        <v>138235</v>
      </c>
      <c r="P916" t="s">
        <v>23</v>
      </c>
      <c r="Q916" t="s">
        <v>6703</v>
      </c>
    </row>
    <row r="917" spans="1:17" hidden="1" x14ac:dyDescent="0.3">
      <c r="A917" t="s">
        <v>6866</v>
      </c>
      <c r="B917" s="3">
        <v>42449.843564814815</v>
      </c>
      <c r="C917" t="s">
        <v>6868</v>
      </c>
      <c r="D917" t="s">
        <v>137994</v>
      </c>
      <c r="E917" t="s">
        <v>138047</v>
      </c>
      <c r="F917" t="s">
        <v>6869</v>
      </c>
      <c r="G917">
        <v>2300</v>
      </c>
      <c r="H917">
        <v>1126</v>
      </c>
      <c r="I917">
        <v>1174</v>
      </c>
      <c r="J917" t="s">
        <v>6870</v>
      </c>
      <c r="K917">
        <v>0</v>
      </c>
      <c r="L917">
        <v>0</v>
      </c>
      <c r="M917" s="7">
        <v>51.04347826086957</v>
      </c>
      <c r="N917" t="s">
        <v>23</v>
      </c>
      <c r="O917" t="s">
        <v>138235</v>
      </c>
      <c r="P917" t="s">
        <v>23</v>
      </c>
      <c r="Q917" t="s">
        <v>6873</v>
      </c>
    </row>
    <row r="918" spans="1:17" hidden="1" x14ac:dyDescent="0.3">
      <c r="A918" t="s">
        <v>6875</v>
      </c>
      <c r="B918" s="3">
        <v>42449.843564814815</v>
      </c>
      <c r="C918" t="s">
        <v>6674</v>
      </c>
      <c r="D918" t="s">
        <v>137979</v>
      </c>
      <c r="E918" t="s">
        <v>137980</v>
      </c>
      <c r="F918" t="s">
        <v>6675</v>
      </c>
      <c r="G918">
        <v>1499</v>
      </c>
      <c r="H918">
        <v>649</v>
      </c>
      <c r="I918">
        <v>850</v>
      </c>
      <c r="J918" t="s">
        <v>6877</v>
      </c>
      <c r="K918">
        <v>0</v>
      </c>
      <c r="L918">
        <v>0</v>
      </c>
      <c r="M918" s="7">
        <v>56.704469646430958</v>
      </c>
      <c r="N918" t="s">
        <v>23</v>
      </c>
      <c r="O918" t="s">
        <v>138235</v>
      </c>
      <c r="P918" t="s">
        <v>23</v>
      </c>
      <c r="Q918" t="s">
        <v>6679</v>
      </c>
    </row>
    <row r="919" spans="1:17" hidden="1" x14ac:dyDescent="0.3">
      <c r="A919" t="s">
        <v>6881</v>
      </c>
      <c r="B919" s="3">
        <v>42449.843564814815</v>
      </c>
      <c r="C919" t="s">
        <v>6883</v>
      </c>
      <c r="D919" t="s">
        <v>138039</v>
      </c>
      <c r="E919" t="s">
        <v>138048</v>
      </c>
      <c r="F919" t="s">
        <v>6884</v>
      </c>
      <c r="G919">
        <v>500</v>
      </c>
      <c r="H919">
        <v>259</v>
      </c>
      <c r="I919">
        <v>241</v>
      </c>
      <c r="J919" t="s">
        <v>6885</v>
      </c>
      <c r="K919">
        <v>0</v>
      </c>
      <c r="L919">
        <v>0</v>
      </c>
      <c r="M919" s="7">
        <v>48.199999999999996</v>
      </c>
      <c r="N919" t="s">
        <v>23</v>
      </c>
      <c r="O919" t="s">
        <v>138235</v>
      </c>
      <c r="P919" t="s">
        <v>23</v>
      </c>
      <c r="Q919" t="s">
        <v>6703</v>
      </c>
    </row>
    <row r="920" spans="1:17" hidden="1" x14ac:dyDescent="0.3">
      <c r="A920" t="s">
        <v>6888</v>
      </c>
      <c r="B920" s="3">
        <v>42449.843564814815</v>
      </c>
      <c r="C920" t="s">
        <v>6674</v>
      </c>
      <c r="D920" t="s">
        <v>137979</v>
      </c>
      <c r="E920" t="s">
        <v>137980</v>
      </c>
      <c r="F920" t="s">
        <v>6675</v>
      </c>
      <c r="G920">
        <v>1499</v>
      </c>
      <c r="H920">
        <v>649</v>
      </c>
      <c r="I920">
        <v>850</v>
      </c>
      <c r="J920" t="s">
        <v>6890</v>
      </c>
      <c r="K920">
        <v>0</v>
      </c>
      <c r="L920">
        <v>0</v>
      </c>
      <c r="M920" s="7">
        <v>56.704469646430958</v>
      </c>
      <c r="N920" t="s">
        <v>23</v>
      </c>
      <c r="O920" t="s">
        <v>138235</v>
      </c>
      <c r="P920" t="s">
        <v>23</v>
      </c>
      <c r="Q920" t="s">
        <v>6679</v>
      </c>
    </row>
    <row r="921" spans="1:17" hidden="1" x14ac:dyDescent="0.3">
      <c r="A921" t="s">
        <v>6894</v>
      </c>
      <c r="B921" s="3">
        <v>42449.843564814815</v>
      </c>
      <c r="C921" t="s">
        <v>6674</v>
      </c>
      <c r="D921" t="s">
        <v>137979</v>
      </c>
      <c r="E921" t="s">
        <v>137980</v>
      </c>
      <c r="F921" t="s">
        <v>6675</v>
      </c>
      <c r="G921">
        <v>2495</v>
      </c>
      <c r="H921">
        <v>949</v>
      </c>
      <c r="I921">
        <v>1546</v>
      </c>
      <c r="J921" t="s">
        <v>6896</v>
      </c>
      <c r="K921">
        <v>0</v>
      </c>
      <c r="L921">
        <v>0</v>
      </c>
      <c r="M921" s="7">
        <v>61.963927855711418</v>
      </c>
      <c r="N921" t="s">
        <v>23</v>
      </c>
      <c r="O921" t="s">
        <v>138235</v>
      </c>
      <c r="P921" t="s">
        <v>23</v>
      </c>
      <c r="Q921" t="s">
        <v>6679</v>
      </c>
    </row>
    <row r="922" spans="1:17" hidden="1" x14ac:dyDescent="0.3">
      <c r="A922" t="s">
        <v>6900</v>
      </c>
      <c r="B922" s="3">
        <v>42449.843564814815</v>
      </c>
      <c r="C922" t="s">
        <v>6674</v>
      </c>
      <c r="D922" t="s">
        <v>137979</v>
      </c>
      <c r="E922" t="s">
        <v>137980</v>
      </c>
      <c r="F922" t="s">
        <v>6675</v>
      </c>
      <c r="G922">
        <v>1499</v>
      </c>
      <c r="H922">
        <v>649</v>
      </c>
      <c r="I922">
        <v>850</v>
      </c>
      <c r="J922" t="s">
        <v>6902</v>
      </c>
      <c r="K922">
        <v>0</v>
      </c>
      <c r="L922">
        <v>0</v>
      </c>
      <c r="M922" s="7">
        <v>56.704469646430958</v>
      </c>
      <c r="N922" t="s">
        <v>23</v>
      </c>
      <c r="O922" t="s">
        <v>138235</v>
      </c>
      <c r="P922" t="s">
        <v>23</v>
      </c>
      <c r="Q922" t="s">
        <v>6679</v>
      </c>
    </row>
    <row r="923" spans="1:17" hidden="1" x14ac:dyDescent="0.3">
      <c r="A923" t="s">
        <v>6906</v>
      </c>
      <c r="B923" s="3">
        <v>42449.843564814815</v>
      </c>
      <c r="C923" t="s">
        <v>6674</v>
      </c>
      <c r="D923" t="s">
        <v>137979</v>
      </c>
      <c r="E923" t="s">
        <v>137980</v>
      </c>
      <c r="F923" t="s">
        <v>6675</v>
      </c>
      <c r="G923">
        <v>2495</v>
      </c>
      <c r="H923">
        <v>949</v>
      </c>
      <c r="I923">
        <v>1546</v>
      </c>
      <c r="J923" t="s">
        <v>6908</v>
      </c>
      <c r="K923">
        <v>0</v>
      </c>
      <c r="L923">
        <v>0</v>
      </c>
      <c r="M923" s="7">
        <v>61.963927855711418</v>
      </c>
      <c r="N923" t="s">
        <v>23</v>
      </c>
      <c r="O923" t="s">
        <v>138235</v>
      </c>
      <c r="P923" t="s">
        <v>23</v>
      </c>
      <c r="Q923" t="s">
        <v>6679</v>
      </c>
    </row>
    <row r="924" spans="1:17" hidden="1" x14ac:dyDescent="0.3">
      <c r="A924" t="s">
        <v>6912</v>
      </c>
      <c r="B924" s="3">
        <v>42449.843564814815</v>
      </c>
      <c r="C924" t="s">
        <v>6914</v>
      </c>
      <c r="D924" t="s">
        <v>138039</v>
      </c>
      <c r="E924" t="s">
        <v>138048</v>
      </c>
      <c r="F924" t="s">
        <v>6915</v>
      </c>
      <c r="G924">
        <v>500</v>
      </c>
      <c r="H924">
        <v>259</v>
      </c>
      <c r="I924">
        <v>241</v>
      </c>
      <c r="J924" t="s">
        <v>6916</v>
      </c>
      <c r="K924">
        <v>0</v>
      </c>
      <c r="L924">
        <v>0</v>
      </c>
      <c r="M924" s="7">
        <v>48.199999999999996</v>
      </c>
      <c r="N924" t="s">
        <v>23</v>
      </c>
      <c r="O924" t="s">
        <v>138235</v>
      </c>
      <c r="P924" t="s">
        <v>23</v>
      </c>
      <c r="Q924" t="s">
        <v>6703</v>
      </c>
    </row>
    <row r="925" spans="1:17" hidden="1" x14ac:dyDescent="0.3">
      <c r="A925" t="s">
        <v>6919</v>
      </c>
      <c r="B925" s="3">
        <v>42449.843564814815</v>
      </c>
      <c r="C925" t="s">
        <v>6921</v>
      </c>
      <c r="D925" t="s">
        <v>138039</v>
      </c>
      <c r="E925" t="s">
        <v>138048</v>
      </c>
      <c r="F925" t="s">
        <v>6922</v>
      </c>
      <c r="G925">
        <v>500</v>
      </c>
      <c r="H925">
        <v>259</v>
      </c>
      <c r="I925">
        <v>241</v>
      </c>
      <c r="J925" t="s">
        <v>6923</v>
      </c>
      <c r="K925">
        <v>0</v>
      </c>
      <c r="L925">
        <v>0</v>
      </c>
      <c r="M925" s="7">
        <v>48.199999999999996</v>
      </c>
      <c r="N925" t="s">
        <v>23</v>
      </c>
      <c r="O925" t="s">
        <v>138235</v>
      </c>
      <c r="P925" t="s">
        <v>23</v>
      </c>
      <c r="Q925" t="s">
        <v>6703</v>
      </c>
    </row>
    <row r="926" spans="1:17" hidden="1" x14ac:dyDescent="0.3">
      <c r="A926" t="s">
        <v>6927</v>
      </c>
      <c r="B926" s="3">
        <v>42449.843564814815</v>
      </c>
      <c r="C926" t="s">
        <v>6929</v>
      </c>
      <c r="D926" t="s">
        <v>137994</v>
      </c>
      <c r="E926" t="s">
        <v>138047</v>
      </c>
      <c r="F926" t="s">
        <v>6930</v>
      </c>
      <c r="G926">
        <v>2645</v>
      </c>
      <c r="H926">
        <v>1425</v>
      </c>
      <c r="I926">
        <v>1220</v>
      </c>
      <c r="J926" t="s">
        <v>6931</v>
      </c>
      <c r="K926">
        <v>0</v>
      </c>
      <c r="L926">
        <v>0</v>
      </c>
      <c r="M926" s="7">
        <v>46.124763705103973</v>
      </c>
      <c r="N926" t="s">
        <v>23</v>
      </c>
      <c r="O926" t="s">
        <v>138235</v>
      </c>
      <c r="P926" t="s">
        <v>23</v>
      </c>
      <c r="Q926" t="s">
        <v>6934</v>
      </c>
    </row>
    <row r="927" spans="1:17" hidden="1" x14ac:dyDescent="0.3">
      <c r="A927" t="s">
        <v>6936</v>
      </c>
      <c r="B927" s="3">
        <v>42449.843564814815</v>
      </c>
      <c r="C927" t="s">
        <v>6938</v>
      </c>
      <c r="D927" t="s">
        <v>138039</v>
      </c>
      <c r="E927" t="s">
        <v>138048</v>
      </c>
      <c r="F927" t="s">
        <v>6939</v>
      </c>
      <c r="G927">
        <v>500</v>
      </c>
      <c r="H927">
        <v>259</v>
      </c>
      <c r="I927">
        <v>241</v>
      </c>
      <c r="J927" t="s">
        <v>6940</v>
      </c>
      <c r="K927">
        <v>0</v>
      </c>
      <c r="L927">
        <v>0</v>
      </c>
      <c r="M927" s="7">
        <v>48.199999999999996</v>
      </c>
      <c r="N927" t="s">
        <v>23</v>
      </c>
      <c r="O927" t="s">
        <v>138235</v>
      </c>
      <c r="P927" t="s">
        <v>23</v>
      </c>
      <c r="Q927" t="s">
        <v>6703</v>
      </c>
    </row>
    <row r="928" spans="1:17" hidden="1" x14ac:dyDescent="0.3">
      <c r="A928" t="s">
        <v>6943</v>
      </c>
      <c r="B928" s="3">
        <v>42449.843564814815</v>
      </c>
      <c r="C928" t="s">
        <v>6945</v>
      </c>
      <c r="D928" t="s">
        <v>138039</v>
      </c>
      <c r="E928" t="s">
        <v>138048</v>
      </c>
      <c r="F928" t="s">
        <v>6946</v>
      </c>
      <c r="G928">
        <v>500</v>
      </c>
      <c r="H928">
        <v>259</v>
      </c>
      <c r="I928">
        <v>241</v>
      </c>
      <c r="J928" t="s">
        <v>6947</v>
      </c>
      <c r="K928">
        <v>0</v>
      </c>
      <c r="L928">
        <v>0</v>
      </c>
      <c r="M928" s="7">
        <v>48.199999999999996</v>
      </c>
      <c r="N928" t="s">
        <v>23</v>
      </c>
      <c r="O928" t="s">
        <v>138235</v>
      </c>
      <c r="P928" t="s">
        <v>23</v>
      </c>
      <c r="Q928" t="s">
        <v>6703</v>
      </c>
    </row>
    <row r="929" spans="1:17" hidden="1" x14ac:dyDescent="0.3">
      <c r="A929" t="s">
        <v>6950</v>
      </c>
      <c r="B929" s="3">
        <v>42449.843564814815</v>
      </c>
      <c r="C929" t="s">
        <v>6952</v>
      </c>
      <c r="D929" t="s">
        <v>138039</v>
      </c>
      <c r="E929" t="s">
        <v>138048</v>
      </c>
      <c r="F929" t="s">
        <v>6953</v>
      </c>
      <c r="G929">
        <v>500</v>
      </c>
      <c r="H929">
        <v>259</v>
      </c>
      <c r="I929">
        <v>241</v>
      </c>
      <c r="J929" t="s">
        <v>6954</v>
      </c>
      <c r="K929">
        <v>0</v>
      </c>
      <c r="L929">
        <v>0</v>
      </c>
      <c r="M929" s="7">
        <v>48.199999999999996</v>
      </c>
      <c r="N929" t="s">
        <v>23</v>
      </c>
      <c r="O929" t="s">
        <v>138235</v>
      </c>
      <c r="P929" t="s">
        <v>23</v>
      </c>
      <c r="Q929" t="s">
        <v>6703</v>
      </c>
    </row>
    <row r="930" spans="1:17" hidden="1" x14ac:dyDescent="0.3">
      <c r="A930" t="s">
        <v>6957</v>
      </c>
      <c r="B930" s="3">
        <v>42449.843564814815</v>
      </c>
      <c r="C930" t="s">
        <v>6674</v>
      </c>
      <c r="D930" t="s">
        <v>137979</v>
      </c>
      <c r="E930" t="s">
        <v>137980</v>
      </c>
      <c r="F930" t="s">
        <v>6675</v>
      </c>
      <c r="G930">
        <v>1499</v>
      </c>
      <c r="H930">
        <v>649</v>
      </c>
      <c r="I930">
        <v>850</v>
      </c>
      <c r="J930" t="s">
        <v>6959</v>
      </c>
      <c r="K930">
        <v>0</v>
      </c>
      <c r="L930">
        <v>0</v>
      </c>
      <c r="M930" s="7">
        <v>56.704469646430958</v>
      </c>
      <c r="N930" t="s">
        <v>23</v>
      </c>
      <c r="O930" t="s">
        <v>138235</v>
      </c>
      <c r="P930" t="s">
        <v>23</v>
      </c>
      <c r="Q930" t="s">
        <v>6679</v>
      </c>
    </row>
    <row r="931" spans="1:17" hidden="1" x14ac:dyDescent="0.3">
      <c r="A931" t="s">
        <v>6963</v>
      </c>
      <c r="B931" s="3">
        <v>42449.843564814815</v>
      </c>
      <c r="C931" t="s">
        <v>6965</v>
      </c>
      <c r="D931" t="s">
        <v>138039</v>
      </c>
      <c r="E931" t="s">
        <v>138048</v>
      </c>
      <c r="F931" t="s">
        <v>6966</v>
      </c>
      <c r="G931">
        <v>500</v>
      </c>
      <c r="H931">
        <v>259</v>
      </c>
      <c r="I931">
        <v>241</v>
      </c>
      <c r="J931" t="s">
        <v>6967</v>
      </c>
      <c r="K931">
        <v>0</v>
      </c>
      <c r="L931">
        <v>0</v>
      </c>
      <c r="M931" s="7">
        <v>48.199999999999996</v>
      </c>
      <c r="N931" t="s">
        <v>23</v>
      </c>
      <c r="O931" t="s">
        <v>138235</v>
      </c>
      <c r="P931" t="s">
        <v>23</v>
      </c>
      <c r="Q931" t="s">
        <v>6703</v>
      </c>
    </row>
    <row r="932" spans="1:17" hidden="1" x14ac:dyDescent="0.3">
      <c r="A932" t="s">
        <v>6970</v>
      </c>
      <c r="B932" s="3">
        <v>42449.843564814815</v>
      </c>
      <c r="C932" t="s">
        <v>6972</v>
      </c>
      <c r="D932" t="s">
        <v>137994</v>
      </c>
      <c r="E932" t="s">
        <v>138047</v>
      </c>
      <c r="F932" t="s">
        <v>6973</v>
      </c>
      <c r="G932">
        <v>1682</v>
      </c>
      <c r="H932">
        <v>1319</v>
      </c>
      <c r="I932">
        <v>363</v>
      </c>
      <c r="J932" t="s">
        <v>6974</v>
      </c>
      <c r="K932">
        <v>0</v>
      </c>
      <c r="L932">
        <v>0</v>
      </c>
      <c r="M932" s="7">
        <v>21.581450653983353</v>
      </c>
      <c r="N932" t="s">
        <v>23</v>
      </c>
      <c r="O932" t="s">
        <v>138235</v>
      </c>
      <c r="P932" t="s">
        <v>23</v>
      </c>
      <c r="Q932" t="s">
        <v>6977</v>
      </c>
    </row>
    <row r="933" spans="1:17" hidden="1" x14ac:dyDescent="0.3">
      <c r="A933" t="s">
        <v>6979</v>
      </c>
      <c r="B933" s="3">
        <v>42449.843564814815</v>
      </c>
      <c r="C933" t="s">
        <v>6674</v>
      </c>
      <c r="D933" t="s">
        <v>137979</v>
      </c>
      <c r="E933" t="s">
        <v>137980</v>
      </c>
      <c r="F933" t="s">
        <v>6675</v>
      </c>
      <c r="G933">
        <v>1499</v>
      </c>
      <c r="H933">
        <v>649</v>
      </c>
      <c r="I933">
        <v>850</v>
      </c>
      <c r="J933" t="s">
        <v>6981</v>
      </c>
      <c r="K933">
        <v>0</v>
      </c>
      <c r="L933">
        <v>0</v>
      </c>
      <c r="M933" s="7">
        <v>56.704469646430958</v>
      </c>
      <c r="N933" t="s">
        <v>23</v>
      </c>
      <c r="O933" t="s">
        <v>138235</v>
      </c>
      <c r="P933" t="s">
        <v>23</v>
      </c>
      <c r="Q933" t="s">
        <v>6679</v>
      </c>
    </row>
    <row r="934" spans="1:17" hidden="1" x14ac:dyDescent="0.3">
      <c r="A934" t="s">
        <v>6985</v>
      </c>
      <c r="B934" s="3">
        <v>42449.843564814815</v>
      </c>
      <c r="C934" t="s">
        <v>6674</v>
      </c>
      <c r="D934" t="s">
        <v>137979</v>
      </c>
      <c r="E934" t="s">
        <v>137980</v>
      </c>
      <c r="F934" t="s">
        <v>6675</v>
      </c>
      <c r="G934">
        <v>1499</v>
      </c>
      <c r="H934">
        <v>649</v>
      </c>
      <c r="I934">
        <v>850</v>
      </c>
      <c r="J934" t="s">
        <v>6987</v>
      </c>
      <c r="K934">
        <v>0</v>
      </c>
      <c r="L934">
        <v>0</v>
      </c>
      <c r="M934" s="7">
        <v>56.704469646430958</v>
      </c>
      <c r="N934" t="s">
        <v>23</v>
      </c>
      <c r="O934" t="s">
        <v>138235</v>
      </c>
      <c r="P934" t="s">
        <v>23</v>
      </c>
      <c r="Q934" t="s">
        <v>6679</v>
      </c>
    </row>
    <row r="935" spans="1:17" hidden="1" x14ac:dyDescent="0.3">
      <c r="A935" t="s">
        <v>6991</v>
      </c>
      <c r="B935" s="3">
        <v>42449.843564814815</v>
      </c>
      <c r="C935" t="s">
        <v>6674</v>
      </c>
      <c r="D935" t="s">
        <v>137979</v>
      </c>
      <c r="E935" t="s">
        <v>137980</v>
      </c>
      <c r="F935" t="s">
        <v>6675</v>
      </c>
      <c r="G935">
        <v>1995</v>
      </c>
      <c r="H935">
        <v>849</v>
      </c>
      <c r="I935">
        <v>1146</v>
      </c>
      <c r="J935" t="s">
        <v>6993</v>
      </c>
      <c r="K935">
        <v>0</v>
      </c>
      <c r="L935">
        <v>0</v>
      </c>
      <c r="M935" s="7">
        <v>57.443609022556387</v>
      </c>
      <c r="N935" t="s">
        <v>23</v>
      </c>
      <c r="O935" t="s">
        <v>138235</v>
      </c>
      <c r="P935" t="s">
        <v>23</v>
      </c>
      <c r="Q935" t="s">
        <v>6679</v>
      </c>
    </row>
    <row r="936" spans="1:17" hidden="1" x14ac:dyDescent="0.3">
      <c r="A936" t="s">
        <v>6997</v>
      </c>
      <c r="B936" s="3">
        <v>42449.843564814815</v>
      </c>
      <c r="C936" t="s">
        <v>6999</v>
      </c>
      <c r="D936" t="s">
        <v>138049</v>
      </c>
      <c r="E936" t="s">
        <v>138036</v>
      </c>
      <c r="F936" t="s">
        <v>7000</v>
      </c>
      <c r="G936">
        <v>999</v>
      </c>
      <c r="H936">
        <v>399</v>
      </c>
      <c r="I936">
        <v>600</v>
      </c>
      <c r="J936" t="s">
        <v>7001</v>
      </c>
      <c r="K936">
        <v>0</v>
      </c>
      <c r="L936">
        <v>0</v>
      </c>
      <c r="M936" s="7">
        <v>60.06006006006006</v>
      </c>
      <c r="N936" t="s">
        <v>23</v>
      </c>
      <c r="O936" t="s">
        <v>138235</v>
      </c>
      <c r="P936" t="s">
        <v>23</v>
      </c>
      <c r="Q936" t="s">
        <v>7004</v>
      </c>
    </row>
    <row r="937" spans="1:17" hidden="1" x14ac:dyDescent="0.3">
      <c r="A937" t="s">
        <v>7006</v>
      </c>
      <c r="B937" s="3">
        <v>42433.194432870368</v>
      </c>
      <c r="C937" t="s">
        <v>7009</v>
      </c>
      <c r="D937" t="s">
        <v>137983</v>
      </c>
      <c r="E937" t="s">
        <v>137984</v>
      </c>
      <c r="F937" t="s">
        <v>7010</v>
      </c>
      <c r="G937">
        <v>1099</v>
      </c>
      <c r="H937">
        <v>599</v>
      </c>
      <c r="I937">
        <v>500</v>
      </c>
      <c r="J937" t="s">
        <v>7011</v>
      </c>
      <c r="K937">
        <v>0</v>
      </c>
      <c r="L937">
        <v>0</v>
      </c>
      <c r="M937" s="7">
        <v>45.49590536851683</v>
      </c>
      <c r="N937" t="s">
        <v>23</v>
      </c>
      <c r="O937" t="s">
        <v>138235</v>
      </c>
      <c r="P937" t="s">
        <v>23</v>
      </c>
      <c r="Q937" t="s">
        <v>7014</v>
      </c>
    </row>
    <row r="938" spans="1:17" hidden="1" x14ac:dyDescent="0.3">
      <c r="A938" t="s">
        <v>7016</v>
      </c>
      <c r="B938" s="3">
        <v>42433.194432870368</v>
      </c>
      <c r="C938" t="s">
        <v>7018</v>
      </c>
      <c r="D938" t="s">
        <v>137983</v>
      </c>
      <c r="E938" t="s">
        <v>138032</v>
      </c>
      <c r="F938" t="s">
        <v>7019</v>
      </c>
      <c r="G938">
        <v>1995</v>
      </c>
      <c r="H938">
        <v>1197</v>
      </c>
      <c r="I938">
        <v>798</v>
      </c>
      <c r="J938" t="s">
        <v>7020</v>
      </c>
      <c r="K938">
        <v>0</v>
      </c>
      <c r="L938">
        <v>1</v>
      </c>
      <c r="M938" s="7">
        <v>40</v>
      </c>
      <c r="N938" t="s">
        <v>23</v>
      </c>
      <c r="O938" t="s">
        <v>138119</v>
      </c>
      <c r="P938" t="s">
        <v>23</v>
      </c>
      <c r="Q938" t="s">
        <v>7023</v>
      </c>
    </row>
    <row r="939" spans="1:17" hidden="1" x14ac:dyDescent="0.3">
      <c r="A939" t="s">
        <v>7025</v>
      </c>
      <c r="B939" s="3">
        <v>42433.194432870368</v>
      </c>
      <c r="C939" t="s">
        <v>7027</v>
      </c>
      <c r="D939" t="s">
        <v>137987</v>
      </c>
      <c r="E939" t="s">
        <v>137988</v>
      </c>
      <c r="F939" t="s">
        <v>7028</v>
      </c>
      <c r="G939">
        <v>899</v>
      </c>
      <c r="H939">
        <v>809</v>
      </c>
      <c r="I939">
        <v>90</v>
      </c>
      <c r="J939" t="s">
        <v>7029</v>
      </c>
      <c r="K939">
        <v>0</v>
      </c>
      <c r="L939">
        <v>0</v>
      </c>
      <c r="M939" s="7">
        <v>10.011123470522804</v>
      </c>
      <c r="N939" t="s">
        <v>23</v>
      </c>
      <c r="O939" t="s">
        <v>138235</v>
      </c>
      <c r="P939" t="s">
        <v>23</v>
      </c>
      <c r="Q939" t="s">
        <v>7032</v>
      </c>
    </row>
    <row r="940" spans="1:17" hidden="1" x14ac:dyDescent="0.3">
      <c r="A940" t="s">
        <v>7034</v>
      </c>
      <c r="B940" s="3">
        <v>42433.194432870368</v>
      </c>
      <c r="C940" t="s">
        <v>7036</v>
      </c>
      <c r="D940" t="s">
        <v>137979</v>
      </c>
      <c r="E940" t="s">
        <v>137980</v>
      </c>
      <c r="F940" t="s">
        <v>7037</v>
      </c>
      <c r="G940">
        <v>599</v>
      </c>
      <c r="H940">
        <v>289</v>
      </c>
      <c r="I940">
        <v>310</v>
      </c>
      <c r="J940" t="s">
        <v>7038</v>
      </c>
      <c r="K940">
        <v>0</v>
      </c>
      <c r="L940">
        <v>0</v>
      </c>
      <c r="M940" s="7">
        <v>51.752921535893158</v>
      </c>
      <c r="N940" t="s">
        <v>23</v>
      </c>
      <c r="O940" t="s">
        <v>138235</v>
      </c>
      <c r="P940" t="s">
        <v>23</v>
      </c>
      <c r="Q940" t="s">
        <v>7041</v>
      </c>
    </row>
    <row r="941" spans="1:17" hidden="1" x14ac:dyDescent="0.3">
      <c r="A941" t="s">
        <v>7043</v>
      </c>
      <c r="B941" s="3">
        <v>42433.194432870368</v>
      </c>
      <c r="C941" t="s">
        <v>7045</v>
      </c>
      <c r="D941" t="s">
        <v>138001</v>
      </c>
      <c r="E941" t="s">
        <v>138030</v>
      </c>
      <c r="F941" t="s">
        <v>7046</v>
      </c>
      <c r="G941">
        <v>1399</v>
      </c>
      <c r="H941">
        <v>575</v>
      </c>
      <c r="I941">
        <v>824</v>
      </c>
      <c r="J941" t="s">
        <v>7047</v>
      </c>
      <c r="K941">
        <v>0</v>
      </c>
      <c r="L941">
        <v>0</v>
      </c>
      <c r="M941" s="7">
        <v>58.899213724088639</v>
      </c>
      <c r="N941" t="s">
        <v>23</v>
      </c>
      <c r="O941" t="s">
        <v>138235</v>
      </c>
      <c r="P941" t="s">
        <v>23</v>
      </c>
      <c r="Q941" t="s">
        <v>7050</v>
      </c>
    </row>
    <row r="942" spans="1:17" hidden="1" x14ac:dyDescent="0.3">
      <c r="A942" t="s">
        <v>7052</v>
      </c>
      <c r="B942" s="3">
        <v>42433.194432870368</v>
      </c>
      <c r="C942" t="s">
        <v>7054</v>
      </c>
      <c r="D942" t="s">
        <v>137983</v>
      </c>
      <c r="E942" t="s">
        <v>137984</v>
      </c>
      <c r="F942" t="s">
        <v>7055</v>
      </c>
      <c r="G942">
        <v>999</v>
      </c>
      <c r="H942">
        <v>499</v>
      </c>
      <c r="I942">
        <v>500</v>
      </c>
      <c r="J942" t="s">
        <v>7056</v>
      </c>
      <c r="K942">
        <v>0</v>
      </c>
      <c r="L942">
        <v>0</v>
      </c>
      <c r="M942" s="7">
        <v>50.050050050050054</v>
      </c>
      <c r="N942" t="s">
        <v>23</v>
      </c>
      <c r="O942" t="s">
        <v>138235</v>
      </c>
      <c r="P942" t="s">
        <v>23</v>
      </c>
      <c r="Q942" t="s">
        <v>7059</v>
      </c>
    </row>
    <row r="943" spans="1:17" hidden="1" x14ac:dyDescent="0.3">
      <c r="A943" t="s">
        <v>7061</v>
      </c>
      <c r="B943" s="3">
        <v>42433.194432870368</v>
      </c>
      <c r="C943" t="s">
        <v>7063</v>
      </c>
      <c r="D943" t="s">
        <v>138027</v>
      </c>
      <c r="E943" t="s">
        <v>138028</v>
      </c>
      <c r="F943" t="s">
        <v>7064</v>
      </c>
      <c r="G943">
        <v>2599</v>
      </c>
      <c r="H943">
        <v>1400</v>
      </c>
      <c r="I943">
        <v>1199</v>
      </c>
      <c r="J943" t="s">
        <v>7065</v>
      </c>
      <c r="K943">
        <v>0</v>
      </c>
      <c r="L943">
        <v>0</v>
      </c>
      <c r="M943" s="7">
        <v>46.133128126202379</v>
      </c>
      <c r="N943" t="s">
        <v>23</v>
      </c>
      <c r="O943" t="s">
        <v>138235</v>
      </c>
      <c r="P943" t="s">
        <v>23</v>
      </c>
      <c r="Q943" t="s">
        <v>7068</v>
      </c>
    </row>
    <row r="944" spans="1:17" hidden="1" x14ac:dyDescent="0.3">
      <c r="A944" t="s">
        <v>7070</v>
      </c>
      <c r="B944" s="3">
        <v>42433.194432870368</v>
      </c>
      <c r="C944" t="s">
        <v>7072</v>
      </c>
      <c r="D944" t="s">
        <v>137979</v>
      </c>
      <c r="E944" t="s">
        <v>137980</v>
      </c>
      <c r="F944" t="s">
        <v>7073</v>
      </c>
      <c r="G944">
        <v>2624</v>
      </c>
      <c r="H944">
        <v>2624</v>
      </c>
      <c r="I944">
        <v>0</v>
      </c>
      <c r="J944" t="s">
        <v>7074</v>
      </c>
      <c r="K944">
        <v>0</v>
      </c>
      <c r="L944">
        <v>0</v>
      </c>
      <c r="M944" s="7">
        <v>0</v>
      </c>
      <c r="N944" t="s">
        <v>23</v>
      </c>
      <c r="O944" t="s">
        <v>138235</v>
      </c>
      <c r="P944" t="s">
        <v>23</v>
      </c>
      <c r="Q944" t="s">
        <v>7077</v>
      </c>
    </row>
    <row r="945" spans="1:17" hidden="1" x14ac:dyDescent="0.3">
      <c r="A945" t="s">
        <v>7079</v>
      </c>
      <c r="B945" s="3">
        <v>42433.194432870368</v>
      </c>
      <c r="C945" t="s">
        <v>7081</v>
      </c>
      <c r="D945" t="s">
        <v>137983</v>
      </c>
      <c r="E945" t="s">
        <v>137984</v>
      </c>
      <c r="F945" t="s">
        <v>7082</v>
      </c>
      <c r="G945">
        <v>999</v>
      </c>
      <c r="H945">
        <v>499</v>
      </c>
      <c r="I945">
        <v>500</v>
      </c>
      <c r="J945" t="s">
        <v>7083</v>
      </c>
      <c r="K945">
        <v>0</v>
      </c>
      <c r="L945">
        <v>0</v>
      </c>
      <c r="M945" s="7">
        <v>50.050050050050054</v>
      </c>
      <c r="N945" t="s">
        <v>23</v>
      </c>
      <c r="O945" t="s">
        <v>138235</v>
      </c>
      <c r="P945" t="s">
        <v>23</v>
      </c>
      <c r="Q945" t="s">
        <v>7086</v>
      </c>
    </row>
    <row r="946" spans="1:17" hidden="1" x14ac:dyDescent="0.3">
      <c r="A946" t="s">
        <v>7088</v>
      </c>
      <c r="B946" s="3">
        <v>42433.194432870368</v>
      </c>
      <c r="C946" t="s">
        <v>7090</v>
      </c>
      <c r="D946" t="s">
        <v>138014</v>
      </c>
      <c r="E946" t="s">
        <v>138015</v>
      </c>
      <c r="F946" t="s">
        <v>7091</v>
      </c>
      <c r="G946">
        <v>600</v>
      </c>
      <c r="H946">
        <v>400</v>
      </c>
      <c r="I946">
        <v>200</v>
      </c>
      <c r="J946" t="s">
        <v>7092</v>
      </c>
      <c r="K946">
        <v>0</v>
      </c>
      <c r="L946">
        <v>0</v>
      </c>
      <c r="M946" s="7">
        <v>33.333333333333329</v>
      </c>
      <c r="N946" t="s">
        <v>23</v>
      </c>
      <c r="O946" t="s">
        <v>138235</v>
      </c>
      <c r="P946" t="s">
        <v>23</v>
      </c>
      <c r="Q946" t="s">
        <v>7095</v>
      </c>
    </row>
    <row r="947" spans="1:17" hidden="1" x14ac:dyDescent="0.3">
      <c r="A947" t="s">
        <v>7097</v>
      </c>
      <c r="B947" s="3">
        <v>42433.194432870368</v>
      </c>
      <c r="C947" t="s">
        <v>7099</v>
      </c>
      <c r="D947" t="s">
        <v>138027</v>
      </c>
      <c r="E947" t="s">
        <v>138028</v>
      </c>
      <c r="F947" t="s">
        <v>7100</v>
      </c>
      <c r="G947">
        <v>1699</v>
      </c>
      <c r="H947">
        <v>999</v>
      </c>
      <c r="I947">
        <v>700</v>
      </c>
      <c r="J947" t="s">
        <v>7101</v>
      </c>
      <c r="K947">
        <v>0</v>
      </c>
      <c r="L947">
        <v>0</v>
      </c>
      <c r="M947" s="7">
        <v>41.200706297822251</v>
      </c>
      <c r="N947" t="s">
        <v>23</v>
      </c>
      <c r="O947" t="s">
        <v>138235</v>
      </c>
      <c r="P947" t="s">
        <v>23</v>
      </c>
      <c r="Q947" t="s">
        <v>7104</v>
      </c>
    </row>
    <row r="948" spans="1:17" hidden="1" x14ac:dyDescent="0.3">
      <c r="A948" t="s">
        <v>7106</v>
      </c>
      <c r="B948" s="3">
        <v>42433.194432870368</v>
      </c>
      <c r="C948" t="s">
        <v>7108</v>
      </c>
      <c r="D948" t="s">
        <v>137983</v>
      </c>
      <c r="E948" t="s">
        <v>137984</v>
      </c>
      <c r="F948" t="s">
        <v>7109</v>
      </c>
      <c r="G948">
        <v>1099</v>
      </c>
      <c r="H948">
        <v>599</v>
      </c>
      <c r="I948">
        <v>500</v>
      </c>
      <c r="J948" t="s">
        <v>7110</v>
      </c>
      <c r="K948">
        <v>0</v>
      </c>
      <c r="L948">
        <v>0</v>
      </c>
      <c r="M948" s="7">
        <v>45.49590536851683</v>
      </c>
      <c r="N948" t="s">
        <v>23</v>
      </c>
      <c r="O948" t="s">
        <v>138235</v>
      </c>
      <c r="P948" t="s">
        <v>23</v>
      </c>
      <c r="Q948" t="s">
        <v>7014</v>
      </c>
    </row>
    <row r="949" spans="1:17" hidden="1" x14ac:dyDescent="0.3">
      <c r="A949" t="s">
        <v>7114</v>
      </c>
      <c r="B949" s="3">
        <v>42433.194432870368</v>
      </c>
      <c r="C949" t="s">
        <v>7116</v>
      </c>
      <c r="D949" t="s">
        <v>137979</v>
      </c>
      <c r="E949" t="s">
        <v>137980</v>
      </c>
      <c r="F949" t="s">
        <v>7117</v>
      </c>
      <c r="G949">
        <v>599</v>
      </c>
      <c r="H949">
        <v>419</v>
      </c>
      <c r="I949">
        <v>180</v>
      </c>
      <c r="J949" t="s">
        <v>7118</v>
      </c>
      <c r="K949">
        <v>0</v>
      </c>
      <c r="L949">
        <v>0</v>
      </c>
      <c r="M949" s="7">
        <v>30.050083472454091</v>
      </c>
      <c r="N949" t="s">
        <v>23</v>
      </c>
      <c r="O949" t="s">
        <v>138235</v>
      </c>
      <c r="P949" t="s">
        <v>23</v>
      </c>
      <c r="Q949" t="s">
        <v>7121</v>
      </c>
    </row>
    <row r="950" spans="1:17" hidden="1" x14ac:dyDescent="0.3">
      <c r="A950" t="s">
        <v>7123</v>
      </c>
      <c r="B950" s="3">
        <v>42433.194432870368</v>
      </c>
      <c r="C950" t="s">
        <v>7036</v>
      </c>
      <c r="D950" t="s">
        <v>137979</v>
      </c>
      <c r="E950" t="s">
        <v>137980</v>
      </c>
      <c r="F950" t="s">
        <v>7037</v>
      </c>
      <c r="G950">
        <v>599</v>
      </c>
      <c r="H950">
        <v>299</v>
      </c>
      <c r="I950">
        <v>300</v>
      </c>
      <c r="J950" t="s">
        <v>7125</v>
      </c>
      <c r="K950">
        <v>0</v>
      </c>
      <c r="L950">
        <v>0</v>
      </c>
      <c r="M950" s="7">
        <v>50.083472454090149</v>
      </c>
      <c r="N950" t="s">
        <v>23</v>
      </c>
      <c r="O950" t="s">
        <v>138235</v>
      </c>
      <c r="P950" t="s">
        <v>23</v>
      </c>
      <c r="Q950" t="s">
        <v>7041</v>
      </c>
    </row>
    <row r="951" spans="1:17" hidden="1" x14ac:dyDescent="0.3">
      <c r="A951" t="s">
        <v>7129</v>
      </c>
      <c r="B951" s="3">
        <v>42433.194432870368</v>
      </c>
      <c r="C951" t="s">
        <v>7131</v>
      </c>
      <c r="D951" t="s">
        <v>138003</v>
      </c>
      <c r="E951" t="s">
        <v>138004</v>
      </c>
      <c r="F951" t="s">
        <v>7132</v>
      </c>
      <c r="G951">
        <v>990</v>
      </c>
      <c r="H951">
        <v>660</v>
      </c>
      <c r="I951">
        <v>330</v>
      </c>
      <c r="J951" t="s">
        <v>7133</v>
      </c>
      <c r="K951">
        <v>0</v>
      </c>
      <c r="L951">
        <v>0</v>
      </c>
      <c r="M951" s="7">
        <v>33.333333333333329</v>
      </c>
      <c r="N951" t="s">
        <v>23</v>
      </c>
      <c r="O951" t="s">
        <v>138235</v>
      </c>
      <c r="P951" t="s">
        <v>23</v>
      </c>
      <c r="Q951" t="s">
        <v>7136</v>
      </c>
    </row>
    <row r="952" spans="1:17" hidden="1" x14ac:dyDescent="0.3">
      <c r="A952" t="s">
        <v>7138</v>
      </c>
      <c r="B952" s="3">
        <v>42433.194432870368</v>
      </c>
      <c r="C952" t="s">
        <v>7140</v>
      </c>
      <c r="D952" t="s">
        <v>137983</v>
      </c>
      <c r="E952" t="s">
        <v>137984</v>
      </c>
      <c r="F952" t="s">
        <v>7141</v>
      </c>
      <c r="G952">
        <v>1499</v>
      </c>
      <c r="H952">
        <v>1049</v>
      </c>
      <c r="I952">
        <v>450</v>
      </c>
      <c r="J952" t="s">
        <v>7142</v>
      </c>
      <c r="K952">
        <v>0</v>
      </c>
      <c r="L952">
        <v>0</v>
      </c>
      <c r="M952" s="7">
        <v>30.020013342228154</v>
      </c>
      <c r="N952" t="s">
        <v>23</v>
      </c>
      <c r="O952" t="s">
        <v>138235</v>
      </c>
      <c r="P952" t="s">
        <v>23</v>
      </c>
      <c r="Q952" t="s">
        <v>7145</v>
      </c>
    </row>
    <row r="953" spans="1:17" hidden="1" x14ac:dyDescent="0.3">
      <c r="A953" t="s">
        <v>7147</v>
      </c>
      <c r="B953" s="3">
        <v>42433.194432870368</v>
      </c>
      <c r="C953" t="s">
        <v>7149</v>
      </c>
      <c r="D953" t="s">
        <v>138003</v>
      </c>
      <c r="E953" t="s">
        <v>138004</v>
      </c>
      <c r="F953" t="s">
        <v>7150</v>
      </c>
      <c r="G953">
        <v>4400</v>
      </c>
      <c r="H953">
        <v>2200</v>
      </c>
      <c r="I953">
        <v>2200</v>
      </c>
      <c r="J953" t="s">
        <v>7151</v>
      </c>
      <c r="K953">
        <v>0</v>
      </c>
      <c r="L953">
        <v>0</v>
      </c>
      <c r="M953" s="7">
        <v>50</v>
      </c>
      <c r="N953" t="s">
        <v>23</v>
      </c>
      <c r="O953" t="s">
        <v>138235</v>
      </c>
      <c r="P953" t="s">
        <v>23</v>
      </c>
      <c r="Q953" t="s">
        <v>7154</v>
      </c>
    </row>
    <row r="954" spans="1:17" hidden="1" x14ac:dyDescent="0.3">
      <c r="A954" t="s">
        <v>7156</v>
      </c>
      <c r="B954" s="3">
        <v>42433.194432870368</v>
      </c>
      <c r="C954" t="s">
        <v>7158</v>
      </c>
      <c r="D954" t="s">
        <v>138005</v>
      </c>
      <c r="E954" t="s">
        <v>138006</v>
      </c>
      <c r="F954" t="s">
        <v>7159</v>
      </c>
      <c r="G954">
        <v>4375</v>
      </c>
      <c r="H954">
        <v>4375</v>
      </c>
      <c r="I954">
        <v>0</v>
      </c>
      <c r="J954" t="s">
        <v>7160</v>
      </c>
      <c r="K954">
        <v>0</v>
      </c>
      <c r="L954">
        <v>0</v>
      </c>
      <c r="M954" s="7">
        <v>0</v>
      </c>
      <c r="N954" t="s">
        <v>23</v>
      </c>
      <c r="O954" t="s">
        <v>138235</v>
      </c>
      <c r="P954" t="s">
        <v>23</v>
      </c>
      <c r="Q954" t="s">
        <v>7163</v>
      </c>
    </row>
    <row r="955" spans="1:17" hidden="1" x14ac:dyDescent="0.3">
      <c r="A955" t="s">
        <v>7165</v>
      </c>
      <c r="B955" s="3">
        <v>42433.194432870368</v>
      </c>
      <c r="C955" t="s">
        <v>7167</v>
      </c>
      <c r="D955" t="s">
        <v>137979</v>
      </c>
      <c r="E955" t="s">
        <v>137980</v>
      </c>
      <c r="F955" t="s">
        <v>7168</v>
      </c>
      <c r="G955">
        <v>2309</v>
      </c>
      <c r="H955">
        <v>2309</v>
      </c>
      <c r="I955">
        <v>0</v>
      </c>
      <c r="J955" t="s">
        <v>7169</v>
      </c>
      <c r="K955">
        <v>0</v>
      </c>
      <c r="L955">
        <v>0</v>
      </c>
      <c r="M955" s="7">
        <v>0</v>
      </c>
      <c r="N955" t="s">
        <v>23</v>
      </c>
      <c r="O955" t="s">
        <v>138235</v>
      </c>
      <c r="P955" t="s">
        <v>23</v>
      </c>
      <c r="Q955" t="s">
        <v>7077</v>
      </c>
    </row>
    <row r="956" spans="1:17" hidden="1" x14ac:dyDescent="0.3">
      <c r="A956" t="s">
        <v>7173</v>
      </c>
      <c r="B956" s="3">
        <v>42433.194432870368</v>
      </c>
      <c r="C956" t="s">
        <v>7175</v>
      </c>
      <c r="D956" t="s">
        <v>138024</v>
      </c>
      <c r="E956" t="s">
        <v>138051</v>
      </c>
      <c r="F956" t="s">
        <v>7176</v>
      </c>
      <c r="G956">
        <v>730</v>
      </c>
      <c r="H956">
        <v>730</v>
      </c>
      <c r="I956">
        <v>0</v>
      </c>
      <c r="J956" t="s">
        <v>7177</v>
      </c>
      <c r="K956">
        <v>0</v>
      </c>
      <c r="L956">
        <v>0</v>
      </c>
      <c r="M956" s="7">
        <v>0</v>
      </c>
      <c r="N956" t="s">
        <v>23</v>
      </c>
      <c r="O956" t="s">
        <v>138235</v>
      </c>
      <c r="P956" t="s">
        <v>23</v>
      </c>
      <c r="Q956" t="s">
        <v>7180</v>
      </c>
    </row>
    <row r="957" spans="1:17" hidden="1" x14ac:dyDescent="0.3">
      <c r="A957" t="s">
        <v>7182</v>
      </c>
      <c r="B957" s="3">
        <v>42433.194432870368</v>
      </c>
      <c r="C957" t="s">
        <v>7081</v>
      </c>
      <c r="D957" t="s">
        <v>137983</v>
      </c>
      <c r="E957" t="s">
        <v>137984</v>
      </c>
      <c r="F957" t="s">
        <v>7082</v>
      </c>
      <c r="G957">
        <v>999</v>
      </c>
      <c r="H957">
        <v>499</v>
      </c>
      <c r="I957">
        <v>500</v>
      </c>
      <c r="J957" t="s">
        <v>7184</v>
      </c>
      <c r="K957">
        <v>0</v>
      </c>
      <c r="L957">
        <v>0</v>
      </c>
      <c r="M957" s="7">
        <v>50.050050050050054</v>
      </c>
      <c r="N957" t="s">
        <v>23</v>
      </c>
      <c r="O957" t="s">
        <v>138235</v>
      </c>
      <c r="P957" t="s">
        <v>23</v>
      </c>
      <c r="Q957" t="s">
        <v>7086</v>
      </c>
    </row>
    <row r="958" spans="1:17" hidden="1" x14ac:dyDescent="0.3">
      <c r="A958" t="s">
        <v>7188</v>
      </c>
      <c r="B958" s="3">
        <v>42433.194432870368</v>
      </c>
      <c r="C958" t="s">
        <v>7190</v>
      </c>
      <c r="D958" t="s">
        <v>137979</v>
      </c>
      <c r="E958" t="s">
        <v>137980</v>
      </c>
      <c r="F958" t="s">
        <v>7191</v>
      </c>
      <c r="G958">
        <v>1499</v>
      </c>
      <c r="H958">
        <v>349</v>
      </c>
      <c r="I958">
        <v>1150</v>
      </c>
      <c r="J958" t="s">
        <v>7192</v>
      </c>
      <c r="K958">
        <v>0</v>
      </c>
      <c r="L958">
        <v>0</v>
      </c>
      <c r="M958" s="7">
        <v>76.717811874583049</v>
      </c>
      <c r="N958" t="s">
        <v>23</v>
      </c>
      <c r="O958" t="s">
        <v>138235</v>
      </c>
      <c r="P958" t="s">
        <v>23</v>
      </c>
      <c r="Q958" t="s">
        <v>7195</v>
      </c>
    </row>
    <row r="959" spans="1:17" hidden="1" x14ac:dyDescent="0.3">
      <c r="A959" t="s">
        <v>7197</v>
      </c>
      <c r="B959" s="3">
        <v>42433.194432870368</v>
      </c>
      <c r="C959" t="s">
        <v>7199</v>
      </c>
      <c r="D959" t="s">
        <v>138003</v>
      </c>
      <c r="E959" t="s">
        <v>138004</v>
      </c>
      <c r="F959" t="s">
        <v>7200</v>
      </c>
      <c r="G959">
        <v>6999</v>
      </c>
      <c r="H959">
        <v>2699</v>
      </c>
      <c r="I959">
        <v>4300</v>
      </c>
      <c r="J959" t="s">
        <v>7201</v>
      </c>
      <c r="K959">
        <v>0</v>
      </c>
      <c r="L959">
        <v>0</v>
      </c>
      <c r="M959" s="7">
        <v>61.43734819259894</v>
      </c>
      <c r="N959" t="s">
        <v>23</v>
      </c>
      <c r="O959" t="s">
        <v>138235</v>
      </c>
      <c r="P959" t="s">
        <v>23</v>
      </c>
      <c r="Q959" t="s">
        <v>7204</v>
      </c>
    </row>
    <row r="960" spans="1:17" hidden="1" x14ac:dyDescent="0.3">
      <c r="A960" t="s">
        <v>7206</v>
      </c>
      <c r="B960" s="3">
        <v>42433.194432870368</v>
      </c>
      <c r="C960" t="s">
        <v>7190</v>
      </c>
      <c r="D960" t="s">
        <v>137979</v>
      </c>
      <c r="E960" t="s">
        <v>137980</v>
      </c>
      <c r="F960" t="s">
        <v>7191</v>
      </c>
      <c r="G960">
        <v>1499</v>
      </c>
      <c r="H960">
        <v>349</v>
      </c>
      <c r="I960">
        <v>1150</v>
      </c>
      <c r="J960" t="s">
        <v>7208</v>
      </c>
      <c r="K960">
        <v>0</v>
      </c>
      <c r="L960">
        <v>0</v>
      </c>
      <c r="M960" s="7">
        <v>76.717811874583049</v>
      </c>
      <c r="N960" t="s">
        <v>23</v>
      </c>
      <c r="O960" t="s">
        <v>138235</v>
      </c>
      <c r="P960" t="s">
        <v>23</v>
      </c>
      <c r="Q960" t="s">
        <v>7195</v>
      </c>
    </row>
    <row r="961" spans="1:17" hidden="1" x14ac:dyDescent="0.3">
      <c r="A961" t="s">
        <v>7210</v>
      </c>
      <c r="B961" s="3">
        <v>42433.194432870368</v>
      </c>
      <c r="C961" t="s">
        <v>7212</v>
      </c>
      <c r="D961" t="s">
        <v>137983</v>
      </c>
      <c r="E961" t="s">
        <v>137984</v>
      </c>
      <c r="F961" t="s">
        <v>7213</v>
      </c>
      <c r="G961">
        <v>499</v>
      </c>
      <c r="H961">
        <v>375</v>
      </c>
      <c r="I961">
        <v>124</v>
      </c>
      <c r="J961" t="s">
        <v>7214</v>
      </c>
      <c r="K961">
        <v>0</v>
      </c>
      <c r="L961">
        <v>0</v>
      </c>
      <c r="M961" s="7">
        <v>24.849699398797593</v>
      </c>
      <c r="N961" t="s">
        <v>23</v>
      </c>
      <c r="O961" t="s">
        <v>138235</v>
      </c>
      <c r="P961" t="s">
        <v>23</v>
      </c>
      <c r="Q961" t="s">
        <v>7217</v>
      </c>
    </row>
    <row r="962" spans="1:17" hidden="1" x14ac:dyDescent="0.3">
      <c r="A962" t="s">
        <v>7219</v>
      </c>
      <c r="B962" s="3">
        <v>42433.194432870368</v>
      </c>
      <c r="C962" t="s">
        <v>7221</v>
      </c>
      <c r="D962" t="s">
        <v>137979</v>
      </c>
      <c r="E962" t="s">
        <v>137980</v>
      </c>
      <c r="F962" t="s">
        <v>7222</v>
      </c>
      <c r="G962">
        <v>2000</v>
      </c>
      <c r="H962">
        <v>425</v>
      </c>
      <c r="I962">
        <v>1575</v>
      </c>
      <c r="J962" t="s">
        <v>7223</v>
      </c>
      <c r="K962">
        <v>0</v>
      </c>
      <c r="L962">
        <v>0</v>
      </c>
      <c r="M962" s="7">
        <v>78.75</v>
      </c>
      <c r="N962" t="s">
        <v>23</v>
      </c>
      <c r="O962" t="s">
        <v>138235</v>
      </c>
      <c r="P962" t="s">
        <v>23</v>
      </c>
      <c r="Q962" t="s">
        <v>7226</v>
      </c>
    </row>
    <row r="963" spans="1:17" hidden="1" x14ac:dyDescent="0.3">
      <c r="A963" t="s">
        <v>7228</v>
      </c>
      <c r="B963" s="3">
        <v>42433.194432870368</v>
      </c>
      <c r="C963" t="s">
        <v>7230</v>
      </c>
      <c r="D963" t="s">
        <v>137979</v>
      </c>
      <c r="E963" t="s">
        <v>137980</v>
      </c>
      <c r="F963" t="s">
        <v>7231</v>
      </c>
      <c r="G963">
        <v>499</v>
      </c>
      <c r="H963">
        <v>299</v>
      </c>
      <c r="I963">
        <v>200</v>
      </c>
      <c r="J963" t="s">
        <v>7232</v>
      </c>
      <c r="K963">
        <v>0</v>
      </c>
      <c r="L963">
        <v>0</v>
      </c>
      <c r="M963" s="7">
        <v>40.080160320641284</v>
      </c>
      <c r="N963" t="s">
        <v>23</v>
      </c>
      <c r="O963" t="s">
        <v>138235</v>
      </c>
      <c r="P963" t="s">
        <v>23</v>
      </c>
      <c r="Q963" t="s">
        <v>7235</v>
      </c>
    </row>
    <row r="964" spans="1:17" hidden="1" x14ac:dyDescent="0.3">
      <c r="A964" t="s">
        <v>7237</v>
      </c>
      <c r="B964" s="3">
        <v>42433.194432870368</v>
      </c>
      <c r="C964" t="s">
        <v>7239</v>
      </c>
      <c r="D964" t="s">
        <v>137979</v>
      </c>
      <c r="E964" t="s">
        <v>137980</v>
      </c>
      <c r="F964" t="s">
        <v>7240</v>
      </c>
      <c r="G964">
        <v>899</v>
      </c>
      <c r="H964">
        <v>449</v>
      </c>
      <c r="I964">
        <v>450</v>
      </c>
      <c r="J964" t="s">
        <v>7241</v>
      </c>
      <c r="K964">
        <v>0</v>
      </c>
      <c r="L964">
        <v>0</v>
      </c>
      <c r="M964" s="7">
        <v>50.055617352614014</v>
      </c>
      <c r="N964" t="s">
        <v>23</v>
      </c>
      <c r="O964" t="s">
        <v>138235</v>
      </c>
      <c r="P964" t="s">
        <v>23</v>
      </c>
      <c r="Q964" t="s">
        <v>7244</v>
      </c>
    </row>
    <row r="965" spans="1:17" hidden="1" x14ac:dyDescent="0.3">
      <c r="A965" t="s">
        <v>7246</v>
      </c>
      <c r="B965" s="3">
        <v>42433.194432870368</v>
      </c>
      <c r="C965" t="s">
        <v>7248</v>
      </c>
      <c r="D965" t="s">
        <v>137987</v>
      </c>
      <c r="E965" t="s">
        <v>137998</v>
      </c>
      <c r="F965" t="s">
        <v>7249</v>
      </c>
      <c r="G965">
        <v>800</v>
      </c>
      <c r="H965">
        <v>280</v>
      </c>
      <c r="I965">
        <v>520</v>
      </c>
      <c r="J965" t="s">
        <v>7250</v>
      </c>
      <c r="K965">
        <v>5</v>
      </c>
      <c r="L965">
        <v>0</v>
      </c>
      <c r="M965" s="7">
        <v>65</v>
      </c>
      <c r="N965">
        <v>5</v>
      </c>
      <c r="O965" t="s">
        <v>138235</v>
      </c>
      <c r="P965">
        <v>5</v>
      </c>
      <c r="Q965" t="s">
        <v>7253</v>
      </c>
    </row>
    <row r="966" spans="1:17" hidden="1" x14ac:dyDescent="0.3">
      <c r="A966" t="s">
        <v>7255</v>
      </c>
      <c r="B966" s="3">
        <v>42433.194432870368</v>
      </c>
      <c r="C966" t="s">
        <v>7257</v>
      </c>
      <c r="D966" t="s">
        <v>137979</v>
      </c>
      <c r="E966" t="s">
        <v>137980</v>
      </c>
      <c r="F966" t="s">
        <v>7258</v>
      </c>
      <c r="G966">
        <v>999</v>
      </c>
      <c r="H966">
        <v>499</v>
      </c>
      <c r="I966">
        <v>500</v>
      </c>
      <c r="J966" t="s">
        <v>7259</v>
      </c>
      <c r="K966">
        <v>0</v>
      </c>
      <c r="L966">
        <v>0</v>
      </c>
      <c r="M966" s="7">
        <v>50.050050050050054</v>
      </c>
      <c r="N966" t="s">
        <v>23</v>
      </c>
      <c r="O966" t="s">
        <v>138235</v>
      </c>
      <c r="P966" t="s">
        <v>23</v>
      </c>
      <c r="Q966" t="s">
        <v>7244</v>
      </c>
    </row>
    <row r="967" spans="1:17" hidden="1" x14ac:dyDescent="0.3">
      <c r="A967" t="s">
        <v>7263</v>
      </c>
      <c r="B967" s="3">
        <v>42433.194432870368</v>
      </c>
      <c r="C967" t="s">
        <v>7265</v>
      </c>
      <c r="D967" t="s">
        <v>138014</v>
      </c>
      <c r="E967" t="s">
        <v>138015</v>
      </c>
      <c r="F967" t="s">
        <v>7266</v>
      </c>
      <c r="G967">
        <v>600</v>
      </c>
      <c r="H967">
        <v>400</v>
      </c>
      <c r="I967">
        <v>200</v>
      </c>
      <c r="J967" t="s">
        <v>7267</v>
      </c>
      <c r="K967">
        <v>0</v>
      </c>
      <c r="L967">
        <v>0</v>
      </c>
      <c r="M967" s="7">
        <v>33.333333333333329</v>
      </c>
      <c r="N967" t="s">
        <v>23</v>
      </c>
      <c r="O967" t="s">
        <v>138235</v>
      </c>
      <c r="P967" t="s">
        <v>23</v>
      </c>
      <c r="Q967" t="s">
        <v>7095</v>
      </c>
    </row>
    <row r="968" spans="1:17" hidden="1" x14ac:dyDescent="0.3">
      <c r="A968" t="s">
        <v>7270</v>
      </c>
      <c r="B968" s="3">
        <v>42433.194432870368</v>
      </c>
      <c r="C968" t="s">
        <v>7009</v>
      </c>
      <c r="D968" t="s">
        <v>137983</v>
      </c>
      <c r="E968" t="s">
        <v>137984</v>
      </c>
      <c r="F968" t="s">
        <v>7010</v>
      </c>
      <c r="G968">
        <v>1099</v>
      </c>
      <c r="H968">
        <v>599</v>
      </c>
      <c r="I968">
        <v>500</v>
      </c>
      <c r="J968" t="s">
        <v>7272</v>
      </c>
      <c r="K968">
        <v>0</v>
      </c>
      <c r="L968">
        <v>0</v>
      </c>
      <c r="M968" s="7">
        <v>45.49590536851683</v>
      </c>
      <c r="N968" t="s">
        <v>23</v>
      </c>
      <c r="O968" t="s">
        <v>138235</v>
      </c>
      <c r="P968" t="s">
        <v>23</v>
      </c>
      <c r="Q968" t="s">
        <v>7014</v>
      </c>
    </row>
    <row r="969" spans="1:17" hidden="1" x14ac:dyDescent="0.3">
      <c r="A969" t="s">
        <v>7276</v>
      </c>
      <c r="B969" s="3">
        <v>42433.194432870368</v>
      </c>
      <c r="C969" t="s">
        <v>7116</v>
      </c>
      <c r="D969" t="s">
        <v>137979</v>
      </c>
      <c r="E969" t="s">
        <v>137980</v>
      </c>
      <c r="F969" t="s">
        <v>7117</v>
      </c>
      <c r="G969">
        <v>599</v>
      </c>
      <c r="H969">
        <v>419</v>
      </c>
      <c r="I969">
        <v>180</v>
      </c>
      <c r="J969" t="s">
        <v>7278</v>
      </c>
      <c r="K969">
        <v>0</v>
      </c>
      <c r="L969">
        <v>0</v>
      </c>
      <c r="M969" s="7">
        <v>30.050083472454091</v>
      </c>
      <c r="N969" t="s">
        <v>23</v>
      </c>
      <c r="O969" t="s">
        <v>138235</v>
      </c>
      <c r="P969" t="s">
        <v>23</v>
      </c>
      <c r="Q969" t="s">
        <v>7121</v>
      </c>
    </row>
    <row r="970" spans="1:17" hidden="1" x14ac:dyDescent="0.3">
      <c r="A970" t="s">
        <v>7282</v>
      </c>
      <c r="B970" s="3">
        <v>42433.194432870368</v>
      </c>
      <c r="C970" t="s">
        <v>7284</v>
      </c>
      <c r="D970" t="s">
        <v>138027</v>
      </c>
      <c r="E970" t="s">
        <v>138028</v>
      </c>
      <c r="F970" t="s">
        <v>7285</v>
      </c>
      <c r="G970">
        <v>1318</v>
      </c>
      <c r="H970">
        <v>599</v>
      </c>
      <c r="I970">
        <v>719</v>
      </c>
      <c r="J970" t="s">
        <v>7286</v>
      </c>
      <c r="K970">
        <v>0</v>
      </c>
      <c r="L970">
        <v>0</v>
      </c>
      <c r="M970" s="7">
        <v>54.552352048558419</v>
      </c>
      <c r="N970" t="s">
        <v>23</v>
      </c>
      <c r="O970" t="s">
        <v>138235</v>
      </c>
      <c r="P970" t="s">
        <v>23</v>
      </c>
      <c r="Q970" t="s">
        <v>7289</v>
      </c>
    </row>
    <row r="971" spans="1:17" hidden="1" x14ac:dyDescent="0.3">
      <c r="A971" t="s">
        <v>7291</v>
      </c>
      <c r="B971" s="3">
        <v>42433.194432870368</v>
      </c>
      <c r="C971" t="s">
        <v>7257</v>
      </c>
      <c r="D971" t="s">
        <v>137979</v>
      </c>
      <c r="E971" t="s">
        <v>137980</v>
      </c>
      <c r="F971" t="s">
        <v>7258</v>
      </c>
      <c r="G971">
        <v>1199</v>
      </c>
      <c r="H971">
        <v>549</v>
      </c>
      <c r="I971">
        <v>650</v>
      </c>
      <c r="J971" t="s">
        <v>7293</v>
      </c>
      <c r="K971">
        <v>0</v>
      </c>
      <c r="L971">
        <v>0</v>
      </c>
      <c r="M971" s="7">
        <v>54.211843202668888</v>
      </c>
      <c r="N971" t="s">
        <v>23</v>
      </c>
      <c r="O971" t="s">
        <v>138235</v>
      </c>
      <c r="P971" t="s">
        <v>23</v>
      </c>
      <c r="Q971" t="s">
        <v>7244</v>
      </c>
    </row>
    <row r="972" spans="1:17" hidden="1" x14ac:dyDescent="0.3">
      <c r="A972" t="s">
        <v>7297</v>
      </c>
      <c r="B972" s="3">
        <v>42433.194432870368</v>
      </c>
      <c r="C972" t="s">
        <v>7299</v>
      </c>
      <c r="D972" t="s">
        <v>138014</v>
      </c>
      <c r="E972" t="s">
        <v>138015</v>
      </c>
      <c r="F972" t="s">
        <v>7300</v>
      </c>
      <c r="G972">
        <v>600</v>
      </c>
      <c r="H972">
        <v>400</v>
      </c>
      <c r="I972">
        <v>200</v>
      </c>
      <c r="J972" t="s">
        <v>7301</v>
      </c>
      <c r="K972">
        <v>0</v>
      </c>
      <c r="L972">
        <v>0</v>
      </c>
      <c r="M972" s="7">
        <v>33.333333333333329</v>
      </c>
      <c r="N972" t="s">
        <v>23</v>
      </c>
      <c r="O972" t="s">
        <v>138235</v>
      </c>
      <c r="P972" t="s">
        <v>23</v>
      </c>
      <c r="Q972" t="s">
        <v>7095</v>
      </c>
    </row>
    <row r="973" spans="1:17" hidden="1" x14ac:dyDescent="0.3">
      <c r="A973" t="s">
        <v>7304</v>
      </c>
      <c r="B973" s="3">
        <v>42433.194432870368</v>
      </c>
      <c r="C973" t="s">
        <v>7306</v>
      </c>
      <c r="D973" t="s">
        <v>137979</v>
      </c>
      <c r="E973" t="s">
        <v>137980</v>
      </c>
      <c r="F973" t="s">
        <v>7307</v>
      </c>
      <c r="G973">
        <v>1199</v>
      </c>
      <c r="H973">
        <v>599</v>
      </c>
      <c r="I973">
        <v>600</v>
      </c>
      <c r="J973" t="s">
        <v>7308</v>
      </c>
      <c r="K973">
        <v>0</v>
      </c>
      <c r="L973">
        <v>0</v>
      </c>
      <c r="M973" s="7">
        <v>50.041701417848202</v>
      </c>
      <c r="N973" t="s">
        <v>23</v>
      </c>
      <c r="O973" t="s">
        <v>138235</v>
      </c>
      <c r="P973" t="s">
        <v>23</v>
      </c>
      <c r="Q973" t="s">
        <v>7244</v>
      </c>
    </row>
    <row r="974" spans="1:17" hidden="1" x14ac:dyDescent="0.3">
      <c r="A974" t="s">
        <v>7312</v>
      </c>
      <c r="B974" s="3">
        <v>42433.194432870368</v>
      </c>
      <c r="C974" t="s">
        <v>7314</v>
      </c>
      <c r="D974" t="s">
        <v>138003</v>
      </c>
      <c r="E974" t="s">
        <v>138004</v>
      </c>
      <c r="F974" t="s">
        <v>7315</v>
      </c>
      <c r="G974">
        <v>1530</v>
      </c>
      <c r="H974">
        <v>437</v>
      </c>
      <c r="I974">
        <v>1093</v>
      </c>
      <c r="J974" t="s">
        <v>7316</v>
      </c>
      <c r="K974">
        <v>2.4</v>
      </c>
      <c r="L974">
        <v>0</v>
      </c>
      <c r="M974" s="7">
        <v>71.437908496732021</v>
      </c>
      <c r="N974">
        <v>2.4</v>
      </c>
      <c r="O974" t="s">
        <v>138235</v>
      </c>
      <c r="P974">
        <v>2.4</v>
      </c>
      <c r="Q974" t="s">
        <v>7319</v>
      </c>
    </row>
    <row r="975" spans="1:17" hidden="1" x14ac:dyDescent="0.3">
      <c r="A975" t="s">
        <v>7321</v>
      </c>
      <c r="B975" s="3">
        <v>42433.194432870368</v>
      </c>
      <c r="C975" t="s">
        <v>7323</v>
      </c>
      <c r="D975" t="s">
        <v>137979</v>
      </c>
      <c r="E975" t="s">
        <v>137980</v>
      </c>
      <c r="F975" t="s">
        <v>7324</v>
      </c>
      <c r="G975">
        <v>899</v>
      </c>
      <c r="H975">
        <v>629</v>
      </c>
      <c r="I975">
        <v>270</v>
      </c>
      <c r="J975" t="s">
        <v>7325</v>
      </c>
      <c r="K975">
        <v>0</v>
      </c>
      <c r="L975">
        <v>0</v>
      </c>
      <c r="M975" s="7">
        <v>30.033370411568409</v>
      </c>
      <c r="N975" t="s">
        <v>23</v>
      </c>
      <c r="O975" t="s">
        <v>138235</v>
      </c>
      <c r="P975" t="s">
        <v>23</v>
      </c>
      <c r="Q975" t="s">
        <v>7121</v>
      </c>
    </row>
    <row r="976" spans="1:17" hidden="1" x14ac:dyDescent="0.3">
      <c r="A976" t="s">
        <v>7329</v>
      </c>
      <c r="B976" s="3">
        <v>42433.194432870368</v>
      </c>
      <c r="C976" t="s">
        <v>7331</v>
      </c>
      <c r="D976" t="s">
        <v>137983</v>
      </c>
      <c r="E976" t="s">
        <v>137984</v>
      </c>
      <c r="F976" t="s">
        <v>7332</v>
      </c>
      <c r="G976">
        <v>1399</v>
      </c>
      <c r="H976">
        <v>999</v>
      </c>
      <c r="I976">
        <v>400</v>
      </c>
      <c r="J976" t="s">
        <v>7333</v>
      </c>
      <c r="K976">
        <v>0</v>
      </c>
      <c r="L976">
        <v>0</v>
      </c>
      <c r="M976" s="7">
        <v>28.591851322373124</v>
      </c>
      <c r="N976" t="s">
        <v>23</v>
      </c>
      <c r="O976" t="s">
        <v>138235</v>
      </c>
      <c r="P976" t="s">
        <v>23</v>
      </c>
      <c r="Q976" t="s">
        <v>7336</v>
      </c>
    </row>
    <row r="977" spans="1:17" hidden="1" x14ac:dyDescent="0.3">
      <c r="A977" t="s">
        <v>7338</v>
      </c>
      <c r="B977" s="3">
        <v>42433.194432870368</v>
      </c>
      <c r="C977" t="s">
        <v>7340</v>
      </c>
      <c r="D977" t="s">
        <v>137987</v>
      </c>
      <c r="E977" t="s">
        <v>137998</v>
      </c>
      <c r="F977" t="s">
        <v>7341</v>
      </c>
      <c r="G977">
        <v>399</v>
      </c>
      <c r="H977">
        <v>270</v>
      </c>
      <c r="I977">
        <v>129</v>
      </c>
      <c r="J977" t="s">
        <v>7342</v>
      </c>
      <c r="K977">
        <v>0</v>
      </c>
      <c r="L977">
        <v>0</v>
      </c>
      <c r="M977" s="7">
        <v>32.330827067669169</v>
      </c>
      <c r="N977" t="s">
        <v>23</v>
      </c>
      <c r="O977" t="s">
        <v>138235</v>
      </c>
      <c r="P977" t="s">
        <v>23</v>
      </c>
      <c r="Q977" t="s">
        <v>7345</v>
      </c>
    </row>
    <row r="978" spans="1:17" hidden="1" x14ac:dyDescent="0.3">
      <c r="A978" t="s">
        <v>7347</v>
      </c>
      <c r="B978" s="3">
        <v>42433.194432870368</v>
      </c>
      <c r="C978" t="s">
        <v>7349</v>
      </c>
      <c r="D978" t="s">
        <v>137979</v>
      </c>
      <c r="E978" t="s">
        <v>137980</v>
      </c>
      <c r="F978" t="s">
        <v>7350</v>
      </c>
      <c r="G978">
        <v>1889</v>
      </c>
      <c r="H978">
        <v>1889</v>
      </c>
      <c r="I978">
        <v>0</v>
      </c>
      <c r="J978" t="s">
        <v>7351</v>
      </c>
      <c r="K978">
        <v>0</v>
      </c>
      <c r="L978">
        <v>0</v>
      </c>
      <c r="M978" s="7">
        <v>0</v>
      </c>
      <c r="N978" t="s">
        <v>23</v>
      </c>
      <c r="O978" t="s">
        <v>138235</v>
      </c>
      <c r="P978" t="s">
        <v>23</v>
      </c>
      <c r="Q978" t="s">
        <v>7077</v>
      </c>
    </row>
    <row r="979" spans="1:17" hidden="1" x14ac:dyDescent="0.3">
      <c r="A979" t="s">
        <v>7355</v>
      </c>
      <c r="B979" s="3">
        <v>42433.194432870368</v>
      </c>
      <c r="C979" t="s">
        <v>7357</v>
      </c>
      <c r="D979" t="s">
        <v>138014</v>
      </c>
      <c r="E979" t="s">
        <v>138015</v>
      </c>
      <c r="F979" t="s">
        <v>7358</v>
      </c>
      <c r="G979">
        <v>600</v>
      </c>
      <c r="H979">
        <v>400</v>
      </c>
      <c r="I979">
        <v>200</v>
      </c>
      <c r="J979" t="s">
        <v>7359</v>
      </c>
      <c r="K979">
        <v>0</v>
      </c>
      <c r="L979">
        <v>0</v>
      </c>
      <c r="M979" s="7">
        <v>33.333333333333329</v>
      </c>
      <c r="N979" t="s">
        <v>23</v>
      </c>
      <c r="O979" t="s">
        <v>138235</v>
      </c>
      <c r="P979" t="s">
        <v>23</v>
      </c>
      <c r="Q979" t="s">
        <v>7095</v>
      </c>
    </row>
    <row r="980" spans="1:17" hidden="1" x14ac:dyDescent="0.3">
      <c r="A980" t="s">
        <v>7362</v>
      </c>
      <c r="B980" s="3">
        <v>42433.194432870368</v>
      </c>
      <c r="C980" t="s">
        <v>7036</v>
      </c>
      <c r="D980" t="s">
        <v>137979</v>
      </c>
      <c r="E980" t="s">
        <v>137980</v>
      </c>
      <c r="F980" t="s">
        <v>7037</v>
      </c>
      <c r="G980">
        <v>599</v>
      </c>
      <c r="H980">
        <v>289</v>
      </c>
      <c r="I980">
        <v>310</v>
      </c>
      <c r="J980" t="s">
        <v>7364</v>
      </c>
      <c r="K980">
        <v>0</v>
      </c>
      <c r="L980">
        <v>0</v>
      </c>
      <c r="M980" s="7">
        <v>51.752921535893158</v>
      </c>
      <c r="N980" t="s">
        <v>23</v>
      </c>
      <c r="O980" t="s">
        <v>138235</v>
      </c>
      <c r="P980" t="s">
        <v>23</v>
      </c>
      <c r="Q980" t="s">
        <v>7041</v>
      </c>
    </row>
    <row r="981" spans="1:17" hidden="1" x14ac:dyDescent="0.3">
      <c r="A981" t="s">
        <v>7367</v>
      </c>
      <c r="B981" s="3">
        <v>42433.194432870368</v>
      </c>
      <c r="C981" t="s">
        <v>7081</v>
      </c>
      <c r="D981" t="s">
        <v>137983</v>
      </c>
      <c r="E981" t="s">
        <v>137984</v>
      </c>
      <c r="F981" t="s">
        <v>7082</v>
      </c>
      <c r="G981">
        <v>1499</v>
      </c>
      <c r="H981">
        <v>499</v>
      </c>
      <c r="I981">
        <v>1000</v>
      </c>
      <c r="J981" t="s">
        <v>7369</v>
      </c>
      <c r="K981">
        <v>0</v>
      </c>
      <c r="L981">
        <v>0</v>
      </c>
      <c r="M981" s="7">
        <v>66.711140760507007</v>
      </c>
      <c r="N981" t="s">
        <v>23</v>
      </c>
      <c r="O981" t="s">
        <v>138235</v>
      </c>
      <c r="P981" t="s">
        <v>23</v>
      </c>
      <c r="Q981" t="s">
        <v>7086</v>
      </c>
    </row>
    <row r="982" spans="1:17" hidden="1" x14ac:dyDescent="0.3">
      <c r="A982" t="s">
        <v>7373</v>
      </c>
      <c r="B982" s="3">
        <v>42433.194432870368</v>
      </c>
      <c r="C982" t="s">
        <v>7239</v>
      </c>
      <c r="D982" t="s">
        <v>137979</v>
      </c>
      <c r="E982" t="s">
        <v>137980</v>
      </c>
      <c r="F982" t="s">
        <v>7240</v>
      </c>
      <c r="G982">
        <v>899</v>
      </c>
      <c r="H982">
        <v>449</v>
      </c>
      <c r="I982">
        <v>450</v>
      </c>
      <c r="J982" t="s">
        <v>7375</v>
      </c>
      <c r="K982">
        <v>0</v>
      </c>
      <c r="L982">
        <v>0</v>
      </c>
      <c r="M982" s="7">
        <v>50.055617352614014</v>
      </c>
      <c r="N982" t="s">
        <v>23</v>
      </c>
      <c r="O982" t="s">
        <v>138235</v>
      </c>
      <c r="P982" t="s">
        <v>23</v>
      </c>
      <c r="Q982" t="s">
        <v>7244</v>
      </c>
    </row>
    <row r="983" spans="1:17" hidden="1" x14ac:dyDescent="0.3">
      <c r="A983" t="s">
        <v>7379</v>
      </c>
      <c r="B983" s="3">
        <v>42433.194432870368</v>
      </c>
      <c r="C983" t="s">
        <v>7381</v>
      </c>
      <c r="D983" t="s">
        <v>137983</v>
      </c>
      <c r="E983" t="s">
        <v>137984</v>
      </c>
      <c r="F983" t="s">
        <v>7382</v>
      </c>
      <c r="G983">
        <v>999</v>
      </c>
      <c r="H983">
        <v>399</v>
      </c>
      <c r="I983">
        <v>600</v>
      </c>
      <c r="J983" t="s">
        <v>7383</v>
      </c>
      <c r="K983">
        <v>0</v>
      </c>
      <c r="L983">
        <v>0</v>
      </c>
      <c r="M983" s="7">
        <v>60.06006006006006</v>
      </c>
      <c r="N983" t="s">
        <v>23</v>
      </c>
      <c r="O983" t="s">
        <v>138235</v>
      </c>
      <c r="P983" t="s">
        <v>23</v>
      </c>
      <c r="Q983" t="s">
        <v>7386</v>
      </c>
    </row>
    <row r="984" spans="1:17" hidden="1" x14ac:dyDescent="0.3">
      <c r="A984" t="s">
        <v>7388</v>
      </c>
      <c r="B984" s="3">
        <v>42433.194432870368</v>
      </c>
      <c r="C984" t="s">
        <v>7390</v>
      </c>
      <c r="D984" t="s">
        <v>137994</v>
      </c>
      <c r="E984" t="s">
        <v>138052</v>
      </c>
      <c r="F984" t="s">
        <v>7391</v>
      </c>
      <c r="G984">
        <v>950</v>
      </c>
      <c r="H984">
        <v>950</v>
      </c>
      <c r="I984">
        <v>0</v>
      </c>
      <c r="J984" t="s">
        <v>7392</v>
      </c>
      <c r="K984">
        <v>0</v>
      </c>
      <c r="L984">
        <v>0</v>
      </c>
      <c r="M984" s="7">
        <v>0</v>
      </c>
      <c r="N984" t="s">
        <v>23</v>
      </c>
      <c r="O984" t="s">
        <v>138235</v>
      </c>
      <c r="P984" t="s">
        <v>23</v>
      </c>
      <c r="Q984" t="s">
        <v>7395</v>
      </c>
    </row>
    <row r="985" spans="1:17" hidden="1" x14ac:dyDescent="0.3">
      <c r="A985" t="s">
        <v>7397</v>
      </c>
      <c r="B985" s="3">
        <v>42433.194432870368</v>
      </c>
      <c r="C985" t="s">
        <v>7399</v>
      </c>
      <c r="D985" t="s">
        <v>137983</v>
      </c>
      <c r="E985" t="s">
        <v>137984</v>
      </c>
      <c r="F985" t="s">
        <v>7400</v>
      </c>
      <c r="G985">
        <v>999</v>
      </c>
      <c r="H985">
        <v>999</v>
      </c>
      <c r="I985">
        <v>0</v>
      </c>
      <c r="J985" t="s">
        <v>7401</v>
      </c>
      <c r="K985">
        <v>0</v>
      </c>
      <c r="L985">
        <v>1</v>
      </c>
      <c r="M985" s="7">
        <v>0</v>
      </c>
      <c r="N985" t="s">
        <v>23</v>
      </c>
      <c r="O985" t="s">
        <v>138119</v>
      </c>
      <c r="P985" t="s">
        <v>23</v>
      </c>
      <c r="Q985" t="s">
        <v>7404</v>
      </c>
    </row>
    <row r="986" spans="1:17" hidden="1" x14ac:dyDescent="0.3">
      <c r="A986" t="s">
        <v>7406</v>
      </c>
      <c r="B986" s="3">
        <v>42433.194432870368</v>
      </c>
      <c r="C986" t="s">
        <v>7408</v>
      </c>
      <c r="D986" t="s">
        <v>137983</v>
      </c>
      <c r="E986" t="s">
        <v>137984</v>
      </c>
      <c r="F986" t="s">
        <v>7409</v>
      </c>
      <c r="G986">
        <v>1199</v>
      </c>
      <c r="H986">
        <v>649</v>
      </c>
      <c r="I986">
        <v>550</v>
      </c>
      <c r="J986" t="s">
        <v>7410</v>
      </c>
      <c r="K986">
        <v>5</v>
      </c>
      <c r="L986">
        <v>0</v>
      </c>
      <c r="M986" s="7">
        <v>45.871559633027523</v>
      </c>
      <c r="N986">
        <v>5</v>
      </c>
      <c r="O986" t="s">
        <v>138235</v>
      </c>
      <c r="P986">
        <v>5</v>
      </c>
      <c r="Q986" t="s">
        <v>7413</v>
      </c>
    </row>
    <row r="987" spans="1:17" hidden="1" x14ac:dyDescent="0.3">
      <c r="A987" t="s">
        <v>7415</v>
      </c>
      <c r="B987" s="3">
        <v>42433.194432870368</v>
      </c>
      <c r="C987" t="s">
        <v>7381</v>
      </c>
      <c r="D987" t="s">
        <v>137983</v>
      </c>
      <c r="E987" t="s">
        <v>137984</v>
      </c>
      <c r="F987" t="s">
        <v>7382</v>
      </c>
      <c r="G987">
        <v>999</v>
      </c>
      <c r="H987">
        <v>399</v>
      </c>
      <c r="I987">
        <v>600</v>
      </c>
      <c r="J987" t="s">
        <v>7417</v>
      </c>
      <c r="K987">
        <v>0</v>
      </c>
      <c r="L987">
        <v>0</v>
      </c>
      <c r="M987" s="7">
        <v>60.06006006006006</v>
      </c>
      <c r="N987" t="s">
        <v>23</v>
      </c>
      <c r="O987" t="s">
        <v>138235</v>
      </c>
      <c r="P987" t="s">
        <v>23</v>
      </c>
      <c r="Q987" t="s">
        <v>7386</v>
      </c>
    </row>
    <row r="988" spans="1:17" hidden="1" x14ac:dyDescent="0.3">
      <c r="A988" t="s">
        <v>7419</v>
      </c>
      <c r="B988" s="3">
        <v>42433.194432870368</v>
      </c>
      <c r="C988" t="s">
        <v>7421</v>
      </c>
      <c r="D988" t="s">
        <v>138027</v>
      </c>
      <c r="E988" t="s">
        <v>138028</v>
      </c>
      <c r="F988" t="s">
        <v>7422</v>
      </c>
      <c r="G988">
        <v>999</v>
      </c>
      <c r="H988">
        <v>399</v>
      </c>
      <c r="I988">
        <v>600</v>
      </c>
      <c r="J988" t="s">
        <v>7423</v>
      </c>
      <c r="K988">
        <v>0</v>
      </c>
      <c r="L988">
        <v>0</v>
      </c>
      <c r="M988" s="7">
        <v>60.06006006006006</v>
      </c>
      <c r="N988" t="s">
        <v>23</v>
      </c>
      <c r="O988" t="s">
        <v>138235</v>
      </c>
      <c r="P988" t="s">
        <v>23</v>
      </c>
      <c r="Q988" t="s">
        <v>7426</v>
      </c>
    </row>
    <row r="989" spans="1:17" hidden="1" x14ac:dyDescent="0.3">
      <c r="A989" t="s">
        <v>7428</v>
      </c>
      <c r="B989" s="3">
        <v>42433.194432870368</v>
      </c>
      <c r="C989" t="s">
        <v>7430</v>
      </c>
      <c r="D989" t="s">
        <v>137994</v>
      </c>
      <c r="E989" t="s">
        <v>138047</v>
      </c>
      <c r="F989" t="s">
        <v>7431</v>
      </c>
      <c r="G989">
        <v>1550</v>
      </c>
      <c r="H989">
        <v>1550</v>
      </c>
      <c r="I989">
        <v>0</v>
      </c>
      <c r="J989" t="s">
        <v>7432</v>
      </c>
      <c r="K989">
        <v>0</v>
      </c>
      <c r="L989">
        <v>0</v>
      </c>
      <c r="M989" s="7">
        <v>0</v>
      </c>
      <c r="N989" t="s">
        <v>23</v>
      </c>
      <c r="O989" t="s">
        <v>138235</v>
      </c>
      <c r="P989" t="s">
        <v>23</v>
      </c>
      <c r="Q989" t="s">
        <v>7435</v>
      </c>
    </row>
    <row r="990" spans="1:17" hidden="1" x14ac:dyDescent="0.3">
      <c r="A990" t="s">
        <v>7437</v>
      </c>
      <c r="B990" s="3">
        <v>42433.194432870368</v>
      </c>
      <c r="C990" t="s">
        <v>7439</v>
      </c>
      <c r="D990" t="s">
        <v>138003</v>
      </c>
      <c r="E990" t="s">
        <v>138004</v>
      </c>
      <c r="F990" t="s">
        <v>7440</v>
      </c>
      <c r="G990">
        <v>1799</v>
      </c>
      <c r="H990">
        <v>599</v>
      </c>
      <c r="I990">
        <v>1200</v>
      </c>
      <c r="J990" t="s">
        <v>7441</v>
      </c>
      <c r="K990">
        <v>3.3</v>
      </c>
      <c r="L990">
        <v>0</v>
      </c>
      <c r="M990" s="7">
        <v>66.70372429127292</v>
      </c>
      <c r="N990">
        <v>3.3</v>
      </c>
      <c r="O990" t="s">
        <v>138235</v>
      </c>
      <c r="P990">
        <v>3.3</v>
      </c>
      <c r="Q990" t="s">
        <v>7444</v>
      </c>
    </row>
    <row r="991" spans="1:17" hidden="1" x14ac:dyDescent="0.3">
      <c r="A991" t="s">
        <v>7446</v>
      </c>
      <c r="B991" s="3">
        <v>42433.194432870368</v>
      </c>
      <c r="C991" t="s">
        <v>7054</v>
      </c>
      <c r="D991" t="s">
        <v>137983</v>
      </c>
      <c r="E991" t="s">
        <v>137984</v>
      </c>
      <c r="F991" t="s">
        <v>7055</v>
      </c>
      <c r="G991">
        <v>999</v>
      </c>
      <c r="H991">
        <v>499</v>
      </c>
      <c r="I991">
        <v>500</v>
      </c>
      <c r="J991" t="s">
        <v>7448</v>
      </c>
      <c r="K991">
        <v>0</v>
      </c>
      <c r="L991">
        <v>0</v>
      </c>
      <c r="M991" s="7">
        <v>50.050050050050054</v>
      </c>
      <c r="N991" t="s">
        <v>23</v>
      </c>
      <c r="O991" t="s">
        <v>138235</v>
      </c>
      <c r="P991" t="s">
        <v>23</v>
      </c>
      <c r="Q991" t="s">
        <v>7059</v>
      </c>
    </row>
    <row r="992" spans="1:17" hidden="1" x14ac:dyDescent="0.3">
      <c r="A992" t="s">
        <v>7452</v>
      </c>
      <c r="B992" s="3">
        <v>42433.194432870368</v>
      </c>
      <c r="C992" t="s">
        <v>7190</v>
      </c>
      <c r="D992" t="s">
        <v>137979</v>
      </c>
      <c r="E992" t="s">
        <v>137980</v>
      </c>
      <c r="F992" t="s">
        <v>7191</v>
      </c>
      <c r="G992">
        <v>1499</v>
      </c>
      <c r="H992">
        <v>349</v>
      </c>
      <c r="I992">
        <v>1150</v>
      </c>
      <c r="J992" t="s">
        <v>7454</v>
      </c>
      <c r="K992">
        <v>0</v>
      </c>
      <c r="L992">
        <v>0</v>
      </c>
      <c r="M992" s="7">
        <v>76.717811874583049</v>
      </c>
      <c r="N992" t="s">
        <v>23</v>
      </c>
      <c r="O992" t="s">
        <v>138235</v>
      </c>
      <c r="P992" t="s">
        <v>23</v>
      </c>
      <c r="Q992" t="s">
        <v>7195</v>
      </c>
    </row>
    <row r="993" spans="1:17" hidden="1" x14ac:dyDescent="0.3">
      <c r="A993" t="s">
        <v>7456</v>
      </c>
      <c r="B993" s="3">
        <v>42433.194432870368</v>
      </c>
      <c r="C993" t="s">
        <v>7381</v>
      </c>
      <c r="D993" t="s">
        <v>137983</v>
      </c>
      <c r="E993" t="s">
        <v>137984</v>
      </c>
      <c r="F993" t="s">
        <v>7382</v>
      </c>
      <c r="G993">
        <v>999</v>
      </c>
      <c r="H993">
        <v>399</v>
      </c>
      <c r="I993">
        <v>600</v>
      </c>
      <c r="J993" t="s">
        <v>7458</v>
      </c>
      <c r="K993">
        <v>0</v>
      </c>
      <c r="L993">
        <v>0</v>
      </c>
      <c r="M993" s="7">
        <v>60.06006006006006</v>
      </c>
      <c r="N993" t="s">
        <v>23</v>
      </c>
      <c r="O993" t="s">
        <v>138235</v>
      </c>
      <c r="P993" t="s">
        <v>23</v>
      </c>
      <c r="Q993" t="s">
        <v>7386</v>
      </c>
    </row>
    <row r="994" spans="1:17" hidden="1" x14ac:dyDescent="0.3">
      <c r="A994" t="s">
        <v>7462</v>
      </c>
      <c r="B994" s="3">
        <v>42433.194432870368</v>
      </c>
      <c r="C994" t="s">
        <v>7257</v>
      </c>
      <c r="D994" t="s">
        <v>137979</v>
      </c>
      <c r="E994" t="s">
        <v>137980</v>
      </c>
      <c r="F994" t="s">
        <v>7258</v>
      </c>
      <c r="G994">
        <v>1199</v>
      </c>
      <c r="H994">
        <v>599</v>
      </c>
      <c r="I994">
        <v>600</v>
      </c>
      <c r="J994" t="s">
        <v>7464</v>
      </c>
      <c r="K994">
        <v>0</v>
      </c>
      <c r="L994">
        <v>0</v>
      </c>
      <c r="M994" s="7">
        <v>50.041701417848202</v>
      </c>
      <c r="N994" t="s">
        <v>23</v>
      </c>
      <c r="O994" t="s">
        <v>138235</v>
      </c>
      <c r="P994" t="s">
        <v>23</v>
      </c>
      <c r="Q994" t="s">
        <v>7244</v>
      </c>
    </row>
    <row r="995" spans="1:17" hidden="1" x14ac:dyDescent="0.3">
      <c r="A995" t="s">
        <v>7467</v>
      </c>
      <c r="B995" s="3">
        <v>42433.194432870368</v>
      </c>
      <c r="C995" t="s">
        <v>7036</v>
      </c>
      <c r="D995" t="s">
        <v>137979</v>
      </c>
      <c r="E995" t="s">
        <v>137980</v>
      </c>
      <c r="F995" t="s">
        <v>7037</v>
      </c>
      <c r="G995">
        <v>599</v>
      </c>
      <c r="H995">
        <v>259</v>
      </c>
      <c r="I995">
        <v>340</v>
      </c>
      <c r="J995" t="s">
        <v>7469</v>
      </c>
      <c r="K995">
        <v>0</v>
      </c>
      <c r="L995">
        <v>0</v>
      </c>
      <c r="M995" s="7">
        <v>56.761268781302164</v>
      </c>
      <c r="N995" t="s">
        <v>23</v>
      </c>
      <c r="O995" t="s">
        <v>138235</v>
      </c>
      <c r="P995" t="s">
        <v>23</v>
      </c>
      <c r="Q995" t="s">
        <v>7041</v>
      </c>
    </row>
    <row r="996" spans="1:17" hidden="1" x14ac:dyDescent="0.3">
      <c r="A996" t="s">
        <v>7472</v>
      </c>
      <c r="B996" s="3">
        <v>42433.194432870368</v>
      </c>
      <c r="C996" t="s">
        <v>7474</v>
      </c>
      <c r="D996" t="s">
        <v>138021</v>
      </c>
      <c r="E996" t="s">
        <v>138053</v>
      </c>
      <c r="F996" t="s">
        <v>7475</v>
      </c>
      <c r="G996">
        <v>1499</v>
      </c>
      <c r="H996">
        <v>1499</v>
      </c>
      <c r="I996">
        <v>0</v>
      </c>
      <c r="J996" t="s">
        <v>7476</v>
      </c>
      <c r="K996">
        <v>0</v>
      </c>
      <c r="L996">
        <v>0</v>
      </c>
      <c r="M996" s="7">
        <v>0</v>
      </c>
      <c r="N996" t="s">
        <v>23</v>
      </c>
      <c r="O996" t="s">
        <v>138235</v>
      </c>
      <c r="P996" t="s">
        <v>23</v>
      </c>
      <c r="Q996" t="s">
        <v>7479</v>
      </c>
    </row>
    <row r="997" spans="1:17" hidden="1" x14ac:dyDescent="0.3">
      <c r="A997" t="s">
        <v>7481</v>
      </c>
      <c r="B997" s="3">
        <v>42433.194432870368</v>
      </c>
      <c r="C997" t="s">
        <v>7483</v>
      </c>
      <c r="D997" t="s">
        <v>138005</v>
      </c>
      <c r="E997" t="s">
        <v>138006</v>
      </c>
      <c r="F997" t="s">
        <v>7484</v>
      </c>
      <c r="G997">
        <v>1260</v>
      </c>
      <c r="H997">
        <v>1260</v>
      </c>
      <c r="I997">
        <v>0</v>
      </c>
      <c r="J997" t="s">
        <v>7485</v>
      </c>
      <c r="K997">
        <v>0</v>
      </c>
      <c r="L997">
        <v>0</v>
      </c>
      <c r="M997" s="7">
        <v>0</v>
      </c>
      <c r="N997" t="s">
        <v>23</v>
      </c>
      <c r="O997" t="s">
        <v>138235</v>
      </c>
      <c r="P997" t="s">
        <v>23</v>
      </c>
      <c r="Q997" t="s">
        <v>7163</v>
      </c>
    </row>
    <row r="998" spans="1:17" hidden="1" x14ac:dyDescent="0.3">
      <c r="A998" t="s">
        <v>7489</v>
      </c>
      <c r="B998" s="3">
        <v>42433.194432870368</v>
      </c>
      <c r="C998" t="s">
        <v>7230</v>
      </c>
      <c r="D998" t="s">
        <v>137979</v>
      </c>
      <c r="E998" t="s">
        <v>137980</v>
      </c>
      <c r="F998" t="s">
        <v>7231</v>
      </c>
      <c r="G998">
        <v>499</v>
      </c>
      <c r="H998">
        <v>299</v>
      </c>
      <c r="I998">
        <v>200</v>
      </c>
      <c r="J998" t="s">
        <v>7491</v>
      </c>
      <c r="K998">
        <v>0</v>
      </c>
      <c r="L998">
        <v>0</v>
      </c>
      <c r="M998" s="7">
        <v>40.080160320641284</v>
      </c>
      <c r="N998" t="s">
        <v>23</v>
      </c>
      <c r="O998" t="s">
        <v>138235</v>
      </c>
      <c r="P998" t="s">
        <v>23</v>
      </c>
      <c r="Q998" t="s">
        <v>7235</v>
      </c>
    </row>
    <row r="999" spans="1:17" hidden="1" x14ac:dyDescent="0.3">
      <c r="A999" t="s">
        <v>7495</v>
      </c>
      <c r="B999" s="3">
        <v>42433.194432870368</v>
      </c>
      <c r="C999" t="s">
        <v>7497</v>
      </c>
      <c r="D999" t="s">
        <v>137983</v>
      </c>
      <c r="E999" t="s">
        <v>137984</v>
      </c>
      <c r="F999" t="s">
        <v>7498</v>
      </c>
      <c r="G999">
        <v>699</v>
      </c>
      <c r="H999">
        <v>699</v>
      </c>
      <c r="I999">
        <v>0</v>
      </c>
      <c r="J999" t="s">
        <v>7499</v>
      </c>
      <c r="K999">
        <v>0</v>
      </c>
      <c r="L999">
        <v>0</v>
      </c>
      <c r="M999" s="7">
        <v>0</v>
      </c>
      <c r="N999" t="s">
        <v>23</v>
      </c>
      <c r="O999" t="s">
        <v>138235</v>
      </c>
      <c r="P999" t="s">
        <v>23</v>
      </c>
      <c r="Q999" t="s">
        <v>7502</v>
      </c>
    </row>
    <row r="1000" spans="1:17" hidden="1" x14ac:dyDescent="0.3">
      <c r="A1000" t="s">
        <v>7504</v>
      </c>
      <c r="B1000" s="3">
        <v>42433.194432870368</v>
      </c>
      <c r="C1000" t="s">
        <v>7506</v>
      </c>
      <c r="D1000" t="s">
        <v>137983</v>
      </c>
      <c r="E1000" t="s">
        <v>137984</v>
      </c>
      <c r="F1000" t="s">
        <v>7507</v>
      </c>
      <c r="G1000">
        <v>3499</v>
      </c>
      <c r="H1000">
        <v>2799</v>
      </c>
      <c r="I1000">
        <v>700</v>
      </c>
      <c r="J1000" t="s">
        <v>7508</v>
      </c>
      <c r="K1000">
        <v>0</v>
      </c>
      <c r="L1000">
        <v>0</v>
      </c>
      <c r="M1000" s="7">
        <v>20.005715918833953</v>
      </c>
      <c r="N1000" t="s">
        <v>23</v>
      </c>
      <c r="O1000" t="s">
        <v>138235</v>
      </c>
      <c r="P1000" t="s">
        <v>23</v>
      </c>
      <c r="Q1000" t="s">
        <v>7511</v>
      </c>
    </row>
    <row r="1001" spans="1:17" hidden="1" x14ac:dyDescent="0.3">
      <c r="A1001" t="s">
        <v>7513</v>
      </c>
      <c r="B1001" s="3">
        <v>42433.194432870368</v>
      </c>
      <c r="C1001" t="s">
        <v>7190</v>
      </c>
      <c r="D1001" t="s">
        <v>137979</v>
      </c>
      <c r="E1001" t="s">
        <v>137980</v>
      </c>
      <c r="F1001" t="s">
        <v>7191</v>
      </c>
      <c r="G1001">
        <v>1499</v>
      </c>
      <c r="H1001">
        <v>349</v>
      </c>
      <c r="I1001">
        <v>1150</v>
      </c>
      <c r="J1001" t="s">
        <v>7515</v>
      </c>
      <c r="K1001">
        <v>0</v>
      </c>
      <c r="L1001">
        <v>0</v>
      </c>
      <c r="M1001" s="7">
        <v>76.717811874583049</v>
      </c>
      <c r="N1001" t="s">
        <v>23</v>
      </c>
      <c r="O1001" t="s">
        <v>138235</v>
      </c>
      <c r="P1001" t="s">
        <v>23</v>
      </c>
      <c r="Q1001" t="s">
        <v>7195</v>
      </c>
    </row>
    <row r="1002" spans="1:17" hidden="1" x14ac:dyDescent="0.3">
      <c r="A1002" t="s">
        <v>7518</v>
      </c>
      <c r="B1002" s="3">
        <v>42433.194432870368</v>
      </c>
      <c r="C1002" t="s">
        <v>7520</v>
      </c>
      <c r="D1002" t="s">
        <v>137992</v>
      </c>
      <c r="E1002" t="s">
        <v>138007</v>
      </c>
      <c r="F1002" t="s">
        <v>7521</v>
      </c>
      <c r="G1002">
        <v>3500</v>
      </c>
      <c r="H1002">
        <v>2200</v>
      </c>
      <c r="I1002">
        <v>1300</v>
      </c>
      <c r="J1002" t="s">
        <v>7522</v>
      </c>
      <c r="K1002">
        <v>0</v>
      </c>
      <c r="L1002">
        <v>0</v>
      </c>
      <c r="M1002" s="7">
        <v>37.142857142857146</v>
      </c>
      <c r="N1002" t="s">
        <v>23</v>
      </c>
      <c r="O1002" t="s">
        <v>138235</v>
      </c>
      <c r="P1002" t="s">
        <v>23</v>
      </c>
      <c r="Q1002" t="s">
        <v>7525</v>
      </c>
    </row>
    <row r="1003" spans="1:17" hidden="1" x14ac:dyDescent="0.3">
      <c r="A1003" t="s">
        <v>7527</v>
      </c>
      <c r="B1003" s="3">
        <v>42433.194432870368</v>
      </c>
      <c r="C1003" t="s">
        <v>7009</v>
      </c>
      <c r="D1003" t="s">
        <v>137983</v>
      </c>
      <c r="E1003" t="s">
        <v>137984</v>
      </c>
      <c r="F1003" t="s">
        <v>7010</v>
      </c>
      <c r="G1003">
        <v>1099</v>
      </c>
      <c r="H1003">
        <v>599</v>
      </c>
      <c r="I1003">
        <v>500</v>
      </c>
      <c r="J1003" t="s">
        <v>7529</v>
      </c>
      <c r="K1003">
        <v>0</v>
      </c>
      <c r="L1003">
        <v>0</v>
      </c>
      <c r="M1003" s="7">
        <v>45.49590536851683</v>
      </c>
      <c r="N1003" t="s">
        <v>23</v>
      </c>
      <c r="O1003" t="s">
        <v>138235</v>
      </c>
      <c r="P1003" t="s">
        <v>23</v>
      </c>
      <c r="Q1003" t="s">
        <v>7014</v>
      </c>
    </row>
    <row r="1004" spans="1:17" hidden="1" x14ac:dyDescent="0.3">
      <c r="A1004" t="s">
        <v>7533</v>
      </c>
      <c r="B1004" s="3">
        <v>42433.194432870368</v>
      </c>
      <c r="C1004" t="s">
        <v>7535</v>
      </c>
      <c r="D1004" t="s">
        <v>137979</v>
      </c>
      <c r="E1004" t="s">
        <v>137980</v>
      </c>
      <c r="F1004" t="s">
        <v>7536</v>
      </c>
      <c r="G1004">
        <v>899</v>
      </c>
      <c r="H1004">
        <v>629</v>
      </c>
      <c r="I1004">
        <v>270</v>
      </c>
      <c r="J1004" t="s">
        <v>7537</v>
      </c>
      <c r="K1004">
        <v>0</v>
      </c>
      <c r="L1004">
        <v>0</v>
      </c>
      <c r="M1004" s="7">
        <v>30.033370411568409</v>
      </c>
      <c r="N1004" t="s">
        <v>23</v>
      </c>
      <c r="O1004" t="s">
        <v>138235</v>
      </c>
      <c r="P1004" t="s">
        <v>23</v>
      </c>
      <c r="Q1004" t="s">
        <v>7121</v>
      </c>
    </row>
    <row r="1005" spans="1:17" hidden="1" x14ac:dyDescent="0.3">
      <c r="A1005" t="s">
        <v>7541</v>
      </c>
      <c r="B1005" s="3">
        <v>42433.194432870368</v>
      </c>
      <c r="C1005" t="s">
        <v>7543</v>
      </c>
      <c r="D1005" t="s">
        <v>137992</v>
      </c>
      <c r="E1005" t="s">
        <v>138007</v>
      </c>
      <c r="F1005" t="s">
        <v>7544</v>
      </c>
      <c r="G1005">
        <v>2400</v>
      </c>
      <c r="H1005">
        <v>1560</v>
      </c>
      <c r="I1005">
        <v>840</v>
      </c>
      <c r="J1005" t="s">
        <v>7545</v>
      </c>
      <c r="K1005">
        <v>0</v>
      </c>
      <c r="L1005">
        <v>0</v>
      </c>
      <c r="M1005" s="7">
        <v>35</v>
      </c>
      <c r="N1005" t="s">
        <v>23</v>
      </c>
      <c r="O1005" t="s">
        <v>138235</v>
      </c>
      <c r="P1005" t="s">
        <v>23</v>
      </c>
      <c r="Q1005" t="s">
        <v>7525</v>
      </c>
    </row>
    <row r="1006" spans="1:17" hidden="1" x14ac:dyDescent="0.3">
      <c r="A1006" t="s">
        <v>7549</v>
      </c>
      <c r="B1006" s="3">
        <v>42433.194432870368</v>
      </c>
      <c r="C1006" t="s">
        <v>7257</v>
      </c>
      <c r="D1006" t="s">
        <v>137979</v>
      </c>
      <c r="E1006" t="s">
        <v>137980</v>
      </c>
      <c r="F1006" t="s">
        <v>7258</v>
      </c>
      <c r="G1006">
        <v>999</v>
      </c>
      <c r="H1006">
        <v>499</v>
      </c>
      <c r="I1006">
        <v>500</v>
      </c>
      <c r="J1006" t="s">
        <v>7551</v>
      </c>
      <c r="K1006">
        <v>0</v>
      </c>
      <c r="L1006">
        <v>0</v>
      </c>
      <c r="M1006" s="7">
        <v>50.050050050050054</v>
      </c>
      <c r="N1006" t="s">
        <v>23</v>
      </c>
      <c r="O1006" t="s">
        <v>138235</v>
      </c>
      <c r="P1006" t="s">
        <v>23</v>
      </c>
      <c r="Q1006" t="s">
        <v>7244</v>
      </c>
    </row>
    <row r="1007" spans="1:17" hidden="1" x14ac:dyDescent="0.3">
      <c r="A1007" t="s">
        <v>7554</v>
      </c>
      <c r="B1007" s="3">
        <v>42433.194432870368</v>
      </c>
      <c r="C1007" t="s">
        <v>7556</v>
      </c>
      <c r="D1007" t="s">
        <v>138027</v>
      </c>
      <c r="E1007" t="s">
        <v>138028</v>
      </c>
      <c r="F1007" t="s">
        <v>7557</v>
      </c>
      <c r="G1007">
        <v>1208</v>
      </c>
      <c r="H1007">
        <v>549</v>
      </c>
      <c r="I1007">
        <v>659</v>
      </c>
      <c r="J1007" t="s">
        <v>7558</v>
      </c>
      <c r="K1007">
        <v>0</v>
      </c>
      <c r="L1007">
        <v>0</v>
      </c>
      <c r="M1007" s="7">
        <v>54.552980132450337</v>
      </c>
      <c r="N1007" t="s">
        <v>23</v>
      </c>
      <c r="O1007" t="s">
        <v>138235</v>
      </c>
      <c r="P1007" t="s">
        <v>23</v>
      </c>
      <c r="Q1007" t="s">
        <v>7289</v>
      </c>
    </row>
    <row r="1008" spans="1:17" hidden="1" x14ac:dyDescent="0.3">
      <c r="A1008" t="s">
        <v>7562</v>
      </c>
      <c r="B1008" s="3">
        <v>42433.194432870368</v>
      </c>
      <c r="C1008" t="s">
        <v>7556</v>
      </c>
      <c r="D1008" t="s">
        <v>138027</v>
      </c>
      <c r="E1008" t="s">
        <v>138028</v>
      </c>
      <c r="F1008" t="s">
        <v>7557</v>
      </c>
      <c r="G1008">
        <v>1208</v>
      </c>
      <c r="H1008">
        <v>549</v>
      </c>
      <c r="I1008">
        <v>659</v>
      </c>
      <c r="J1008" t="s">
        <v>7564</v>
      </c>
      <c r="K1008">
        <v>0</v>
      </c>
      <c r="L1008">
        <v>0</v>
      </c>
      <c r="M1008" s="7">
        <v>54.552980132450337</v>
      </c>
      <c r="N1008" t="s">
        <v>23</v>
      </c>
      <c r="O1008" t="s">
        <v>138235</v>
      </c>
      <c r="P1008" t="s">
        <v>23</v>
      </c>
      <c r="Q1008" t="s">
        <v>7289</v>
      </c>
    </row>
    <row r="1009" spans="1:17" hidden="1" x14ac:dyDescent="0.3">
      <c r="A1009" t="s">
        <v>7568</v>
      </c>
      <c r="B1009" s="3">
        <v>42433.194432870368</v>
      </c>
      <c r="C1009" t="s">
        <v>7570</v>
      </c>
      <c r="D1009" t="s">
        <v>137992</v>
      </c>
      <c r="E1009" t="s">
        <v>138007</v>
      </c>
      <c r="F1009" t="s">
        <v>7571</v>
      </c>
      <c r="G1009">
        <v>1800</v>
      </c>
      <c r="H1009">
        <v>640</v>
      </c>
      <c r="I1009">
        <v>1160</v>
      </c>
      <c r="J1009" t="s">
        <v>7572</v>
      </c>
      <c r="K1009">
        <v>0</v>
      </c>
      <c r="L1009">
        <v>0</v>
      </c>
      <c r="M1009" s="7">
        <v>64.444444444444443</v>
      </c>
      <c r="N1009" t="s">
        <v>23</v>
      </c>
      <c r="O1009" t="s">
        <v>138235</v>
      </c>
      <c r="P1009" t="s">
        <v>23</v>
      </c>
      <c r="Q1009" t="s">
        <v>7575</v>
      </c>
    </row>
    <row r="1010" spans="1:17" hidden="1" x14ac:dyDescent="0.3">
      <c r="A1010" t="s">
        <v>7577</v>
      </c>
      <c r="B1010" s="3">
        <v>42433.194432870368</v>
      </c>
      <c r="C1010" t="s">
        <v>7579</v>
      </c>
      <c r="D1010" t="s">
        <v>138049</v>
      </c>
      <c r="E1010" t="s">
        <v>138054</v>
      </c>
      <c r="F1010" t="s">
        <v>7580</v>
      </c>
      <c r="G1010">
        <v>999</v>
      </c>
      <c r="H1010">
        <v>351</v>
      </c>
      <c r="I1010">
        <v>648</v>
      </c>
      <c r="J1010" t="s">
        <v>7581</v>
      </c>
      <c r="K1010">
        <v>0</v>
      </c>
      <c r="L1010">
        <v>0</v>
      </c>
      <c r="M1010" s="7">
        <v>64.86486486486487</v>
      </c>
      <c r="N1010" t="s">
        <v>23</v>
      </c>
      <c r="O1010" t="s">
        <v>138235</v>
      </c>
      <c r="P1010" t="s">
        <v>23</v>
      </c>
      <c r="Q1010" t="s">
        <v>7584</v>
      </c>
    </row>
    <row r="1011" spans="1:17" hidden="1" x14ac:dyDescent="0.3">
      <c r="A1011" t="s">
        <v>7586</v>
      </c>
      <c r="B1011" s="3">
        <v>42433.194432870368</v>
      </c>
      <c r="C1011" t="s">
        <v>7588</v>
      </c>
      <c r="D1011" t="s">
        <v>138027</v>
      </c>
      <c r="E1011" t="s">
        <v>138028</v>
      </c>
      <c r="F1011" t="s">
        <v>7589</v>
      </c>
      <c r="G1011">
        <v>1099</v>
      </c>
      <c r="H1011">
        <v>699</v>
      </c>
      <c r="I1011">
        <v>400</v>
      </c>
      <c r="J1011" t="s">
        <v>7590</v>
      </c>
      <c r="K1011">
        <v>0</v>
      </c>
      <c r="L1011">
        <v>0</v>
      </c>
      <c r="M1011" s="7">
        <v>36.396724294813467</v>
      </c>
      <c r="N1011" t="s">
        <v>23</v>
      </c>
      <c r="O1011" t="s">
        <v>138235</v>
      </c>
      <c r="P1011" t="s">
        <v>23</v>
      </c>
      <c r="Q1011" t="s">
        <v>7104</v>
      </c>
    </row>
    <row r="1012" spans="1:17" hidden="1" x14ac:dyDescent="0.3">
      <c r="A1012" t="s">
        <v>7594</v>
      </c>
      <c r="B1012" s="3">
        <v>42433.194432870368</v>
      </c>
      <c r="C1012" t="s">
        <v>7596</v>
      </c>
      <c r="D1012" t="s">
        <v>138014</v>
      </c>
      <c r="E1012" t="s">
        <v>138015</v>
      </c>
      <c r="F1012" t="s">
        <v>7597</v>
      </c>
      <c r="G1012">
        <v>600</v>
      </c>
      <c r="H1012">
        <v>400</v>
      </c>
      <c r="I1012">
        <v>200</v>
      </c>
      <c r="J1012" t="s">
        <v>7598</v>
      </c>
      <c r="K1012">
        <v>0</v>
      </c>
      <c r="L1012">
        <v>0</v>
      </c>
      <c r="M1012" s="7">
        <v>33.333333333333329</v>
      </c>
      <c r="N1012" t="s">
        <v>23</v>
      </c>
      <c r="O1012" t="s">
        <v>138235</v>
      </c>
      <c r="P1012" t="s">
        <v>23</v>
      </c>
      <c r="Q1012" t="s">
        <v>7095</v>
      </c>
    </row>
    <row r="1013" spans="1:17" hidden="1" x14ac:dyDescent="0.3">
      <c r="A1013" t="s">
        <v>7601</v>
      </c>
      <c r="B1013" s="3">
        <v>42433.194432870368</v>
      </c>
      <c r="C1013" t="s">
        <v>7603</v>
      </c>
      <c r="D1013" t="s">
        <v>138003</v>
      </c>
      <c r="E1013" t="s">
        <v>138004</v>
      </c>
      <c r="F1013" t="s">
        <v>7604</v>
      </c>
      <c r="G1013">
        <v>1440</v>
      </c>
      <c r="H1013">
        <v>1050</v>
      </c>
      <c r="I1013">
        <v>390</v>
      </c>
      <c r="J1013" t="s">
        <v>7605</v>
      </c>
      <c r="K1013">
        <v>0</v>
      </c>
      <c r="L1013">
        <v>0</v>
      </c>
      <c r="M1013" s="7">
        <v>27.083333333333332</v>
      </c>
      <c r="N1013" t="s">
        <v>23</v>
      </c>
      <c r="O1013" t="s">
        <v>138235</v>
      </c>
      <c r="P1013" t="s">
        <v>23</v>
      </c>
      <c r="Q1013" t="s">
        <v>7608</v>
      </c>
    </row>
    <row r="1014" spans="1:17" hidden="1" x14ac:dyDescent="0.3">
      <c r="A1014" t="s">
        <v>7610</v>
      </c>
      <c r="B1014" s="3">
        <v>42433.194432870368</v>
      </c>
      <c r="C1014" t="s">
        <v>7612</v>
      </c>
      <c r="D1014" t="s">
        <v>138014</v>
      </c>
      <c r="E1014" t="s">
        <v>138015</v>
      </c>
      <c r="F1014" t="s">
        <v>7613</v>
      </c>
      <c r="G1014">
        <v>600</v>
      </c>
      <c r="H1014">
        <v>400</v>
      </c>
      <c r="I1014">
        <v>200</v>
      </c>
      <c r="J1014" t="s">
        <v>7614</v>
      </c>
      <c r="K1014">
        <v>0</v>
      </c>
      <c r="L1014">
        <v>0</v>
      </c>
      <c r="M1014" s="7">
        <v>33.333333333333329</v>
      </c>
      <c r="N1014" t="s">
        <v>23</v>
      </c>
      <c r="O1014" t="s">
        <v>138235</v>
      </c>
      <c r="P1014" t="s">
        <v>23</v>
      </c>
      <c r="Q1014" t="s">
        <v>7095</v>
      </c>
    </row>
    <row r="1015" spans="1:17" hidden="1" x14ac:dyDescent="0.3">
      <c r="A1015" t="s">
        <v>7617</v>
      </c>
      <c r="B1015" s="3">
        <v>42433.194432870368</v>
      </c>
      <c r="C1015" t="s">
        <v>7619</v>
      </c>
      <c r="D1015" t="s">
        <v>138014</v>
      </c>
      <c r="E1015" t="s">
        <v>138015</v>
      </c>
      <c r="F1015" t="s">
        <v>7620</v>
      </c>
      <c r="G1015">
        <v>600</v>
      </c>
      <c r="H1015">
        <v>400</v>
      </c>
      <c r="I1015">
        <v>200</v>
      </c>
      <c r="J1015" t="s">
        <v>7621</v>
      </c>
      <c r="K1015">
        <v>0</v>
      </c>
      <c r="L1015">
        <v>0</v>
      </c>
      <c r="M1015" s="7">
        <v>33.333333333333329</v>
      </c>
      <c r="N1015" t="s">
        <v>23</v>
      </c>
      <c r="O1015" t="s">
        <v>138235</v>
      </c>
      <c r="P1015" t="s">
        <v>23</v>
      </c>
      <c r="Q1015" t="s">
        <v>7095</v>
      </c>
    </row>
    <row r="1016" spans="1:17" hidden="1" x14ac:dyDescent="0.3">
      <c r="A1016" t="s">
        <v>7624</v>
      </c>
      <c r="B1016" s="3">
        <v>42433.194432870368</v>
      </c>
      <c r="C1016" t="s">
        <v>7626</v>
      </c>
      <c r="D1016" t="s">
        <v>137987</v>
      </c>
      <c r="E1016" t="s">
        <v>138016</v>
      </c>
      <c r="F1016" t="s">
        <v>7627</v>
      </c>
      <c r="G1016">
        <v>335</v>
      </c>
      <c r="H1016">
        <v>335</v>
      </c>
      <c r="I1016">
        <v>0</v>
      </c>
      <c r="J1016" t="s">
        <v>7628</v>
      </c>
      <c r="K1016">
        <v>0</v>
      </c>
      <c r="L1016">
        <v>0</v>
      </c>
      <c r="M1016" s="7">
        <v>0</v>
      </c>
      <c r="N1016" t="s">
        <v>23</v>
      </c>
      <c r="O1016" t="s">
        <v>138235</v>
      </c>
      <c r="P1016" t="s">
        <v>23</v>
      </c>
      <c r="Q1016" t="s">
        <v>7631</v>
      </c>
    </row>
    <row r="1017" spans="1:17" hidden="1" x14ac:dyDescent="0.3">
      <c r="A1017" t="s">
        <v>7633</v>
      </c>
      <c r="B1017" s="3">
        <v>42489.848368055558</v>
      </c>
      <c r="C1017" t="s">
        <v>7636</v>
      </c>
      <c r="D1017" t="s">
        <v>138014</v>
      </c>
      <c r="E1017" t="s">
        <v>138015</v>
      </c>
      <c r="F1017" t="s">
        <v>7637</v>
      </c>
      <c r="G1017">
        <v>699</v>
      </c>
      <c r="H1017">
        <v>349</v>
      </c>
      <c r="I1017">
        <v>350</v>
      </c>
      <c r="J1017" t="s">
        <v>7638</v>
      </c>
      <c r="K1017">
        <v>0</v>
      </c>
      <c r="L1017">
        <v>0</v>
      </c>
      <c r="M1017" s="7">
        <v>50.071530758226032</v>
      </c>
      <c r="N1017" t="s">
        <v>23</v>
      </c>
      <c r="O1017" t="s">
        <v>138235</v>
      </c>
      <c r="P1017" t="s">
        <v>23</v>
      </c>
      <c r="Q1017" t="s">
        <v>7641</v>
      </c>
    </row>
    <row r="1018" spans="1:17" hidden="1" x14ac:dyDescent="0.3">
      <c r="A1018" t="s">
        <v>7643</v>
      </c>
      <c r="B1018" s="3">
        <v>42489.848368055558</v>
      </c>
      <c r="C1018" t="s">
        <v>7645</v>
      </c>
      <c r="D1018" t="s">
        <v>138014</v>
      </c>
      <c r="E1018" t="s">
        <v>138015</v>
      </c>
      <c r="F1018" t="s">
        <v>7646</v>
      </c>
      <c r="G1018">
        <v>650</v>
      </c>
      <c r="H1018">
        <v>280</v>
      </c>
      <c r="I1018">
        <v>370</v>
      </c>
      <c r="J1018" t="s">
        <v>7647</v>
      </c>
      <c r="K1018">
        <v>0</v>
      </c>
      <c r="L1018">
        <v>0</v>
      </c>
      <c r="M1018" s="7">
        <v>56.92307692307692</v>
      </c>
      <c r="N1018" t="s">
        <v>23</v>
      </c>
      <c r="O1018" t="s">
        <v>138235</v>
      </c>
      <c r="P1018" t="s">
        <v>23</v>
      </c>
      <c r="Q1018" t="s">
        <v>7650</v>
      </c>
    </row>
    <row r="1019" spans="1:17" hidden="1" x14ac:dyDescent="0.3">
      <c r="A1019" t="s">
        <v>7652</v>
      </c>
      <c r="B1019" s="3">
        <v>42489.848368055558</v>
      </c>
      <c r="C1019" t="s">
        <v>7654</v>
      </c>
      <c r="D1019" t="s">
        <v>137994</v>
      </c>
      <c r="E1019" t="s">
        <v>137995</v>
      </c>
      <c r="F1019" t="s">
        <v>7655</v>
      </c>
      <c r="G1019">
        <v>4499</v>
      </c>
      <c r="H1019">
        <v>1999</v>
      </c>
      <c r="I1019">
        <v>2500</v>
      </c>
      <c r="J1019" t="s">
        <v>7656</v>
      </c>
      <c r="K1019">
        <v>0</v>
      </c>
      <c r="L1019">
        <v>0</v>
      </c>
      <c r="M1019" s="7">
        <v>55.567903978661924</v>
      </c>
      <c r="N1019" t="s">
        <v>23</v>
      </c>
      <c r="O1019" t="s">
        <v>138235</v>
      </c>
      <c r="P1019" t="s">
        <v>23</v>
      </c>
      <c r="Q1019" t="s">
        <v>7659</v>
      </c>
    </row>
    <row r="1020" spans="1:17" hidden="1" x14ac:dyDescent="0.3">
      <c r="A1020" t="s">
        <v>7661</v>
      </c>
      <c r="B1020" s="3">
        <v>42489.848368055558</v>
      </c>
      <c r="C1020" t="s">
        <v>7663</v>
      </c>
      <c r="D1020" t="s">
        <v>137987</v>
      </c>
      <c r="E1020" t="s">
        <v>138055</v>
      </c>
      <c r="F1020" t="s">
        <v>7664</v>
      </c>
      <c r="G1020">
        <v>4335</v>
      </c>
      <c r="H1020">
        <v>4335</v>
      </c>
      <c r="I1020">
        <v>0</v>
      </c>
      <c r="J1020" t="s">
        <v>7665</v>
      </c>
      <c r="K1020">
        <v>0</v>
      </c>
      <c r="L1020">
        <v>0</v>
      </c>
      <c r="M1020" s="7">
        <v>0</v>
      </c>
      <c r="N1020" t="s">
        <v>23</v>
      </c>
      <c r="O1020" t="s">
        <v>138235</v>
      </c>
      <c r="P1020" t="s">
        <v>23</v>
      </c>
      <c r="Q1020" t="s">
        <v>7668</v>
      </c>
    </row>
    <row r="1021" spans="1:17" hidden="1" x14ac:dyDescent="0.3">
      <c r="A1021" t="s">
        <v>7670</v>
      </c>
      <c r="B1021" s="3">
        <v>42489.848368055558</v>
      </c>
      <c r="C1021" t="s">
        <v>7672</v>
      </c>
      <c r="D1021" t="s">
        <v>138014</v>
      </c>
      <c r="E1021" t="s">
        <v>138015</v>
      </c>
      <c r="F1021" t="s">
        <v>7673</v>
      </c>
      <c r="G1021">
        <v>699</v>
      </c>
      <c r="H1021">
        <v>349</v>
      </c>
      <c r="I1021">
        <v>350</v>
      </c>
      <c r="J1021" t="s">
        <v>7674</v>
      </c>
      <c r="K1021">
        <v>0</v>
      </c>
      <c r="L1021">
        <v>0</v>
      </c>
      <c r="M1021" s="7">
        <v>50.071530758226032</v>
      </c>
      <c r="N1021" t="s">
        <v>23</v>
      </c>
      <c r="O1021" t="s">
        <v>138235</v>
      </c>
      <c r="P1021" t="s">
        <v>23</v>
      </c>
      <c r="Q1021" t="s">
        <v>7641</v>
      </c>
    </row>
    <row r="1022" spans="1:17" hidden="1" x14ac:dyDescent="0.3">
      <c r="A1022" t="s">
        <v>7677</v>
      </c>
      <c r="B1022" s="3">
        <v>42520.682013888887</v>
      </c>
      <c r="C1022" t="s">
        <v>7680</v>
      </c>
      <c r="D1022" t="s">
        <v>138039</v>
      </c>
      <c r="E1022" t="s">
        <v>138056</v>
      </c>
      <c r="F1022" t="s">
        <v>7681</v>
      </c>
      <c r="G1022">
        <v>945</v>
      </c>
      <c r="H1022">
        <v>699</v>
      </c>
      <c r="I1022">
        <v>246</v>
      </c>
      <c r="J1022" t="s">
        <v>7682</v>
      </c>
      <c r="K1022">
        <v>0</v>
      </c>
      <c r="L1022">
        <v>0</v>
      </c>
      <c r="M1022" s="7">
        <v>26.031746031746035</v>
      </c>
      <c r="N1022" t="s">
        <v>23</v>
      </c>
      <c r="O1022" t="s">
        <v>138235</v>
      </c>
      <c r="P1022" t="s">
        <v>23</v>
      </c>
      <c r="Q1022" t="s">
        <v>7685</v>
      </c>
    </row>
    <row r="1023" spans="1:17" hidden="1" x14ac:dyDescent="0.3">
      <c r="A1023" t="s">
        <v>7687</v>
      </c>
      <c r="B1023" s="3">
        <v>42520.682013888887</v>
      </c>
      <c r="C1023" t="s">
        <v>7689</v>
      </c>
      <c r="D1023" t="s">
        <v>137979</v>
      </c>
      <c r="E1023" t="s">
        <v>137996</v>
      </c>
      <c r="F1023" t="s">
        <v>7690</v>
      </c>
      <c r="G1023">
        <v>2699</v>
      </c>
      <c r="H1023">
        <v>999</v>
      </c>
      <c r="I1023">
        <v>1700</v>
      </c>
      <c r="J1023" t="s">
        <v>7691</v>
      </c>
      <c r="K1023">
        <v>0</v>
      </c>
      <c r="L1023">
        <v>0</v>
      </c>
      <c r="M1023" s="7">
        <v>62.986291218969995</v>
      </c>
      <c r="N1023" t="s">
        <v>23</v>
      </c>
      <c r="O1023" t="s">
        <v>138235</v>
      </c>
      <c r="P1023" t="s">
        <v>23</v>
      </c>
      <c r="Q1023" t="s">
        <v>7444</v>
      </c>
    </row>
    <row r="1024" spans="1:17" hidden="1" x14ac:dyDescent="0.3">
      <c r="A1024" t="s">
        <v>7695</v>
      </c>
      <c r="B1024" s="3">
        <v>42475.145671296297</v>
      </c>
      <c r="C1024" t="s">
        <v>7698</v>
      </c>
      <c r="D1024" t="s">
        <v>137979</v>
      </c>
      <c r="E1024" t="s">
        <v>137980</v>
      </c>
      <c r="F1024" t="s">
        <v>7699</v>
      </c>
      <c r="G1024">
        <v>899</v>
      </c>
      <c r="H1024">
        <v>699</v>
      </c>
      <c r="I1024">
        <v>200</v>
      </c>
      <c r="J1024" t="s">
        <v>7700</v>
      </c>
      <c r="K1024">
        <v>0</v>
      </c>
      <c r="L1024">
        <v>0</v>
      </c>
      <c r="M1024" s="7">
        <v>22.246941045606228</v>
      </c>
      <c r="N1024" t="s">
        <v>23</v>
      </c>
      <c r="O1024" t="s">
        <v>138235</v>
      </c>
      <c r="P1024" t="s">
        <v>23</v>
      </c>
      <c r="Q1024" t="s">
        <v>7703</v>
      </c>
    </row>
    <row r="1025" spans="1:17" hidden="1" x14ac:dyDescent="0.3">
      <c r="A1025" t="s">
        <v>7705</v>
      </c>
      <c r="B1025" s="3">
        <v>42475.145671296297</v>
      </c>
      <c r="C1025" t="s">
        <v>7707</v>
      </c>
      <c r="D1025" t="s">
        <v>137979</v>
      </c>
      <c r="E1025" t="s">
        <v>137980</v>
      </c>
      <c r="F1025" t="s">
        <v>7708</v>
      </c>
      <c r="G1025">
        <v>2699</v>
      </c>
      <c r="H1025">
        <v>750</v>
      </c>
      <c r="I1025">
        <v>1949</v>
      </c>
      <c r="J1025" t="s">
        <v>7709</v>
      </c>
      <c r="K1025">
        <v>0</v>
      </c>
      <c r="L1025">
        <v>0</v>
      </c>
      <c r="M1025" s="7">
        <v>72.211930344572067</v>
      </c>
      <c r="N1025" t="s">
        <v>23</v>
      </c>
      <c r="O1025" t="s">
        <v>138235</v>
      </c>
      <c r="P1025" t="s">
        <v>23</v>
      </c>
      <c r="Q1025" t="s">
        <v>7712</v>
      </c>
    </row>
    <row r="1026" spans="1:17" hidden="1" x14ac:dyDescent="0.3">
      <c r="A1026" t="s">
        <v>7714</v>
      </c>
      <c r="B1026" s="3">
        <v>42475.145671296297</v>
      </c>
      <c r="C1026" t="s">
        <v>7716</v>
      </c>
      <c r="D1026" t="s">
        <v>137979</v>
      </c>
      <c r="E1026" t="s">
        <v>137980</v>
      </c>
      <c r="F1026" t="s">
        <v>7717</v>
      </c>
      <c r="G1026">
        <v>1399</v>
      </c>
      <c r="H1026">
        <v>700</v>
      </c>
      <c r="I1026">
        <v>699</v>
      </c>
      <c r="J1026" t="s">
        <v>7718</v>
      </c>
      <c r="K1026">
        <v>0</v>
      </c>
      <c r="L1026">
        <v>0</v>
      </c>
      <c r="M1026" s="7">
        <v>49.964260185847031</v>
      </c>
      <c r="N1026" t="s">
        <v>23</v>
      </c>
      <c r="O1026" t="s">
        <v>138235</v>
      </c>
      <c r="P1026" t="s">
        <v>23</v>
      </c>
      <c r="Q1026" t="s">
        <v>7721</v>
      </c>
    </row>
    <row r="1027" spans="1:17" hidden="1" x14ac:dyDescent="0.3">
      <c r="A1027" t="s">
        <v>7723</v>
      </c>
      <c r="B1027" s="3">
        <v>42475.145671296297</v>
      </c>
      <c r="C1027" t="s">
        <v>7725</v>
      </c>
      <c r="D1027" t="s">
        <v>137979</v>
      </c>
      <c r="E1027" t="s">
        <v>137980</v>
      </c>
      <c r="F1027" t="s">
        <v>7726</v>
      </c>
      <c r="G1027">
        <v>1599</v>
      </c>
      <c r="H1027">
        <v>1199</v>
      </c>
      <c r="I1027">
        <v>400</v>
      </c>
      <c r="J1027" t="s">
        <v>7727</v>
      </c>
      <c r="K1027">
        <v>0</v>
      </c>
      <c r="L1027">
        <v>0</v>
      </c>
      <c r="M1027" s="7">
        <v>25.01563477173233</v>
      </c>
      <c r="N1027" t="s">
        <v>23</v>
      </c>
      <c r="O1027" t="s">
        <v>138235</v>
      </c>
      <c r="P1027" t="s">
        <v>23</v>
      </c>
      <c r="Q1027" t="s">
        <v>7730</v>
      </c>
    </row>
    <row r="1028" spans="1:17" hidden="1" x14ac:dyDescent="0.3">
      <c r="A1028" t="s">
        <v>7732</v>
      </c>
      <c r="B1028" s="3">
        <v>42475.145671296297</v>
      </c>
      <c r="C1028" t="s">
        <v>7734</v>
      </c>
      <c r="D1028" t="s">
        <v>137979</v>
      </c>
      <c r="E1028" t="s">
        <v>137980</v>
      </c>
      <c r="F1028" t="s">
        <v>7735</v>
      </c>
      <c r="G1028">
        <v>798</v>
      </c>
      <c r="H1028">
        <v>570</v>
      </c>
      <c r="I1028">
        <v>228</v>
      </c>
      <c r="J1028" t="s">
        <v>7736</v>
      </c>
      <c r="K1028">
        <v>0</v>
      </c>
      <c r="L1028">
        <v>0</v>
      </c>
      <c r="M1028" s="7">
        <v>28.571428571428569</v>
      </c>
      <c r="N1028" t="s">
        <v>23</v>
      </c>
      <c r="O1028" t="s">
        <v>138235</v>
      </c>
      <c r="P1028" t="s">
        <v>23</v>
      </c>
      <c r="Q1028" t="s">
        <v>7739</v>
      </c>
    </row>
    <row r="1029" spans="1:17" hidden="1" x14ac:dyDescent="0.3">
      <c r="A1029" t="s">
        <v>7741</v>
      </c>
      <c r="B1029" s="3">
        <v>42475.145671296297</v>
      </c>
      <c r="C1029" t="s">
        <v>7716</v>
      </c>
      <c r="D1029" t="s">
        <v>137979</v>
      </c>
      <c r="E1029" t="s">
        <v>137980</v>
      </c>
      <c r="F1029" t="s">
        <v>7717</v>
      </c>
      <c r="G1029">
        <v>3199</v>
      </c>
      <c r="H1029">
        <v>1280</v>
      </c>
      <c r="I1029">
        <v>1919</v>
      </c>
      <c r="J1029" t="s">
        <v>7743</v>
      </c>
      <c r="K1029">
        <v>0</v>
      </c>
      <c r="L1029">
        <v>0</v>
      </c>
      <c r="M1029" s="7">
        <v>59.987496092528914</v>
      </c>
      <c r="N1029" t="s">
        <v>23</v>
      </c>
      <c r="O1029" t="s">
        <v>138235</v>
      </c>
      <c r="P1029" t="s">
        <v>23</v>
      </c>
      <c r="Q1029" t="s">
        <v>7721</v>
      </c>
    </row>
    <row r="1030" spans="1:17" hidden="1" x14ac:dyDescent="0.3">
      <c r="A1030" t="s">
        <v>7747</v>
      </c>
      <c r="B1030" s="3">
        <v>42515.578877314816</v>
      </c>
      <c r="C1030" t="s">
        <v>7750</v>
      </c>
      <c r="D1030" t="s">
        <v>137983</v>
      </c>
      <c r="E1030" t="s">
        <v>138026</v>
      </c>
      <c r="F1030" t="s">
        <v>7751</v>
      </c>
      <c r="G1030">
        <v>449</v>
      </c>
      <c r="H1030">
        <v>449</v>
      </c>
      <c r="I1030">
        <v>0</v>
      </c>
      <c r="J1030" t="s">
        <v>7752</v>
      </c>
      <c r="K1030">
        <v>0</v>
      </c>
      <c r="L1030">
        <v>0</v>
      </c>
      <c r="M1030" s="7">
        <v>0</v>
      </c>
      <c r="N1030" t="s">
        <v>23</v>
      </c>
      <c r="O1030" t="s">
        <v>138235</v>
      </c>
      <c r="P1030" t="s">
        <v>23</v>
      </c>
      <c r="Q1030" t="s">
        <v>7755</v>
      </c>
    </row>
    <row r="1031" spans="1:17" hidden="1" x14ac:dyDescent="0.3">
      <c r="A1031" t="s">
        <v>7757</v>
      </c>
      <c r="B1031" s="3">
        <v>42515.578877314816</v>
      </c>
      <c r="C1031" t="s">
        <v>7750</v>
      </c>
      <c r="D1031" t="s">
        <v>137983</v>
      </c>
      <c r="E1031" t="s">
        <v>138026</v>
      </c>
      <c r="F1031" t="s">
        <v>7751</v>
      </c>
      <c r="G1031">
        <v>449</v>
      </c>
      <c r="H1031">
        <v>449</v>
      </c>
      <c r="I1031">
        <v>0</v>
      </c>
      <c r="J1031" t="s">
        <v>7759</v>
      </c>
      <c r="K1031">
        <v>0</v>
      </c>
      <c r="L1031">
        <v>0</v>
      </c>
      <c r="M1031" s="7">
        <v>0</v>
      </c>
      <c r="N1031" t="s">
        <v>23</v>
      </c>
      <c r="O1031" t="s">
        <v>138235</v>
      </c>
      <c r="P1031" t="s">
        <v>23</v>
      </c>
      <c r="Q1031" t="s">
        <v>7755</v>
      </c>
    </row>
    <row r="1032" spans="1:17" hidden="1" x14ac:dyDescent="0.3">
      <c r="A1032" t="s">
        <v>7761</v>
      </c>
      <c r="B1032" s="3">
        <v>42515.578877314816</v>
      </c>
      <c r="C1032" t="s">
        <v>7750</v>
      </c>
      <c r="D1032" t="s">
        <v>137983</v>
      </c>
      <c r="E1032" t="s">
        <v>138026</v>
      </c>
      <c r="F1032" t="s">
        <v>7751</v>
      </c>
      <c r="G1032">
        <v>449</v>
      </c>
      <c r="H1032">
        <v>449</v>
      </c>
      <c r="I1032">
        <v>0</v>
      </c>
      <c r="J1032" t="s">
        <v>7763</v>
      </c>
      <c r="K1032">
        <v>0</v>
      </c>
      <c r="L1032">
        <v>0</v>
      </c>
      <c r="M1032" s="7">
        <v>0</v>
      </c>
      <c r="N1032" t="s">
        <v>23</v>
      </c>
      <c r="O1032" t="s">
        <v>138235</v>
      </c>
      <c r="P1032" t="s">
        <v>23</v>
      </c>
      <c r="Q1032" t="s">
        <v>7755</v>
      </c>
    </row>
    <row r="1033" spans="1:17" hidden="1" x14ac:dyDescent="0.3">
      <c r="A1033" t="s">
        <v>7765</v>
      </c>
      <c r="B1033" s="3">
        <v>42538.718819444446</v>
      </c>
      <c r="C1033" t="s">
        <v>7768</v>
      </c>
      <c r="D1033" t="s">
        <v>137979</v>
      </c>
      <c r="E1033" t="s">
        <v>137996</v>
      </c>
      <c r="F1033" t="s">
        <v>7769</v>
      </c>
      <c r="G1033">
        <v>349</v>
      </c>
      <c r="H1033">
        <v>169</v>
      </c>
      <c r="I1033">
        <v>180</v>
      </c>
      <c r="J1033" t="s">
        <v>7770</v>
      </c>
      <c r="K1033">
        <v>0</v>
      </c>
      <c r="L1033">
        <v>0</v>
      </c>
      <c r="M1033" s="7">
        <v>51.575931232091691</v>
      </c>
      <c r="N1033" t="s">
        <v>23</v>
      </c>
      <c r="O1033" t="s">
        <v>138235</v>
      </c>
      <c r="P1033" t="s">
        <v>23</v>
      </c>
      <c r="Q1033" t="s">
        <v>7773</v>
      </c>
    </row>
    <row r="1034" spans="1:17" hidden="1" x14ac:dyDescent="0.3">
      <c r="A1034" t="s">
        <v>7775</v>
      </c>
      <c r="B1034" s="3">
        <v>42538.718819444446</v>
      </c>
      <c r="C1034" t="s">
        <v>7768</v>
      </c>
      <c r="D1034" t="s">
        <v>137979</v>
      </c>
      <c r="E1034" t="s">
        <v>137996</v>
      </c>
      <c r="F1034" t="s">
        <v>7769</v>
      </c>
      <c r="G1034">
        <v>349</v>
      </c>
      <c r="H1034">
        <v>169</v>
      </c>
      <c r="I1034">
        <v>180</v>
      </c>
      <c r="J1034" t="s">
        <v>7777</v>
      </c>
      <c r="K1034">
        <v>0</v>
      </c>
      <c r="L1034">
        <v>0</v>
      </c>
      <c r="M1034" s="7">
        <v>51.575931232091691</v>
      </c>
      <c r="N1034" t="s">
        <v>23</v>
      </c>
      <c r="O1034" t="s">
        <v>138235</v>
      </c>
      <c r="P1034" t="s">
        <v>23</v>
      </c>
      <c r="Q1034" t="s">
        <v>7773</v>
      </c>
    </row>
    <row r="1035" spans="1:17" hidden="1" x14ac:dyDescent="0.3">
      <c r="A1035" t="s">
        <v>7780</v>
      </c>
      <c r="B1035" s="3">
        <v>42538.718819444446</v>
      </c>
      <c r="C1035" t="s">
        <v>7768</v>
      </c>
      <c r="D1035" t="s">
        <v>137979</v>
      </c>
      <c r="E1035" t="s">
        <v>137996</v>
      </c>
      <c r="F1035" t="s">
        <v>7769</v>
      </c>
      <c r="G1035">
        <v>349</v>
      </c>
      <c r="H1035">
        <v>169</v>
      </c>
      <c r="I1035">
        <v>180</v>
      </c>
      <c r="J1035" t="s">
        <v>7782</v>
      </c>
      <c r="K1035">
        <v>0</v>
      </c>
      <c r="L1035">
        <v>0</v>
      </c>
      <c r="M1035" s="7">
        <v>51.575931232091691</v>
      </c>
      <c r="N1035" t="s">
        <v>23</v>
      </c>
      <c r="O1035" t="s">
        <v>138235</v>
      </c>
      <c r="P1035" t="s">
        <v>23</v>
      </c>
      <c r="Q1035" t="s">
        <v>7773</v>
      </c>
    </row>
    <row r="1036" spans="1:17" hidden="1" x14ac:dyDescent="0.3">
      <c r="A1036" t="s">
        <v>7785</v>
      </c>
      <c r="B1036" s="3">
        <v>42538.718819444446</v>
      </c>
      <c r="C1036" t="s">
        <v>7787</v>
      </c>
      <c r="D1036" t="s">
        <v>138049</v>
      </c>
      <c r="E1036" t="s">
        <v>138054</v>
      </c>
      <c r="F1036" t="s">
        <v>7788</v>
      </c>
      <c r="G1036">
        <v>499</v>
      </c>
      <c r="H1036">
        <v>249</v>
      </c>
      <c r="I1036">
        <v>250</v>
      </c>
      <c r="J1036" t="s">
        <v>7789</v>
      </c>
      <c r="K1036">
        <v>0</v>
      </c>
      <c r="L1036">
        <v>0</v>
      </c>
      <c r="M1036" s="7">
        <v>50.100200400801597</v>
      </c>
      <c r="N1036" t="s">
        <v>23</v>
      </c>
      <c r="O1036" t="s">
        <v>138235</v>
      </c>
      <c r="P1036" t="s">
        <v>23</v>
      </c>
      <c r="Q1036" t="s">
        <v>7792</v>
      </c>
    </row>
    <row r="1037" spans="1:17" hidden="1" x14ac:dyDescent="0.3">
      <c r="A1037" t="s">
        <v>7793</v>
      </c>
      <c r="B1037" s="3">
        <v>42538.718819444446</v>
      </c>
      <c r="C1037" t="s">
        <v>7768</v>
      </c>
      <c r="D1037" t="s">
        <v>137979</v>
      </c>
      <c r="E1037" t="s">
        <v>137996</v>
      </c>
      <c r="F1037" t="s">
        <v>7769</v>
      </c>
      <c r="G1037">
        <v>199</v>
      </c>
      <c r="H1037">
        <v>96</v>
      </c>
      <c r="I1037">
        <v>103</v>
      </c>
      <c r="J1037" t="s">
        <v>7795</v>
      </c>
      <c r="K1037">
        <v>0</v>
      </c>
      <c r="L1037">
        <v>0</v>
      </c>
      <c r="M1037" s="7">
        <v>51.758793969849251</v>
      </c>
      <c r="N1037" t="s">
        <v>23</v>
      </c>
      <c r="O1037" t="s">
        <v>138235</v>
      </c>
      <c r="P1037" t="s">
        <v>23</v>
      </c>
      <c r="Q1037" t="s">
        <v>7773</v>
      </c>
    </row>
    <row r="1038" spans="1:17" hidden="1" x14ac:dyDescent="0.3">
      <c r="A1038" t="s">
        <v>7798</v>
      </c>
      <c r="B1038" s="3">
        <v>42538.718819444446</v>
      </c>
      <c r="C1038" t="s">
        <v>7800</v>
      </c>
      <c r="D1038" t="s">
        <v>137983</v>
      </c>
      <c r="E1038" t="s">
        <v>137984</v>
      </c>
      <c r="F1038" t="s">
        <v>7801</v>
      </c>
      <c r="G1038">
        <v>1699</v>
      </c>
      <c r="H1038">
        <v>849</v>
      </c>
      <c r="I1038">
        <v>850</v>
      </c>
      <c r="J1038" t="s">
        <v>7802</v>
      </c>
      <c r="K1038">
        <v>0</v>
      </c>
      <c r="L1038">
        <v>0</v>
      </c>
      <c r="M1038" s="7">
        <v>50.029429075927013</v>
      </c>
      <c r="N1038" t="s">
        <v>23</v>
      </c>
      <c r="O1038" t="s">
        <v>138235</v>
      </c>
      <c r="P1038" t="s">
        <v>23</v>
      </c>
      <c r="Q1038" t="s">
        <v>7805</v>
      </c>
    </row>
    <row r="1039" spans="1:17" hidden="1" x14ac:dyDescent="0.3">
      <c r="A1039" t="s">
        <v>7806</v>
      </c>
      <c r="B1039" s="3">
        <v>42538.718819444446</v>
      </c>
      <c r="C1039" t="s">
        <v>7808</v>
      </c>
      <c r="D1039" t="s">
        <v>137979</v>
      </c>
      <c r="E1039" t="s">
        <v>137980</v>
      </c>
      <c r="F1039" t="s">
        <v>7809</v>
      </c>
      <c r="G1039">
        <v>712</v>
      </c>
      <c r="H1039">
        <v>499</v>
      </c>
      <c r="I1039">
        <v>213</v>
      </c>
      <c r="J1039" t="s">
        <v>7810</v>
      </c>
      <c r="K1039">
        <v>0</v>
      </c>
      <c r="L1039">
        <v>0</v>
      </c>
      <c r="M1039" s="7">
        <v>29.915730337078649</v>
      </c>
      <c r="N1039" t="s">
        <v>23</v>
      </c>
      <c r="O1039" t="s">
        <v>138235</v>
      </c>
      <c r="P1039" t="s">
        <v>23</v>
      </c>
      <c r="Q1039" t="s">
        <v>7813</v>
      </c>
    </row>
    <row r="1040" spans="1:17" hidden="1" x14ac:dyDescent="0.3">
      <c r="A1040" t="s">
        <v>7814</v>
      </c>
      <c r="B1040" s="3">
        <v>42538.718819444446</v>
      </c>
      <c r="C1040" t="s">
        <v>7816</v>
      </c>
      <c r="D1040" t="s">
        <v>137979</v>
      </c>
      <c r="E1040" t="s">
        <v>137980</v>
      </c>
      <c r="F1040" t="s">
        <v>7817</v>
      </c>
      <c r="G1040">
        <v>499</v>
      </c>
      <c r="H1040">
        <v>399</v>
      </c>
      <c r="I1040">
        <v>100</v>
      </c>
      <c r="J1040" t="s">
        <v>7818</v>
      </c>
      <c r="K1040">
        <v>0</v>
      </c>
      <c r="L1040">
        <v>0</v>
      </c>
      <c r="M1040" s="7">
        <v>20.040080160320642</v>
      </c>
      <c r="N1040" t="s">
        <v>23</v>
      </c>
      <c r="O1040" t="s">
        <v>138235</v>
      </c>
      <c r="P1040" t="s">
        <v>23</v>
      </c>
      <c r="Q1040" t="s">
        <v>7821</v>
      </c>
    </row>
    <row r="1041" spans="1:17" hidden="1" x14ac:dyDescent="0.3">
      <c r="A1041" t="s">
        <v>7822</v>
      </c>
      <c r="B1041" s="3">
        <v>42538.718819444446</v>
      </c>
      <c r="C1041" t="s">
        <v>7824</v>
      </c>
      <c r="D1041" t="s">
        <v>137979</v>
      </c>
      <c r="E1041" t="s">
        <v>137980</v>
      </c>
      <c r="F1041" t="s">
        <v>7825</v>
      </c>
      <c r="G1041">
        <v>2399</v>
      </c>
      <c r="H1041">
        <v>999</v>
      </c>
      <c r="I1041">
        <v>1400</v>
      </c>
      <c r="J1041" t="s">
        <v>7826</v>
      </c>
      <c r="K1041">
        <v>0</v>
      </c>
      <c r="L1041">
        <v>0</v>
      </c>
      <c r="M1041" s="7">
        <v>58.357649020425171</v>
      </c>
      <c r="N1041" t="s">
        <v>23</v>
      </c>
      <c r="O1041" t="s">
        <v>138235</v>
      </c>
      <c r="P1041" t="s">
        <v>23</v>
      </c>
      <c r="Q1041" t="s">
        <v>7829</v>
      </c>
    </row>
    <row r="1042" spans="1:17" hidden="1" x14ac:dyDescent="0.3">
      <c r="A1042" t="s">
        <v>7830</v>
      </c>
      <c r="B1042" s="3">
        <v>42538.718819444446</v>
      </c>
      <c r="C1042" t="s">
        <v>7832</v>
      </c>
      <c r="D1042" t="s">
        <v>137979</v>
      </c>
      <c r="E1042" t="s">
        <v>137980</v>
      </c>
      <c r="F1042" t="s">
        <v>7833</v>
      </c>
      <c r="G1042">
        <v>2798</v>
      </c>
      <c r="H1042">
        <v>1399</v>
      </c>
      <c r="I1042">
        <v>1399</v>
      </c>
      <c r="J1042" t="s">
        <v>7834</v>
      </c>
      <c r="K1042">
        <v>0</v>
      </c>
      <c r="L1042">
        <v>0</v>
      </c>
      <c r="M1042" s="7">
        <v>50</v>
      </c>
      <c r="N1042" t="s">
        <v>23</v>
      </c>
      <c r="O1042" t="s">
        <v>138235</v>
      </c>
      <c r="P1042" t="s">
        <v>23</v>
      </c>
      <c r="Q1042" t="s">
        <v>7837</v>
      </c>
    </row>
    <row r="1043" spans="1:17" hidden="1" x14ac:dyDescent="0.3">
      <c r="A1043" t="s">
        <v>7838</v>
      </c>
      <c r="B1043" s="3">
        <v>42538.718819444446</v>
      </c>
      <c r="C1043" t="s">
        <v>7808</v>
      </c>
      <c r="D1043" t="s">
        <v>137979</v>
      </c>
      <c r="E1043" t="s">
        <v>137980</v>
      </c>
      <c r="F1043" t="s">
        <v>7809</v>
      </c>
      <c r="G1043">
        <v>712</v>
      </c>
      <c r="H1043">
        <v>499</v>
      </c>
      <c r="I1043">
        <v>213</v>
      </c>
      <c r="J1043" t="s">
        <v>7840</v>
      </c>
      <c r="K1043">
        <v>0</v>
      </c>
      <c r="L1043">
        <v>0</v>
      </c>
      <c r="M1043" s="7">
        <v>29.915730337078649</v>
      </c>
      <c r="N1043" t="s">
        <v>23</v>
      </c>
      <c r="O1043" t="s">
        <v>138235</v>
      </c>
      <c r="P1043" t="s">
        <v>23</v>
      </c>
      <c r="Q1043" t="s">
        <v>7813</v>
      </c>
    </row>
    <row r="1044" spans="1:17" hidden="1" x14ac:dyDescent="0.3">
      <c r="A1044" t="s">
        <v>7843</v>
      </c>
      <c r="B1044" s="3">
        <v>42538.718819444446</v>
      </c>
      <c r="C1044" t="s">
        <v>7808</v>
      </c>
      <c r="D1044" t="s">
        <v>137979</v>
      </c>
      <c r="E1044" t="s">
        <v>137980</v>
      </c>
      <c r="F1044" t="s">
        <v>7809</v>
      </c>
      <c r="G1044">
        <v>712</v>
      </c>
      <c r="H1044">
        <v>499</v>
      </c>
      <c r="I1044">
        <v>213</v>
      </c>
      <c r="J1044" t="s">
        <v>7845</v>
      </c>
      <c r="K1044">
        <v>0</v>
      </c>
      <c r="L1044">
        <v>0</v>
      </c>
      <c r="M1044" s="7">
        <v>29.915730337078649</v>
      </c>
      <c r="N1044" t="s">
        <v>23</v>
      </c>
      <c r="O1044" t="s">
        <v>138235</v>
      </c>
      <c r="P1044" t="s">
        <v>23</v>
      </c>
      <c r="Q1044" t="s">
        <v>7813</v>
      </c>
    </row>
    <row r="1045" spans="1:17" hidden="1" x14ac:dyDescent="0.3">
      <c r="A1045" t="s">
        <v>7847</v>
      </c>
      <c r="B1045" s="3">
        <v>42538.718819444446</v>
      </c>
      <c r="C1045" t="s">
        <v>7768</v>
      </c>
      <c r="D1045" t="s">
        <v>137979</v>
      </c>
      <c r="E1045" t="s">
        <v>137996</v>
      </c>
      <c r="F1045" t="s">
        <v>7769</v>
      </c>
      <c r="G1045">
        <v>299</v>
      </c>
      <c r="H1045">
        <v>149</v>
      </c>
      <c r="I1045">
        <v>150</v>
      </c>
      <c r="J1045" t="s">
        <v>7849</v>
      </c>
      <c r="K1045">
        <v>0</v>
      </c>
      <c r="L1045">
        <v>0</v>
      </c>
      <c r="M1045" s="7">
        <v>50.167224080267559</v>
      </c>
      <c r="N1045" t="s">
        <v>23</v>
      </c>
      <c r="O1045" t="s">
        <v>138235</v>
      </c>
      <c r="P1045" t="s">
        <v>23</v>
      </c>
      <c r="Q1045" t="s">
        <v>7773</v>
      </c>
    </row>
    <row r="1046" spans="1:17" hidden="1" x14ac:dyDescent="0.3">
      <c r="A1046" t="s">
        <v>7852</v>
      </c>
      <c r="B1046" s="3">
        <v>42538.718819444446</v>
      </c>
      <c r="C1046" t="s">
        <v>7768</v>
      </c>
      <c r="D1046" t="s">
        <v>137979</v>
      </c>
      <c r="E1046" t="s">
        <v>137996</v>
      </c>
      <c r="F1046" t="s">
        <v>7769</v>
      </c>
      <c r="G1046">
        <v>299</v>
      </c>
      <c r="H1046">
        <v>149</v>
      </c>
      <c r="I1046">
        <v>150</v>
      </c>
      <c r="J1046" t="s">
        <v>7854</v>
      </c>
      <c r="K1046">
        <v>0</v>
      </c>
      <c r="L1046">
        <v>0</v>
      </c>
      <c r="M1046" s="7">
        <v>50.167224080267559</v>
      </c>
      <c r="N1046" t="s">
        <v>23</v>
      </c>
      <c r="O1046" t="s">
        <v>138235</v>
      </c>
      <c r="P1046" t="s">
        <v>23</v>
      </c>
      <c r="Q1046" t="s">
        <v>7773</v>
      </c>
    </row>
    <row r="1047" spans="1:17" hidden="1" x14ac:dyDescent="0.3">
      <c r="A1047" t="s">
        <v>7857</v>
      </c>
      <c r="B1047" s="3">
        <v>42538.718819444446</v>
      </c>
      <c r="C1047" t="s">
        <v>7808</v>
      </c>
      <c r="D1047" t="s">
        <v>137979</v>
      </c>
      <c r="E1047" t="s">
        <v>137980</v>
      </c>
      <c r="F1047" t="s">
        <v>7809</v>
      </c>
      <c r="G1047">
        <v>712</v>
      </c>
      <c r="H1047">
        <v>499</v>
      </c>
      <c r="I1047">
        <v>213</v>
      </c>
      <c r="J1047" t="s">
        <v>7859</v>
      </c>
      <c r="K1047">
        <v>0</v>
      </c>
      <c r="L1047">
        <v>0</v>
      </c>
      <c r="M1047" s="7">
        <v>29.915730337078649</v>
      </c>
      <c r="N1047" t="s">
        <v>23</v>
      </c>
      <c r="O1047" t="s">
        <v>138235</v>
      </c>
      <c r="P1047" t="s">
        <v>23</v>
      </c>
      <c r="Q1047" t="s">
        <v>7813</v>
      </c>
    </row>
    <row r="1048" spans="1:17" hidden="1" x14ac:dyDescent="0.3">
      <c r="A1048" t="s">
        <v>7862</v>
      </c>
      <c r="B1048" s="3">
        <v>42538.718819444446</v>
      </c>
      <c r="C1048" t="s">
        <v>7864</v>
      </c>
      <c r="D1048" t="s">
        <v>137979</v>
      </c>
      <c r="E1048" t="s">
        <v>137996</v>
      </c>
      <c r="F1048" t="s">
        <v>7865</v>
      </c>
      <c r="G1048">
        <v>399</v>
      </c>
      <c r="H1048">
        <v>299</v>
      </c>
      <c r="I1048">
        <v>100</v>
      </c>
      <c r="J1048" t="s">
        <v>7866</v>
      </c>
      <c r="K1048">
        <v>0</v>
      </c>
      <c r="L1048">
        <v>0</v>
      </c>
      <c r="M1048" s="7">
        <v>25.062656641604008</v>
      </c>
      <c r="N1048" t="s">
        <v>23</v>
      </c>
      <c r="O1048" t="s">
        <v>138235</v>
      </c>
      <c r="P1048" t="s">
        <v>23</v>
      </c>
      <c r="Q1048" t="s">
        <v>7869</v>
      </c>
    </row>
    <row r="1049" spans="1:17" hidden="1" x14ac:dyDescent="0.3">
      <c r="A1049" t="s">
        <v>7870</v>
      </c>
      <c r="B1049" s="3">
        <v>42538.718819444446</v>
      </c>
      <c r="C1049" t="s">
        <v>7872</v>
      </c>
      <c r="D1049" t="s">
        <v>137983</v>
      </c>
      <c r="E1049" t="s">
        <v>137984</v>
      </c>
      <c r="F1049" t="s">
        <v>7873</v>
      </c>
      <c r="G1049">
        <v>1499</v>
      </c>
      <c r="H1049">
        <v>1399</v>
      </c>
      <c r="I1049">
        <v>100</v>
      </c>
      <c r="J1049" t="s">
        <v>7874</v>
      </c>
      <c r="K1049">
        <v>0</v>
      </c>
      <c r="L1049">
        <v>0</v>
      </c>
      <c r="M1049" s="7">
        <v>6.6711140760507011</v>
      </c>
      <c r="N1049" t="s">
        <v>23</v>
      </c>
      <c r="O1049" t="s">
        <v>138235</v>
      </c>
      <c r="P1049" t="s">
        <v>23</v>
      </c>
      <c r="Q1049" t="s">
        <v>7877</v>
      </c>
    </row>
    <row r="1050" spans="1:17" hidden="1" x14ac:dyDescent="0.3">
      <c r="A1050" t="s">
        <v>7878</v>
      </c>
      <c r="B1050" s="3">
        <v>42538.718819444446</v>
      </c>
      <c r="C1050" t="s">
        <v>7808</v>
      </c>
      <c r="D1050" t="s">
        <v>137979</v>
      </c>
      <c r="E1050" t="s">
        <v>137980</v>
      </c>
      <c r="F1050" t="s">
        <v>7809</v>
      </c>
      <c r="G1050">
        <v>712</v>
      </c>
      <c r="H1050">
        <v>499</v>
      </c>
      <c r="I1050">
        <v>213</v>
      </c>
      <c r="J1050" t="s">
        <v>7880</v>
      </c>
      <c r="K1050">
        <v>0</v>
      </c>
      <c r="L1050">
        <v>0</v>
      </c>
      <c r="M1050" s="7">
        <v>29.915730337078649</v>
      </c>
      <c r="N1050" t="s">
        <v>23</v>
      </c>
      <c r="O1050" t="s">
        <v>138235</v>
      </c>
      <c r="P1050" t="s">
        <v>23</v>
      </c>
      <c r="Q1050" t="s">
        <v>7813</v>
      </c>
    </row>
    <row r="1051" spans="1:17" hidden="1" x14ac:dyDescent="0.3">
      <c r="A1051" t="s">
        <v>7882</v>
      </c>
      <c r="B1051" s="3">
        <v>42538.718819444446</v>
      </c>
      <c r="C1051" t="s">
        <v>7884</v>
      </c>
      <c r="D1051" t="s">
        <v>138049</v>
      </c>
      <c r="E1051" t="s">
        <v>138054</v>
      </c>
      <c r="F1051" t="s">
        <v>7885</v>
      </c>
      <c r="G1051">
        <v>499</v>
      </c>
      <c r="H1051">
        <v>249</v>
      </c>
      <c r="I1051">
        <v>250</v>
      </c>
      <c r="J1051" t="s">
        <v>7886</v>
      </c>
      <c r="K1051">
        <v>0</v>
      </c>
      <c r="L1051">
        <v>0</v>
      </c>
      <c r="M1051" s="7">
        <v>50.100200400801597</v>
      </c>
      <c r="N1051" t="s">
        <v>23</v>
      </c>
      <c r="O1051" t="s">
        <v>138235</v>
      </c>
      <c r="P1051" t="s">
        <v>23</v>
      </c>
      <c r="Q1051" t="s">
        <v>7792</v>
      </c>
    </row>
    <row r="1052" spans="1:17" hidden="1" x14ac:dyDescent="0.3">
      <c r="A1052" t="s">
        <v>7888</v>
      </c>
      <c r="B1052" s="3">
        <v>42538.718819444446</v>
      </c>
      <c r="C1052" t="s">
        <v>7808</v>
      </c>
      <c r="D1052" t="s">
        <v>137979</v>
      </c>
      <c r="E1052" t="s">
        <v>137980</v>
      </c>
      <c r="F1052" t="s">
        <v>7809</v>
      </c>
      <c r="G1052">
        <v>712</v>
      </c>
      <c r="H1052">
        <v>499</v>
      </c>
      <c r="I1052">
        <v>213</v>
      </c>
      <c r="J1052" t="s">
        <v>7890</v>
      </c>
      <c r="K1052">
        <v>0</v>
      </c>
      <c r="L1052">
        <v>0</v>
      </c>
      <c r="M1052" s="7">
        <v>29.915730337078649</v>
      </c>
      <c r="N1052" t="s">
        <v>23</v>
      </c>
      <c r="O1052" t="s">
        <v>138235</v>
      </c>
      <c r="P1052" t="s">
        <v>23</v>
      </c>
      <c r="Q1052" t="s">
        <v>7813</v>
      </c>
    </row>
    <row r="1053" spans="1:17" hidden="1" x14ac:dyDescent="0.3">
      <c r="A1053" t="s">
        <v>7892</v>
      </c>
      <c r="B1053" s="3">
        <v>42538.718819444446</v>
      </c>
      <c r="C1053" t="s">
        <v>7894</v>
      </c>
      <c r="D1053" t="s">
        <v>138049</v>
      </c>
      <c r="E1053" t="s">
        <v>138054</v>
      </c>
      <c r="F1053" t="s">
        <v>7895</v>
      </c>
      <c r="G1053">
        <v>299</v>
      </c>
      <c r="H1053">
        <v>134</v>
      </c>
      <c r="I1053">
        <v>165</v>
      </c>
      <c r="J1053" t="s">
        <v>7896</v>
      </c>
      <c r="K1053">
        <v>0</v>
      </c>
      <c r="L1053">
        <v>0</v>
      </c>
      <c r="M1053" s="7">
        <v>55.18394648829431</v>
      </c>
      <c r="N1053" t="s">
        <v>23</v>
      </c>
      <c r="O1053" t="s">
        <v>138235</v>
      </c>
      <c r="P1053" t="s">
        <v>23</v>
      </c>
      <c r="Q1053" t="s">
        <v>7899</v>
      </c>
    </row>
    <row r="1054" spans="1:17" hidden="1" x14ac:dyDescent="0.3">
      <c r="A1054" t="s">
        <v>7900</v>
      </c>
      <c r="B1054" s="3">
        <v>42538.718819444446</v>
      </c>
      <c r="C1054" t="s">
        <v>7768</v>
      </c>
      <c r="D1054" t="s">
        <v>137979</v>
      </c>
      <c r="E1054" t="s">
        <v>137996</v>
      </c>
      <c r="F1054" t="s">
        <v>7769</v>
      </c>
      <c r="G1054">
        <v>299</v>
      </c>
      <c r="H1054">
        <v>149</v>
      </c>
      <c r="I1054">
        <v>150</v>
      </c>
      <c r="J1054" t="s">
        <v>7902</v>
      </c>
      <c r="K1054">
        <v>0</v>
      </c>
      <c r="L1054">
        <v>0</v>
      </c>
      <c r="M1054" s="7">
        <v>50.167224080267559</v>
      </c>
      <c r="N1054" t="s">
        <v>23</v>
      </c>
      <c r="O1054" t="s">
        <v>138235</v>
      </c>
      <c r="P1054" t="s">
        <v>23</v>
      </c>
      <c r="Q1054" t="s">
        <v>7773</v>
      </c>
    </row>
    <row r="1055" spans="1:17" hidden="1" x14ac:dyDescent="0.3">
      <c r="A1055" t="s">
        <v>7905</v>
      </c>
      <c r="B1055" s="3">
        <v>42538.718819444446</v>
      </c>
      <c r="C1055" t="s">
        <v>7907</v>
      </c>
      <c r="D1055" t="s">
        <v>138024</v>
      </c>
      <c r="E1055" t="s">
        <v>138057</v>
      </c>
      <c r="F1055" t="s">
        <v>7908</v>
      </c>
      <c r="G1055">
        <v>899</v>
      </c>
      <c r="H1055">
        <v>499</v>
      </c>
      <c r="I1055">
        <v>400</v>
      </c>
      <c r="J1055" t="s">
        <v>7909</v>
      </c>
      <c r="K1055">
        <v>0</v>
      </c>
      <c r="L1055">
        <v>0</v>
      </c>
      <c r="M1055" s="7">
        <v>44.493882091212456</v>
      </c>
      <c r="N1055" t="s">
        <v>23</v>
      </c>
      <c r="O1055" t="s">
        <v>138235</v>
      </c>
      <c r="P1055" t="s">
        <v>23</v>
      </c>
      <c r="Q1055" t="s">
        <v>7912</v>
      </c>
    </row>
    <row r="1056" spans="1:17" hidden="1" x14ac:dyDescent="0.3">
      <c r="A1056" t="s">
        <v>7913</v>
      </c>
      <c r="B1056" s="3">
        <v>42538.718819444446</v>
      </c>
      <c r="C1056" t="s">
        <v>7808</v>
      </c>
      <c r="D1056" t="s">
        <v>137979</v>
      </c>
      <c r="E1056" t="s">
        <v>137980</v>
      </c>
      <c r="F1056" t="s">
        <v>7809</v>
      </c>
      <c r="G1056">
        <v>712</v>
      </c>
      <c r="H1056">
        <v>499</v>
      </c>
      <c r="I1056">
        <v>213</v>
      </c>
      <c r="J1056" t="s">
        <v>7915</v>
      </c>
      <c r="K1056">
        <v>0</v>
      </c>
      <c r="L1056">
        <v>0</v>
      </c>
      <c r="M1056" s="7">
        <v>29.915730337078649</v>
      </c>
      <c r="N1056" t="s">
        <v>23</v>
      </c>
      <c r="O1056" t="s">
        <v>138235</v>
      </c>
      <c r="P1056" t="s">
        <v>23</v>
      </c>
      <c r="Q1056" t="s">
        <v>7813</v>
      </c>
    </row>
    <row r="1057" spans="1:17" hidden="1" x14ac:dyDescent="0.3">
      <c r="A1057" t="s">
        <v>7917</v>
      </c>
      <c r="B1057" s="3">
        <v>42538.718819444446</v>
      </c>
      <c r="C1057" t="s">
        <v>7824</v>
      </c>
      <c r="D1057" t="s">
        <v>137979</v>
      </c>
      <c r="E1057" t="s">
        <v>137980</v>
      </c>
      <c r="F1057" t="s">
        <v>7825</v>
      </c>
      <c r="G1057">
        <v>2399</v>
      </c>
      <c r="H1057">
        <v>999</v>
      </c>
      <c r="I1057">
        <v>1400</v>
      </c>
      <c r="J1057" t="s">
        <v>7919</v>
      </c>
      <c r="K1057">
        <v>0</v>
      </c>
      <c r="L1057">
        <v>0</v>
      </c>
      <c r="M1057" s="7">
        <v>58.357649020425171</v>
      </c>
      <c r="N1057" t="s">
        <v>23</v>
      </c>
      <c r="O1057" t="s">
        <v>138235</v>
      </c>
      <c r="P1057" t="s">
        <v>23</v>
      </c>
      <c r="Q1057" t="s">
        <v>7829</v>
      </c>
    </row>
    <row r="1058" spans="1:17" hidden="1" x14ac:dyDescent="0.3">
      <c r="A1058" t="s">
        <v>7921</v>
      </c>
      <c r="B1058" s="3">
        <v>42538.718819444446</v>
      </c>
      <c r="C1058" t="s">
        <v>7923</v>
      </c>
      <c r="D1058" t="s">
        <v>138058</v>
      </c>
      <c r="E1058" t="s">
        <v>138059</v>
      </c>
      <c r="F1058" t="s">
        <v>7924</v>
      </c>
      <c r="G1058">
        <v>990</v>
      </c>
      <c r="H1058">
        <v>790</v>
      </c>
      <c r="I1058">
        <v>200</v>
      </c>
      <c r="J1058" t="s">
        <v>7925</v>
      </c>
      <c r="K1058">
        <v>0</v>
      </c>
      <c r="L1058">
        <v>0</v>
      </c>
      <c r="M1058" s="7">
        <v>20.202020202020201</v>
      </c>
      <c r="N1058" t="s">
        <v>23</v>
      </c>
      <c r="O1058" t="s">
        <v>138235</v>
      </c>
      <c r="P1058" t="s">
        <v>23</v>
      </c>
      <c r="Q1058" t="s">
        <v>7928</v>
      </c>
    </row>
    <row r="1059" spans="1:17" hidden="1" x14ac:dyDescent="0.3">
      <c r="A1059" t="s">
        <v>7929</v>
      </c>
      <c r="B1059" s="3">
        <v>42538.718819444446</v>
      </c>
      <c r="C1059" t="s">
        <v>7824</v>
      </c>
      <c r="D1059" t="s">
        <v>137979</v>
      </c>
      <c r="E1059" t="s">
        <v>137980</v>
      </c>
      <c r="F1059" t="s">
        <v>7931</v>
      </c>
      <c r="G1059">
        <v>1999</v>
      </c>
      <c r="H1059">
        <v>849</v>
      </c>
      <c r="I1059">
        <v>1150</v>
      </c>
      <c r="J1059" t="s">
        <v>7932</v>
      </c>
      <c r="K1059">
        <v>0</v>
      </c>
      <c r="L1059">
        <v>0</v>
      </c>
      <c r="M1059" s="7">
        <v>57.528764382191099</v>
      </c>
      <c r="N1059" t="s">
        <v>23</v>
      </c>
      <c r="O1059" t="s">
        <v>138235</v>
      </c>
      <c r="P1059" t="s">
        <v>23</v>
      </c>
      <c r="Q1059" t="s">
        <v>7829</v>
      </c>
    </row>
    <row r="1060" spans="1:17" hidden="1" x14ac:dyDescent="0.3">
      <c r="A1060" t="s">
        <v>7935</v>
      </c>
      <c r="B1060" s="3">
        <v>42538.718819444446</v>
      </c>
      <c r="C1060" t="s">
        <v>7824</v>
      </c>
      <c r="D1060" t="s">
        <v>137979</v>
      </c>
      <c r="E1060" t="s">
        <v>137980</v>
      </c>
      <c r="F1060" t="s">
        <v>7825</v>
      </c>
      <c r="G1060">
        <v>2399</v>
      </c>
      <c r="H1060">
        <v>999</v>
      </c>
      <c r="I1060">
        <v>1400</v>
      </c>
      <c r="J1060" t="s">
        <v>7937</v>
      </c>
      <c r="K1060">
        <v>0</v>
      </c>
      <c r="L1060">
        <v>0</v>
      </c>
      <c r="M1060" s="7">
        <v>58.357649020425171</v>
      </c>
      <c r="N1060" t="s">
        <v>23</v>
      </c>
      <c r="O1060" t="s">
        <v>138235</v>
      </c>
      <c r="P1060" t="s">
        <v>23</v>
      </c>
      <c r="Q1060" t="s">
        <v>7829</v>
      </c>
    </row>
    <row r="1061" spans="1:17" hidden="1" x14ac:dyDescent="0.3">
      <c r="A1061" t="s">
        <v>7939</v>
      </c>
      <c r="B1061" s="3">
        <v>42538.718819444446</v>
      </c>
      <c r="C1061" t="s">
        <v>7824</v>
      </c>
      <c r="D1061" t="s">
        <v>137979</v>
      </c>
      <c r="E1061" t="s">
        <v>137980</v>
      </c>
      <c r="F1061" t="s">
        <v>7825</v>
      </c>
      <c r="G1061">
        <v>2399</v>
      </c>
      <c r="H1061">
        <v>999</v>
      </c>
      <c r="I1061">
        <v>1400</v>
      </c>
      <c r="J1061" t="s">
        <v>7941</v>
      </c>
      <c r="K1061">
        <v>0</v>
      </c>
      <c r="L1061">
        <v>0</v>
      </c>
      <c r="M1061" s="7">
        <v>58.357649020425171</v>
      </c>
      <c r="N1061" t="s">
        <v>23</v>
      </c>
      <c r="O1061" t="s">
        <v>138235</v>
      </c>
      <c r="P1061" t="s">
        <v>23</v>
      </c>
      <c r="Q1061" t="s">
        <v>7829</v>
      </c>
    </row>
    <row r="1062" spans="1:17" hidden="1" x14ac:dyDescent="0.3">
      <c r="A1062" t="s">
        <v>7943</v>
      </c>
      <c r="B1062" s="3">
        <v>42538.718819444446</v>
      </c>
      <c r="C1062" t="s">
        <v>7945</v>
      </c>
      <c r="D1062" t="s">
        <v>137979</v>
      </c>
      <c r="E1062" t="s">
        <v>137996</v>
      </c>
      <c r="F1062" t="s">
        <v>7946</v>
      </c>
      <c r="G1062">
        <v>1595</v>
      </c>
      <c r="H1062">
        <v>645</v>
      </c>
      <c r="I1062">
        <v>950</v>
      </c>
      <c r="J1062" t="s">
        <v>7947</v>
      </c>
      <c r="K1062">
        <v>0</v>
      </c>
      <c r="L1062">
        <v>0</v>
      </c>
      <c r="M1062" s="7">
        <v>59.561128526645767</v>
      </c>
      <c r="N1062" t="s">
        <v>23</v>
      </c>
      <c r="O1062" t="s">
        <v>138235</v>
      </c>
      <c r="P1062" t="s">
        <v>23</v>
      </c>
      <c r="Q1062" t="s">
        <v>7950</v>
      </c>
    </row>
    <row r="1063" spans="1:17" hidden="1" x14ac:dyDescent="0.3">
      <c r="A1063" t="s">
        <v>7951</v>
      </c>
      <c r="B1063" s="3">
        <v>42538.718819444446</v>
      </c>
      <c r="C1063" t="s">
        <v>7953</v>
      </c>
      <c r="D1063" t="s">
        <v>138001</v>
      </c>
      <c r="E1063" t="s">
        <v>138018</v>
      </c>
      <c r="F1063" t="s">
        <v>7954</v>
      </c>
      <c r="G1063">
        <v>999</v>
      </c>
      <c r="H1063">
        <v>799</v>
      </c>
      <c r="I1063">
        <v>200</v>
      </c>
      <c r="J1063" t="s">
        <v>7955</v>
      </c>
      <c r="K1063">
        <v>0</v>
      </c>
      <c r="L1063">
        <v>0</v>
      </c>
      <c r="M1063" s="7">
        <v>20.02002002002002</v>
      </c>
      <c r="N1063" t="s">
        <v>23</v>
      </c>
      <c r="O1063" t="s">
        <v>138235</v>
      </c>
      <c r="P1063" t="s">
        <v>23</v>
      </c>
      <c r="Q1063" t="s">
        <v>7958</v>
      </c>
    </row>
    <row r="1064" spans="1:17" hidden="1" x14ac:dyDescent="0.3">
      <c r="A1064" t="s">
        <v>7959</v>
      </c>
      <c r="B1064" s="3">
        <v>42538.718819444446</v>
      </c>
      <c r="C1064" t="s">
        <v>7961</v>
      </c>
      <c r="D1064" t="s">
        <v>137979</v>
      </c>
      <c r="E1064" t="s">
        <v>137980</v>
      </c>
      <c r="F1064" t="s">
        <v>7962</v>
      </c>
      <c r="G1064">
        <v>550</v>
      </c>
      <c r="H1064">
        <v>249</v>
      </c>
      <c r="I1064">
        <v>301</v>
      </c>
      <c r="J1064" t="s">
        <v>7963</v>
      </c>
      <c r="K1064">
        <v>0</v>
      </c>
      <c r="L1064">
        <v>0</v>
      </c>
      <c r="M1064" s="7">
        <v>54.727272727272727</v>
      </c>
      <c r="N1064" t="s">
        <v>23</v>
      </c>
      <c r="O1064" t="s">
        <v>138235</v>
      </c>
      <c r="P1064" t="s">
        <v>23</v>
      </c>
      <c r="Q1064" t="s">
        <v>7966</v>
      </c>
    </row>
    <row r="1065" spans="1:17" hidden="1" x14ac:dyDescent="0.3">
      <c r="A1065" t="s">
        <v>7967</v>
      </c>
      <c r="B1065" s="3">
        <v>42538.718819444446</v>
      </c>
      <c r="C1065" t="s">
        <v>7768</v>
      </c>
      <c r="D1065" t="s">
        <v>137979</v>
      </c>
      <c r="E1065" t="s">
        <v>137996</v>
      </c>
      <c r="F1065" t="s">
        <v>7769</v>
      </c>
      <c r="G1065">
        <v>449</v>
      </c>
      <c r="H1065">
        <v>199</v>
      </c>
      <c r="I1065">
        <v>250</v>
      </c>
      <c r="J1065" t="s">
        <v>7969</v>
      </c>
      <c r="K1065">
        <v>0</v>
      </c>
      <c r="L1065">
        <v>0</v>
      </c>
      <c r="M1065" s="7">
        <v>55.679287305122493</v>
      </c>
      <c r="N1065" t="s">
        <v>23</v>
      </c>
      <c r="O1065" t="s">
        <v>138235</v>
      </c>
      <c r="P1065" t="s">
        <v>23</v>
      </c>
      <c r="Q1065" t="s">
        <v>7773</v>
      </c>
    </row>
    <row r="1066" spans="1:17" hidden="1" x14ac:dyDescent="0.3">
      <c r="A1066" t="s">
        <v>7972</v>
      </c>
      <c r="B1066" s="3">
        <v>42538.718819444446</v>
      </c>
      <c r="C1066" t="s">
        <v>7974</v>
      </c>
      <c r="D1066" t="s">
        <v>138049</v>
      </c>
      <c r="E1066" t="s">
        <v>138054</v>
      </c>
      <c r="F1066" t="s">
        <v>7975</v>
      </c>
      <c r="G1066">
        <v>499</v>
      </c>
      <c r="H1066">
        <v>249</v>
      </c>
      <c r="I1066">
        <v>250</v>
      </c>
      <c r="J1066" t="s">
        <v>7976</v>
      </c>
      <c r="K1066">
        <v>0</v>
      </c>
      <c r="L1066">
        <v>0</v>
      </c>
      <c r="M1066" s="7">
        <v>50.100200400801597</v>
      </c>
      <c r="N1066" t="s">
        <v>23</v>
      </c>
      <c r="O1066" t="s">
        <v>138235</v>
      </c>
      <c r="P1066" t="s">
        <v>23</v>
      </c>
      <c r="Q1066" t="s">
        <v>7792</v>
      </c>
    </row>
    <row r="1067" spans="1:17" hidden="1" x14ac:dyDescent="0.3">
      <c r="A1067" t="s">
        <v>7978</v>
      </c>
      <c r="B1067" s="3">
        <v>42538.718819444446</v>
      </c>
      <c r="C1067" t="s">
        <v>7824</v>
      </c>
      <c r="D1067" t="s">
        <v>137979</v>
      </c>
      <c r="E1067" t="s">
        <v>137980</v>
      </c>
      <c r="F1067" t="s">
        <v>7825</v>
      </c>
      <c r="G1067">
        <v>2399</v>
      </c>
      <c r="H1067">
        <v>999</v>
      </c>
      <c r="I1067">
        <v>1400</v>
      </c>
      <c r="J1067" t="s">
        <v>7980</v>
      </c>
      <c r="K1067">
        <v>0</v>
      </c>
      <c r="L1067">
        <v>0</v>
      </c>
      <c r="M1067" s="7">
        <v>58.357649020425171</v>
      </c>
      <c r="N1067" t="s">
        <v>23</v>
      </c>
      <c r="O1067" t="s">
        <v>138235</v>
      </c>
      <c r="P1067" t="s">
        <v>23</v>
      </c>
      <c r="Q1067" t="s">
        <v>7829</v>
      </c>
    </row>
    <row r="1068" spans="1:17" hidden="1" x14ac:dyDescent="0.3">
      <c r="A1068" t="s">
        <v>7983</v>
      </c>
      <c r="B1068" s="3">
        <v>42538.718819444446</v>
      </c>
      <c r="C1068" t="s">
        <v>7985</v>
      </c>
      <c r="D1068" t="s">
        <v>138058</v>
      </c>
      <c r="E1068" t="s">
        <v>138059</v>
      </c>
      <c r="F1068" t="s">
        <v>7986</v>
      </c>
      <c r="G1068">
        <v>1299</v>
      </c>
      <c r="H1068">
        <v>949</v>
      </c>
      <c r="I1068">
        <v>350</v>
      </c>
      <c r="J1068" t="s">
        <v>7987</v>
      </c>
      <c r="K1068">
        <v>0</v>
      </c>
      <c r="L1068">
        <v>0</v>
      </c>
      <c r="M1068" s="7">
        <v>26.943802925327176</v>
      </c>
      <c r="N1068" t="s">
        <v>23</v>
      </c>
      <c r="O1068" t="s">
        <v>138235</v>
      </c>
      <c r="P1068" t="s">
        <v>23</v>
      </c>
      <c r="Q1068" t="s">
        <v>7990</v>
      </c>
    </row>
    <row r="1069" spans="1:17" hidden="1" x14ac:dyDescent="0.3">
      <c r="A1069" t="s">
        <v>7991</v>
      </c>
      <c r="B1069" s="3">
        <v>42538.718819444446</v>
      </c>
      <c r="C1069" t="s">
        <v>7993</v>
      </c>
      <c r="D1069" t="s">
        <v>138049</v>
      </c>
      <c r="E1069" t="s">
        <v>138054</v>
      </c>
      <c r="F1069" t="s">
        <v>7994</v>
      </c>
      <c r="G1069">
        <v>499</v>
      </c>
      <c r="H1069">
        <v>249</v>
      </c>
      <c r="I1069">
        <v>250</v>
      </c>
      <c r="J1069" t="s">
        <v>7995</v>
      </c>
      <c r="K1069">
        <v>0</v>
      </c>
      <c r="L1069">
        <v>0</v>
      </c>
      <c r="M1069" s="7">
        <v>50.100200400801597</v>
      </c>
      <c r="N1069" t="s">
        <v>23</v>
      </c>
      <c r="O1069" t="s">
        <v>138235</v>
      </c>
      <c r="P1069" t="s">
        <v>23</v>
      </c>
      <c r="Q1069" t="s">
        <v>7792</v>
      </c>
    </row>
    <row r="1070" spans="1:17" hidden="1" x14ac:dyDescent="0.3">
      <c r="A1070" t="s">
        <v>7997</v>
      </c>
      <c r="B1070" s="3">
        <v>42538.718819444446</v>
      </c>
      <c r="C1070" t="s">
        <v>7808</v>
      </c>
      <c r="D1070" t="s">
        <v>137979</v>
      </c>
      <c r="E1070" t="s">
        <v>137980</v>
      </c>
      <c r="F1070" t="s">
        <v>7809</v>
      </c>
      <c r="G1070">
        <v>712</v>
      </c>
      <c r="H1070">
        <v>499</v>
      </c>
      <c r="I1070">
        <v>213</v>
      </c>
      <c r="J1070" t="s">
        <v>7999</v>
      </c>
      <c r="K1070">
        <v>0</v>
      </c>
      <c r="L1070">
        <v>0</v>
      </c>
      <c r="M1070" s="7">
        <v>29.915730337078649</v>
      </c>
      <c r="N1070" t="s">
        <v>23</v>
      </c>
      <c r="O1070" t="s">
        <v>138235</v>
      </c>
      <c r="P1070" t="s">
        <v>23</v>
      </c>
      <c r="Q1070" t="s">
        <v>7813</v>
      </c>
    </row>
    <row r="1071" spans="1:17" hidden="1" x14ac:dyDescent="0.3">
      <c r="A1071" t="s">
        <v>8001</v>
      </c>
      <c r="B1071" s="3">
        <v>42538.718819444446</v>
      </c>
      <c r="C1071" t="s">
        <v>7808</v>
      </c>
      <c r="D1071" t="s">
        <v>137979</v>
      </c>
      <c r="E1071" t="s">
        <v>137980</v>
      </c>
      <c r="F1071" t="s">
        <v>7809</v>
      </c>
      <c r="G1071">
        <v>712</v>
      </c>
      <c r="H1071">
        <v>499</v>
      </c>
      <c r="I1071">
        <v>213</v>
      </c>
      <c r="J1071" t="s">
        <v>8003</v>
      </c>
      <c r="K1071">
        <v>0</v>
      </c>
      <c r="L1071">
        <v>0</v>
      </c>
      <c r="M1071" s="7">
        <v>29.915730337078649</v>
      </c>
      <c r="N1071" t="s">
        <v>23</v>
      </c>
      <c r="O1071" t="s">
        <v>138235</v>
      </c>
      <c r="P1071" t="s">
        <v>23</v>
      </c>
      <c r="Q1071" t="s">
        <v>7813</v>
      </c>
    </row>
    <row r="1072" spans="1:17" hidden="1" x14ac:dyDescent="0.3">
      <c r="A1072" t="s">
        <v>8004</v>
      </c>
      <c r="B1072" s="3">
        <v>42538.718819444446</v>
      </c>
      <c r="C1072" t="s">
        <v>8006</v>
      </c>
      <c r="D1072" t="s">
        <v>137979</v>
      </c>
      <c r="E1072" t="s">
        <v>137996</v>
      </c>
      <c r="F1072" t="s">
        <v>8007</v>
      </c>
      <c r="G1072">
        <v>2099</v>
      </c>
      <c r="H1072">
        <v>699</v>
      </c>
      <c r="I1072">
        <v>1400</v>
      </c>
      <c r="J1072" t="s">
        <v>8008</v>
      </c>
      <c r="K1072">
        <v>0</v>
      </c>
      <c r="L1072">
        <v>0</v>
      </c>
      <c r="M1072" s="7">
        <v>66.698427822772743</v>
      </c>
      <c r="N1072" t="s">
        <v>23</v>
      </c>
      <c r="O1072" t="s">
        <v>138235</v>
      </c>
      <c r="P1072" t="s">
        <v>23</v>
      </c>
      <c r="Q1072" t="s">
        <v>8011</v>
      </c>
    </row>
    <row r="1073" spans="1:17" hidden="1" x14ac:dyDescent="0.3">
      <c r="A1073" t="s">
        <v>8012</v>
      </c>
      <c r="B1073" s="3">
        <v>42538.718819444446</v>
      </c>
      <c r="C1073" t="s">
        <v>8014</v>
      </c>
      <c r="D1073" t="s">
        <v>137979</v>
      </c>
      <c r="E1073" t="s">
        <v>137980</v>
      </c>
      <c r="F1073" t="s">
        <v>8015</v>
      </c>
      <c r="G1073">
        <v>2798</v>
      </c>
      <c r="H1073">
        <v>1399</v>
      </c>
      <c r="I1073">
        <v>1399</v>
      </c>
      <c r="J1073" t="s">
        <v>8016</v>
      </c>
      <c r="K1073">
        <v>0</v>
      </c>
      <c r="L1073">
        <v>0</v>
      </c>
      <c r="M1073" s="7">
        <v>50</v>
      </c>
      <c r="N1073" t="s">
        <v>23</v>
      </c>
      <c r="O1073" t="s">
        <v>138235</v>
      </c>
      <c r="P1073" t="s">
        <v>23</v>
      </c>
      <c r="Q1073" t="s">
        <v>7837</v>
      </c>
    </row>
    <row r="1074" spans="1:17" hidden="1" x14ac:dyDescent="0.3">
      <c r="A1074" t="s">
        <v>8019</v>
      </c>
      <c r="B1074" s="3">
        <v>42373.265983796293</v>
      </c>
      <c r="C1074" t="s">
        <v>8022</v>
      </c>
      <c r="D1074" t="s">
        <v>137994</v>
      </c>
      <c r="E1074" t="s">
        <v>137995</v>
      </c>
      <c r="F1074" t="s">
        <v>8023</v>
      </c>
      <c r="G1074">
        <v>2100</v>
      </c>
      <c r="H1074">
        <v>680</v>
      </c>
      <c r="I1074">
        <v>1420</v>
      </c>
      <c r="J1074" t="s">
        <v>8024</v>
      </c>
      <c r="K1074">
        <v>0</v>
      </c>
      <c r="L1074">
        <v>0</v>
      </c>
      <c r="M1074" s="7">
        <v>67.61904761904762</v>
      </c>
      <c r="N1074" t="s">
        <v>23</v>
      </c>
      <c r="O1074" t="s">
        <v>138235</v>
      </c>
      <c r="P1074" t="s">
        <v>23</v>
      </c>
    </row>
    <row r="1075" spans="1:17" hidden="1" x14ac:dyDescent="0.3">
      <c r="A1075" t="s">
        <v>8028</v>
      </c>
      <c r="B1075" s="3">
        <v>42545.003182870372</v>
      </c>
      <c r="C1075" t="s">
        <v>8031</v>
      </c>
      <c r="D1075" t="s">
        <v>138003</v>
      </c>
      <c r="E1075" t="s">
        <v>138060</v>
      </c>
      <c r="F1075" t="s">
        <v>8032</v>
      </c>
      <c r="G1075">
        <v>2499</v>
      </c>
      <c r="H1075">
        <v>1299</v>
      </c>
      <c r="I1075">
        <v>1200</v>
      </c>
      <c r="J1075" t="s">
        <v>8033</v>
      </c>
      <c r="K1075">
        <v>0</v>
      </c>
      <c r="L1075">
        <v>0</v>
      </c>
      <c r="M1075" s="7">
        <v>48.019207683073226</v>
      </c>
      <c r="N1075" t="s">
        <v>23</v>
      </c>
      <c r="O1075" t="s">
        <v>138235</v>
      </c>
      <c r="P1075" t="s">
        <v>23</v>
      </c>
      <c r="Q1075" t="s">
        <v>8036</v>
      </c>
    </row>
    <row r="1076" spans="1:17" hidden="1" x14ac:dyDescent="0.3">
      <c r="A1076" t="s">
        <v>8038</v>
      </c>
      <c r="B1076" s="3">
        <v>42545.003182870372</v>
      </c>
      <c r="C1076" t="s">
        <v>8040</v>
      </c>
      <c r="D1076" t="s">
        <v>138039</v>
      </c>
      <c r="E1076" t="s">
        <v>138040</v>
      </c>
      <c r="F1076" t="s">
        <v>8041</v>
      </c>
      <c r="G1076">
        <v>699</v>
      </c>
      <c r="H1076">
        <v>349</v>
      </c>
      <c r="I1076">
        <v>350</v>
      </c>
      <c r="J1076" t="s">
        <v>8042</v>
      </c>
      <c r="K1076">
        <v>0</v>
      </c>
      <c r="L1076">
        <v>0</v>
      </c>
      <c r="M1076" s="7">
        <v>50.071530758226032</v>
      </c>
      <c r="N1076" t="s">
        <v>23</v>
      </c>
      <c r="O1076" t="s">
        <v>138235</v>
      </c>
      <c r="P1076" t="s">
        <v>23</v>
      </c>
      <c r="Q1076" t="s">
        <v>8045</v>
      </c>
    </row>
    <row r="1077" spans="1:17" hidden="1" x14ac:dyDescent="0.3">
      <c r="A1077" t="s">
        <v>8047</v>
      </c>
      <c r="B1077" s="3">
        <v>42545.003182870372</v>
      </c>
      <c r="C1077" t="s">
        <v>8049</v>
      </c>
      <c r="D1077" t="s">
        <v>138003</v>
      </c>
      <c r="E1077" t="s">
        <v>138060</v>
      </c>
      <c r="F1077" t="s">
        <v>8050</v>
      </c>
      <c r="G1077">
        <v>4400</v>
      </c>
      <c r="H1077">
        <v>1370</v>
      </c>
      <c r="I1077">
        <v>3030</v>
      </c>
      <c r="J1077" t="s">
        <v>8051</v>
      </c>
      <c r="K1077">
        <v>0</v>
      </c>
      <c r="L1077">
        <v>0</v>
      </c>
      <c r="M1077" s="7">
        <v>68.86363636363636</v>
      </c>
      <c r="N1077" t="s">
        <v>23</v>
      </c>
      <c r="O1077" t="s">
        <v>138235</v>
      </c>
      <c r="P1077" t="s">
        <v>23</v>
      </c>
      <c r="Q1077" t="s">
        <v>8054</v>
      </c>
    </row>
    <row r="1078" spans="1:17" hidden="1" x14ac:dyDescent="0.3">
      <c r="A1078" t="s">
        <v>8056</v>
      </c>
      <c r="B1078" s="3">
        <v>42545.003182870372</v>
      </c>
      <c r="C1078" t="s">
        <v>8058</v>
      </c>
      <c r="D1078" t="s">
        <v>138003</v>
      </c>
      <c r="E1078" t="s">
        <v>138060</v>
      </c>
      <c r="F1078" t="s">
        <v>8059</v>
      </c>
      <c r="G1078">
        <v>2499</v>
      </c>
      <c r="H1078">
        <v>1299</v>
      </c>
      <c r="I1078">
        <v>1200</v>
      </c>
      <c r="J1078" t="s">
        <v>8060</v>
      </c>
      <c r="K1078">
        <v>0</v>
      </c>
      <c r="L1078">
        <v>0</v>
      </c>
      <c r="M1078" s="7">
        <v>48.019207683073226</v>
      </c>
      <c r="N1078" t="s">
        <v>23</v>
      </c>
      <c r="O1078" t="s">
        <v>138235</v>
      </c>
      <c r="P1078" t="s">
        <v>23</v>
      </c>
      <c r="Q1078" t="s">
        <v>8036</v>
      </c>
    </row>
    <row r="1079" spans="1:17" hidden="1" x14ac:dyDescent="0.3">
      <c r="A1079" t="s">
        <v>8063</v>
      </c>
      <c r="B1079" s="3">
        <v>42545.003182870372</v>
      </c>
      <c r="C1079" t="s">
        <v>8065</v>
      </c>
      <c r="D1079" t="s">
        <v>138003</v>
      </c>
      <c r="E1079" t="s">
        <v>138060</v>
      </c>
      <c r="F1079" t="s">
        <v>8066</v>
      </c>
      <c r="G1079">
        <v>2499</v>
      </c>
      <c r="H1079">
        <v>1299</v>
      </c>
      <c r="I1079">
        <v>1200</v>
      </c>
      <c r="J1079" t="s">
        <v>8067</v>
      </c>
      <c r="K1079">
        <v>0</v>
      </c>
      <c r="L1079">
        <v>0</v>
      </c>
      <c r="M1079" s="7">
        <v>48.019207683073226</v>
      </c>
      <c r="N1079" t="s">
        <v>23</v>
      </c>
      <c r="O1079" t="s">
        <v>138235</v>
      </c>
      <c r="P1079" t="s">
        <v>23</v>
      </c>
      <c r="Q1079" t="s">
        <v>8036</v>
      </c>
    </row>
    <row r="1080" spans="1:17" hidden="1" x14ac:dyDescent="0.3">
      <c r="A1080" t="s">
        <v>8070</v>
      </c>
      <c r="B1080" s="3">
        <v>42371.120428240742</v>
      </c>
      <c r="C1080" t="s">
        <v>8073</v>
      </c>
      <c r="D1080" t="s">
        <v>137999</v>
      </c>
      <c r="E1080" t="s">
        <v>138000</v>
      </c>
      <c r="F1080" t="s">
        <v>8074</v>
      </c>
      <c r="G1080">
        <v>1040</v>
      </c>
      <c r="H1080">
        <v>728</v>
      </c>
      <c r="I1080">
        <v>312</v>
      </c>
      <c r="J1080" t="s">
        <v>8075</v>
      </c>
      <c r="K1080">
        <v>0</v>
      </c>
      <c r="L1080">
        <v>0</v>
      </c>
      <c r="M1080" s="7">
        <v>30</v>
      </c>
      <c r="N1080" t="s">
        <v>23</v>
      </c>
      <c r="O1080" t="s">
        <v>138235</v>
      </c>
      <c r="P1080" t="s">
        <v>23</v>
      </c>
    </row>
    <row r="1081" spans="1:17" hidden="1" x14ac:dyDescent="0.3">
      <c r="A1081" t="s">
        <v>8079</v>
      </c>
      <c r="B1081" s="3">
        <v>42370.36383101852</v>
      </c>
      <c r="C1081" t="s">
        <v>8082</v>
      </c>
      <c r="D1081" t="s">
        <v>138014</v>
      </c>
      <c r="E1081" t="s">
        <v>138036</v>
      </c>
      <c r="F1081" t="s">
        <v>8083</v>
      </c>
      <c r="G1081">
        <v>1299</v>
      </c>
      <c r="H1081">
        <v>697</v>
      </c>
      <c r="I1081">
        <v>602</v>
      </c>
      <c r="J1081" t="s">
        <v>8084</v>
      </c>
      <c r="K1081">
        <v>0</v>
      </c>
      <c r="L1081">
        <v>0</v>
      </c>
      <c r="M1081" s="7">
        <v>46.343341031562737</v>
      </c>
      <c r="N1081" t="s">
        <v>23</v>
      </c>
      <c r="O1081" t="s">
        <v>138235</v>
      </c>
      <c r="P1081" t="s">
        <v>23</v>
      </c>
      <c r="Q1081" t="s">
        <v>8087</v>
      </c>
    </row>
    <row r="1082" spans="1:17" hidden="1" x14ac:dyDescent="0.3">
      <c r="A1082" t="s">
        <v>8089</v>
      </c>
      <c r="B1082" s="3">
        <v>42370.36383101852</v>
      </c>
      <c r="C1082" t="s">
        <v>8091</v>
      </c>
      <c r="D1082" t="s">
        <v>137999</v>
      </c>
      <c r="E1082" t="s">
        <v>138000</v>
      </c>
      <c r="F1082" t="s">
        <v>8092</v>
      </c>
      <c r="G1082">
        <v>999</v>
      </c>
      <c r="H1082">
        <v>649</v>
      </c>
      <c r="I1082">
        <v>350</v>
      </c>
      <c r="J1082" t="s">
        <v>8093</v>
      </c>
      <c r="K1082">
        <v>0</v>
      </c>
      <c r="L1082">
        <v>0</v>
      </c>
      <c r="M1082" s="7">
        <v>35.035035035035037</v>
      </c>
      <c r="N1082" t="s">
        <v>23</v>
      </c>
      <c r="O1082" t="s">
        <v>138235</v>
      </c>
      <c r="P1082" t="s">
        <v>23</v>
      </c>
    </row>
    <row r="1083" spans="1:17" hidden="1" x14ac:dyDescent="0.3">
      <c r="A1083" t="s">
        <v>8097</v>
      </c>
      <c r="B1083" s="3">
        <v>42523.651412037034</v>
      </c>
      <c r="C1083" t="s">
        <v>8100</v>
      </c>
      <c r="D1083" t="s">
        <v>138003</v>
      </c>
      <c r="E1083" t="s">
        <v>138060</v>
      </c>
      <c r="F1083" t="s">
        <v>8101</v>
      </c>
      <c r="G1083">
        <v>499</v>
      </c>
      <c r="H1083">
        <v>244</v>
      </c>
      <c r="I1083">
        <v>255</v>
      </c>
      <c r="J1083" t="s">
        <v>8102</v>
      </c>
      <c r="K1083">
        <v>0</v>
      </c>
      <c r="L1083">
        <v>0</v>
      </c>
      <c r="M1083" s="7">
        <v>51.102204408817627</v>
      </c>
      <c r="N1083" t="s">
        <v>23</v>
      </c>
      <c r="O1083" t="s">
        <v>138235</v>
      </c>
      <c r="P1083" t="s">
        <v>23</v>
      </c>
      <c r="Q1083" t="s">
        <v>8105</v>
      </c>
    </row>
    <row r="1084" spans="1:17" hidden="1" x14ac:dyDescent="0.3">
      <c r="A1084" t="s">
        <v>8107</v>
      </c>
      <c r="B1084" s="3">
        <v>42523.651412037034</v>
      </c>
      <c r="C1084" t="s">
        <v>8109</v>
      </c>
      <c r="D1084" t="s">
        <v>138003</v>
      </c>
      <c r="E1084" t="s">
        <v>138060</v>
      </c>
      <c r="F1084" t="s">
        <v>8101</v>
      </c>
      <c r="G1084">
        <v>499</v>
      </c>
      <c r="H1084">
        <v>244</v>
      </c>
      <c r="I1084">
        <v>255</v>
      </c>
      <c r="J1084" t="s">
        <v>8110</v>
      </c>
      <c r="K1084">
        <v>0</v>
      </c>
      <c r="L1084">
        <v>0</v>
      </c>
      <c r="M1084" s="7">
        <v>51.102204408817627</v>
      </c>
      <c r="N1084" t="s">
        <v>23</v>
      </c>
      <c r="O1084" t="s">
        <v>138235</v>
      </c>
      <c r="P1084" t="s">
        <v>23</v>
      </c>
      <c r="Q1084" t="s">
        <v>8105</v>
      </c>
    </row>
    <row r="1085" spans="1:17" hidden="1" x14ac:dyDescent="0.3">
      <c r="A1085" t="s">
        <v>8113</v>
      </c>
      <c r="B1085" s="3">
        <v>42523.651412037034</v>
      </c>
      <c r="C1085" t="s">
        <v>8115</v>
      </c>
      <c r="D1085" t="s">
        <v>137999</v>
      </c>
      <c r="E1085" t="s">
        <v>138029</v>
      </c>
      <c r="F1085" t="s">
        <v>8116</v>
      </c>
      <c r="G1085">
        <v>1999</v>
      </c>
      <c r="H1085">
        <v>289</v>
      </c>
      <c r="I1085">
        <v>1710</v>
      </c>
      <c r="J1085" t="s">
        <v>8117</v>
      </c>
      <c r="K1085">
        <v>0</v>
      </c>
      <c r="L1085">
        <v>0</v>
      </c>
      <c r="M1085" s="7">
        <v>85.542771385692845</v>
      </c>
      <c r="N1085" t="s">
        <v>23</v>
      </c>
      <c r="O1085" t="s">
        <v>138235</v>
      </c>
      <c r="P1085" t="s">
        <v>23</v>
      </c>
      <c r="Q1085" t="s">
        <v>8120</v>
      </c>
    </row>
    <row r="1086" spans="1:17" hidden="1" x14ac:dyDescent="0.3">
      <c r="A1086" t="s">
        <v>8122</v>
      </c>
      <c r="B1086" s="3">
        <v>42523.651412037034</v>
      </c>
      <c r="C1086" t="s">
        <v>8124</v>
      </c>
      <c r="D1086" t="s">
        <v>138003</v>
      </c>
      <c r="E1086" t="s">
        <v>138060</v>
      </c>
      <c r="F1086" t="s">
        <v>8101</v>
      </c>
      <c r="G1086">
        <v>499</v>
      </c>
      <c r="H1086">
        <v>244</v>
      </c>
      <c r="I1086">
        <v>255</v>
      </c>
      <c r="J1086" t="s">
        <v>8125</v>
      </c>
      <c r="K1086">
        <v>0</v>
      </c>
      <c r="L1086">
        <v>0</v>
      </c>
      <c r="M1086" s="7">
        <v>51.102204408817627</v>
      </c>
      <c r="N1086" t="s">
        <v>23</v>
      </c>
      <c r="O1086" t="s">
        <v>138235</v>
      </c>
      <c r="P1086" t="s">
        <v>23</v>
      </c>
      <c r="Q1086" t="s">
        <v>8105</v>
      </c>
    </row>
    <row r="1087" spans="1:17" hidden="1" x14ac:dyDescent="0.3">
      <c r="A1087" t="s">
        <v>8128</v>
      </c>
      <c r="B1087" s="3">
        <v>42523.651412037034</v>
      </c>
      <c r="C1087" t="s">
        <v>8130</v>
      </c>
      <c r="D1087" t="s">
        <v>138003</v>
      </c>
      <c r="E1087" t="s">
        <v>138060</v>
      </c>
      <c r="F1087" t="s">
        <v>8101</v>
      </c>
      <c r="G1087">
        <v>499</v>
      </c>
      <c r="H1087">
        <v>244</v>
      </c>
      <c r="I1087">
        <v>255</v>
      </c>
      <c r="J1087" t="s">
        <v>8131</v>
      </c>
      <c r="K1087">
        <v>0</v>
      </c>
      <c r="L1087">
        <v>0</v>
      </c>
      <c r="M1087" s="7">
        <v>51.102204408817627</v>
      </c>
      <c r="N1087" t="s">
        <v>23</v>
      </c>
      <c r="O1087" t="s">
        <v>138235</v>
      </c>
      <c r="P1087" t="s">
        <v>23</v>
      </c>
      <c r="Q1087" t="s">
        <v>8105</v>
      </c>
    </row>
    <row r="1088" spans="1:17" hidden="1" x14ac:dyDescent="0.3">
      <c r="A1088" t="s">
        <v>8134</v>
      </c>
      <c r="B1088" s="3">
        <v>42523.651412037034</v>
      </c>
      <c r="C1088" t="s">
        <v>8136</v>
      </c>
      <c r="D1088" t="s">
        <v>138003</v>
      </c>
      <c r="E1088" t="s">
        <v>138060</v>
      </c>
      <c r="F1088" t="s">
        <v>8101</v>
      </c>
      <c r="G1088">
        <v>499</v>
      </c>
      <c r="H1088">
        <v>244</v>
      </c>
      <c r="I1088">
        <v>255</v>
      </c>
      <c r="J1088" t="s">
        <v>8137</v>
      </c>
      <c r="K1088">
        <v>0</v>
      </c>
      <c r="L1088">
        <v>0</v>
      </c>
      <c r="M1088" s="7">
        <v>51.102204408817627</v>
      </c>
      <c r="N1088" t="s">
        <v>23</v>
      </c>
      <c r="O1088" t="s">
        <v>138235</v>
      </c>
      <c r="P1088" t="s">
        <v>23</v>
      </c>
      <c r="Q1088" t="s">
        <v>8105</v>
      </c>
    </row>
    <row r="1089" spans="1:17" hidden="1" x14ac:dyDescent="0.3">
      <c r="A1089" t="s">
        <v>8140</v>
      </c>
      <c r="B1089" s="3">
        <v>42523.651412037034</v>
      </c>
      <c r="C1089" t="s">
        <v>8142</v>
      </c>
      <c r="D1089" t="s">
        <v>137983</v>
      </c>
      <c r="E1089" t="s">
        <v>138032</v>
      </c>
      <c r="F1089" t="s">
        <v>8143</v>
      </c>
      <c r="G1089">
        <v>999</v>
      </c>
      <c r="H1089">
        <v>499</v>
      </c>
      <c r="I1089">
        <v>500</v>
      </c>
      <c r="J1089" t="s">
        <v>8144</v>
      </c>
      <c r="K1089">
        <v>0</v>
      </c>
      <c r="L1089">
        <v>0</v>
      </c>
      <c r="M1089" s="7">
        <v>50.050050050050054</v>
      </c>
      <c r="N1089" t="s">
        <v>23</v>
      </c>
      <c r="O1089" t="s">
        <v>138235</v>
      </c>
      <c r="P1089" t="s">
        <v>23</v>
      </c>
      <c r="Q1089" t="s">
        <v>8147</v>
      </c>
    </row>
    <row r="1090" spans="1:17" hidden="1" x14ac:dyDescent="0.3">
      <c r="A1090" t="s">
        <v>8149</v>
      </c>
      <c r="B1090" s="3">
        <v>42523.651412037034</v>
      </c>
      <c r="C1090" t="s">
        <v>8115</v>
      </c>
      <c r="D1090" t="s">
        <v>137999</v>
      </c>
      <c r="E1090" t="s">
        <v>138029</v>
      </c>
      <c r="F1090" t="s">
        <v>8116</v>
      </c>
      <c r="G1090">
        <v>1999</v>
      </c>
      <c r="H1090">
        <v>289</v>
      </c>
      <c r="I1090">
        <v>1710</v>
      </c>
      <c r="J1090" t="s">
        <v>8151</v>
      </c>
      <c r="K1090">
        <v>0</v>
      </c>
      <c r="L1090">
        <v>0</v>
      </c>
      <c r="M1090" s="7">
        <v>85.542771385692845</v>
      </c>
      <c r="N1090" t="s">
        <v>23</v>
      </c>
      <c r="O1090" t="s">
        <v>138235</v>
      </c>
      <c r="P1090" t="s">
        <v>23</v>
      </c>
      <c r="Q1090" t="s">
        <v>8120</v>
      </c>
    </row>
    <row r="1091" spans="1:17" hidden="1" x14ac:dyDescent="0.3">
      <c r="A1091" t="s">
        <v>8155</v>
      </c>
      <c r="B1091" s="3">
        <v>42523.651412037034</v>
      </c>
      <c r="C1091" t="s">
        <v>8157</v>
      </c>
      <c r="D1091" t="s">
        <v>138003</v>
      </c>
      <c r="E1091" t="s">
        <v>138060</v>
      </c>
      <c r="F1091" t="s">
        <v>8101</v>
      </c>
      <c r="G1091">
        <v>499</v>
      </c>
      <c r="H1091">
        <v>244</v>
      </c>
      <c r="I1091">
        <v>255</v>
      </c>
      <c r="J1091" t="s">
        <v>8158</v>
      </c>
      <c r="K1091">
        <v>0</v>
      </c>
      <c r="L1091">
        <v>0</v>
      </c>
      <c r="M1091" s="7">
        <v>51.102204408817627</v>
      </c>
      <c r="N1091" t="s">
        <v>23</v>
      </c>
      <c r="O1091" t="s">
        <v>138235</v>
      </c>
      <c r="P1091" t="s">
        <v>23</v>
      </c>
      <c r="Q1091" t="s">
        <v>8105</v>
      </c>
    </row>
    <row r="1092" spans="1:17" hidden="1" x14ac:dyDescent="0.3">
      <c r="A1092" t="s">
        <v>8161</v>
      </c>
      <c r="B1092" s="3">
        <v>42523.651412037034</v>
      </c>
      <c r="C1092" t="s">
        <v>8163</v>
      </c>
      <c r="D1092" t="s">
        <v>137983</v>
      </c>
      <c r="E1092" t="s">
        <v>138032</v>
      </c>
      <c r="F1092" t="s">
        <v>8164</v>
      </c>
      <c r="G1092">
        <v>2398</v>
      </c>
      <c r="H1092">
        <v>959</v>
      </c>
      <c r="I1092">
        <v>1439</v>
      </c>
      <c r="J1092" t="s">
        <v>8165</v>
      </c>
      <c r="K1092">
        <v>0</v>
      </c>
      <c r="L1092">
        <v>0</v>
      </c>
      <c r="M1092" s="7">
        <v>60.008340283569638</v>
      </c>
      <c r="N1092" t="s">
        <v>23</v>
      </c>
      <c r="O1092" t="s">
        <v>138235</v>
      </c>
      <c r="P1092" t="s">
        <v>23</v>
      </c>
      <c r="Q1092" t="s">
        <v>8168</v>
      </c>
    </row>
    <row r="1093" spans="1:17" hidden="1" x14ac:dyDescent="0.3">
      <c r="A1093" t="s">
        <v>8170</v>
      </c>
      <c r="B1093" s="3">
        <v>42523.651412037034</v>
      </c>
      <c r="C1093" t="s">
        <v>8172</v>
      </c>
      <c r="D1093" t="s">
        <v>138003</v>
      </c>
      <c r="E1093" t="s">
        <v>138060</v>
      </c>
      <c r="F1093" t="s">
        <v>8101</v>
      </c>
      <c r="G1093">
        <v>499</v>
      </c>
      <c r="H1093">
        <v>244</v>
      </c>
      <c r="I1093">
        <v>255</v>
      </c>
      <c r="J1093" t="s">
        <v>8173</v>
      </c>
      <c r="K1093">
        <v>0</v>
      </c>
      <c r="L1093">
        <v>0</v>
      </c>
      <c r="M1093" s="7">
        <v>51.102204408817627</v>
      </c>
      <c r="N1093" t="s">
        <v>23</v>
      </c>
      <c r="O1093" t="s">
        <v>138235</v>
      </c>
      <c r="P1093" t="s">
        <v>23</v>
      </c>
      <c r="Q1093" t="s">
        <v>8105</v>
      </c>
    </row>
    <row r="1094" spans="1:17" hidden="1" x14ac:dyDescent="0.3">
      <c r="A1094" t="s">
        <v>8176</v>
      </c>
      <c r="B1094" s="3">
        <v>42523.651412037034</v>
      </c>
      <c r="C1094" t="s">
        <v>8178</v>
      </c>
      <c r="D1094" t="s">
        <v>138003</v>
      </c>
      <c r="E1094" t="s">
        <v>138060</v>
      </c>
      <c r="F1094" t="s">
        <v>8101</v>
      </c>
      <c r="G1094">
        <v>499</v>
      </c>
      <c r="H1094">
        <v>244</v>
      </c>
      <c r="I1094">
        <v>255</v>
      </c>
      <c r="J1094" t="s">
        <v>8179</v>
      </c>
      <c r="K1094">
        <v>0</v>
      </c>
      <c r="L1094">
        <v>0</v>
      </c>
      <c r="M1094" s="7">
        <v>51.102204408817627</v>
      </c>
      <c r="N1094" t="s">
        <v>23</v>
      </c>
      <c r="O1094" t="s">
        <v>138235</v>
      </c>
      <c r="P1094" t="s">
        <v>23</v>
      </c>
      <c r="Q1094" t="s">
        <v>8105</v>
      </c>
    </row>
    <row r="1095" spans="1:17" hidden="1" x14ac:dyDescent="0.3">
      <c r="A1095" t="s">
        <v>8182</v>
      </c>
      <c r="B1095" s="3">
        <v>42523.651412037034</v>
      </c>
      <c r="C1095" t="s">
        <v>8184</v>
      </c>
      <c r="D1095" t="s">
        <v>137983</v>
      </c>
      <c r="E1095" t="s">
        <v>138032</v>
      </c>
      <c r="F1095" t="s">
        <v>8185</v>
      </c>
      <c r="G1095">
        <v>499</v>
      </c>
      <c r="H1095">
        <v>299</v>
      </c>
      <c r="I1095">
        <v>200</v>
      </c>
      <c r="J1095" t="s">
        <v>8186</v>
      </c>
      <c r="K1095">
        <v>0</v>
      </c>
      <c r="L1095">
        <v>0</v>
      </c>
      <c r="M1095" s="7">
        <v>40.080160320641284</v>
      </c>
      <c r="N1095" t="s">
        <v>23</v>
      </c>
      <c r="O1095" t="s">
        <v>138235</v>
      </c>
      <c r="P1095" t="s">
        <v>23</v>
      </c>
      <c r="Q1095" t="s">
        <v>8189</v>
      </c>
    </row>
    <row r="1096" spans="1:17" hidden="1" x14ac:dyDescent="0.3">
      <c r="A1096" t="s">
        <v>8191</v>
      </c>
      <c r="B1096" s="3">
        <v>42523.566284722219</v>
      </c>
      <c r="C1096" t="s">
        <v>8194</v>
      </c>
      <c r="D1096" t="s">
        <v>137994</v>
      </c>
      <c r="E1096" t="s">
        <v>138061</v>
      </c>
      <c r="F1096" t="s">
        <v>8195</v>
      </c>
      <c r="G1096">
        <v>1500</v>
      </c>
      <c r="H1096">
        <v>399</v>
      </c>
      <c r="I1096">
        <v>1101</v>
      </c>
      <c r="J1096" t="s">
        <v>8196</v>
      </c>
      <c r="K1096">
        <v>0</v>
      </c>
      <c r="L1096">
        <v>0</v>
      </c>
      <c r="M1096" s="7">
        <v>73.400000000000006</v>
      </c>
      <c r="N1096" t="s">
        <v>23</v>
      </c>
      <c r="O1096" t="s">
        <v>138235</v>
      </c>
      <c r="P1096" t="s">
        <v>23</v>
      </c>
      <c r="Q1096" t="s">
        <v>8199</v>
      </c>
    </row>
    <row r="1097" spans="1:17" hidden="1" x14ac:dyDescent="0.3">
      <c r="A1097" t="s">
        <v>8201</v>
      </c>
      <c r="B1097" s="3">
        <v>42523.566284722219</v>
      </c>
      <c r="C1097" t="s">
        <v>8203</v>
      </c>
      <c r="D1097" t="s">
        <v>137979</v>
      </c>
      <c r="E1097" t="s">
        <v>137980</v>
      </c>
      <c r="F1097" t="s">
        <v>8204</v>
      </c>
      <c r="G1097">
        <v>999</v>
      </c>
      <c r="H1097">
        <v>661</v>
      </c>
      <c r="I1097">
        <v>338</v>
      </c>
      <c r="J1097" t="s">
        <v>8205</v>
      </c>
      <c r="K1097">
        <v>0</v>
      </c>
      <c r="L1097">
        <v>0</v>
      </c>
      <c r="M1097" s="7">
        <v>33.833833833833829</v>
      </c>
      <c r="N1097" t="s">
        <v>23</v>
      </c>
      <c r="O1097" t="s">
        <v>138235</v>
      </c>
      <c r="P1097" t="s">
        <v>23</v>
      </c>
      <c r="Q1097" t="s">
        <v>8208</v>
      </c>
    </row>
    <row r="1098" spans="1:17" hidden="1" x14ac:dyDescent="0.3">
      <c r="A1098" t="s">
        <v>8210</v>
      </c>
      <c r="B1098" s="3">
        <v>42523.566284722219</v>
      </c>
      <c r="C1098" t="s">
        <v>8212</v>
      </c>
      <c r="D1098" t="s">
        <v>137994</v>
      </c>
      <c r="E1098" t="s">
        <v>138061</v>
      </c>
      <c r="F1098" t="s">
        <v>8195</v>
      </c>
      <c r="G1098">
        <v>1500</v>
      </c>
      <c r="H1098">
        <v>399</v>
      </c>
      <c r="I1098">
        <v>1101</v>
      </c>
      <c r="J1098" t="s">
        <v>8213</v>
      </c>
      <c r="K1098">
        <v>0</v>
      </c>
      <c r="L1098">
        <v>0</v>
      </c>
      <c r="M1098" s="7">
        <v>73.400000000000006</v>
      </c>
      <c r="N1098" t="s">
        <v>23</v>
      </c>
      <c r="O1098" t="s">
        <v>138235</v>
      </c>
      <c r="P1098" t="s">
        <v>23</v>
      </c>
      <c r="Q1098" t="s">
        <v>8199</v>
      </c>
    </row>
    <row r="1099" spans="1:17" hidden="1" x14ac:dyDescent="0.3">
      <c r="A1099" t="s">
        <v>8216</v>
      </c>
      <c r="B1099" s="3">
        <v>42523.566284722219</v>
      </c>
      <c r="C1099" t="s">
        <v>8218</v>
      </c>
      <c r="D1099" t="s">
        <v>137994</v>
      </c>
      <c r="E1099" t="s">
        <v>138061</v>
      </c>
      <c r="F1099" t="s">
        <v>8195</v>
      </c>
      <c r="G1099">
        <v>1498</v>
      </c>
      <c r="H1099">
        <v>399</v>
      </c>
      <c r="I1099">
        <v>1099</v>
      </c>
      <c r="J1099" t="s">
        <v>8219</v>
      </c>
      <c r="K1099">
        <v>0</v>
      </c>
      <c r="L1099">
        <v>0</v>
      </c>
      <c r="M1099" s="7">
        <v>73.36448598130842</v>
      </c>
      <c r="N1099" t="s">
        <v>23</v>
      </c>
      <c r="O1099" t="s">
        <v>138235</v>
      </c>
      <c r="P1099" t="s">
        <v>23</v>
      </c>
      <c r="Q1099" t="s">
        <v>8199</v>
      </c>
    </row>
    <row r="1100" spans="1:17" hidden="1" x14ac:dyDescent="0.3">
      <c r="A1100" t="s">
        <v>8222</v>
      </c>
      <c r="B1100" s="3">
        <v>42523.566284722219</v>
      </c>
      <c r="C1100" t="s">
        <v>8224</v>
      </c>
      <c r="D1100" t="s">
        <v>137994</v>
      </c>
      <c r="E1100" t="s">
        <v>138061</v>
      </c>
      <c r="F1100" t="s">
        <v>8195</v>
      </c>
      <c r="G1100">
        <v>1500</v>
      </c>
      <c r="H1100">
        <v>399</v>
      </c>
      <c r="I1100">
        <v>1101</v>
      </c>
      <c r="J1100" t="s">
        <v>8225</v>
      </c>
      <c r="K1100">
        <v>0</v>
      </c>
      <c r="L1100">
        <v>0</v>
      </c>
      <c r="M1100" s="7">
        <v>73.400000000000006</v>
      </c>
      <c r="N1100" t="s">
        <v>23</v>
      </c>
      <c r="O1100" t="s">
        <v>138235</v>
      </c>
      <c r="P1100" t="s">
        <v>23</v>
      </c>
      <c r="Q1100" t="s">
        <v>8199</v>
      </c>
    </row>
    <row r="1101" spans="1:17" hidden="1" x14ac:dyDescent="0.3">
      <c r="A1101" t="s">
        <v>8228</v>
      </c>
      <c r="B1101" s="3">
        <v>42523.566284722219</v>
      </c>
      <c r="C1101" t="s">
        <v>8230</v>
      </c>
      <c r="D1101" t="s">
        <v>137979</v>
      </c>
      <c r="E1101" t="s">
        <v>137980</v>
      </c>
      <c r="F1101" t="s">
        <v>8231</v>
      </c>
      <c r="G1101">
        <v>2998</v>
      </c>
      <c r="H1101">
        <v>1199</v>
      </c>
      <c r="I1101">
        <v>1799</v>
      </c>
      <c r="J1101" t="s">
        <v>8232</v>
      </c>
      <c r="K1101">
        <v>0</v>
      </c>
      <c r="L1101">
        <v>0</v>
      </c>
      <c r="M1101" s="7">
        <v>60.006671114076049</v>
      </c>
      <c r="N1101" t="s">
        <v>23</v>
      </c>
      <c r="O1101" t="s">
        <v>138235</v>
      </c>
      <c r="P1101" t="s">
        <v>23</v>
      </c>
      <c r="Q1101" t="s">
        <v>8235</v>
      </c>
    </row>
    <row r="1102" spans="1:17" hidden="1" x14ac:dyDescent="0.3">
      <c r="A1102" t="s">
        <v>8237</v>
      </c>
      <c r="B1102" s="3">
        <v>42523.566284722219</v>
      </c>
      <c r="C1102" t="s">
        <v>8239</v>
      </c>
      <c r="D1102" t="s">
        <v>137979</v>
      </c>
      <c r="E1102" t="s">
        <v>137980</v>
      </c>
      <c r="F1102" t="s">
        <v>8240</v>
      </c>
      <c r="G1102">
        <v>999</v>
      </c>
      <c r="H1102">
        <v>699</v>
      </c>
      <c r="I1102">
        <v>300</v>
      </c>
      <c r="J1102" t="s">
        <v>8241</v>
      </c>
      <c r="K1102">
        <v>0</v>
      </c>
      <c r="L1102">
        <v>0</v>
      </c>
      <c r="M1102" s="7">
        <v>30.03003003003003</v>
      </c>
      <c r="N1102" t="s">
        <v>23</v>
      </c>
      <c r="O1102" t="s">
        <v>138235</v>
      </c>
      <c r="P1102" t="s">
        <v>23</v>
      </c>
      <c r="Q1102" t="s">
        <v>8208</v>
      </c>
    </row>
    <row r="1103" spans="1:17" hidden="1" x14ac:dyDescent="0.3">
      <c r="A1103" t="s">
        <v>8245</v>
      </c>
      <c r="B1103" s="3">
        <v>42523.566284722219</v>
      </c>
      <c r="C1103" t="s">
        <v>8247</v>
      </c>
      <c r="D1103" t="s">
        <v>137994</v>
      </c>
      <c r="E1103" t="s">
        <v>138061</v>
      </c>
      <c r="F1103" t="s">
        <v>8248</v>
      </c>
      <c r="G1103">
        <v>450</v>
      </c>
      <c r="H1103">
        <v>450</v>
      </c>
      <c r="I1103">
        <v>0</v>
      </c>
      <c r="J1103" t="s">
        <v>8249</v>
      </c>
      <c r="K1103">
        <v>0</v>
      </c>
      <c r="L1103">
        <v>0</v>
      </c>
      <c r="M1103" s="7">
        <v>0</v>
      </c>
      <c r="N1103" t="s">
        <v>23</v>
      </c>
      <c r="O1103" t="s">
        <v>138235</v>
      </c>
      <c r="P1103" t="s">
        <v>23</v>
      </c>
      <c r="Q1103" t="s">
        <v>8252</v>
      </c>
    </row>
    <row r="1104" spans="1:17" hidden="1" x14ac:dyDescent="0.3">
      <c r="A1104" t="s">
        <v>8254</v>
      </c>
      <c r="B1104" s="3">
        <v>42523.566284722219</v>
      </c>
      <c r="C1104" t="s">
        <v>8256</v>
      </c>
      <c r="D1104" t="s">
        <v>137994</v>
      </c>
      <c r="E1104" t="s">
        <v>138061</v>
      </c>
      <c r="F1104" t="s">
        <v>8257</v>
      </c>
      <c r="G1104">
        <v>499</v>
      </c>
      <c r="H1104">
        <v>299</v>
      </c>
      <c r="I1104">
        <v>200</v>
      </c>
      <c r="J1104" t="s">
        <v>8258</v>
      </c>
      <c r="K1104">
        <v>0</v>
      </c>
      <c r="L1104">
        <v>0</v>
      </c>
      <c r="M1104" s="7">
        <v>40.080160320641284</v>
      </c>
      <c r="N1104" t="s">
        <v>23</v>
      </c>
      <c r="O1104" t="s">
        <v>138235</v>
      </c>
      <c r="P1104" t="s">
        <v>23</v>
      </c>
      <c r="Q1104" t="s">
        <v>8261</v>
      </c>
    </row>
    <row r="1105" spans="1:17" hidden="1" x14ac:dyDescent="0.3">
      <c r="A1105" t="s">
        <v>8263</v>
      </c>
      <c r="B1105" s="3">
        <v>42523.566284722219</v>
      </c>
      <c r="C1105" t="s">
        <v>8265</v>
      </c>
      <c r="D1105" t="s">
        <v>137994</v>
      </c>
      <c r="E1105" t="s">
        <v>138061</v>
      </c>
      <c r="F1105" t="s">
        <v>8266</v>
      </c>
      <c r="G1105">
        <v>1999</v>
      </c>
      <c r="H1105">
        <v>599</v>
      </c>
      <c r="I1105">
        <v>1400</v>
      </c>
      <c r="J1105" t="s">
        <v>8267</v>
      </c>
      <c r="K1105">
        <v>0</v>
      </c>
      <c r="L1105">
        <v>0</v>
      </c>
      <c r="M1105" s="7">
        <v>70.035017508754379</v>
      </c>
      <c r="N1105" t="s">
        <v>23</v>
      </c>
      <c r="O1105" t="s">
        <v>138235</v>
      </c>
      <c r="P1105" t="s">
        <v>23</v>
      </c>
      <c r="Q1105" t="s">
        <v>8199</v>
      </c>
    </row>
    <row r="1106" spans="1:17" hidden="1" x14ac:dyDescent="0.3">
      <c r="A1106" t="s">
        <v>8271</v>
      </c>
      <c r="B1106" s="3">
        <v>42523.566284722219</v>
      </c>
      <c r="C1106" t="s">
        <v>8273</v>
      </c>
      <c r="D1106" t="s">
        <v>137994</v>
      </c>
      <c r="E1106" t="s">
        <v>138061</v>
      </c>
      <c r="F1106" t="s">
        <v>8195</v>
      </c>
      <c r="G1106">
        <v>1499</v>
      </c>
      <c r="H1106">
        <v>399</v>
      </c>
      <c r="I1106">
        <v>1100</v>
      </c>
      <c r="J1106" t="s">
        <v>8274</v>
      </c>
      <c r="K1106">
        <v>0</v>
      </c>
      <c r="L1106">
        <v>0</v>
      </c>
      <c r="M1106" s="7">
        <v>73.382254836557706</v>
      </c>
      <c r="N1106" t="s">
        <v>23</v>
      </c>
      <c r="O1106" t="s">
        <v>138235</v>
      </c>
      <c r="P1106" t="s">
        <v>23</v>
      </c>
      <c r="Q1106" t="s">
        <v>8199</v>
      </c>
    </row>
    <row r="1107" spans="1:17" hidden="1" x14ac:dyDescent="0.3">
      <c r="A1107" t="s">
        <v>8277</v>
      </c>
      <c r="B1107" s="3">
        <v>42523.566284722219</v>
      </c>
      <c r="C1107" t="s">
        <v>8279</v>
      </c>
      <c r="D1107" t="s">
        <v>137994</v>
      </c>
      <c r="E1107" t="s">
        <v>138061</v>
      </c>
      <c r="F1107" t="s">
        <v>8195</v>
      </c>
      <c r="G1107">
        <v>1500</v>
      </c>
      <c r="H1107">
        <v>399</v>
      </c>
      <c r="I1107">
        <v>1101</v>
      </c>
      <c r="J1107" t="s">
        <v>8280</v>
      </c>
      <c r="K1107">
        <v>0</v>
      </c>
      <c r="L1107">
        <v>0</v>
      </c>
      <c r="M1107" s="7">
        <v>73.400000000000006</v>
      </c>
      <c r="N1107" t="s">
        <v>23</v>
      </c>
      <c r="O1107" t="s">
        <v>138235</v>
      </c>
      <c r="P1107" t="s">
        <v>23</v>
      </c>
      <c r="Q1107" t="s">
        <v>8199</v>
      </c>
    </row>
    <row r="1108" spans="1:17" hidden="1" x14ac:dyDescent="0.3">
      <c r="A1108" t="s">
        <v>8283</v>
      </c>
      <c r="B1108" s="3">
        <v>42523.566284722219</v>
      </c>
      <c r="C1108" t="s">
        <v>8285</v>
      </c>
      <c r="D1108" t="s">
        <v>137979</v>
      </c>
      <c r="E1108" t="s">
        <v>137980</v>
      </c>
      <c r="F1108" t="s">
        <v>8286</v>
      </c>
      <c r="G1108">
        <v>1299</v>
      </c>
      <c r="H1108">
        <v>909</v>
      </c>
      <c r="I1108">
        <v>390</v>
      </c>
      <c r="J1108" t="s">
        <v>8287</v>
      </c>
      <c r="K1108">
        <v>0</v>
      </c>
      <c r="L1108">
        <v>0</v>
      </c>
      <c r="M1108" s="7">
        <v>30.023094688221708</v>
      </c>
      <c r="N1108" t="s">
        <v>23</v>
      </c>
      <c r="O1108" t="s">
        <v>138235</v>
      </c>
      <c r="P1108" t="s">
        <v>23</v>
      </c>
      <c r="Q1108" t="s">
        <v>8290</v>
      </c>
    </row>
    <row r="1109" spans="1:17" hidden="1" x14ac:dyDescent="0.3">
      <c r="A1109" t="s">
        <v>8292</v>
      </c>
      <c r="B1109" s="3">
        <v>42523.566284722219</v>
      </c>
      <c r="C1109" t="s">
        <v>8115</v>
      </c>
      <c r="D1109" t="s">
        <v>137999</v>
      </c>
      <c r="E1109" t="s">
        <v>138029</v>
      </c>
      <c r="F1109" t="s">
        <v>8116</v>
      </c>
      <c r="G1109">
        <v>1999</v>
      </c>
      <c r="H1109">
        <v>289</v>
      </c>
      <c r="I1109">
        <v>1710</v>
      </c>
      <c r="J1109" t="s">
        <v>8294</v>
      </c>
      <c r="K1109">
        <v>0</v>
      </c>
      <c r="L1109">
        <v>0</v>
      </c>
      <c r="M1109" s="7">
        <v>85.542771385692845</v>
      </c>
      <c r="N1109" t="s">
        <v>23</v>
      </c>
      <c r="O1109" t="s">
        <v>138235</v>
      </c>
      <c r="P1109" t="s">
        <v>23</v>
      </c>
      <c r="Q1109" t="s">
        <v>8120</v>
      </c>
    </row>
    <row r="1110" spans="1:17" hidden="1" x14ac:dyDescent="0.3">
      <c r="A1110" t="s">
        <v>8298</v>
      </c>
      <c r="B1110" s="3">
        <v>42523.566284722219</v>
      </c>
      <c r="C1110" t="s">
        <v>8300</v>
      </c>
      <c r="D1110" t="s">
        <v>138005</v>
      </c>
      <c r="E1110" t="s">
        <v>138006</v>
      </c>
      <c r="F1110" t="s">
        <v>8301</v>
      </c>
      <c r="G1110">
        <v>798</v>
      </c>
      <c r="H1110">
        <v>399</v>
      </c>
      <c r="I1110">
        <v>399</v>
      </c>
      <c r="J1110" t="s">
        <v>8302</v>
      </c>
      <c r="K1110">
        <v>0</v>
      </c>
      <c r="L1110">
        <v>0</v>
      </c>
      <c r="M1110" s="7">
        <v>50</v>
      </c>
      <c r="N1110" t="s">
        <v>23</v>
      </c>
      <c r="O1110" t="s">
        <v>138235</v>
      </c>
      <c r="P1110" t="s">
        <v>23</v>
      </c>
      <c r="Q1110" t="s">
        <v>8305</v>
      </c>
    </row>
    <row r="1111" spans="1:17" hidden="1" x14ac:dyDescent="0.3">
      <c r="A1111" t="s">
        <v>8307</v>
      </c>
      <c r="B1111" s="3">
        <v>42523.566284722219</v>
      </c>
      <c r="C1111" t="s">
        <v>8309</v>
      </c>
      <c r="D1111" t="s">
        <v>137994</v>
      </c>
      <c r="E1111" t="s">
        <v>138061</v>
      </c>
      <c r="F1111" t="s">
        <v>8195</v>
      </c>
      <c r="G1111">
        <v>1500</v>
      </c>
      <c r="H1111">
        <v>399</v>
      </c>
      <c r="I1111">
        <v>1101</v>
      </c>
      <c r="J1111" t="s">
        <v>8310</v>
      </c>
      <c r="K1111">
        <v>0</v>
      </c>
      <c r="L1111">
        <v>0</v>
      </c>
      <c r="M1111" s="7">
        <v>73.400000000000006</v>
      </c>
      <c r="N1111" t="s">
        <v>23</v>
      </c>
      <c r="O1111" t="s">
        <v>138235</v>
      </c>
      <c r="P1111" t="s">
        <v>23</v>
      </c>
      <c r="Q1111" t="s">
        <v>8199</v>
      </c>
    </row>
    <row r="1112" spans="1:17" hidden="1" x14ac:dyDescent="0.3">
      <c r="A1112" t="s">
        <v>8313</v>
      </c>
      <c r="B1112" s="3">
        <v>42523.566284722219</v>
      </c>
      <c r="C1112" t="s">
        <v>8115</v>
      </c>
      <c r="D1112" t="s">
        <v>137999</v>
      </c>
      <c r="E1112" t="s">
        <v>138029</v>
      </c>
      <c r="F1112" t="s">
        <v>8116</v>
      </c>
      <c r="G1112">
        <v>1999</v>
      </c>
      <c r="H1112">
        <v>289</v>
      </c>
      <c r="I1112">
        <v>1710</v>
      </c>
      <c r="J1112" t="s">
        <v>8315</v>
      </c>
      <c r="K1112">
        <v>0</v>
      </c>
      <c r="L1112">
        <v>0</v>
      </c>
      <c r="M1112" s="7">
        <v>85.542771385692845</v>
      </c>
      <c r="N1112" t="s">
        <v>23</v>
      </c>
      <c r="O1112" t="s">
        <v>138235</v>
      </c>
      <c r="P1112" t="s">
        <v>23</v>
      </c>
      <c r="Q1112" t="s">
        <v>8120</v>
      </c>
    </row>
    <row r="1113" spans="1:17" hidden="1" x14ac:dyDescent="0.3">
      <c r="A1113" t="s">
        <v>8319</v>
      </c>
      <c r="B1113" s="3">
        <v>42523.566284722219</v>
      </c>
      <c r="C1113" t="s">
        <v>8115</v>
      </c>
      <c r="D1113" t="s">
        <v>137999</v>
      </c>
      <c r="E1113" t="s">
        <v>138029</v>
      </c>
      <c r="F1113" t="s">
        <v>8116</v>
      </c>
      <c r="G1113">
        <v>1999</v>
      </c>
      <c r="H1113">
        <v>289</v>
      </c>
      <c r="I1113">
        <v>1710</v>
      </c>
      <c r="J1113" t="s">
        <v>8321</v>
      </c>
      <c r="K1113">
        <v>0</v>
      </c>
      <c r="L1113">
        <v>0</v>
      </c>
      <c r="M1113" s="7">
        <v>85.542771385692845</v>
      </c>
      <c r="N1113" t="s">
        <v>23</v>
      </c>
      <c r="O1113" t="s">
        <v>138235</v>
      </c>
      <c r="P1113" t="s">
        <v>23</v>
      </c>
      <c r="Q1113" t="s">
        <v>8120</v>
      </c>
    </row>
    <row r="1114" spans="1:17" hidden="1" x14ac:dyDescent="0.3">
      <c r="A1114" t="s">
        <v>8325</v>
      </c>
      <c r="B1114" s="3">
        <v>42537.538148148145</v>
      </c>
      <c r="C1114" t="s">
        <v>8328</v>
      </c>
      <c r="D1114" t="s">
        <v>137979</v>
      </c>
      <c r="E1114" t="s">
        <v>137980</v>
      </c>
      <c r="F1114" t="s">
        <v>8329</v>
      </c>
      <c r="G1114">
        <v>899</v>
      </c>
      <c r="H1114">
        <v>465</v>
      </c>
      <c r="I1114">
        <v>434</v>
      </c>
      <c r="J1114" t="s">
        <v>8330</v>
      </c>
      <c r="K1114">
        <v>0</v>
      </c>
      <c r="L1114">
        <v>0</v>
      </c>
      <c r="M1114" s="7">
        <v>48.275862068965516</v>
      </c>
      <c r="N1114" t="s">
        <v>23</v>
      </c>
      <c r="O1114" t="s">
        <v>138235</v>
      </c>
      <c r="P1114" t="s">
        <v>23</v>
      </c>
      <c r="Q1114" t="s">
        <v>8333</v>
      </c>
    </row>
    <row r="1115" spans="1:17" hidden="1" x14ac:dyDescent="0.3">
      <c r="A1115" t="s">
        <v>8335</v>
      </c>
      <c r="B1115" s="3">
        <v>42537.538148148145</v>
      </c>
      <c r="C1115" t="s">
        <v>8337</v>
      </c>
      <c r="D1115" t="s">
        <v>137979</v>
      </c>
      <c r="E1115" t="s">
        <v>137980</v>
      </c>
      <c r="F1115" t="s">
        <v>8338</v>
      </c>
      <c r="G1115">
        <v>999</v>
      </c>
      <c r="H1115">
        <v>299</v>
      </c>
      <c r="I1115">
        <v>700</v>
      </c>
      <c r="J1115" t="s">
        <v>8339</v>
      </c>
      <c r="K1115">
        <v>0</v>
      </c>
      <c r="L1115">
        <v>0</v>
      </c>
      <c r="M1115" s="7">
        <v>70.070070070070074</v>
      </c>
      <c r="N1115" t="s">
        <v>23</v>
      </c>
      <c r="O1115" t="s">
        <v>138235</v>
      </c>
      <c r="P1115" t="s">
        <v>23</v>
      </c>
      <c r="Q1115" t="s">
        <v>8342</v>
      </c>
    </row>
    <row r="1116" spans="1:17" hidden="1" x14ac:dyDescent="0.3">
      <c r="A1116" t="s">
        <v>8344</v>
      </c>
      <c r="B1116" s="3">
        <v>42510.885995370372</v>
      </c>
      <c r="C1116" t="s">
        <v>8347</v>
      </c>
      <c r="D1116" t="s">
        <v>138014</v>
      </c>
      <c r="E1116" t="s">
        <v>138015</v>
      </c>
      <c r="F1116" t="s">
        <v>8348</v>
      </c>
      <c r="G1116">
        <v>1200</v>
      </c>
      <c r="H1116">
        <v>449</v>
      </c>
      <c r="I1116">
        <v>751</v>
      </c>
      <c r="J1116" t="s">
        <v>8349</v>
      </c>
      <c r="K1116">
        <v>0</v>
      </c>
      <c r="L1116">
        <v>0</v>
      </c>
      <c r="M1116" s="7">
        <v>62.583333333333336</v>
      </c>
      <c r="N1116" t="s">
        <v>23</v>
      </c>
      <c r="O1116" t="s">
        <v>138235</v>
      </c>
      <c r="P1116" t="s">
        <v>23</v>
      </c>
      <c r="Q1116" t="s">
        <v>8352</v>
      </c>
    </row>
    <row r="1117" spans="1:17" hidden="1" x14ac:dyDescent="0.3">
      <c r="A1117" t="s">
        <v>8354</v>
      </c>
      <c r="B1117" s="3">
        <v>42510.885995370372</v>
      </c>
      <c r="C1117" t="s">
        <v>8356</v>
      </c>
      <c r="D1117" t="s">
        <v>137979</v>
      </c>
      <c r="E1117" t="s">
        <v>137996</v>
      </c>
      <c r="F1117" t="s">
        <v>8357</v>
      </c>
      <c r="G1117">
        <v>2999</v>
      </c>
      <c r="H1117">
        <v>1949</v>
      </c>
      <c r="I1117">
        <v>1050</v>
      </c>
      <c r="J1117" t="s">
        <v>8358</v>
      </c>
      <c r="K1117">
        <v>1</v>
      </c>
      <c r="L1117">
        <v>1</v>
      </c>
      <c r="M1117" s="7">
        <v>35.011670556852287</v>
      </c>
      <c r="N1117">
        <v>1</v>
      </c>
      <c r="O1117" t="s">
        <v>138119</v>
      </c>
      <c r="P1117">
        <v>1</v>
      </c>
      <c r="Q1117" t="s">
        <v>8361</v>
      </c>
    </row>
    <row r="1118" spans="1:17" hidden="1" x14ac:dyDescent="0.3">
      <c r="A1118" t="s">
        <v>8363</v>
      </c>
      <c r="B1118" s="3">
        <v>42510.885995370372</v>
      </c>
      <c r="C1118" t="s">
        <v>8365</v>
      </c>
      <c r="D1118" t="s">
        <v>138003</v>
      </c>
      <c r="E1118" t="s">
        <v>138004</v>
      </c>
      <c r="F1118" t="s">
        <v>8366</v>
      </c>
      <c r="G1118">
        <v>999</v>
      </c>
      <c r="H1118">
        <v>499</v>
      </c>
      <c r="I1118">
        <v>500</v>
      </c>
      <c r="J1118" t="s">
        <v>8367</v>
      </c>
      <c r="K1118">
        <v>0</v>
      </c>
      <c r="L1118">
        <v>0</v>
      </c>
      <c r="M1118" s="7">
        <v>50.050050050050054</v>
      </c>
      <c r="N1118" t="s">
        <v>23</v>
      </c>
      <c r="O1118" t="s">
        <v>138235</v>
      </c>
      <c r="P1118" t="s">
        <v>23</v>
      </c>
      <c r="Q1118" t="s">
        <v>8370</v>
      </c>
    </row>
    <row r="1119" spans="1:17" hidden="1" x14ac:dyDescent="0.3">
      <c r="A1119" t="s">
        <v>8372</v>
      </c>
      <c r="B1119" s="3">
        <v>42510.885995370372</v>
      </c>
      <c r="C1119" t="s">
        <v>8374</v>
      </c>
      <c r="D1119" t="s">
        <v>138024</v>
      </c>
      <c r="E1119" t="s">
        <v>138025</v>
      </c>
      <c r="F1119" t="s">
        <v>8375</v>
      </c>
      <c r="G1119">
        <v>1099</v>
      </c>
      <c r="H1119">
        <v>419</v>
      </c>
      <c r="I1119">
        <v>680</v>
      </c>
      <c r="J1119" t="s">
        <v>8376</v>
      </c>
      <c r="K1119">
        <v>0</v>
      </c>
      <c r="L1119">
        <v>0</v>
      </c>
      <c r="M1119" s="7">
        <v>61.874431301182895</v>
      </c>
      <c r="N1119" t="s">
        <v>23</v>
      </c>
      <c r="O1119" t="s">
        <v>138235</v>
      </c>
      <c r="P1119" t="s">
        <v>23</v>
      </c>
      <c r="Q1119" t="s">
        <v>8379</v>
      </c>
    </row>
    <row r="1120" spans="1:17" hidden="1" x14ac:dyDescent="0.3">
      <c r="A1120" t="s">
        <v>8381</v>
      </c>
      <c r="B1120" s="3">
        <v>42510.885995370372</v>
      </c>
      <c r="C1120" t="s">
        <v>8383</v>
      </c>
      <c r="D1120" t="s">
        <v>137994</v>
      </c>
      <c r="E1120" t="s">
        <v>137995</v>
      </c>
      <c r="F1120" t="s">
        <v>8384</v>
      </c>
      <c r="G1120">
        <v>600</v>
      </c>
      <c r="H1120">
        <v>199</v>
      </c>
      <c r="I1120">
        <v>401</v>
      </c>
      <c r="J1120" t="s">
        <v>8385</v>
      </c>
      <c r="K1120">
        <v>0</v>
      </c>
      <c r="L1120">
        <v>0</v>
      </c>
      <c r="M1120" s="7">
        <v>66.833333333333329</v>
      </c>
      <c r="N1120" t="s">
        <v>23</v>
      </c>
      <c r="O1120" t="s">
        <v>138235</v>
      </c>
      <c r="P1120" t="s">
        <v>23</v>
      </c>
      <c r="Q1120" t="s">
        <v>8388</v>
      </c>
    </row>
    <row r="1121" spans="1:17" hidden="1" x14ac:dyDescent="0.3">
      <c r="A1121" t="s">
        <v>8390</v>
      </c>
      <c r="B1121" s="3">
        <v>42510.885995370372</v>
      </c>
      <c r="C1121" t="s">
        <v>8392</v>
      </c>
      <c r="D1121" t="s">
        <v>138014</v>
      </c>
      <c r="E1121" t="s">
        <v>138015</v>
      </c>
      <c r="F1121" t="s">
        <v>8393</v>
      </c>
      <c r="G1121">
        <v>1200</v>
      </c>
      <c r="H1121">
        <v>449</v>
      </c>
      <c r="I1121">
        <v>751</v>
      </c>
      <c r="J1121" t="s">
        <v>8394</v>
      </c>
      <c r="K1121">
        <v>0</v>
      </c>
      <c r="L1121">
        <v>0</v>
      </c>
      <c r="M1121" s="7">
        <v>62.583333333333336</v>
      </c>
      <c r="N1121" t="s">
        <v>23</v>
      </c>
      <c r="O1121" t="s">
        <v>138235</v>
      </c>
      <c r="P1121" t="s">
        <v>23</v>
      </c>
      <c r="Q1121" t="s">
        <v>8352</v>
      </c>
    </row>
    <row r="1122" spans="1:17" hidden="1" x14ac:dyDescent="0.3">
      <c r="A1122" t="s">
        <v>8398</v>
      </c>
      <c r="B1122" s="3">
        <v>42510.885995370372</v>
      </c>
      <c r="C1122" t="s">
        <v>8400</v>
      </c>
      <c r="D1122" t="s">
        <v>138014</v>
      </c>
      <c r="E1122" t="s">
        <v>138015</v>
      </c>
      <c r="F1122" t="s">
        <v>8401</v>
      </c>
      <c r="G1122">
        <v>1200</v>
      </c>
      <c r="H1122">
        <v>449</v>
      </c>
      <c r="I1122">
        <v>751</v>
      </c>
      <c r="J1122" t="s">
        <v>8402</v>
      </c>
      <c r="K1122">
        <v>0</v>
      </c>
      <c r="L1122">
        <v>0</v>
      </c>
      <c r="M1122" s="7">
        <v>62.583333333333336</v>
      </c>
      <c r="N1122" t="s">
        <v>23</v>
      </c>
      <c r="O1122" t="s">
        <v>138235</v>
      </c>
      <c r="P1122" t="s">
        <v>23</v>
      </c>
      <c r="Q1122" t="s">
        <v>8352</v>
      </c>
    </row>
    <row r="1123" spans="1:17" hidden="1" x14ac:dyDescent="0.3">
      <c r="A1123" t="s">
        <v>8405</v>
      </c>
      <c r="B1123" s="3">
        <v>42510.885995370372</v>
      </c>
      <c r="C1123" t="s">
        <v>8407</v>
      </c>
      <c r="D1123" t="s">
        <v>138014</v>
      </c>
      <c r="E1123" t="s">
        <v>138015</v>
      </c>
      <c r="F1123" t="s">
        <v>8408</v>
      </c>
      <c r="G1123">
        <v>1200</v>
      </c>
      <c r="H1123">
        <v>449</v>
      </c>
      <c r="I1123">
        <v>751</v>
      </c>
      <c r="J1123" t="s">
        <v>8409</v>
      </c>
      <c r="K1123">
        <v>0</v>
      </c>
      <c r="L1123">
        <v>0</v>
      </c>
      <c r="M1123" s="7">
        <v>62.583333333333336</v>
      </c>
      <c r="N1123" t="s">
        <v>23</v>
      </c>
      <c r="O1123" t="s">
        <v>138235</v>
      </c>
      <c r="P1123" t="s">
        <v>23</v>
      </c>
      <c r="Q1123" t="s">
        <v>8352</v>
      </c>
    </row>
    <row r="1124" spans="1:17" hidden="1" x14ac:dyDescent="0.3">
      <c r="A1124" t="s">
        <v>8413</v>
      </c>
      <c r="B1124" s="3">
        <v>42510.885995370372</v>
      </c>
      <c r="C1124" t="s">
        <v>8415</v>
      </c>
      <c r="D1124" t="s">
        <v>137994</v>
      </c>
      <c r="E1124" t="s">
        <v>137995</v>
      </c>
      <c r="F1124" t="s">
        <v>8416</v>
      </c>
      <c r="G1124">
        <v>600</v>
      </c>
      <c r="H1124">
        <v>199</v>
      </c>
      <c r="I1124">
        <v>401</v>
      </c>
      <c r="J1124" t="s">
        <v>8417</v>
      </c>
      <c r="K1124">
        <v>0</v>
      </c>
      <c r="L1124">
        <v>0</v>
      </c>
      <c r="M1124" s="7">
        <v>66.833333333333329</v>
      </c>
      <c r="N1124" t="s">
        <v>23</v>
      </c>
      <c r="O1124" t="s">
        <v>138235</v>
      </c>
      <c r="P1124" t="s">
        <v>23</v>
      </c>
      <c r="Q1124" t="s">
        <v>8388</v>
      </c>
    </row>
    <row r="1125" spans="1:17" hidden="1" x14ac:dyDescent="0.3">
      <c r="A1125" t="s">
        <v>8420</v>
      </c>
      <c r="B1125" s="3">
        <v>42510.885995370372</v>
      </c>
      <c r="C1125" t="s">
        <v>8422</v>
      </c>
      <c r="D1125" t="s">
        <v>138014</v>
      </c>
      <c r="E1125" t="s">
        <v>138015</v>
      </c>
      <c r="F1125" t="s">
        <v>8423</v>
      </c>
      <c r="G1125">
        <v>1200</v>
      </c>
      <c r="H1125">
        <v>449</v>
      </c>
      <c r="I1125">
        <v>751</v>
      </c>
      <c r="J1125" t="s">
        <v>8424</v>
      </c>
      <c r="K1125">
        <v>0</v>
      </c>
      <c r="L1125">
        <v>0</v>
      </c>
      <c r="M1125" s="7">
        <v>62.583333333333336</v>
      </c>
      <c r="N1125" t="s">
        <v>23</v>
      </c>
      <c r="O1125" t="s">
        <v>138235</v>
      </c>
      <c r="P1125" t="s">
        <v>23</v>
      </c>
      <c r="Q1125" t="s">
        <v>8352</v>
      </c>
    </row>
    <row r="1126" spans="1:17" hidden="1" x14ac:dyDescent="0.3">
      <c r="A1126" t="s">
        <v>8427</v>
      </c>
      <c r="B1126" s="3">
        <v>42510.885995370372</v>
      </c>
      <c r="C1126" t="s">
        <v>8429</v>
      </c>
      <c r="D1126" t="s">
        <v>137979</v>
      </c>
      <c r="E1126" t="s">
        <v>137996</v>
      </c>
      <c r="F1126" t="s">
        <v>8430</v>
      </c>
      <c r="G1126">
        <v>2199</v>
      </c>
      <c r="H1126">
        <v>934</v>
      </c>
      <c r="I1126">
        <v>1265</v>
      </c>
      <c r="J1126" t="s">
        <v>8431</v>
      </c>
      <c r="K1126">
        <v>0</v>
      </c>
      <c r="L1126">
        <v>0</v>
      </c>
      <c r="M1126" s="7">
        <v>57.526148249204176</v>
      </c>
      <c r="N1126" t="s">
        <v>23</v>
      </c>
      <c r="O1126" t="s">
        <v>138235</v>
      </c>
      <c r="P1126" t="s">
        <v>23</v>
      </c>
      <c r="Q1126" t="s">
        <v>8434</v>
      </c>
    </row>
    <row r="1127" spans="1:17" hidden="1" x14ac:dyDescent="0.3">
      <c r="A1127" t="s">
        <v>8436</v>
      </c>
      <c r="B1127" s="3">
        <v>42510.885995370372</v>
      </c>
      <c r="C1127" t="s">
        <v>8438</v>
      </c>
      <c r="D1127" t="s">
        <v>138014</v>
      </c>
      <c r="E1127" t="s">
        <v>138015</v>
      </c>
      <c r="F1127" t="s">
        <v>8439</v>
      </c>
      <c r="G1127">
        <v>1200</v>
      </c>
      <c r="H1127">
        <v>449</v>
      </c>
      <c r="I1127">
        <v>751</v>
      </c>
      <c r="J1127" t="s">
        <v>8440</v>
      </c>
      <c r="K1127">
        <v>0</v>
      </c>
      <c r="L1127">
        <v>0</v>
      </c>
      <c r="M1127" s="7">
        <v>62.583333333333336</v>
      </c>
      <c r="N1127" t="s">
        <v>23</v>
      </c>
      <c r="O1127" t="s">
        <v>138235</v>
      </c>
      <c r="P1127" t="s">
        <v>23</v>
      </c>
      <c r="Q1127" t="s">
        <v>8352</v>
      </c>
    </row>
    <row r="1128" spans="1:17" hidden="1" x14ac:dyDescent="0.3">
      <c r="A1128" t="s">
        <v>8444</v>
      </c>
      <c r="B1128" s="3">
        <v>42510.885995370372</v>
      </c>
      <c r="C1128" t="s">
        <v>8446</v>
      </c>
      <c r="D1128" t="s">
        <v>138014</v>
      </c>
      <c r="E1128" t="s">
        <v>138015</v>
      </c>
      <c r="F1128" t="s">
        <v>8447</v>
      </c>
      <c r="G1128">
        <v>1200</v>
      </c>
      <c r="H1128">
        <v>449</v>
      </c>
      <c r="I1128">
        <v>751</v>
      </c>
      <c r="J1128" t="s">
        <v>8448</v>
      </c>
      <c r="K1128">
        <v>0</v>
      </c>
      <c r="L1128">
        <v>0</v>
      </c>
      <c r="M1128" s="7">
        <v>62.583333333333336</v>
      </c>
      <c r="N1128" t="s">
        <v>23</v>
      </c>
      <c r="O1128" t="s">
        <v>138235</v>
      </c>
      <c r="P1128" t="s">
        <v>23</v>
      </c>
      <c r="Q1128" t="s">
        <v>8352</v>
      </c>
    </row>
    <row r="1129" spans="1:17" hidden="1" x14ac:dyDescent="0.3">
      <c r="A1129" t="s">
        <v>8451</v>
      </c>
      <c r="B1129" s="3">
        <v>42510.885995370372</v>
      </c>
      <c r="C1129" t="s">
        <v>8453</v>
      </c>
      <c r="D1129" t="s">
        <v>138014</v>
      </c>
      <c r="E1129" t="s">
        <v>138015</v>
      </c>
      <c r="F1129" t="s">
        <v>8454</v>
      </c>
      <c r="G1129">
        <v>1200</v>
      </c>
      <c r="H1129">
        <v>449</v>
      </c>
      <c r="I1129">
        <v>751</v>
      </c>
      <c r="J1129" t="s">
        <v>8455</v>
      </c>
      <c r="K1129">
        <v>0</v>
      </c>
      <c r="L1129">
        <v>0</v>
      </c>
      <c r="M1129" s="7">
        <v>62.583333333333336</v>
      </c>
      <c r="N1129" t="s">
        <v>23</v>
      </c>
      <c r="O1129" t="s">
        <v>138235</v>
      </c>
      <c r="P1129" t="s">
        <v>23</v>
      </c>
      <c r="Q1129" t="s">
        <v>8352</v>
      </c>
    </row>
    <row r="1130" spans="1:17" hidden="1" x14ac:dyDescent="0.3">
      <c r="A1130" t="s">
        <v>8459</v>
      </c>
      <c r="B1130" s="3">
        <v>42510.885995370372</v>
      </c>
      <c r="C1130" t="s">
        <v>8461</v>
      </c>
      <c r="D1130" t="s">
        <v>137994</v>
      </c>
      <c r="E1130" t="s">
        <v>137995</v>
      </c>
      <c r="F1130" t="s">
        <v>8462</v>
      </c>
      <c r="G1130">
        <v>600</v>
      </c>
      <c r="H1130">
        <v>199</v>
      </c>
      <c r="I1130">
        <v>401</v>
      </c>
      <c r="J1130" t="s">
        <v>8463</v>
      </c>
      <c r="K1130">
        <v>0</v>
      </c>
      <c r="L1130">
        <v>0</v>
      </c>
      <c r="M1130" s="7">
        <v>66.833333333333329</v>
      </c>
      <c r="N1130" t="s">
        <v>23</v>
      </c>
      <c r="O1130" t="s">
        <v>138235</v>
      </c>
      <c r="P1130" t="s">
        <v>23</v>
      </c>
      <c r="Q1130" t="s">
        <v>8388</v>
      </c>
    </row>
    <row r="1131" spans="1:17" hidden="1" x14ac:dyDescent="0.3">
      <c r="A1131" t="s">
        <v>8466</v>
      </c>
      <c r="B1131" s="3">
        <v>42510.885995370372</v>
      </c>
      <c r="C1131" t="s">
        <v>8468</v>
      </c>
      <c r="D1131" t="s">
        <v>138014</v>
      </c>
      <c r="E1131" t="s">
        <v>138015</v>
      </c>
      <c r="F1131" t="s">
        <v>8469</v>
      </c>
      <c r="G1131">
        <v>1200</v>
      </c>
      <c r="H1131">
        <v>449</v>
      </c>
      <c r="I1131">
        <v>751</v>
      </c>
      <c r="J1131" t="s">
        <v>8470</v>
      </c>
      <c r="K1131">
        <v>0</v>
      </c>
      <c r="L1131">
        <v>0</v>
      </c>
      <c r="M1131" s="7">
        <v>62.583333333333336</v>
      </c>
      <c r="N1131" t="s">
        <v>23</v>
      </c>
      <c r="O1131" t="s">
        <v>138235</v>
      </c>
      <c r="P1131" t="s">
        <v>23</v>
      </c>
      <c r="Q1131" t="s">
        <v>8352</v>
      </c>
    </row>
    <row r="1132" spans="1:17" hidden="1" x14ac:dyDescent="0.3">
      <c r="A1132" t="s">
        <v>8473</v>
      </c>
      <c r="B1132" s="3">
        <v>42510.885995370372</v>
      </c>
      <c r="C1132" t="s">
        <v>8475</v>
      </c>
      <c r="D1132" t="s">
        <v>137994</v>
      </c>
      <c r="E1132" t="s">
        <v>137995</v>
      </c>
      <c r="F1132" t="s">
        <v>8476</v>
      </c>
      <c r="G1132">
        <v>600</v>
      </c>
      <c r="H1132">
        <v>199</v>
      </c>
      <c r="I1132">
        <v>401</v>
      </c>
      <c r="J1132" t="s">
        <v>8477</v>
      </c>
      <c r="K1132">
        <v>0</v>
      </c>
      <c r="L1132">
        <v>0</v>
      </c>
      <c r="M1132" s="7">
        <v>66.833333333333329</v>
      </c>
      <c r="N1132" t="s">
        <v>23</v>
      </c>
      <c r="O1132" t="s">
        <v>138235</v>
      </c>
      <c r="P1132" t="s">
        <v>23</v>
      </c>
      <c r="Q1132" t="s">
        <v>8388</v>
      </c>
    </row>
    <row r="1133" spans="1:17" hidden="1" x14ac:dyDescent="0.3">
      <c r="A1133" t="s">
        <v>8480</v>
      </c>
      <c r="B1133" s="3">
        <v>42507.660740740743</v>
      </c>
      <c r="C1133" t="s">
        <v>8483</v>
      </c>
      <c r="D1133" t="s">
        <v>137983</v>
      </c>
      <c r="E1133" t="s">
        <v>138026</v>
      </c>
      <c r="F1133" t="s">
        <v>8484</v>
      </c>
      <c r="G1133">
        <v>1299</v>
      </c>
      <c r="H1133">
        <v>799</v>
      </c>
      <c r="I1133">
        <v>500</v>
      </c>
      <c r="J1133" t="s">
        <v>8485</v>
      </c>
      <c r="K1133">
        <v>0</v>
      </c>
      <c r="L1133">
        <v>0</v>
      </c>
      <c r="M1133" s="7">
        <v>38.49114703618168</v>
      </c>
      <c r="N1133" t="s">
        <v>23</v>
      </c>
      <c r="O1133" t="s">
        <v>138235</v>
      </c>
      <c r="P1133" t="s">
        <v>23</v>
      </c>
      <c r="Q1133" t="s">
        <v>8488</v>
      </c>
    </row>
    <row r="1134" spans="1:17" hidden="1" x14ac:dyDescent="0.3">
      <c r="A1134" t="s">
        <v>8490</v>
      </c>
      <c r="B1134" s="3">
        <v>42507.660740740743</v>
      </c>
      <c r="C1134" t="s">
        <v>8492</v>
      </c>
      <c r="D1134" t="s">
        <v>137979</v>
      </c>
      <c r="E1134" t="s">
        <v>137996</v>
      </c>
      <c r="F1134" t="s">
        <v>8493</v>
      </c>
      <c r="G1134">
        <v>1199</v>
      </c>
      <c r="H1134">
        <v>1199</v>
      </c>
      <c r="I1134">
        <v>0</v>
      </c>
      <c r="J1134" t="s">
        <v>8494</v>
      </c>
      <c r="K1134">
        <v>0</v>
      </c>
      <c r="L1134">
        <v>0</v>
      </c>
      <c r="M1134" s="7">
        <v>0</v>
      </c>
      <c r="N1134" t="s">
        <v>23</v>
      </c>
      <c r="O1134" t="s">
        <v>138235</v>
      </c>
      <c r="P1134" t="s">
        <v>23</v>
      </c>
      <c r="Q1134" t="s">
        <v>8497</v>
      </c>
    </row>
    <row r="1135" spans="1:17" hidden="1" x14ac:dyDescent="0.3">
      <c r="A1135" t="s">
        <v>8499</v>
      </c>
      <c r="B1135" s="3">
        <v>42539.632627314815</v>
      </c>
      <c r="C1135" t="s">
        <v>8502</v>
      </c>
      <c r="D1135" t="s">
        <v>138003</v>
      </c>
      <c r="E1135" t="s">
        <v>138060</v>
      </c>
      <c r="F1135" t="s">
        <v>8503</v>
      </c>
      <c r="G1135">
        <v>3000</v>
      </c>
      <c r="H1135">
        <v>1500</v>
      </c>
      <c r="I1135">
        <v>1500</v>
      </c>
      <c r="J1135" t="s">
        <v>8504</v>
      </c>
      <c r="K1135">
        <v>0</v>
      </c>
      <c r="L1135">
        <v>0</v>
      </c>
      <c r="M1135" s="7">
        <v>50</v>
      </c>
      <c r="N1135" t="s">
        <v>23</v>
      </c>
      <c r="O1135" t="s">
        <v>138235</v>
      </c>
      <c r="P1135" t="s">
        <v>23</v>
      </c>
      <c r="Q1135" t="s">
        <v>8507</v>
      </c>
    </row>
    <row r="1136" spans="1:17" hidden="1" x14ac:dyDescent="0.3">
      <c r="A1136" t="s">
        <v>8509</v>
      </c>
      <c r="B1136" s="3">
        <v>42539.632627314815</v>
      </c>
      <c r="C1136" t="s">
        <v>8511</v>
      </c>
      <c r="D1136" t="s">
        <v>138003</v>
      </c>
      <c r="E1136" t="s">
        <v>138060</v>
      </c>
      <c r="F1136" t="s">
        <v>8512</v>
      </c>
      <c r="G1136">
        <v>3000</v>
      </c>
      <c r="H1136">
        <v>1500</v>
      </c>
      <c r="I1136">
        <v>1500</v>
      </c>
      <c r="J1136" t="s">
        <v>8513</v>
      </c>
      <c r="K1136">
        <v>0</v>
      </c>
      <c r="L1136">
        <v>0</v>
      </c>
      <c r="M1136" s="7">
        <v>50</v>
      </c>
      <c r="N1136" t="s">
        <v>23</v>
      </c>
      <c r="O1136" t="s">
        <v>138235</v>
      </c>
      <c r="P1136" t="s">
        <v>23</v>
      </c>
      <c r="Q1136" t="s">
        <v>8507</v>
      </c>
    </row>
    <row r="1137" spans="1:17" hidden="1" x14ac:dyDescent="0.3">
      <c r="A1137" t="s">
        <v>8516</v>
      </c>
      <c r="B1137" s="3">
        <v>42539.632627314815</v>
      </c>
      <c r="C1137" t="s">
        <v>8518</v>
      </c>
      <c r="D1137" t="s">
        <v>138011</v>
      </c>
      <c r="E1137" t="s">
        <v>138062</v>
      </c>
      <c r="F1137" t="s">
        <v>8519</v>
      </c>
      <c r="G1137">
        <v>213</v>
      </c>
      <c r="H1137">
        <v>170</v>
      </c>
      <c r="I1137">
        <v>43</v>
      </c>
      <c r="J1137" t="s">
        <v>8520</v>
      </c>
      <c r="K1137">
        <v>0</v>
      </c>
      <c r="L1137">
        <v>0</v>
      </c>
      <c r="M1137" s="7">
        <v>20.187793427230048</v>
      </c>
      <c r="N1137" t="s">
        <v>23</v>
      </c>
      <c r="O1137" t="s">
        <v>138235</v>
      </c>
      <c r="P1137" t="s">
        <v>23</v>
      </c>
      <c r="Q1137" t="s">
        <v>8523</v>
      </c>
    </row>
    <row r="1138" spans="1:17" hidden="1" x14ac:dyDescent="0.3">
      <c r="A1138" t="s">
        <v>8525</v>
      </c>
      <c r="B1138" s="3">
        <v>42539.632627314815</v>
      </c>
      <c r="C1138" t="s">
        <v>8527</v>
      </c>
      <c r="D1138" t="s">
        <v>137983</v>
      </c>
      <c r="E1138" t="s">
        <v>137984</v>
      </c>
      <c r="F1138" t="s">
        <v>8528</v>
      </c>
      <c r="G1138">
        <v>1790</v>
      </c>
      <c r="H1138">
        <v>1790</v>
      </c>
      <c r="I1138">
        <v>0</v>
      </c>
      <c r="J1138" t="s">
        <v>8529</v>
      </c>
      <c r="K1138">
        <v>0</v>
      </c>
      <c r="L1138">
        <v>0</v>
      </c>
      <c r="M1138" s="7">
        <v>0</v>
      </c>
      <c r="N1138" t="s">
        <v>23</v>
      </c>
      <c r="O1138" t="s">
        <v>138235</v>
      </c>
      <c r="P1138" t="s">
        <v>23</v>
      </c>
      <c r="Q1138" t="s">
        <v>8532</v>
      </c>
    </row>
    <row r="1139" spans="1:17" hidden="1" x14ac:dyDescent="0.3">
      <c r="A1139" t="s">
        <v>8534</v>
      </c>
      <c r="B1139" s="3">
        <v>42539.632627314815</v>
      </c>
      <c r="C1139" t="s">
        <v>8536</v>
      </c>
      <c r="D1139" t="s">
        <v>138003</v>
      </c>
      <c r="E1139" t="s">
        <v>138060</v>
      </c>
      <c r="F1139" t="s">
        <v>8537</v>
      </c>
      <c r="G1139">
        <v>3000</v>
      </c>
      <c r="H1139">
        <v>1500</v>
      </c>
      <c r="I1139">
        <v>1500</v>
      </c>
      <c r="J1139" t="s">
        <v>8538</v>
      </c>
      <c r="K1139">
        <v>0</v>
      </c>
      <c r="L1139">
        <v>0</v>
      </c>
      <c r="M1139" s="7">
        <v>50</v>
      </c>
      <c r="N1139" t="s">
        <v>23</v>
      </c>
      <c r="O1139" t="s">
        <v>138235</v>
      </c>
      <c r="P1139" t="s">
        <v>23</v>
      </c>
      <c r="Q1139" t="s">
        <v>8507</v>
      </c>
    </row>
    <row r="1140" spans="1:17" hidden="1" x14ac:dyDescent="0.3">
      <c r="A1140" t="s">
        <v>8541</v>
      </c>
      <c r="B1140" s="3">
        <v>42539.632627314815</v>
      </c>
      <c r="C1140" t="s">
        <v>8527</v>
      </c>
      <c r="D1140" t="s">
        <v>137983</v>
      </c>
      <c r="E1140" t="s">
        <v>137984</v>
      </c>
      <c r="F1140" t="s">
        <v>8528</v>
      </c>
      <c r="G1140">
        <v>1690</v>
      </c>
      <c r="H1140">
        <v>1690</v>
      </c>
      <c r="I1140">
        <v>0</v>
      </c>
      <c r="J1140" t="s">
        <v>8543</v>
      </c>
      <c r="K1140">
        <v>0</v>
      </c>
      <c r="L1140">
        <v>0</v>
      </c>
      <c r="M1140" s="7">
        <v>0</v>
      </c>
      <c r="N1140" t="s">
        <v>23</v>
      </c>
      <c r="O1140" t="s">
        <v>138235</v>
      </c>
      <c r="P1140" t="s">
        <v>23</v>
      </c>
      <c r="Q1140" t="s">
        <v>8532</v>
      </c>
    </row>
    <row r="1141" spans="1:17" hidden="1" x14ac:dyDescent="0.3">
      <c r="A1141" t="s">
        <v>8547</v>
      </c>
      <c r="B1141" s="3">
        <v>42539.632627314815</v>
      </c>
      <c r="C1141" t="s">
        <v>8549</v>
      </c>
      <c r="D1141" t="s">
        <v>137979</v>
      </c>
      <c r="E1141" t="s">
        <v>137980</v>
      </c>
      <c r="F1141" t="s">
        <v>8550</v>
      </c>
      <c r="G1141">
        <v>239</v>
      </c>
      <c r="H1141">
        <v>239</v>
      </c>
      <c r="I1141">
        <v>0</v>
      </c>
      <c r="J1141" t="s">
        <v>8551</v>
      </c>
      <c r="K1141">
        <v>0</v>
      </c>
      <c r="L1141">
        <v>0</v>
      </c>
      <c r="M1141" s="7">
        <v>0</v>
      </c>
      <c r="N1141" t="s">
        <v>23</v>
      </c>
      <c r="O1141" t="s">
        <v>138235</v>
      </c>
      <c r="P1141" t="s">
        <v>23</v>
      </c>
      <c r="Q1141" t="s">
        <v>8554</v>
      </c>
    </row>
    <row r="1142" spans="1:17" hidden="1" x14ac:dyDescent="0.3">
      <c r="A1142" t="s">
        <v>8556</v>
      </c>
      <c r="B1142" s="3">
        <v>42532.127430555556</v>
      </c>
      <c r="C1142" t="s">
        <v>8559</v>
      </c>
      <c r="D1142" t="s">
        <v>138039</v>
      </c>
      <c r="E1142" t="s">
        <v>138048</v>
      </c>
      <c r="F1142" t="s">
        <v>8560</v>
      </c>
      <c r="G1142">
        <v>449</v>
      </c>
      <c r="H1142">
        <v>225</v>
      </c>
      <c r="I1142">
        <v>224</v>
      </c>
      <c r="J1142" t="s">
        <v>8561</v>
      </c>
      <c r="K1142">
        <v>0</v>
      </c>
      <c r="L1142">
        <v>0</v>
      </c>
      <c r="M1142" s="7">
        <v>49.888641425389757</v>
      </c>
      <c r="N1142" t="s">
        <v>23</v>
      </c>
      <c r="O1142" t="s">
        <v>138235</v>
      </c>
      <c r="P1142" t="s">
        <v>23</v>
      </c>
      <c r="Q1142" t="s">
        <v>277</v>
      </c>
    </row>
    <row r="1143" spans="1:17" hidden="1" x14ac:dyDescent="0.3">
      <c r="A1143" t="s">
        <v>8565</v>
      </c>
      <c r="B1143" s="3">
        <v>42532.127430555556</v>
      </c>
      <c r="C1143" t="s">
        <v>8567</v>
      </c>
      <c r="D1143" t="s">
        <v>138039</v>
      </c>
      <c r="E1143" t="s">
        <v>138048</v>
      </c>
      <c r="F1143" t="s">
        <v>8560</v>
      </c>
      <c r="G1143">
        <v>449</v>
      </c>
      <c r="H1143">
        <v>225</v>
      </c>
      <c r="I1143">
        <v>224</v>
      </c>
      <c r="J1143" t="s">
        <v>8568</v>
      </c>
      <c r="K1143">
        <v>0</v>
      </c>
      <c r="L1143">
        <v>0</v>
      </c>
      <c r="M1143" s="7">
        <v>49.888641425389757</v>
      </c>
      <c r="N1143" t="s">
        <v>23</v>
      </c>
      <c r="O1143" t="s">
        <v>138235</v>
      </c>
      <c r="P1143" t="s">
        <v>23</v>
      </c>
      <c r="Q1143" t="s">
        <v>277</v>
      </c>
    </row>
    <row r="1144" spans="1:17" hidden="1" x14ac:dyDescent="0.3">
      <c r="A1144" t="s">
        <v>8571</v>
      </c>
      <c r="B1144" s="3">
        <v>42532.127430555556</v>
      </c>
      <c r="C1144" t="s">
        <v>8573</v>
      </c>
      <c r="D1144" t="s">
        <v>138011</v>
      </c>
      <c r="E1144" t="s">
        <v>138063</v>
      </c>
      <c r="F1144" t="s">
        <v>8574</v>
      </c>
      <c r="G1144">
        <v>399</v>
      </c>
      <c r="H1144">
        <v>320</v>
      </c>
      <c r="I1144">
        <v>79</v>
      </c>
      <c r="J1144" t="s">
        <v>8575</v>
      </c>
      <c r="K1144">
        <v>0</v>
      </c>
      <c r="L1144">
        <v>0</v>
      </c>
      <c r="M1144" s="7">
        <v>19.799498746867165</v>
      </c>
      <c r="N1144" t="s">
        <v>23</v>
      </c>
      <c r="O1144" t="s">
        <v>138235</v>
      </c>
      <c r="P1144" t="s">
        <v>23</v>
      </c>
      <c r="Q1144" t="s">
        <v>8578</v>
      </c>
    </row>
    <row r="1145" spans="1:17" hidden="1" x14ac:dyDescent="0.3">
      <c r="A1145" t="s">
        <v>8580</v>
      </c>
      <c r="B1145" s="3">
        <v>42532.127430555556</v>
      </c>
      <c r="C1145" t="s">
        <v>8582</v>
      </c>
      <c r="D1145" t="s">
        <v>138039</v>
      </c>
      <c r="E1145" t="s">
        <v>138048</v>
      </c>
      <c r="F1145" t="s">
        <v>8560</v>
      </c>
      <c r="G1145">
        <v>449</v>
      </c>
      <c r="H1145">
        <v>225</v>
      </c>
      <c r="I1145">
        <v>224</v>
      </c>
      <c r="J1145" t="s">
        <v>8583</v>
      </c>
      <c r="K1145">
        <v>0</v>
      </c>
      <c r="L1145">
        <v>0</v>
      </c>
      <c r="M1145" s="7">
        <v>49.888641425389757</v>
      </c>
      <c r="N1145" t="s">
        <v>23</v>
      </c>
      <c r="O1145" t="s">
        <v>138235</v>
      </c>
      <c r="P1145" t="s">
        <v>23</v>
      </c>
      <c r="Q1145" t="s">
        <v>277</v>
      </c>
    </row>
    <row r="1146" spans="1:17" hidden="1" x14ac:dyDescent="0.3">
      <c r="A1146" t="s">
        <v>8604</v>
      </c>
      <c r="B1146" s="3">
        <v>42498.616712962961</v>
      </c>
      <c r="C1146" t="s">
        <v>8606</v>
      </c>
      <c r="D1146" t="s">
        <v>138001</v>
      </c>
      <c r="E1146" t="s">
        <v>138018</v>
      </c>
      <c r="F1146" t="s">
        <v>8607</v>
      </c>
      <c r="G1146">
        <v>1199</v>
      </c>
      <c r="H1146">
        <v>599</v>
      </c>
      <c r="I1146">
        <v>600</v>
      </c>
      <c r="J1146" t="s">
        <v>8608</v>
      </c>
      <c r="K1146">
        <v>0</v>
      </c>
      <c r="L1146">
        <v>0</v>
      </c>
      <c r="M1146" s="7">
        <v>50.041701417848202</v>
      </c>
      <c r="N1146" t="s">
        <v>23</v>
      </c>
      <c r="O1146" t="s">
        <v>138235</v>
      </c>
      <c r="P1146" t="s">
        <v>23</v>
      </c>
      <c r="Q1146" t="s">
        <v>8611</v>
      </c>
    </row>
    <row r="1147" spans="1:17" hidden="1" x14ac:dyDescent="0.3">
      <c r="A1147" t="s">
        <v>8613</v>
      </c>
      <c r="B1147" s="3">
        <v>42479.43787037037</v>
      </c>
      <c r="C1147" t="s">
        <v>8616</v>
      </c>
      <c r="D1147" t="s">
        <v>137979</v>
      </c>
      <c r="E1147" t="s">
        <v>137996</v>
      </c>
      <c r="F1147" t="s">
        <v>8617</v>
      </c>
      <c r="G1147">
        <v>2499</v>
      </c>
      <c r="H1147">
        <v>799</v>
      </c>
      <c r="I1147">
        <v>1700</v>
      </c>
      <c r="J1147" t="s">
        <v>8618</v>
      </c>
      <c r="K1147">
        <v>0</v>
      </c>
      <c r="L1147">
        <v>0</v>
      </c>
      <c r="M1147" s="7">
        <v>68.027210884353735</v>
      </c>
      <c r="N1147" t="s">
        <v>23</v>
      </c>
      <c r="O1147" t="s">
        <v>138235</v>
      </c>
      <c r="P1147" t="s">
        <v>23</v>
      </c>
      <c r="Q1147" t="s">
        <v>8621</v>
      </c>
    </row>
    <row r="1148" spans="1:17" hidden="1" x14ac:dyDescent="0.3">
      <c r="A1148" t="s">
        <v>8623</v>
      </c>
      <c r="B1148" s="3">
        <v>42479.43787037037</v>
      </c>
      <c r="C1148" t="s">
        <v>8625</v>
      </c>
      <c r="D1148" t="s">
        <v>137994</v>
      </c>
      <c r="E1148" t="s">
        <v>138061</v>
      </c>
      <c r="F1148" t="s">
        <v>8626</v>
      </c>
      <c r="G1148">
        <v>7850</v>
      </c>
      <c r="H1148">
        <v>4999</v>
      </c>
      <c r="I1148">
        <v>2851</v>
      </c>
      <c r="J1148" t="s">
        <v>8627</v>
      </c>
      <c r="K1148">
        <v>0</v>
      </c>
      <c r="L1148">
        <v>0</v>
      </c>
      <c r="M1148" s="7">
        <v>36.318471337579616</v>
      </c>
      <c r="N1148" t="s">
        <v>23</v>
      </c>
      <c r="O1148" t="s">
        <v>138235</v>
      </c>
      <c r="P1148" t="s">
        <v>23</v>
      </c>
      <c r="Q1148" t="s">
        <v>8630</v>
      </c>
    </row>
    <row r="1149" spans="1:17" hidden="1" x14ac:dyDescent="0.3">
      <c r="A1149" t="s">
        <v>8632</v>
      </c>
      <c r="B1149" s="3">
        <v>42479.43787037037</v>
      </c>
      <c r="C1149" t="s">
        <v>8634</v>
      </c>
      <c r="D1149" t="s">
        <v>138024</v>
      </c>
      <c r="E1149" t="s">
        <v>137988</v>
      </c>
      <c r="F1149" t="s">
        <v>8635</v>
      </c>
      <c r="G1149">
        <v>2999</v>
      </c>
      <c r="H1149">
        <v>1499</v>
      </c>
      <c r="I1149">
        <v>1500</v>
      </c>
      <c r="J1149" t="s">
        <v>8636</v>
      </c>
      <c r="K1149">
        <v>0</v>
      </c>
      <c r="L1149">
        <v>0</v>
      </c>
      <c r="M1149" s="7">
        <v>50.016672224074689</v>
      </c>
      <c r="N1149" t="s">
        <v>23</v>
      </c>
      <c r="O1149" t="s">
        <v>138235</v>
      </c>
      <c r="P1149" t="s">
        <v>23</v>
      </c>
      <c r="Q1149" t="s">
        <v>8639</v>
      </c>
    </row>
    <row r="1150" spans="1:17" hidden="1" x14ac:dyDescent="0.3">
      <c r="A1150" t="s">
        <v>8641</v>
      </c>
      <c r="B1150" s="3">
        <v>42479.43787037037</v>
      </c>
      <c r="C1150" t="s">
        <v>8643</v>
      </c>
      <c r="D1150" t="s">
        <v>137994</v>
      </c>
      <c r="E1150" t="s">
        <v>138061</v>
      </c>
      <c r="F1150" t="s">
        <v>8644</v>
      </c>
      <c r="G1150">
        <v>697</v>
      </c>
      <c r="H1150">
        <v>499</v>
      </c>
      <c r="I1150">
        <v>198</v>
      </c>
      <c r="J1150" t="s">
        <v>8645</v>
      </c>
      <c r="K1150">
        <v>0</v>
      </c>
      <c r="L1150">
        <v>0</v>
      </c>
      <c r="M1150" s="7">
        <v>28.407460545193686</v>
      </c>
      <c r="N1150" t="s">
        <v>23</v>
      </c>
      <c r="O1150" t="s">
        <v>138235</v>
      </c>
      <c r="P1150" t="s">
        <v>23</v>
      </c>
      <c r="Q1150" t="s">
        <v>8648</v>
      </c>
    </row>
    <row r="1151" spans="1:17" hidden="1" x14ac:dyDescent="0.3">
      <c r="A1151" t="s">
        <v>8650</v>
      </c>
      <c r="B1151" s="3">
        <v>42479.43787037037</v>
      </c>
      <c r="C1151" t="s">
        <v>8616</v>
      </c>
      <c r="D1151" t="s">
        <v>137979</v>
      </c>
      <c r="E1151" t="s">
        <v>137996</v>
      </c>
      <c r="F1151" t="s">
        <v>8617</v>
      </c>
      <c r="G1151">
        <v>2999</v>
      </c>
      <c r="H1151">
        <v>999</v>
      </c>
      <c r="I1151">
        <v>2000</v>
      </c>
      <c r="J1151" t="s">
        <v>8652</v>
      </c>
      <c r="K1151">
        <v>0</v>
      </c>
      <c r="L1151">
        <v>0</v>
      </c>
      <c r="M1151" s="7">
        <v>66.688896298766252</v>
      </c>
      <c r="N1151" t="s">
        <v>23</v>
      </c>
      <c r="O1151" t="s">
        <v>138235</v>
      </c>
      <c r="P1151" t="s">
        <v>23</v>
      </c>
      <c r="Q1151" t="s">
        <v>8621</v>
      </c>
    </row>
    <row r="1152" spans="1:17" hidden="1" x14ac:dyDescent="0.3">
      <c r="A1152" t="s">
        <v>8656</v>
      </c>
      <c r="B1152" s="3">
        <v>42479.43787037037</v>
      </c>
      <c r="C1152" t="s">
        <v>8616</v>
      </c>
      <c r="D1152" t="s">
        <v>137979</v>
      </c>
      <c r="E1152" t="s">
        <v>137996</v>
      </c>
      <c r="F1152" t="s">
        <v>8617</v>
      </c>
      <c r="G1152">
        <v>2999</v>
      </c>
      <c r="H1152">
        <v>999</v>
      </c>
      <c r="I1152">
        <v>2000</v>
      </c>
      <c r="J1152" t="s">
        <v>8658</v>
      </c>
      <c r="K1152">
        <v>0</v>
      </c>
      <c r="L1152">
        <v>0</v>
      </c>
      <c r="M1152" s="7">
        <v>66.688896298766252</v>
      </c>
      <c r="N1152" t="s">
        <v>23</v>
      </c>
      <c r="O1152" t="s">
        <v>138235</v>
      </c>
      <c r="P1152" t="s">
        <v>23</v>
      </c>
      <c r="Q1152" t="s">
        <v>8621</v>
      </c>
    </row>
    <row r="1153" spans="1:17" hidden="1" x14ac:dyDescent="0.3">
      <c r="A1153" t="s">
        <v>8662</v>
      </c>
      <c r="B1153" s="3">
        <v>42479.43787037037</v>
      </c>
      <c r="C1153" t="s">
        <v>8664</v>
      </c>
      <c r="D1153" t="s">
        <v>138009</v>
      </c>
      <c r="E1153" t="s">
        <v>138064</v>
      </c>
      <c r="F1153" t="s">
        <v>8665</v>
      </c>
      <c r="G1153">
        <v>1000</v>
      </c>
      <c r="H1153">
        <v>499</v>
      </c>
      <c r="I1153">
        <v>501</v>
      </c>
      <c r="J1153" t="s">
        <v>8666</v>
      </c>
      <c r="K1153">
        <v>0</v>
      </c>
      <c r="L1153">
        <v>0</v>
      </c>
      <c r="M1153" s="7">
        <v>50.1</v>
      </c>
      <c r="N1153" t="s">
        <v>23</v>
      </c>
      <c r="O1153" t="s">
        <v>138235</v>
      </c>
      <c r="P1153" t="s">
        <v>23</v>
      </c>
      <c r="Q1153" t="s">
        <v>8669</v>
      </c>
    </row>
    <row r="1154" spans="1:17" hidden="1" x14ac:dyDescent="0.3">
      <c r="A1154" t="s">
        <v>8671</v>
      </c>
      <c r="B1154" s="3">
        <v>42479.43787037037</v>
      </c>
      <c r="C1154" t="s">
        <v>8616</v>
      </c>
      <c r="D1154" t="s">
        <v>137979</v>
      </c>
      <c r="E1154" t="s">
        <v>137996</v>
      </c>
      <c r="F1154" t="s">
        <v>8617</v>
      </c>
      <c r="G1154">
        <v>2999</v>
      </c>
      <c r="H1154">
        <v>999</v>
      </c>
      <c r="I1154">
        <v>2000</v>
      </c>
      <c r="J1154" t="s">
        <v>8673</v>
      </c>
      <c r="K1154">
        <v>0</v>
      </c>
      <c r="L1154">
        <v>0</v>
      </c>
      <c r="M1154" s="7">
        <v>66.688896298766252</v>
      </c>
      <c r="N1154" t="s">
        <v>23</v>
      </c>
      <c r="O1154" t="s">
        <v>138235</v>
      </c>
      <c r="P1154" t="s">
        <v>23</v>
      </c>
      <c r="Q1154" t="s">
        <v>8621</v>
      </c>
    </row>
    <row r="1155" spans="1:17" hidden="1" x14ac:dyDescent="0.3">
      <c r="A1155" t="s">
        <v>8677</v>
      </c>
      <c r="B1155" s="3">
        <v>42479.43787037037</v>
      </c>
      <c r="C1155" t="s">
        <v>8616</v>
      </c>
      <c r="D1155" t="s">
        <v>137979</v>
      </c>
      <c r="E1155" t="s">
        <v>137996</v>
      </c>
      <c r="F1155" t="s">
        <v>8617</v>
      </c>
      <c r="G1155">
        <v>2999</v>
      </c>
      <c r="H1155">
        <v>999</v>
      </c>
      <c r="I1155">
        <v>2000</v>
      </c>
      <c r="J1155" t="s">
        <v>8679</v>
      </c>
      <c r="K1155">
        <v>0</v>
      </c>
      <c r="L1155">
        <v>0</v>
      </c>
      <c r="M1155" s="7">
        <v>66.688896298766252</v>
      </c>
      <c r="N1155" t="s">
        <v>23</v>
      </c>
      <c r="O1155" t="s">
        <v>138235</v>
      </c>
      <c r="P1155" t="s">
        <v>23</v>
      </c>
      <c r="Q1155" t="s">
        <v>8621</v>
      </c>
    </row>
    <row r="1156" spans="1:17" hidden="1" x14ac:dyDescent="0.3">
      <c r="A1156" t="s">
        <v>8683</v>
      </c>
      <c r="B1156" s="3">
        <v>42479.43787037037</v>
      </c>
      <c r="C1156" t="s">
        <v>8685</v>
      </c>
      <c r="D1156" t="s">
        <v>137992</v>
      </c>
      <c r="E1156" t="s">
        <v>138065</v>
      </c>
      <c r="F1156" t="s">
        <v>8686</v>
      </c>
      <c r="G1156">
        <v>900</v>
      </c>
      <c r="H1156">
        <v>560</v>
      </c>
      <c r="I1156">
        <v>340</v>
      </c>
      <c r="J1156" t="s">
        <v>8687</v>
      </c>
      <c r="K1156">
        <v>0</v>
      </c>
      <c r="L1156">
        <v>0</v>
      </c>
      <c r="M1156" s="7">
        <v>37.777777777777779</v>
      </c>
      <c r="N1156" t="s">
        <v>23</v>
      </c>
      <c r="O1156" t="s">
        <v>138235</v>
      </c>
      <c r="P1156" t="s">
        <v>23</v>
      </c>
      <c r="Q1156" t="s">
        <v>8690</v>
      </c>
    </row>
    <row r="1157" spans="1:17" hidden="1" x14ac:dyDescent="0.3">
      <c r="A1157" t="s">
        <v>8700</v>
      </c>
      <c r="B1157" s="3">
        <v>42479.43787037037</v>
      </c>
      <c r="C1157" t="s">
        <v>8702</v>
      </c>
      <c r="D1157" t="s">
        <v>138039</v>
      </c>
      <c r="E1157" t="s">
        <v>138066</v>
      </c>
      <c r="F1157" t="s">
        <v>8703</v>
      </c>
      <c r="G1157">
        <v>299</v>
      </c>
      <c r="H1157">
        <v>249</v>
      </c>
      <c r="I1157">
        <v>50</v>
      </c>
      <c r="J1157" t="s">
        <v>8704</v>
      </c>
      <c r="K1157">
        <v>0</v>
      </c>
      <c r="L1157">
        <v>0</v>
      </c>
      <c r="M1157" s="7">
        <v>16.722408026755854</v>
      </c>
      <c r="N1157" t="s">
        <v>23</v>
      </c>
      <c r="O1157" t="s">
        <v>138235</v>
      </c>
      <c r="P1157" t="s">
        <v>23</v>
      </c>
      <c r="Q1157" t="s">
        <v>8707</v>
      </c>
    </row>
    <row r="1158" spans="1:17" hidden="1" x14ac:dyDescent="0.3">
      <c r="A1158" t="s">
        <v>8709</v>
      </c>
      <c r="B1158" s="3">
        <v>42479.43787037037</v>
      </c>
      <c r="C1158" t="s">
        <v>8616</v>
      </c>
      <c r="D1158" t="s">
        <v>137979</v>
      </c>
      <c r="E1158" t="s">
        <v>137996</v>
      </c>
      <c r="F1158" t="s">
        <v>8617</v>
      </c>
      <c r="G1158">
        <v>2999</v>
      </c>
      <c r="H1158">
        <v>999</v>
      </c>
      <c r="I1158">
        <v>2000</v>
      </c>
      <c r="J1158" t="s">
        <v>8711</v>
      </c>
      <c r="K1158">
        <v>0</v>
      </c>
      <c r="L1158">
        <v>0</v>
      </c>
      <c r="M1158" s="7">
        <v>66.688896298766252</v>
      </c>
      <c r="N1158" t="s">
        <v>23</v>
      </c>
      <c r="O1158" t="s">
        <v>138235</v>
      </c>
      <c r="P1158" t="s">
        <v>23</v>
      </c>
      <c r="Q1158" t="s">
        <v>8621</v>
      </c>
    </row>
    <row r="1159" spans="1:17" hidden="1" x14ac:dyDescent="0.3">
      <c r="A1159" t="s">
        <v>8715</v>
      </c>
      <c r="B1159" s="3">
        <v>42479.43787037037</v>
      </c>
      <c r="C1159" t="s">
        <v>8717</v>
      </c>
      <c r="D1159" t="s">
        <v>137994</v>
      </c>
      <c r="E1159" t="s">
        <v>138061</v>
      </c>
      <c r="F1159" t="s">
        <v>8718</v>
      </c>
      <c r="G1159">
        <v>599</v>
      </c>
      <c r="H1159">
        <v>499</v>
      </c>
      <c r="I1159">
        <v>100</v>
      </c>
      <c r="J1159" t="s">
        <v>8719</v>
      </c>
      <c r="K1159">
        <v>0</v>
      </c>
      <c r="L1159">
        <v>0</v>
      </c>
      <c r="M1159" s="7">
        <v>16.694490818030051</v>
      </c>
      <c r="N1159" t="s">
        <v>23</v>
      </c>
      <c r="O1159" t="s">
        <v>138235</v>
      </c>
      <c r="P1159" t="s">
        <v>23</v>
      </c>
      <c r="Q1159" t="s">
        <v>7253</v>
      </c>
    </row>
    <row r="1160" spans="1:17" hidden="1" x14ac:dyDescent="0.3">
      <c r="A1160" t="s">
        <v>8723</v>
      </c>
      <c r="B1160" s="3">
        <v>42479.43787037037</v>
      </c>
      <c r="C1160" t="s">
        <v>8616</v>
      </c>
      <c r="D1160" t="s">
        <v>137979</v>
      </c>
      <c r="E1160" t="s">
        <v>137996</v>
      </c>
      <c r="F1160" t="s">
        <v>8617</v>
      </c>
      <c r="G1160">
        <v>2999</v>
      </c>
      <c r="H1160">
        <v>999</v>
      </c>
      <c r="I1160">
        <v>2000</v>
      </c>
      <c r="J1160" t="s">
        <v>8725</v>
      </c>
      <c r="K1160">
        <v>0</v>
      </c>
      <c r="L1160">
        <v>0</v>
      </c>
      <c r="M1160" s="7">
        <v>66.688896298766252</v>
      </c>
      <c r="N1160" t="s">
        <v>23</v>
      </c>
      <c r="O1160" t="s">
        <v>138235</v>
      </c>
      <c r="P1160" t="s">
        <v>23</v>
      </c>
      <c r="Q1160" t="s">
        <v>8621</v>
      </c>
    </row>
    <row r="1161" spans="1:17" hidden="1" x14ac:dyDescent="0.3">
      <c r="A1161" t="s">
        <v>8729</v>
      </c>
      <c r="B1161" s="3">
        <v>42479.43787037037</v>
      </c>
      <c r="C1161" t="s">
        <v>8616</v>
      </c>
      <c r="D1161" t="s">
        <v>137979</v>
      </c>
      <c r="E1161" t="s">
        <v>137996</v>
      </c>
      <c r="F1161" t="s">
        <v>8617</v>
      </c>
      <c r="G1161">
        <v>2999</v>
      </c>
      <c r="H1161">
        <v>999</v>
      </c>
      <c r="I1161">
        <v>2000</v>
      </c>
      <c r="J1161" t="s">
        <v>8731</v>
      </c>
      <c r="K1161">
        <v>0</v>
      </c>
      <c r="L1161">
        <v>0</v>
      </c>
      <c r="M1161" s="7">
        <v>66.688896298766252</v>
      </c>
      <c r="N1161" t="s">
        <v>23</v>
      </c>
      <c r="O1161" t="s">
        <v>138235</v>
      </c>
      <c r="P1161" t="s">
        <v>23</v>
      </c>
      <c r="Q1161" t="s">
        <v>8621</v>
      </c>
    </row>
    <row r="1162" spans="1:17" hidden="1" x14ac:dyDescent="0.3">
      <c r="A1162" t="s">
        <v>8735</v>
      </c>
      <c r="B1162" s="3">
        <v>42479.43787037037</v>
      </c>
      <c r="C1162" t="s">
        <v>8664</v>
      </c>
      <c r="D1162" t="s">
        <v>138009</v>
      </c>
      <c r="E1162" t="s">
        <v>138064</v>
      </c>
      <c r="F1162" t="s">
        <v>8665</v>
      </c>
      <c r="G1162">
        <v>1000</v>
      </c>
      <c r="H1162">
        <v>499</v>
      </c>
      <c r="I1162">
        <v>501</v>
      </c>
      <c r="J1162" t="s">
        <v>8737</v>
      </c>
      <c r="K1162">
        <v>0</v>
      </c>
      <c r="L1162">
        <v>0</v>
      </c>
      <c r="M1162" s="7">
        <v>50.1</v>
      </c>
      <c r="N1162" t="s">
        <v>23</v>
      </c>
      <c r="O1162" t="s">
        <v>138235</v>
      </c>
      <c r="P1162" t="s">
        <v>23</v>
      </c>
      <c r="Q1162" t="s">
        <v>8669</v>
      </c>
    </row>
    <row r="1163" spans="1:17" hidden="1" x14ac:dyDescent="0.3">
      <c r="A1163" t="s">
        <v>8741</v>
      </c>
      <c r="B1163" s="3">
        <v>42479.43787037037</v>
      </c>
      <c r="C1163" t="s">
        <v>8616</v>
      </c>
      <c r="D1163" t="s">
        <v>137979</v>
      </c>
      <c r="E1163" t="s">
        <v>137996</v>
      </c>
      <c r="F1163" t="s">
        <v>8617</v>
      </c>
      <c r="G1163">
        <v>2499</v>
      </c>
      <c r="H1163">
        <v>799</v>
      </c>
      <c r="I1163">
        <v>1700</v>
      </c>
      <c r="J1163" t="s">
        <v>8743</v>
      </c>
      <c r="K1163">
        <v>0</v>
      </c>
      <c r="L1163">
        <v>0</v>
      </c>
      <c r="M1163" s="7">
        <v>68.027210884353735</v>
      </c>
      <c r="N1163" t="s">
        <v>23</v>
      </c>
      <c r="O1163" t="s">
        <v>138235</v>
      </c>
      <c r="P1163" t="s">
        <v>23</v>
      </c>
      <c r="Q1163" t="s">
        <v>8621</v>
      </c>
    </row>
    <row r="1164" spans="1:17" hidden="1" x14ac:dyDescent="0.3">
      <c r="A1164" t="s">
        <v>8747</v>
      </c>
      <c r="B1164" s="3">
        <v>42479.43787037037</v>
      </c>
      <c r="C1164" t="s">
        <v>8616</v>
      </c>
      <c r="D1164" t="s">
        <v>137979</v>
      </c>
      <c r="E1164" t="s">
        <v>137996</v>
      </c>
      <c r="F1164" t="s">
        <v>8617</v>
      </c>
      <c r="G1164">
        <v>2499</v>
      </c>
      <c r="H1164">
        <v>799</v>
      </c>
      <c r="I1164">
        <v>1700</v>
      </c>
      <c r="J1164" t="s">
        <v>8749</v>
      </c>
      <c r="K1164">
        <v>0</v>
      </c>
      <c r="L1164">
        <v>0</v>
      </c>
      <c r="M1164" s="7">
        <v>68.027210884353735</v>
      </c>
      <c r="N1164" t="s">
        <v>23</v>
      </c>
      <c r="O1164" t="s">
        <v>138235</v>
      </c>
      <c r="P1164" t="s">
        <v>23</v>
      </c>
      <c r="Q1164" t="s">
        <v>8621</v>
      </c>
    </row>
    <row r="1165" spans="1:17" hidden="1" x14ac:dyDescent="0.3">
      <c r="A1165" t="s">
        <v>8753</v>
      </c>
      <c r="B1165" s="3">
        <v>42479.43787037037</v>
      </c>
      <c r="C1165" t="s">
        <v>8616</v>
      </c>
      <c r="D1165" t="s">
        <v>137979</v>
      </c>
      <c r="E1165" t="s">
        <v>137996</v>
      </c>
      <c r="F1165" t="s">
        <v>8617</v>
      </c>
      <c r="G1165">
        <v>2999</v>
      </c>
      <c r="H1165">
        <v>999</v>
      </c>
      <c r="I1165">
        <v>2000</v>
      </c>
      <c r="J1165" t="s">
        <v>8755</v>
      </c>
      <c r="K1165">
        <v>0</v>
      </c>
      <c r="L1165">
        <v>0</v>
      </c>
      <c r="M1165" s="7">
        <v>66.688896298766252</v>
      </c>
      <c r="N1165" t="s">
        <v>23</v>
      </c>
      <c r="O1165" t="s">
        <v>138235</v>
      </c>
      <c r="P1165" t="s">
        <v>23</v>
      </c>
      <c r="Q1165" t="s">
        <v>8621</v>
      </c>
    </row>
    <row r="1166" spans="1:17" hidden="1" x14ac:dyDescent="0.3">
      <c r="A1166" t="s">
        <v>8759</v>
      </c>
      <c r="B1166" s="3">
        <v>42479.43787037037</v>
      </c>
      <c r="C1166" t="s">
        <v>8761</v>
      </c>
      <c r="D1166" t="s">
        <v>138001</v>
      </c>
      <c r="E1166" t="s">
        <v>138067</v>
      </c>
      <c r="F1166" t="s">
        <v>8762</v>
      </c>
      <c r="G1166">
        <v>7999</v>
      </c>
      <c r="H1166">
        <v>2399</v>
      </c>
      <c r="I1166">
        <v>5600</v>
      </c>
      <c r="J1166" t="s">
        <v>8763</v>
      </c>
      <c r="K1166">
        <v>0</v>
      </c>
      <c r="L1166">
        <v>0</v>
      </c>
      <c r="M1166" s="7">
        <v>70.00875109388673</v>
      </c>
      <c r="N1166" t="s">
        <v>23</v>
      </c>
      <c r="O1166" t="s">
        <v>138235</v>
      </c>
      <c r="P1166" t="s">
        <v>23</v>
      </c>
      <c r="Q1166" t="s">
        <v>8766</v>
      </c>
    </row>
    <row r="1167" spans="1:17" hidden="1" x14ac:dyDescent="0.3">
      <c r="A1167" t="s">
        <v>8768</v>
      </c>
      <c r="B1167" s="3">
        <v>42479.43787037037</v>
      </c>
      <c r="C1167" t="s">
        <v>8770</v>
      </c>
      <c r="D1167" t="s">
        <v>137983</v>
      </c>
      <c r="E1167" t="s">
        <v>137984</v>
      </c>
      <c r="F1167" t="s">
        <v>8771</v>
      </c>
      <c r="G1167">
        <v>1355</v>
      </c>
      <c r="H1167">
        <v>650</v>
      </c>
      <c r="I1167">
        <v>705</v>
      </c>
      <c r="J1167" t="s">
        <v>8772</v>
      </c>
      <c r="K1167">
        <v>0</v>
      </c>
      <c r="L1167">
        <v>0</v>
      </c>
      <c r="M1167" s="7">
        <v>52.02952029520295</v>
      </c>
      <c r="N1167" t="s">
        <v>23</v>
      </c>
      <c r="O1167" t="s">
        <v>138235</v>
      </c>
      <c r="P1167" t="s">
        <v>23</v>
      </c>
      <c r="Q1167" t="s">
        <v>8775</v>
      </c>
    </row>
    <row r="1168" spans="1:17" hidden="1" x14ac:dyDescent="0.3">
      <c r="A1168" t="s">
        <v>8777</v>
      </c>
      <c r="B1168" s="3">
        <v>42479.43787037037</v>
      </c>
      <c r="C1168" t="s">
        <v>8779</v>
      </c>
      <c r="D1168" t="s">
        <v>138009</v>
      </c>
      <c r="E1168" t="s">
        <v>138064</v>
      </c>
      <c r="F1168" t="s">
        <v>8780</v>
      </c>
      <c r="G1168">
        <v>1800</v>
      </c>
      <c r="H1168">
        <v>849</v>
      </c>
      <c r="I1168">
        <v>951</v>
      </c>
      <c r="J1168" t="s">
        <v>8781</v>
      </c>
      <c r="K1168">
        <v>5</v>
      </c>
      <c r="L1168">
        <v>0</v>
      </c>
      <c r="M1168" s="7">
        <v>52.833333333333329</v>
      </c>
      <c r="N1168">
        <v>5</v>
      </c>
      <c r="O1168" t="s">
        <v>138235</v>
      </c>
      <c r="P1168">
        <v>5</v>
      </c>
      <c r="Q1168" t="s">
        <v>8669</v>
      </c>
    </row>
    <row r="1169" spans="1:17" hidden="1" x14ac:dyDescent="0.3">
      <c r="A1169" t="s">
        <v>8785</v>
      </c>
      <c r="B1169" s="3">
        <v>42479.43787037037</v>
      </c>
      <c r="C1169" t="s">
        <v>8787</v>
      </c>
      <c r="D1169" t="s">
        <v>138011</v>
      </c>
      <c r="E1169" t="s">
        <v>138017</v>
      </c>
      <c r="F1169" t="s">
        <v>8788</v>
      </c>
      <c r="G1169">
        <v>729</v>
      </c>
      <c r="H1169">
        <v>729</v>
      </c>
      <c r="I1169">
        <v>0</v>
      </c>
      <c r="J1169" t="s">
        <v>8789</v>
      </c>
      <c r="K1169">
        <v>0</v>
      </c>
      <c r="L1169">
        <v>0</v>
      </c>
      <c r="M1169" s="7">
        <v>0</v>
      </c>
      <c r="N1169" t="s">
        <v>23</v>
      </c>
      <c r="O1169" t="s">
        <v>138235</v>
      </c>
      <c r="P1169" t="s">
        <v>23</v>
      </c>
      <c r="Q1169" t="s">
        <v>8792</v>
      </c>
    </row>
    <row r="1170" spans="1:17" hidden="1" x14ac:dyDescent="0.3">
      <c r="A1170" t="s">
        <v>8794</v>
      </c>
      <c r="B1170" s="3">
        <v>42479.43787037037</v>
      </c>
      <c r="C1170" t="s">
        <v>8796</v>
      </c>
      <c r="D1170" t="s">
        <v>137979</v>
      </c>
      <c r="E1170" t="s">
        <v>137980</v>
      </c>
      <c r="F1170" t="s">
        <v>8797</v>
      </c>
      <c r="G1170">
        <v>1200</v>
      </c>
      <c r="H1170">
        <v>499</v>
      </c>
      <c r="I1170">
        <v>701</v>
      </c>
      <c r="J1170" t="s">
        <v>8798</v>
      </c>
      <c r="K1170">
        <v>0</v>
      </c>
      <c r="L1170">
        <v>0</v>
      </c>
      <c r="M1170" s="7">
        <v>58.416666666666664</v>
      </c>
      <c r="N1170" t="s">
        <v>23</v>
      </c>
      <c r="O1170" t="s">
        <v>138235</v>
      </c>
      <c r="P1170" t="s">
        <v>23</v>
      </c>
      <c r="Q1170" t="s">
        <v>8801</v>
      </c>
    </row>
    <row r="1171" spans="1:17" hidden="1" x14ac:dyDescent="0.3">
      <c r="A1171" t="s">
        <v>8803</v>
      </c>
      <c r="B1171" s="3">
        <v>42479.43787037037</v>
      </c>
      <c r="C1171" t="s">
        <v>8805</v>
      </c>
      <c r="D1171" t="s">
        <v>138039</v>
      </c>
      <c r="E1171" t="s">
        <v>138066</v>
      </c>
      <c r="F1171" t="s">
        <v>8806</v>
      </c>
      <c r="G1171">
        <v>249</v>
      </c>
      <c r="H1171">
        <v>199</v>
      </c>
      <c r="I1171">
        <v>50</v>
      </c>
      <c r="J1171" t="s">
        <v>8807</v>
      </c>
      <c r="K1171">
        <v>0</v>
      </c>
      <c r="L1171">
        <v>0</v>
      </c>
      <c r="M1171" s="7">
        <v>20.080321285140563</v>
      </c>
      <c r="N1171" t="s">
        <v>23</v>
      </c>
      <c r="O1171" t="s">
        <v>138235</v>
      </c>
      <c r="P1171" t="s">
        <v>23</v>
      </c>
      <c r="Q1171" t="s">
        <v>8707</v>
      </c>
    </row>
    <row r="1172" spans="1:17" hidden="1" x14ac:dyDescent="0.3">
      <c r="A1172" t="s">
        <v>8811</v>
      </c>
      <c r="B1172" s="3">
        <v>42479.43787037037</v>
      </c>
      <c r="C1172" t="s">
        <v>8616</v>
      </c>
      <c r="D1172" t="s">
        <v>137979</v>
      </c>
      <c r="E1172" t="s">
        <v>137996</v>
      </c>
      <c r="F1172" t="s">
        <v>8617</v>
      </c>
      <c r="G1172">
        <v>2999</v>
      </c>
      <c r="H1172">
        <v>999</v>
      </c>
      <c r="I1172">
        <v>2000</v>
      </c>
      <c r="J1172" t="s">
        <v>8813</v>
      </c>
      <c r="K1172">
        <v>0</v>
      </c>
      <c r="L1172">
        <v>0</v>
      </c>
      <c r="M1172" s="7">
        <v>66.688896298766252</v>
      </c>
      <c r="N1172" t="s">
        <v>23</v>
      </c>
      <c r="O1172" t="s">
        <v>138235</v>
      </c>
      <c r="P1172" t="s">
        <v>23</v>
      </c>
      <c r="Q1172" t="s">
        <v>8621</v>
      </c>
    </row>
    <row r="1173" spans="1:17" hidden="1" x14ac:dyDescent="0.3">
      <c r="A1173" t="s">
        <v>8817</v>
      </c>
      <c r="B1173" s="3">
        <v>42479.43787037037</v>
      </c>
      <c r="C1173" t="s">
        <v>8819</v>
      </c>
      <c r="D1173" t="s">
        <v>138024</v>
      </c>
      <c r="E1173" t="s">
        <v>137988</v>
      </c>
      <c r="F1173" t="s">
        <v>8820</v>
      </c>
      <c r="G1173">
        <v>899</v>
      </c>
      <c r="H1173">
        <v>499</v>
      </c>
      <c r="I1173">
        <v>400</v>
      </c>
      <c r="J1173" t="s">
        <v>8821</v>
      </c>
      <c r="K1173">
        <v>0</v>
      </c>
      <c r="L1173">
        <v>0</v>
      </c>
      <c r="M1173" s="7">
        <v>44.493882091212456</v>
      </c>
      <c r="N1173" t="s">
        <v>23</v>
      </c>
      <c r="O1173" t="s">
        <v>138235</v>
      </c>
      <c r="P1173" t="s">
        <v>23</v>
      </c>
      <c r="Q1173" t="s">
        <v>7950</v>
      </c>
    </row>
    <row r="1174" spans="1:17" hidden="1" x14ac:dyDescent="0.3">
      <c r="A1174" t="s">
        <v>8825</v>
      </c>
      <c r="B1174" s="3">
        <v>42479.43787037037</v>
      </c>
      <c r="C1174" t="s">
        <v>8616</v>
      </c>
      <c r="D1174" t="s">
        <v>137979</v>
      </c>
      <c r="E1174" t="s">
        <v>137996</v>
      </c>
      <c r="F1174" t="s">
        <v>8617</v>
      </c>
      <c r="G1174">
        <v>2999</v>
      </c>
      <c r="H1174">
        <v>999</v>
      </c>
      <c r="I1174">
        <v>2000</v>
      </c>
      <c r="J1174" t="s">
        <v>8827</v>
      </c>
      <c r="K1174">
        <v>0</v>
      </c>
      <c r="L1174">
        <v>0</v>
      </c>
      <c r="M1174" s="7">
        <v>66.688896298766252</v>
      </c>
      <c r="N1174" t="s">
        <v>23</v>
      </c>
      <c r="O1174" t="s">
        <v>138235</v>
      </c>
      <c r="P1174" t="s">
        <v>23</v>
      </c>
      <c r="Q1174" t="s">
        <v>8621</v>
      </c>
    </row>
    <row r="1175" spans="1:17" hidden="1" x14ac:dyDescent="0.3">
      <c r="A1175" t="s">
        <v>8831</v>
      </c>
      <c r="B1175" s="3">
        <v>42479.43787037037</v>
      </c>
      <c r="C1175" t="s">
        <v>8616</v>
      </c>
      <c r="D1175" t="s">
        <v>137979</v>
      </c>
      <c r="E1175" t="s">
        <v>137996</v>
      </c>
      <c r="F1175" t="s">
        <v>8617</v>
      </c>
      <c r="G1175">
        <v>2999</v>
      </c>
      <c r="H1175">
        <v>999</v>
      </c>
      <c r="I1175">
        <v>2000</v>
      </c>
      <c r="J1175" t="s">
        <v>8833</v>
      </c>
      <c r="K1175">
        <v>0</v>
      </c>
      <c r="L1175">
        <v>0</v>
      </c>
      <c r="M1175" s="7">
        <v>66.688896298766252</v>
      </c>
      <c r="N1175" t="s">
        <v>23</v>
      </c>
      <c r="O1175" t="s">
        <v>138235</v>
      </c>
      <c r="P1175" t="s">
        <v>23</v>
      </c>
      <c r="Q1175" t="s">
        <v>8621</v>
      </c>
    </row>
    <row r="1176" spans="1:17" hidden="1" x14ac:dyDescent="0.3">
      <c r="A1176" t="s">
        <v>8837</v>
      </c>
      <c r="B1176" s="3">
        <v>42479.43787037037</v>
      </c>
      <c r="C1176" t="s">
        <v>8616</v>
      </c>
      <c r="D1176" t="s">
        <v>137979</v>
      </c>
      <c r="E1176" t="s">
        <v>137996</v>
      </c>
      <c r="F1176" t="s">
        <v>8617</v>
      </c>
      <c r="G1176">
        <v>2999</v>
      </c>
      <c r="H1176">
        <v>999</v>
      </c>
      <c r="I1176">
        <v>2000</v>
      </c>
      <c r="J1176" t="s">
        <v>8839</v>
      </c>
      <c r="K1176">
        <v>0</v>
      </c>
      <c r="L1176">
        <v>0</v>
      </c>
      <c r="M1176" s="7">
        <v>66.688896298766252</v>
      </c>
      <c r="N1176" t="s">
        <v>23</v>
      </c>
      <c r="O1176" t="s">
        <v>138235</v>
      </c>
      <c r="P1176" t="s">
        <v>23</v>
      </c>
      <c r="Q1176" t="s">
        <v>8621</v>
      </c>
    </row>
    <row r="1177" spans="1:17" hidden="1" x14ac:dyDescent="0.3">
      <c r="A1177" t="s">
        <v>8843</v>
      </c>
      <c r="B1177" s="3">
        <v>42479.43787037037</v>
      </c>
      <c r="C1177" t="s">
        <v>8845</v>
      </c>
      <c r="D1177" t="s">
        <v>138068</v>
      </c>
      <c r="E1177" t="s">
        <v>138069</v>
      </c>
      <c r="F1177" t="s">
        <v>8846</v>
      </c>
      <c r="G1177">
        <v>1299</v>
      </c>
      <c r="H1177">
        <v>799</v>
      </c>
      <c r="I1177">
        <v>500</v>
      </c>
      <c r="J1177" t="s">
        <v>8847</v>
      </c>
      <c r="K1177">
        <v>0</v>
      </c>
      <c r="L1177">
        <v>0</v>
      </c>
      <c r="M1177" s="7">
        <v>38.49114703618168</v>
      </c>
      <c r="N1177" t="s">
        <v>23</v>
      </c>
      <c r="O1177" t="s">
        <v>138235</v>
      </c>
      <c r="P1177" t="s">
        <v>23</v>
      </c>
      <c r="Q1177" t="s">
        <v>8850</v>
      </c>
    </row>
    <row r="1178" spans="1:17" hidden="1" x14ac:dyDescent="0.3">
      <c r="A1178" t="s">
        <v>8852</v>
      </c>
      <c r="B1178" s="3">
        <v>42479.43787037037</v>
      </c>
      <c r="C1178" t="s">
        <v>8854</v>
      </c>
      <c r="D1178" t="s">
        <v>137983</v>
      </c>
      <c r="E1178" t="s">
        <v>137984</v>
      </c>
      <c r="F1178" t="s">
        <v>8855</v>
      </c>
      <c r="G1178">
        <v>999</v>
      </c>
      <c r="H1178">
        <v>445</v>
      </c>
      <c r="I1178">
        <v>554</v>
      </c>
      <c r="J1178" t="s">
        <v>8856</v>
      </c>
      <c r="K1178">
        <v>0</v>
      </c>
      <c r="L1178">
        <v>0</v>
      </c>
      <c r="M1178" s="7">
        <v>55.455455455455457</v>
      </c>
      <c r="N1178" t="s">
        <v>23</v>
      </c>
      <c r="O1178" t="s">
        <v>138235</v>
      </c>
      <c r="P1178" t="s">
        <v>23</v>
      </c>
      <c r="Q1178" t="s">
        <v>8859</v>
      </c>
    </row>
    <row r="1179" spans="1:17" hidden="1" x14ac:dyDescent="0.3">
      <c r="A1179" t="s">
        <v>8861</v>
      </c>
      <c r="B1179" s="3">
        <v>42479.43787037037</v>
      </c>
      <c r="C1179" t="s">
        <v>8863</v>
      </c>
      <c r="D1179" t="s">
        <v>137983</v>
      </c>
      <c r="E1179" t="s">
        <v>137984</v>
      </c>
      <c r="F1179" t="s">
        <v>8864</v>
      </c>
      <c r="G1179">
        <v>499</v>
      </c>
      <c r="H1179">
        <v>499</v>
      </c>
      <c r="I1179">
        <v>0</v>
      </c>
      <c r="J1179" t="s">
        <v>8865</v>
      </c>
      <c r="K1179">
        <v>0</v>
      </c>
      <c r="L1179">
        <v>0</v>
      </c>
      <c r="M1179" s="7">
        <v>0</v>
      </c>
      <c r="N1179" t="s">
        <v>23</v>
      </c>
      <c r="O1179" t="s">
        <v>138235</v>
      </c>
      <c r="P1179" t="s">
        <v>23</v>
      </c>
      <c r="Q1179" t="s">
        <v>8868</v>
      </c>
    </row>
    <row r="1180" spans="1:17" hidden="1" x14ac:dyDescent="0.3">
      <c r="A1180" t="s">
        <v>8870</v>
      </c>
      <c r="B1180" s="3">
        <v>42479.43787037037</v>
      </c>
      <c r="C1180" t="s">
        <v>8616</v>
      </c>
      <c r="D1180" t="s">
        <v>137979</v>
      </c>
      <c r="E1180" t="s">
        <v>137996</v>
      </c>
      <c r="F1180" t="s">
        <v>8617</v>
      </c>
      <c r="G1180">
        <v>2499</v>
      </c>
      <c r="H1180">
        <v>799</v>
      </c>
      <c r="I1180">
        <v>1700</v>
      </c>
      <c r="J1180" t="s">
        <v>8872</v>
      </c>
      <c r="K1180">
        <v>0</v>
      </c>
      <c r="L1180">
        <v>0</v>
      </c>
      <c r="M1180" s="7">
        <v>68.027210884353735</v>
      </c>
      <c r="N1180" t="s">
        <v>23</v>
      </c>
      <c r="O1180" t="s">
        <v>138235</v>
      </c>
      <c r="P1180" t="s">
        <v>23</v>
      </c>
      <c r="Q1180" t="s">
        <v>8621</v>
      </c>
    </row>
    <row r="1181" spans="1:17" hidden="1" x14ac:dyDescent="0.3">
      <c r="A1181" t="s">
        <v>8876</v>
      </c>
      <c r="B1181" s="3">
        <v>42479.43787037037</v>
      </c>
      <c r="C1181" t="s">
        <v>8616</v>
      </c>
      <c r="D1181" t="s">
        <v>137979</v>
      </c>
      <c r="E1181" t="s">
        <v>137996</v>
      </c>
      <c r="F1181" t="s">
        <v>8617</v>
      </c>
      <c r="G1181">
        <v>2999</v>
      </c>
      <c r="H1181">
        <v>999</v>
      </c>
      <c r="I1181">
        <v>2000</v>
      </c>
      <c r="J1181" t="s">
        <v>8878</v>
      </c>
      <c r="K1181">
        <v>0</v>
      </c>
      <c r="L1181">
        <v>0</v>
      </c>
      <c r="M1181" s="7">
        <v>66.688896298766252</v>
      </c>
      <c r="N1181" t="s">
        <v>23</v>
      </c>
      <c r="O1181" t="s">
        <v>138235</v>
      </c>
      <c r="P1181" t="s">
        <v>23</v>
      </c>
      <c r="Q1181" t="s">
        <v>8621</v>
      </c>
    </row>
    <row r="1182" spans="1:17" hidden="1" x14ac:dyDescent="0.3">
      <c r="A1182" t="s">
        <v>8882</v>
      </c>
      <c r="B1182" s="3">
        <v>42479.43787037037</v>
      </c>
      <c r="C1182" t="s">
        <v>8884</v>
      </c>
      <c r="D1182" t="s">
        <v>138039</v>
      </c>
      <c r="E1182" t="s">
        <v>138066</v>
      </c>
      <c r="F1182" t="s">
        <v>8885</v>
      </c>
      <c r="G1182">
        <v>249</v>
      </c>
      <c r="H1182">
        <v>199</v>
      </c>
      <c r="I1182">
        <v>50</v>
      </c>
      <c r="J1182" t="s">
        <v>8886</v>
      </c>
      <c r="K1182">
        <v>0</v>
      </c>
      <c r="L1182">
        <v>0</v>
      </c>
      <c r="M1182" s="7">
        <v>20.080321285140563</v>
      </c>
      <c r="N1182" t="s">
        <v>23</v>
      </c>
      <c r="O1182" t="s">
        <v>138235</v>
      </c>
      <c r="P1182" t="s">
        <v>23</v>
      </c>
      <c r="Q1182" t="s">
        <v>8707</v>
      </c>
    </row>
    <row r="1183" spans="1:17" hidden="1" x14ac:dyDescent="0.3">
      <c r="A1183" t="s">
        <v>8890</v>
      </c>
      <c r="B1183" s="3">
        <v>42479.43787037037</v>
      </c>
      <c r="C1183" t="s">
        <v>8787</v>
      </c>
      <c r="D1183" t="s">
        <v>138011</v>
      </c>
      <c r="E1183" t="s">
        <v>138017</v>
      </c>
      <c r="F1183" t="s">
        <v>8788</v>
      </c>
      <c r="G1183">
        <v>729</v>
      </c>
      <c r="H1183">
        <v>729</v>
      </c>
      <c r="I1183">
        <v>0</v>
      </c>
      <c r="J1183" t="s">
        <v>8892</v>
      </c>
      <c r="K1183">
        <v>0</v>
      </c>
      <c r="L1183">
        <v>0</v>
      </c>
      <c r="M1183" s="7">
        <v>0</v>
      </c>
      <c r="N1183" t="s">
        <v>23</v>
      </c>
      <c r="O1183" t="s">
        <v>138235</v>
      </c>
      <c r="P1183" t="s">
        <v>23</v>
      </c>
      <c r="Q1183" t="s">
        <v>8792</v>
      </c>
    </row>
    <row r="1184" spans="1:17" hidden="1" x14ac:dyDescent="0.3">
      <c r="A1184" t="s">
        <v>8893</v>
      </c>
      <c r="B1184" s="3">
        <v>42479.43787037037</v>
      </c>
      <c r="C1184" t="s">
        <v>8895</v>
      </c>
      <c r="D1184" t="s">
        <v>137994</v>
      </c>
      <c r="E1184" t="s">
        <v>138061</v>
      </c>
      <c r="F1184" t="s">
        <v>8896</v>
      </c>
      <c r="G1184">
        <v>314</v>
      </c>
      <c r="H1184">
        <v>299</v>
      </c>
      <c r="I1184">
        <v>15</v>
      </c>
      <c r="J1184" t="s">
        <v>8897</v>
      </c>
      <c r="K1184">
        <v>0</v>
      </c>
      <c r="L1184">
        <v>0</v>
      </c>
      <c r="M1184" s="7">
        <v>4.7770700636942678</v>
      </c>
      <c r="N1184" t="s">
        <v>23</v>
      </c>
      <c r="O1184" t="s">
        <v>138235</v>
      </c>
      <c r="P1184" t="s">
        <v>23</v>
      </c>
      <c r="Q1184" t="s">
        <v>8900</v>
      </c>
    </row>
    <row r="1185" spans="1:17" hidden="1" x14ac:dyDescent="0.3">
      <c r="A1185" t="s">
        <v>8902</v>
      </c>
      <c r="B1185" s="3">
        <v>42479.43787037037</v>
      </c>
      <c r="C1185" t="s">
        <v>8904</v>
      </c>
      <c r="D1185" t="s">
        <v>138039</v>
      </c>
      <c r="E1185" t="s">
        <v>138066</v>
      </c>
      <c r="F1185" t="s">
        <v>8905</v>
      </c>
      <c r="G1185">
        <v>695</v>
      </c>
      <c r="H1185">
        <v>399</v>
      </c>
      <c r="I1185">
        <v>296</v>
      </c>
      <c r="J1185" t="s">
        <v>8906</v>
      </c>
      <c r="K1185">
        <v>0</v>
      </c>
      <c r="L1185">
        <v>0</v>
      </c>
      <c r="M1185" s="7">
        <v>42.589928057553955</v>
      </c>
      <c r="N1185" t="s">
        <v>23</v>
      </c>
      <c r="O1185" t="s">
        <v>138235</v>
      </c>
      <c r="P1185" t="s">
        <v>23</v>
      </c>
      <c r="Q1185" t="s">
        <v>8909</v>
      </c>
    </row>
    <row r="1186" spans="1:17" hidden="1" x14ac:dyDescent="0.3">
      <c r="A1186" t="s">
        <v>8911</v>
      </c>
      <c r="B1186" s="3">
        <v>42479.43787037037</v>
      </c>
      <c r="C1186" t="s">
        <v>8616</v>
      </c>
      <c r="D1186" t="s">
        <v>137979</v>
      </c>
      <c r="E1186" t="s">
        <v>137996</v>
      </c>
      <c r="F1186" t="s">
        <v>8617</v>
      </c>
      <c r="G1186">
        <v>2999</v>
      </c>
      <c r="H1186">
        <v>999</v>
      </c>
      <c r="I1186">
        <v>2000</v>
      </c>
      <c r="J1186" t="s">
        <v>8913</v>
      </c>
      <c r="K1186">
        <v>0</v>
      </c>
      <c r="L1186">
        <v>0</v>
      </c>
      <c r="M1186" s="7">
        <v>66.688896298766252</v>
      </c>
      <c r="N1186" t="s">
        <v>23</v>
      </c>
      <c r="O1186" t="s">
        <v>138235</v>
      </c>
      <c r="P1186" t="s">
        <v>23</v>
      </c>
      <c r="Q1186" t="s">
        <v>8621</v>
      </c>
    </row>
    <row r="1187" spans="1:17" hidden="1" x14ac:dyDescent="0.3">
      <c r="A1187" t="s">
        <v>8917</v>
      </c>
      <c r="B1187" s="3">
        <v>42479.43787037037</v>
      </c>
      <c r="C1187" t="s">
        <v>8616</v>
      </c>
      <c r="D1187" t="s">
        <v>137979</v>
      </c>
      <c r="E1187" t="s">
        <v>137996</v>
      </c>
      <c r="F1187" t="s">
        <v>8617</v>
      </c>
      <c r="G1187">
        <v>2999</v>
      </c>
      <c r="H1187">
        <v>999</v>
      </c>
      <c r="I1187">
        <v>2000</v>
      </c>
      <c r="J1187" t="s">
        <v>8919</v>
      </c>
      <c r="K1187">
        <v>0</v>
      </c>
      <c r="L1187">
        <v>0</v>
      </c>
      <c r="M1187" s="7">
        <v>66.688896298766252</v>
      </c>
      <c r="N1187" t="s">
        <v>23</v>
      </c>
      <c r="O1187" t="s">
        <v>138235</v>
      </c>
      <c r="P1187" t="s">
        <v>23</v>
      </c>
      <c r="Q1187" t="s">
        <v>8621</v>
      </c>
    </row>
    <row r="1188" spans="1:17" hidden="1" x14ac:dyDescent="0.3">
      <c r="A1188" t="s">
        <v>8923</v>
      </c>
      <c r="B1188" s="3">
        <v>42479.43787037037</v>
      </c>
      <c r="C1188" t="s">
        <v>8925</v>
      </c>
      <c r="D1188" t="s">
        <v>138039</v>
      </c>
      <c r="E1188" t="s">
        <v>138070</v>
      </c>
      <c r="F1188" t="s">
        <v>8926</v>
      </c>
      <c r="G1188">
        <v>2999</v>
      </c>
      <c r="H1188">
        <v>699</v>
      </c>
      <c r="I1188">
        <v>2300</v>
      </c>
      <c r="J1188" t="s">
        <v>8927</v>
      </c>
      <c r="K1188">
        <v>0</v>
      </c>
      <c r="L1188">
        <v>0</v>
      </c>
      <c r="M1188" s="7">
        <v>76.692230743581192</v>
      </c>
      <c r="N1188" t="s">
        <v>23</v>
      </c>
      <c r="O1188" t="s">
        <v>138235</v>
      </c>
      <c r="P1188" t="s">
        <v>23</v>
      </c>
      <c r="Q1188" t="s">
        <v>8930</v>
      </c>
    </row>
    <row r="1189" spans="1:17" hidden="1" x14ac:dyDescent="0.3">
      <c r="A1189" t="s">
        <v>8932</v>
      </c>
      <c r="B1189" s="3">
        <v>42479.43787037037</v>
      </c>
      <c r="C1189" t="s">
        <v>8616</v>
      </c>
      <c r="D1189" t="s">
        <v>137979</v>
      </c>
      <c r="E1189" t="s">
        <v>137996</v>
      </c>
      <c r="F1189" t="s">
        <v>8617</v>
      </c>
      <c r="G1189">
        <v>2999</v>
      </c>
      <c r="H1189">
        <v>999</v>
      </c>
      <c r="I1189">
        <v>2000</v>
      </c>
      <c r="J1189" t="s">
        <v>8934</v>
      </c>
      <c r="K1189">
        <v>0</v>
      </c>
      <c r="L1189">
        <v>0</v>
      </c>
      <c r="M1189" s="7">
        <v>66.688896298766252</v>
      </c>
      <c r="N1189" t="s">
        <v>23</v>
      </c>
      <c r="O1189" t="s">
        <v>138235</v>
      </c>
      <c r="P1189" t="s">
        <v>23</v>
      </c>
      <c r="Q1189" t="s">
        <v>8621</v>
      </c>
    </row>
    <row r="1190" spans="1:17" hidden="1" x14ac:dyDescent="0.3">
      <c r="A1190" t="s">
        <v>8938</v>
      </c>
      <c r="B1190" s="3">
        <v>42479.43787037037</v>
      </c>
      <c r="C1190" t="s">
        <v>8643</v>
      </c>
      <c r="D1190" t="s">
        <v>137994</v>
      </c>
      <c r="E1190" t="s">
        <v>138061</v>
      </c>
      <c r="F1190" t="s">
        <v>8644</v>
      </c>
      <c r="G1190">
        <v>697</v>
      </c>
      <c r="H1190">
        <v>499</v>
      </c>
      <c r="I1190">
        <v>198</v>
      </c>
      <c r="J1190" t="s">
        <v>8940</v>
      </c>
      <c r="K1190">
        <v>0</v>
      </c>
      <c r="L1190">
        <v>0</v>
      </c>
      <c r="M1190" s="7">
        <v>28.407460545193686</v>
      </c>
      <c r="N1190" t="s">
        <v>23</v>
      </c>
      <c r="O1190" t="s">
        <v>138235</v>
      </c>
      <c r="P1190" t="s">
        <v>23</v>
      </c>
      <c r="Q1190" t="s">
        <v>8648</v>
      </c>
    </row>
    <row r="1191" spans="1:17" hidden="1" x14ac:dyDescent="0.3">
      <c r="A1191" t="s">
        <v>8943</v>
      </c>
      <c r="B1191" s="3">
        <v>42479.43787037037</v>
      </c>
      <c r="C1191" t="s">
        <v>8945</v>
      </c>
      <c r="D1191" t="s">
        <v>138039</v>
      </c>
      <c r="E1191" t="s">
        <v>138066</v>
      </c>
      <c r="F1191" t="s">
        <v>8946</v>
      </c>
      <c r="G1191">
        <v>299</v>
      </c>
      <c r="H1191">
        <v>239</v>
      </c>
      <c r="I1191">
        <v>60</v>
      </c>
      <c r="J1191" t="s">
        <v>8947</v>
      </c>
      <c r="K1191">
        <v>0</v>
      </c>
      <c r="L1191">
        <v>0</v>
      </c>
      <c r="M1191" s="7">
        <v>20.066889632107024</v>
      </c>
      <c r="N1191" t="s">
        <v>23</v>
      </c>
      <c r="O1191" t="s">
        <v>138235</v>
      </c>
      <c r="P1191" t="s">
        <v>23</v>
      </c>
      <c r="Q1191" t="s">
        <v>8707</v>
      </c>
    </row>
    <row r="1192" spans="1:17" hidden="1" x14ac:dyDescent="0.3">
      <c r="A1192" t="s">
        <v>8951</v>
      </c>
      <c r="B1192" s="3">
        <v>42479.43787037037</v>
      </c>
      <c r="C1192" t="s">
        <v>8616</v>
      </c>
      <c r="D1192" t="s">
        <v>137979</v>
      </c>
      <c r="E1192" t="s">
        <v>137996</v>
      </c>
      <c r="F1192" t="s">
        <v>8617</v>
      </c>
      <c r="G1192">
        <v>2499</v>
      </c>
      <c r="H1192">
        <v>799</v>
      </c>
      <c r="I1192">
        <v>1700</v>
      </c>
      <c r="J1192" t="s">
        <v>8953</v>
      </c>
      <c r="K1192">
        <v>0</v>
      </c>
      <c r="L1192">
        <v>0</v>
      </c>
      <c r="M1192" s="7">
        <v>68.027210884353735</v>
      </c>
      <c r="N1192" t="s">
        <v>23</v>
      </c>
      <c r="O1192" t="s">
        <v>138235</v>
      </c>
      <c r="P1192" t="s">
        <v>23</v>
      </c>
      <c r="Q1192" t="s">
        <v>8621</v>
      </c>
    </row>
    <row r="1193" spans="1:17" hidden="1" x14ac:dyDescent="0.3">
      <c r="A1193" t="s">
        <v>8957</v>
      </c>
      <c r="B1193" s="3">
        <v>42479.43787037037</v>
      </c>
      <c r="C1193" t="s">
        <v>8616</v>
      </c>
      <c r="D1193" t="s">
        <v>137979</v>
      </c>
      <c r="E1193" t="s">
        <v>137996</v>
      </c>
      <c r="F1193" t="s">
        <v>8617</v>
      </c>
      <c r="G1193">
        <v>2999</v>
      </c>
      <c r="H1193">
        <v>999</v>
      </c>
      <c r="I1193">
        <v>2000</v>
      </c>
      <c r="J1193" t="s">
        <v>8959</v>
      </c>
      <c r="K1193">
        <v>0</v>
      </c>
      <c r="L1193">
        <v>0</v>
      </c>
      <c r="M1193" s="7">
        <v>66.688896298766252</v>
      </c>
      <c r="N1193" t="s">
        <v>23</v>
      </c>
      <c r="O1193" t="s">
        <v>138235</v>
      </c>
      <c r="P1193" t="s">
        <v>23</v>
      </c>
      <c r="Q1193" t="s">
        <v>8621</v>
      </c>
    </row>
    <row r="1194" spans="1:17" hidden="1" x14ac:dyDescent="0.3">
      <c r="A1194" t="s">
        <v>8963</v>
      </c>
      <c r="B1194" s="3">
        <v>42479.43787037037</v>
      </c>
      <c r="C1194" t="s">
        <v>8616</v>
      </c>
      <c r="D1194" t="s">
        <v>137979</v>
      </c>
      <c r="E1194" t="s">
        <v>137996</v>
      </c>
      <c r="F1194" t="s">
        <v>8617</v>
      </c>
      <c r="G1194">
        <v>2999</v>
      </c>
      <c r="H1194">
        <v>999</v>
      </c>
      <c r="I1194">
        <v>2000</v>
      </c>
      <c r="J1194" t="s">
        <v>8965</v>
      </c>
      <c r="K1194">
        <v>0</v>
      </c>
      <c r="L1194">
        <v>0</v>
      </c>
      <c r="M1194" s="7">
        <v>66.688896298766252</v>
      </c>
      <c r="N1194" t="s">
        <v>23</v>
      </c>
      <c r="O1194" t="s">
        <v>138235</v>
      </c>
      <c r="P1194" t="s">
        <v>23</v>
      </c>
      <c r="Q1194" t="s">
        <v>8621</v>
      </c>
    </row>
    <row r="1195" spans="1:17" hidden="1" x14ac:dyDescent="0.3">
      <c r="A1195" t="s">
        <v>8969</v>
      </c>
      <c r="B1195" s="3">
        <v>42479.43787037037</v>
      </c>
      <c r="C1195" t="s">
        <v>8787</v>
      </c>
      <c r="D1195" t="s">
        <v>138011</v>
      </c>
      <c r="E1195" t="s">
        <v>138017</v>
      </c>
      <c r="F1195" t="s">
        <v>8788</v>
      </c>
      <c r="G1195">
        <v>729</v>
      </c>
      <c r="H1195">
        <v>729</v>
      </c>
      <c r="I1195">
        <v>0</v>
      </c>
      <c r="J1195" t="s">
        <v>8971</v>
      </c>
      <c r="K1195">
        <v>0</v>
      </c>
      <c r="L1195">
        <v>0</v>
      </c>
      <c r="M1195" s="7">
        <v>0</v>
      </c>
      <c r="N1195" t="s">
        <v>23</v>
      </c>
      <c r="O1195" t="s">
        <v>138235</v>
      </c>
      <c r="P1195" t="s">
        <v>23</v>
      </c>
      <c r="Q1195" t="s">
        <v>8792</v>
      </c>
    </row>
    <row r="1196" spans="1:17" hidden="1" x14ac:dyDescent="0.3">
      <c r="A1196" t="s">
        <v>8972</v>
      </c>
      <c r="B1196" s="3">
        <v>42479.43787037037</v>
      </c>
      <c r="C1196" t="s">
        <v>8616</v>
      </c>
      <c r="D1196" t="s">
        <v>137979</v>
      </c>
      <c r="E1196" t="s">
        <v>137996</v>
      </c>
      <c r="F1196" t="s">
        <v>8617</v>
      </c>
      <c r="G1196">
        <v>2499</v>
      </c>
      <c r="H1196">
        <v>799</v>
      </c>
      <c r="I1196">
        <v>1700</v>
      </c>
      <c r="J1196" t="s">
        <v>8974</v>
      </c>
      <c r="K1196">
        <v>0</v>
      </c>
      <c r="L1196">
        <v>0</v>
      </c>
      <c r="M1196" s="7">
        <v>68.027210884353735</v>
      </c>
      <c r="N1196" t="s">
        <v>23</v>
      </c>
      <c r="O1196" t="s">
        <v>138235</v>
      </c>
      <c r="P1196" t="s">
        <v>23</v>
      </c>
      <c r="Q1196" t="s">
        <v>8621</v>
      </c>
    </row>
    <row r="1197" spans="1:17" hidden="1" x14ac:dyDescent="0.3">
      <c r="A1197" t="s">
        <v>8978</v>
      </c>
      <c r="B1197" s="3">
        <v>42479.43787037037</v>
      </c>
      <c r="C1197" t="s">
        <v>8616</v>
      </c>
      <c r="D1197" t="s">
        <v>137979</v>
      </c>
      <c r="E1197" t="s">
        <v>137996</v>
      </c>
      <c r="F1197" t="s">
        <v>8617</v>
      </c>
      <c r="G1197">
        <v>2999</v>
      </c>
      <c r="H1197">
        <v>999</v>
      </c>
      <c r="I1197">
        <v>2000</v>
      </c>
      <c r="J1197" t="s">
        <v>8980</v>
      </c>
      <c r="K1197">
        <v>0</v>
      </c>
      <c r="L1197">
        <v>0</v>
      </c>
      <c r="M1197" s="7">
        <v>66.688896298766252</v>
      </c>
      <c r="N1197" t="s">
        <v>23</v>
      </c>
      <c r="O1197" t="s">
        <v>138235</v>
      </c>
      <c r="P1197" t="s">
        <v>23</v>
      </c>
      <c r="Q1197" t="s">
        <v>8621</v>
      </c>
    </row>
    <row r="1198" spans="1:17" hidden="1" x14ac:dyDescent="0.3">
      <c r="A1198" t="s">
        <v>8984</v>
      </c>
      <c r="B1198" s="3">
        <v>42479.43787037037</v>
      </c>
      <c r="C1198" t="s">
        <v>8986</v>
      </c>
      <c r="D1198" t="s">
        <v>137983</v>
      </c>
      <c r="E1198" t="s">
        <v>137984</v>
      </c>
      <c r="F1198" t="s">
        <v>8987</v>
      </c>
      <c r="G1198">
        <v>999</v>
      </c>
      <c r="H1198">
        <v>499</v>
      </c>
      <c r="I1198">
        <v>500</v>
      </c>
      <c r="J1198" t="s">
        <v>8988</v>
      </c>
      <c r="K1198">
        <v>0</v>
      </c>
      <c r="L1198">
        <v>0</v>
      </c>
      <c r="M1198" s="7">
        <v>50.050050050050054</v>
      </c>
      <c r="N1198" t="s">
        <v>23</v>
      </c>
      <c r="O1198" t="s">
        <v>138235</v>
      </c>
      <c r="P1198" t="s">
        <v>23</v>
      </c>
      <c r="Q1198" t="s">
        <v>8991</v>
      </c>
    </row>
    <row r="1199" spans="1:17" hidden="1" x14ac:dyDescent="0.3">
      <c r="A1199" t="s">
        <v>8993</v>
      </c>
      <c r="B1199" s="3">
        <v>42479.43787037037</v>
      </c>
      <c r="C1199" t="s">
        <v>8694</v>
      </c>
      <c r="D1199" t="s">
        <v>138009</v>
      </c>
      <c r="E1199" t="s">
        <v>138064</v>
      </c>
      <c r="F1199" t="s">
        <v>8995</v>
      </c>
      <c r="G1199">
        <v>2000</v>
      </c>
      <c r="H1199">
        <v>899</v>
      </c>
      <c r="I1199">
        <v>1101</v>
      </c>
      <c r="J1199" t="s">
        <v>8996</v>
      </c>
      <c r="K1199">
        <v>5</v>
      </c>
      <c r="L1199">
        <v>0</v>
      </c>
      <c r="M1199" s="7">
        <v>55.05</v>
      </c>
      <c r="N1199">
        <v>5</v>
      </c>
      <c r="O1199" t="s">
        <v>138235</v>
      </c>
      <c r="P1199">
        <v>5</v>
      </c>
      <c r="Q1199" t="s">
        <v>8669</v>
      </c>
    </row>
    <row r="1200" spans="1:17" hidden="1" x14ac:dyDescent="0.3">
      <c r="A1200" t="s">
        <v>9000</v>
      </c>
      <c r="B1200" s="3">
        <v>42479.43787037037</v>
      </c>
      <c r="C1200" t="s">
        <v>8616</v>
      </c>
      <c r="D1200" t="s">
        <v>137979</v>
      </c>
      <c r="E1200" t="s">
        <v>137996</v>
      </c>
      <c r="F1200" t="s">
        <v>8617</v>
      </c>
      <c r="G1200">
        <v>2999</v>
      </c>
      <c r="H1200">
        <v>999</v>
      </c>
      <c r="I1200">
        <v>2000</v>
      </c>
      <c r="J1200" t="s">
        <v>9002</v>
      </c>
      <c r="K1200">
        <v>0</v>
      </c>
      <c r="L1200">
        <v>0</v>
      </c>
      <c r="M1200" s="7">
        <v>66.688896298766252</v>
      </c>
      <c r="N1200" t="s">
        <v>23</v>
      </c>
      <c r="O1200" t="s">
        <v>138235</v>
      </c>
      <c r="P1200" t="s">
        <v>23</v>
      </c>
      <c r="Q1200" t="s">
        <v>8621</v>
      </c>
    </row>
    <row r="1201" spans="1:17" hidden="1" x14ac:dyDescent="0.3">
      <c r="A1201" t="s">
        <v>9006</v>
      </c>
      <c r="B1201" s="3">
        <v>42479.43787037037</v>
      </c>
      <c r="C1201" t="s">
        <v>9008</v>
      </c>
      <c r="D1201" t="s">
        <v>137983</v>
      </c>
      <c r="E1201" t="s">
        <v>137984</v>
      </c>
      <c r="F1201" t="s">
        <v>9009</v>
      </c>
      <c r="G1201">
        <v>699</v>
      </c>
      <c r="H1201">
        <v>399</v>
      </c>
      <c r="I1201">
        <v>300</v>
      </c>
      <c r="J1201" t="s">
        <v>9010</v>
      </c>
      <c r="K1201">
        <v>0</v>
      </c>
      <c r="L1201">
        <v>0</v>
      </c>
      <c r="M1201" s="7">
        <v>42.918454935622321</v>
      </c>
      <c r="N1201" t="s">
        <v>23</v>
      </c>
      <c r="O1201" t="s">
        <v>138235</v>
      </c>
      <c r="P1201" t="s">
        <v>23</v>
      </c>
      <c r="Q1201" t="s">
        <v>9013</v>
      </c>
    </row>
    <row r="1202" spans="1:17" hidden="1" x14ac:dyDescent="0.3">
      <c r="A1202" t="s">
        <v>9015</v>
      </c>
      <c r="B1202" s="3">
        <v>42479.43787037037</v>
      </c>
      <c r="C1202" t="s">
        <v>8616</v>
      </c>
      <c r="D1202" t="s">
        <v>137979</v>
      </c>
      <c r="E1202" t="s">
        <v>137996</v>
      </c>
      <c r="F1202" t="s">
        <v>8617</v>
      </c>
      <c r="G1202">
        <v>2999</v>
      </c>
      <c r="H1202">
        <v>999</v>
      </c>
      <c r="I1202">
        <v>2000</v>
      </c>
      <c r="J1202" t="s">
        <v>9017</v>
      </c>
      <c r="K1202">
        <v>0</v>
      </c>
      <c r="L1202">
        <v>0</v>
      </c>
      <c r="M1202" s="7">
        <v>66.688896298766252</v>
      </c>
      <c r="N1202" t="s">
        <v>23</v>
      </c>
      <c r="O1202" t="s">
        <v>138235</v>
      </c>
      <c r="P1202" t="s">
        <v>23</v>
      </c>
      <c r="Q1202" t="s">
        <v>8621</v>
      </c>
    </row>
    <row r="1203" spans="1:17" hidden="1" x14ac:dyDescent="0.3">
      <c r="A1203" t="s">
        <v>9021</v>
      </c>
      <c r="B1203" s="3">
        <v>42479.43787037037</v>
      </c>
      <c r="C1203" t="s">
        <v>8616</v>
      </c>
      <c r="D1203" t="s">
        <v>137979</v>
      </c>
      <c r="E1203" t="s">
        <v>137996</v>
      </c>
      <c r="F1203" t="s">
        <v>8617</v>
      </c>
      <c r="G1203">
        <v>2999</v>
      </c>
      <c r="H1203">
        <v>999</v>
      </c>
      <c r="I1203">
        <v>2000</v>
      </c>
      <c r="J1203" t="s">
        <v>9023</v>
      </c>
      <c r="K1203">
        <v>0</v>
      </c>
      <c r="L1203">
        <v>0</v>
      </c>
      <c r="M1203" s="7">
        <v>66.688896298766252</v>
      </c>
      <c r="N1203" t="s">
        <v>23</v>
      </c>
      <c r="O1203" t="s">
        <v>138235</v>
      </c>
      <c r="P1203" t="s">
        <v>23</v>
      </c>
      <c r="Q1203" t="s">
        <v>8621</v>
      </c>
    </row>
    <row r="1204" spans="1:17" hidden="1" x14ac:dyDescent="0.3">
      <c r="A1204" t="s">
        <v>9027</v>
      </c>
      <c r="B1204" s="3">
        <v>42479.43787037037</v>
      </c>
      <c r="C1204" t="s">
        <v>8616</v>
      </c>
      <c r="D1204" t="s">
        <v>137979</v>
      </c>
      <c r="E1204" t="s">
        <v>137996</v>
      </c>
      <c r="F1204" t="s">
        <v>8617</v>
      </c>
      <c r="G1204">
        <v>2999</v>
      </c>
      <c r="H1204">
        <v>999</v>
      </c>
      <c r="I1204">
        <v>2000</v>
      </c>
      <c r="J1204" t="s">
        <v>9029</v>
      </c>
      <c r="K1204">
        <v>0</v>
      </c>
      <c r="L1204">
        <v>0</v>
      </c>
      <c r="M1204" s="7">
        <v>66.688896298766252</v>
      </c>
      <c r="N1204" t="s">
        <v>23</v>
      </c>
      <c r="O1204" t="s">
        <v>138235</v>
      </c>
      <c r="P1204" t="s">
        <v>23</v>
      </c>
      <c r="Q1204" t="s">
        <v>8621</v>
      </c>
    </row>
    <row r="1205" spans="1:17" hidden="1" x14ac:dyDescent="0.3">
      <c r="A1205" t="s">
        <v>9033</v>
      </c>
      <c r="B1205" s="3">
        <v>42479.43787037037</v>
      </c>
      <c r="C1205" t="s">
        <v>8616</v>
      </c>
      <c r="D1205" t="s">
        <v>137979</v>
      </c>
      <c r="E1205" t="s">
        <v>137996</v>
      </c>
      <c r="F1205" t="s">
        <v>8617</v>
      </c>
      <c r="G1205">
        <v>2999</v>
      </c>
      <c r="H1205">
        <v>999</v>
      </c>
      <c r="I1205">
        <v>2000</v>
      </c>
      <c r="J1205" t="s">
        <v>9035</v>
      </c>
      <c r="K1205">
        <v>0</v>
      </c>
      <c r="L1205">
        <v>0</v>
      </c>
      <c r="M1205" s="7">
        <v>66.688896298766252</v>
      </c>
      <c r="N1205" t="s">
        <v>23</v>
      </c>
      <c r="O1205" t="s">
        <v>138235</v>
      </c>
      <c r="P1205" t="s">
        <v>23</v>
      </c>
      <c r="Q1205" t="s">
        <v>8621</v>
      </c>
    </row>
    <row r="1206" spans="1:17" hidden="1" x14ac:dyDescent="0.3">
      <c r="A1206" t="s">
        <v>9039</v>
      </c>
      <c r="B1206" s="3">
        <v>42479.43787037037</v>
      </c>
      <c r="C1206" t="s">
        <v>8664</v>
      </c>
      <c r="D1206" t="s">
        <v>138009</v>
      </c>
      <c r="E1206" t="s">
        <v>138064</v>
      </c>
      <c r="F1206" t="s">
        <v>8665</v>
      </c>
      <c r="G1206">
        <v>1000</v>
      </c>
      <c r="H1206">
        <v>499</v>
      </c>
      <c r="I1206">
        <v>501</v>
      </c>
      <c r="J1206" t="s">
        <v>9041</v>
      </c>
      <c r="K1206">
        <v>0</v>
      </c>
      <c r="L1206">
        <v>0</v>
      </c>
      <c r="M1206" s="7">
        <v>50.1</v>
      </c>
      <c r="N1206" t="s">
        <v>23</v>
      </c>
      <c r="O1206" t="s">
        <v>138235</v>
      </c>
      <c r="P1206" t="s">
        <v>23</v>
      </c>
      <c r="Q1206" t="s">
        <v>8669</v>
      </c>
    </row>
    <row r="1207" spans="1:17" hidden="1" x14ac:dyDescent="0.3">
      <c r="A1207" t="s">
        <v>9045</v>
      </c>
      <c r="B1207" s="3">
        <v>42479.43787037037</v>
      </c>
      <c r="C1207" t="s">
        <v>9047</v>
      </c>
      <c r="D1207" t="s">
        <v>138024</v>
      </c>
      <c r="E1207" t="s">
        <v>137988</v>
      </c>
      <c r="F1207" t="s">
        <v>9048</v>
      </c>
      <c r="G1207">
        <v>799</v>
      </c>
      <c r="H1207">
        <v>249</v>
      </c>
      <c r="I1207">
        <v>550</v>
      </c>
      <c r="J1207" t="s">
        <v>9049</v>
      </c>
      <c r="K1207">
        <v>0</v>
      </c>
      <c r="L1207">
        <v>0</v>
      </c>
      <c r="M1207" s="7">
        <v>68.836045056320401</v>
      </c>
      <c r="N1207" t="s">
        <v>23</v>
      </c>
      <c r="O1207" t="s">
        <v>138235</v>
      </c>
      <c r="P1207" t="s">
        <v>23</v>
      </c>
      <c r="Q1207" t="s">
        <v>9052</v>
      </c>
    </row>
    <row r="1208" spans="1:17" hidden="1" x14ac:dyDescent="0.3">
      <c r="A1208" t="s">
        <v>9054</v>
      </c>
      <c r="B1208" s="3">
        <v>42479.43787037037</v>
      </c>
      <c r="C1208" t="s">
        <v>8779</v>
      </c>
      <c r="D1208" t="s">
        <v>138009</v>
      </c>
      <c r="E1208" t="s">
        <v>138064</v>
      </c>
      <c r="F1208" t="s">
        <v>8780</v>
      </c>
      <c r="G1208">
        <v>1800</v>
      </c>
      <c r="H1208">
        <v>849</v>
      </c>
      <c r="I1208">
        <v>951</v>
      </c>
      <c r="J1208" t="s">
        <v>9056</v>
      </c>
      <c r="K1208">
        <v>0</v>
      </c>
      <c r="L1208">
        <v>0</v>
      </c>
      <c r="M1208" s="7">
        <v>52.833333333333329</v>
      </c>
      <c r="N1208" t="s">
        <v>23</v>
      </c>
      <c r="O1208" t="s">
        <v>138235</v>
      </c>
      <c r="P1208" t="s">
        <v>23</v>
      </c>
      <c r="Q1208" t="s">
        <v>8669</v>
      </c>
    </row>
    <row r="1209" spans="1:17" hidden="1" x14ac:dyDescent="0.3">
      <c r="A1209" t="s">
        <v>9059</v>
      </c>
      <c r="B1209" s="3">
        <v>42544.952175925922</v>
      </c>
      <c r="C1209" t="s">
        <v>9062</v>
      </c>
      <c r="D1209" t="s">
        <v>138039</v>
      </c>
      <c r="E1209" t="s">
        <v>138066</v>
      </c>
      <c r="F1209" t="s">
        <v>9063</v>
      </c>
      <c r="G1209">
        <v>600</v>
      </c>
      <c r="H1209">
        <v>419</v>
      </c>
      <c r="I1209">
        <v>181</v>
      </c>
      <c r="J1209" t="s">
        <v>9064</v>
      </c>
      <c r="K1209">
        <v>0</v>
      </c>
      <c r="L1209">
        <v>0</v>
      </c>
      <c r="M1209" s="7">
        <v>30.166666666666668</v>
      </c>
      <c r="N1209" t="s">
        <v>23</v>
      </c>
      <c r="O1209" t="s">
        <v>138235</v>
      </c>
      <c r="P1209" t="s">
        <v>23</v>
      </c>
      <c r="Q1209" t="s">
        <v>9067</v>
      </c>
    </row>
    <row r="1210" spans="1:17" hidden="1" x14ac:dyDescent="0.3">
      <c r="A1210" t="s">
        <v>9069</v>
      </c>
      <c r="B1210" s="3">
        <v>42544.952175925922</v>
      </c>
      <c r="C1210" t="s">
        <v>9071</v>
      </c>
      <c r="D1210" t="s">
        <v>138039</v>
      </c>
      <c r="E1210" t="s">
        <v>138066</v>
      </c>
      <c r="F1210" t="s">
        <v>9072</v>
      </c>
      <c r="G1210">
        <v>1500</v>
      </c>
      <c r="H1210">
        <v>749</v>
      </c>
      <c r="I1210">
        <v>751</v>
      </c>
      <c r="J1210" t="s">
        <v>9073</v>
      </c>
      <c r="K1210">
        <v>0</v>
      </c>
      <c r="L1210">
        <v>0</v>
      </c>
      <c r="M1210" s="7">
        <v>50.06666666666667</v>
      </c>
      <c r="N1210" t="s">
        <v>23</v>
      </c>
      <c r="O1210" t="s">
        <v>138235</v>
      </c>
      <c r="P1210" t="s">
        <v>23</v>
      </c>
      <c r="Q1210" t="s">
        <v>9076</v>
      </c>
    </row>
    <row r="1211" spans="1:17" hidden="1" x14ac:dyDescent="0.3">
      <c r="A1211" t="s">
        <v>9078</v>
      </c>
      <c r="B1211" s="3">
        <v>42544.952175925922</v>
      </c>
      <c r="C1211" t="s">
        <v>9080</v>
      </c>
      <c r="D1211" t="s">
        <v>137979</v>
      </c>
      <c r="E1211" t="s">
        <v>137980</v>
      </c>
      <c r="F1211" t="s">
        <v>9081</v>
      </c>
      <c r="G1211">
        <v>4599</v>
      </c>
      <c r="H1211">
        <v>2300</v>
      </c>
      <c r="I1211">
        <v>2299</v>
      </c>
      <c r="J1211" t="s">
        <v>9082</v>
      </c>
      <c r="K1211">
        <v>0</v>
      </c>
      <c r="L1211">
        <v>0</v>
      </c>
      <c r="M1211" s="7">
        <v>49.989128071319847</v>
      </c>
      <c r="N1211" t="s">
        <v>23</v>
      </c>
      <c r="O1211" t="s">
        <v>138235</v>
      </c>
      <c r="P1211" t="s">
        <v>23</v>
      </c>
      <c r="Q1211" t="s">
        <v>9085</v>
      </c>
    </row>
    <row r="1212" spans="1:17" hidden="1" x14ac:dyDescent="0.3">
      <c r="A1212" t="s">
        <v>9087</v>
      </c>
      <c r="B1212" s="3">
        <v>42544.952175925922</v>
      </c>
      <c r="C1212" t="s">
        <v>9089</v>
      </c>
      <c r="D1212" t="s">
        <v>137979</v>
      </c>
      <c r="E1212" t="s">
        <v>137980</v>
      </c>
      <c r="F1212" t="s">
        <v>9090</v>
      </c>
      <c r="G1212">
        <v>1540</v>
      </c>
      <c r="H1212">
        <v>1340</v>
      </c>
      <c r="I1212">
        <v>200</v>
      </c>
      <c r="J1212" t="s">
        <v>9091</v>
      </c>
      <c r="K1212">
        <v>0</v>
      </c>
      <c r="L1212">
        <v>0</v>
      </c>
      <c r="M1212" s="7">
        <v>12.987012987012985</v>
      </c>
      <c r="N1212" t="s">
        <v>23</v>
      </c>
      <c r="O1212" t="s">
        <v>138235</v>
      </c>
      <c r="P1212" t="s">
        <v>23</v>
      </c>
      <c r="Q1212" t="s">
        <v>9094</v>
      </c>
    </row>
    <row r="1213" spans="1:17" hidden="1" x14ac:dyDescent="0.3">
      <c r="A1213" t="s">
        <v>9096</v>
      </c>
      <c r="B1213" s="3">
        <v>42544.952175925922</v>
      </c>
      <c r="C1213" t="s">
        <v>9098</v>
      </c>
      <c r="D1213" t="s">
        <v>138039</v>
      </c>
      <c r="E1213" t="s">
        <v>138066</v>
      </c>
      <c r="F1213" t="s">
        <v>9099</v>
      </c>
      <c r="G1213">
        <v>1500</v>
      </c>
      <c r="H1213">
        <v>749</v>
      </c>
      <c r="I1213">
        <v>751</v>
      </c>
      <c r="J1213" t="s">
        <v>9100</v>
      </c>
      <c r="K1213">
        <v>0</v>
      </c>
      <c r="L1213">
        <v>0</v>
      </c>
      <c r="M1213" s="7">
        <v>50.06666666666667</v>
      </c>
      <c r="N1213" t="s">
        <v>23</v>
      </c>
      <c r="O1213" t="s">
        <v>138235</v>
      </c>
      <c r="P1213" t="s">
        <v>23</v>
      </c>
      <c r="Q1213" t="s">
        <v>9103</v>
      </c>
    </row>
    <row r="1214" spans="1:17" hidden="1" x14ac:dyDescent="0.3">
      <c r="A1214" t="s">
        <v>9105</v>
      </c>
      <c r="B1214" s="3">
        <v>42544.952175925922</v>
      </c>
      <c r="C1214" t="s">
        <v>9107</v>
      </c>
      <c r="D1214" t="s">
        <v>137994</v>
      </c>
      <c r="E1214" t="s">
        <v>138047</v>
      </c>
      <c r="F1214" t="s">
        <v>9108</v>
      </c>
      <c r="G1214">
        <v>199</v>
      </c>
      <c r="H1214">
        <v>120</v>
      </c>
      <c r="I1214">
        <v>79</v>
      </c>
      <c r="J1214" t="s">
        <v>9109</v>
      </c>
      <c r="K1214">
        <v>0</v>
      </c>
      <c r="L1214">
        <v>0</v>
      </c>
      <c r="M1214" s="7">
        <v>39.698492462311556</v>
      </c>
      <c r="N1214" t="s">
        <v>23</v>
      </c>
      <c r="O1214" t="s">
        <v>138235</v>
      </c>
      <c r="P1214" t="s">
        <v>23</v>
      </c>
      <c r="Q1214" t="s">
        <v>9112</v>
      </c>
    </row>
    <row r="1215" spans="1:17" hidden="1" x14ac:dyDescent="0.3">
      <c r="A1215" t="s">
        <v>9114</v>
      </c>
      <c r="B1215" s="3">
        <v>42534.141458333332</v>
      </c>
      <c r="C1215" t="s">
        <v>9117</v>
      </c>
      <c r="D1215" t="s">
        <v>137999</v>
      </c>
      <c r="E1215" t="s">
        <v>138000</v>
      </c>
      <c r="F1215" t="s">
        <v>9118</v>
      </c>
      <c r="G1215">
        <v>899</v>
      </c>
      <c r="H1215">
        <v>299</v>
      </c>
      <c r="I1215">
        <v>600</v>
      </c>
      <c r="J1215" t="s">
        <v>9119</v>
      </c>
      <c r="K1215">
        <v>0</v>
      </c>
      <c r="L1215">
        <v>0</v>
      </c>
      <c r="M1215" s="7">
        <v>66.740823136818676</v>
      </c>
      <c r="N1215" t="s">
        <v>23</v>
      </c>
      <c r="O1215" t="s">
        <v>138235</v>
      </c>
      <c r="P1215" t="s">
        <v>23</v>
      </c>
      <c r="Q1215" t="s">
        <v>9122</v>
      </c>
    </row>
    <row r="1216" spans="1:17" hidden="1" x14ac:dyDescent="0.3">
      <c r="A1216" t="s">
        <v>9124</v>
      </c>
      <c r="B1216" s="3">
        <v>42534.141458333332</v>
      </c>
      <c r="C1216" t="s">
        <v>9126</v>
      </c>
      <c r="D1216" t="s">
        <v>138027</v>
      </c>
      <c r="E1216" t="s">
        <v>138028</v>
      </c>
      <c r="F1216" t="s">
        <v>9127</v>
      </c>
      <c r="G1216">
        <v>653</v>
      </c>
      <c r="H1216">
        <v>435</v>
      </c>
      <c r="I1216">
        <v>218</v>
      </c>
      <c r="J1216" t="s">
        <v>9128</v>
      </c>
      <c r="K1216">
        <v>0</v>
      </c>
      <c r="L1216">
        <v>0</v>
      </c>
      <c r="M1216" s="7">
        <v>33.384379785604899</v>
      </c>
      <c r="N1216" t="s">
        <v>23</v>
      </c>
      <c r="O1216" t="s">
        <v>138235</v>
      </c>
      <c r="P1216" t="s">
        <v>23</v>
      </c>
      <c r="Q1216" t="s">
        <v>9131</v>
      </c>
    </row>
    <row r="1217" spans="1:17" hidden="1" x14ac:dyDescent="0.3">
      <c r="A1217" t="s">
        <v>9133</v>
      </c>
      <c r="B1217" s="3">
        <v>42482.086446759262</v>
      </c>
      <c r="C1217" t="s">
        <v>9136</v>
      </c>
      <c r="D1217" t="s">
        <v>138003</v>
      </c>
      <c r="E1217" t="s">
        <v>138004</v>
      </c>
      <c r="F1217" t="s">
        <v>9137</v>
      </c>
      <c r="G1217">
        <v>1400</v>
      </c>
      <c r="H1217">
        <v>358</v>
      </c>
      <c r="I1217">
        <v>1042</v>
      </c>
      <c r="J1217" t="s">
        <v>9138</v>
      </c>
      <c r="K1217">
        <v>0</v>
      </c>
      <c r="L1217">
        <v>0</v>
      </c>
      <c r="M1217" s="7">
        <v>74.428571428571431</v>
      </c>
      <c r="N1217" t="s">
        <v>23</v>
      </c>
      <c r="O1217" t="s">
        <v>138235</v>
      </c>
      <c r="P1217" t="s">
        <v>23</v>
      </c>
      <c r="Q1217" t="s">
        <v>9141</v>
      </c>
    </row>
    <row r="1218" spans="1:17" hidden="1" x14ac:dyDescent="0.3">
      <c r="A1218" t="s">
        <v>9143</v>
      </c>
      <c r="B1218" s="3">
        <v>42482.086446759262</v>
      </c>
      <c r="C1218" t="s">
        <v>9145</v>
      </c>
      <c r="D1218" t="s">
        <v>138003</v>
      </c>
      <c r="E1218" t="s">
        <v>138004</v>
      </c>
      <c r="F1218" t="s">
        <v>9146</v>
      </c>
      <c r="G1218">
        <v>1400</v>
      </c>
      <c r="H1218">
        <v>358</v>
      </c>
      <c r="I1218">
        <v>1042</v>
      </c>
      <c r="J1218" t="s">
        <v>9147</v>
      </c>
      <c r="K1218">
        <v>0</v>
      </c>
      <c r="L1218">
        <v>0</v>
      </c>
      <c r="M1218" s="7">
        <v>74.428571428571431</v>
      </c>
      <c r="N1218" t="s">
        <v>23</v>
      </c>
      <c r="O1218" t="s">
        <v>138235</v>
      </c>
      <c r="P1218" t="s">
        <v>23</v>
      </c>
      <c r="Q1218" t="s">
        <v>9141</v>
      </c>
    </row>
    <row r="1219" spans="1:17" hidden="1" x14ac:dyDescent="0.3">
      <c r="A1219" t="s">
        <v>9151</v>
      </c>
      <c r="B1219" s="3">
        <v>42482.086446759262</v>
      </c>
      <c r="C1219" t="s">
        <v>9153</v>
      </c>
      <c r="D1219" t="s">
        <v>138011</v>
      </c>
      <c r="E1219" t="s">
        <v>138017</v>
      </c>
      <c r="F1219" t="s">
        <v>9154</v>
      </c>
      <c r="G1219">
        <v>649</v>
      </c>
      <c r="H1219">
        <v>649</v>
      </c>
      <c r="I1219">
        <v>0</v>
      </c>
      <c r="J1219" t="s">
        <v>9155</v>
      </c>
      <c r="K1219">
        <v>0</v>
      </c>
      <c r="L1219">
        <v>0</v>
      </c>
      <c r="M1219" s="7">
        <v>0</v>
      </c>
      <c r="N1219" t="s">
        <v>23</v>
      </c>
      <c r="O1219" t="s">
        <v>138235</v>
      </c>
      <c r="P1219" t="s">
        <v>23</v>
      </c>
      <c r="Q1219" t="s">
        <v>9158</v>
      </c>
    </row>
    <row r="1220" spans="1:17" hidden="1" x14ac:dyDescent="0.3">
      <c r="A1220" t="s">
        <v>9160</v>
      </c>
      <c r="B1220" s="3">
        <v>42482.086446759262</v>
      </c>
      <c r="C1220" t="s">
        <v>9162</v>
      </c>
      <c r="D1220" t="s">
        <v>138003</v>
      </c>
      <c r="E1220" t="s">
        <v>138004</v>
      </c>
      <c r="F1220" t="s">
        <v>9163</v>
      </c>
      <c r="G1220">
        <v>1400</v>
      </c>
      <c r="H1220">
        <v>358</v>
      </c>
      <c r="I1220">
        <v>1042</v>
      </c>
      <c r="J1220" t="s">
        <v>9164</v>
      </c>
      <c r="K1220">
        <v>0</v>
      </c>
      <c r="L1220">
        <v>0</v>
      </c>
      <c r="M1220" s="7">
        <v>74.428571428571431</v>
      </c>
      <c r="N1220" t="s">
        <v>23</v>
      </c>
      <c r="O1220" t="s">
        <v>138235</v>
      </c>
      <c r="P1220" t="s">
        <v>23</v>
      </c>
      <c r="Q1220" t="s">
        <v>9141</v>
      </c>
    </row>
    <row r="1221" spans="1:17" hidden="1" x14ac:dyDescent="0.3">
      <c r="A1221" t="s">
        <v>9168</v>
      </c>
      <c r="B1221" s="3">
        <v>42482.086446759262</v>
      </c>
      <c r="C1221" t="s">
        <v>9170</v>
      </c>
      <c r="D1221" t="s">
        <v>138003</v>
      </c>
      <c r="E1221" t="s">
        <v>138004</v>
      </c>
      <c r="F1221" t="s">
        <v>9171</v>
      </c>
      <c r="G1221">
        <v>1400</v>
      </c>
      <c r="H1221">
        <v>358</v>
      </c>
      <c r="I1221">
        <v>1042</v>
      </c>
      <c r="J1221" t="s">
        <v>9172</v>
      </c>
      <c r="K1221">
        <v>0</v>
      </c>
      <c r="L1221">
        <v>0</v>
      </c>
      <c r="M1221" s="7">
        <v>74.428571428571431</v>
      </c>
      <c r="N1221" t="s">
        <v>23</v>
      </c>
      <c r="O1221" t="s">
        <v>138235</v>
      </c>
      <c r="P1221" t="s">
        <v>23</v>
      </c>
      <c r="Q1221" t="s">
        <v>9141</v>
      </c>
    </row>
    <row r="1222" spans="1:17" hidden="1" x14ac:dyDescent="0.3">
      <c r="A1222" t="s">
        <v>9176</v>
      </c>
      <c r="B1222" s="3">
        <v>42482.086446759262</v>
      </c>
      <c r="C1222" t="s">
        <v>9178</v>
      </c>
      <c r="D1222" t="s">
        <v>137979</v>
      </c>
      <c r="E1222" t="s">
        <v>137996</v>
      </c>
      <c r="F1222" t="s">
        <v>9179</v>
      </c>
      <c r="G1222">
        <v>699</v>
      </c>
      <c r="H1222">
        <v>699</v>
      </c>
      <c r="I1222">
        <v>0</v>
      </c>
      <c r="J1222" t="s">
        <v>9180</v>
      </c>
      <c r="K1222">
        <v>4</v>
      </c>
      <c r="L1222">
        <v>1</v>
      </c>
      <c r="M1222" s="7">
        <v>0</v>
      </c>
      <c r="N1222">
        <v>4</v>
      </c>
      <c r="O1222" t="s">
        <v>138119</v>
      </c>
      <c r="P1222">
        <v>4</v>
      </c>
      <c r="Q1222" t="s">
        <v>9183</v>
      </c>
    </row>
    <row r="1223" spans="1:17" hidden="1" x14ac:dyDescent="0.3">
      <c r="A1223" t="s">
        <v>9185</v>
      </c>
      <c r="B1223" s="3">
        <v>42482.086446759262</v>
      </c>
      <c r="C1223" t="s">
        <v>9187</v>
      </c>
      <c r="D1223" t="s">
        <v>138043</v>
      </c>
      <c r="E1223" t="s">
        <v>138071</v>
      </c>
      <c r="F1223" t="s">
        <v>9188</v>
      </c>
      <c r="G1223">
        <v>4195</v>
      </c>
      <c r="H1223">
        <v>1800</v>
      </c>
      <c r="I1223">
        <v>2395</v>
      </c>
      <c r="J1223" t="s">
        <v>9189</v>
      </c>
      <c r="K1223">
        <v>0</v>
      </c>
      <c r="L1223">
        <v>0</v>
      </c>
      <c r="M1223" s="7">
        <v>57.091775923718714</v>
      </c>
      <c r="N1223" t="s">
        <v>23</v>
      </c>
      <c r="O1223" t="s">
        <v>138235</v>
      </c>
      <c r="P1223" t="s">
        <v>23</v>
      </c>
      <c r="Q1223" t="s">
        <v>9192</v>
      </c>
    </row>
    <row r="1224" spans="1:17" hidden="1" x14ac:dyDescent="0.3">
      <c r="A1224" t="s">
        <v>9194</v>
      </c>
      <c r="B1224" s="3">
        <v>42482.086446759262</v>
      </c>
      <c r="C1224" t="s">
        <v>9196</v>
      </c>
      <c r="D1224" t="s">
        <v>138003</v>
      </c>
      <c r="E1224" t="s">
        <v>138004</v>
      </c>
      <c r="F1224" t="s">
        <v>9197</v>
      </c>
      <c r="G1224">
        <v>1400</v>
      </c>
      <c r="H1224">
        <v>358</v>
      </c>
      <c r="I1224">
        <v>1042</v>
      </c>
      <c r="J1224" t="s">
        <v>9198</v>
      </c>
      <c r="K1224">
        <v>0</v>
      </c>
      <c r="L1224">
        <v>0</v>
      </c>
      <c r="M1224" s="7">
        <v>74.428571428571431</v>
      </c>
      <c r="N1224" t="s">
        <v>23</v>
      </c>
      <c r="O1224" t="s">
        <v>138235</v>
      </c>
      <c r="P1224" t="s">
        <v>23</v>
      </c>
      <c r="Q1224" t="s">
        <v>9141</v>
      </c>
    </row>
    <row r="1225" spans="1:17" hidden="1" x14ac:dyDescent="0.3">
      <c r="A1225" t="s">
        <v>9202</v>
      </c>
      <c r="B1225" s="3">
        <v>42482.086446759262</v>
      </c>
      <c r="C1225" t="s">
        <v>9204</v>
      </c>
      <c r="D1225" t="s">
        <v>138003</v>
      </c>
      <c r="E1225" t="s">
        <v>138004</v>
      </c>
      <c r="F1225" t="s">
        <v>9205</v>
      </c>
      <c r="G1225">
        <v>1400</v>
      </c>
      <c r="H1225">
        <v>358</v>
      </c>
      <c r="I1225">
        <v>1042</v>
      </c>
      <c r="J1225" t="s">
        <v>9206</v>
      </c>
      <c r="K1225">
        <v>0</v>
      </c>
      <c r="L1225">
        <v>0</v>
      </c>
      <c r="M1225" s="7">
        <v>74.428571428571431</v>
      </c>
      <c r="N1225" t="s">
        <v>23</v>
      </c>
      <c r="O1225" t="s">
        <v>138235</v>
      </c>
      <c r="P1225" t="s">
        <v>23</v>
      </c>
      <c r="Q1225" t="s">
        <v>9141</v>
      </c>
    </row>
    <row r="1226" spans="1:17" hidden="1" x14ac:dyDescent="0.3">
      <c r="A1226" t="s">
        <v>9210</v>
      </c>
      <c r="B1226" s="3">
        <v>42482.086446759262</v>
      </c>
      <c r="C1226" t="s">
        <v>9212</v>
      </c>
      <c r="D1226" t="s">
        <v>138003</v>
      </c>
      <c r="E1226" t="s">
        <v>138004</v>
      </c>
      <c r="F1226" t="s">
        <v>9213</v>
      </c>
      <c r="G1226">
        <v>1400</v>
      </c>
      <c r="H1226">
        <v>358</v>
      </c>
      <c r="I1226">
        <v>1042</v>
      </c>
      <c r="J1226" t="s">
        <v>9214</v>
      </c>
      <c r="K1226">
        <v>0</v>
      </c>
      <c r="L1226">
        <v>0</v>
      </c>
      <c r="M1226" s="7">
        <v>74.428571428571431</v>
      </c>
      <c r="N1226" t="s">
        <v>23</v>
      </c>
      <c r="O1226" t="s">
        <v>138235</v>
      </c>
      <c r="P1226" t="s">
        <v>23</v>
      </c>
      <c r="Q1226" t="s">
        <v>9141</v>
      </c>
    </row>
    <row r="1227" spans="1:17" hidden="1" x14ac:dyDescent="0.3">
      <c r="A1227" t="s">
        <v>9218</v>
      </c>
      <c r="B1227" s="3">
        <v>42482.086446759262</v>
      </c>
      <c r="C1227" t="s">
        <v>9220</v>
      </c>
      <c r="D1227" t="s">
        <v>138003</v>
      </c>
      <c r="E1227" t="s">
        <v>138004</v>
      </c>
      <c r="F1227" t="s">
        <v>9221</v>
      </c>
      <c r="G1227">
        <v>1400</v>
      </c>
      <c r="H1227">
        <v>358</v>
      </c>
      <c r="I1227">
        <v>1042</v>
      </c>
      <c r="J1227" t="s">
        <v>9222</v>
      </c>
      <c r="K1227">
        <v>0</v>
      </c>
      <c r="L1227">
        <v>0</v>
      </c>
      <c r="M1227" s="7">
        <v>74.428571428571431</v>
      </c>
      <c r="N1227" t="s">
        <v>23</v>
      </c>
      <c r="O1227" t="s">
        <v>138235</v>
      </c>
      <c r="P1227" t="s">
        <v>23</v>
      </c>
      <c r="Q1227" t="s">
        <v>9141</v>
      </c>
    </row>
    <row r="1228" spans="1:17" hidden="1" x14ac:dyDescent="0.3">
      <c r="A1228" t="s">
        <v>9226</v>
      </c>
      <c r="B1228" s="3">
        <v>42482.086446759262</v>
      </c>
      <c r="C1228" t="s">
        <v>9228</v>
      </c>
      <c r="D1228" t="s">
        <v>138003</v>
      </c>
      <c r="E1228" t="s">
        <v>138004</v>
      </c>
      <c r="F1228" t="s">
        <v>9229</v>
      </c>
      <c r="G1228">
        <v>1400</v>
      </c>
      <c r="H1228">
        <v>358</v>
      </c>
      <c r="I1228">
        <v>1042</v>
      </c>
      <c r="J1228" t="s">
        <v>9230</v>
      </c>
      <c r="K1228">
        <v>0</v>
      </c>
      <c r="L1228">
        <v>0</v>
      </c>
      <c r="M1228" s="7">
        <v>74.428571428571431</v>
      </c>
      <c r="N1228" t="s">
        <v>23</v>
      </c>
      <c r="O1228" t="s">
        <v>138235</v>
      </c>
      <c r="P1228" t="s">
        <v>23</v>
      </c>
      <c r="Q1228" t="s">
        <v>9141</v>
      </c>
    </row>
    <row r="1229" spans="1:17" hidden="1" x14ac:dyDescent="0.3">
      <c r="A1229" t="s">
        <v>9234</v>
      </c>
      <c r="B1229" s="3">
        <v>42482.086446759262</v>
      </c>
      <c r="C1229" t="s">
        <v>9236</v>
      </c>
      <c r="D1229" t="s">
        <v>138003</v>
      </c>
      <c r="E1229" t="s">
        <v>138004</v>
      </c>
      <c r="F1229" t="s">
        <v>9237</v>
      </c>
      <c r="G1229">
        <v>1400</v>
      </c>
      <c r="H1229">
        <v>358</v>
      </c>
      <c r="I1229">
        <v>1042</v>
      </c>
      <c r="J1229" t="s">
        <v>9238</v>
      </c>
      <c r="K1229">
        <v>0</v>
      </c>
      <c r="L1229">
        <v>0</v>
      </c>
      <c r="M1229" s="7">
        <v>74.428571428571431</v>
      </c>
      <c r="N1229" t="s">
        <v>23</v>
      </c>
      <c r="O1229" t="s">
        <v>138235</v>
      </c>
      <c r="P1229" t="s">
        <v>23</v>
      </c>
      <c r="Q1229" t="s">
        <v>9141</v>
      </c>
    </row>
    <row r="1230" spans="1:17" hidden="1" x14ac:dyDescent="0.3">
      <c r="A1230" t="s">
        <v>9242</v>
      </c>
      <c r="B1230" s="3">
        <v>42482.086446759262</v>
      </c>
      <c r="C1230" t="s">
        <v>9244</v>
      </c>
      <c r="D1230" t="s">
        <v>138003</v>
      </c>
      <c r="E1230" t="s">
        <v>138004</v>
      </c>
      <c r="F1230" t="s">
        <v>9245</v>
      </c>
      <c r="G1230">
        <v>1400</v>
      </c>
      <c r="H1230">
        <v>358</v>
      </c>
      <c r="I1230">
        <v>1042</v>
      </c>
      <c r="J1230" t="s">
        <v>9246</v>
      </c>
      <c r="K1230">
        <v>0</v>
      </c>
      <c r="L1230">
        <v>0</v>
      </c>
      <c r="M1230" s="7">
        <v>74.428571428571431</v>
      </c>
      <c r="N1230" t="s">
        <v>23</v>
      </c>
      <c r="O1230" t="s">
        <v>138235</v>
      </c>
      <c r="P1230" t="s">
        <v>23</v>
      </c>
      <c r="Q1230" t="s">
        <v>9141</v>
      </c>
    </row>
    <row r="1231" spans="1:17" hidden="1" x14ac:dyDescent="0.3">
      <c r="A1231" t="s">
        <v>9250</v>
      </c>
      <c r="B1231" s="3">
        <v>42482.086446759262</v>
      </c>
      <c r="C1231" t="s">
        <v>9252</v>
      </c>
      <c r="D1231" t="s">
        <v>138003</v>
      </c>
      <c r="E1231" t="s">
        <v>138004</v>
      </c>
      <c r="F1231" t="s">
        <v>9253</v>
      </c>
      <c r="G1231">
        <v>1400</v>
      </c>
      <c r="H1231">
        <v>358</v>
      </c>
      <c r="I1231">
        <v>1042</v>
      </c>
      <c r="J1231" t="s">
        <v>9254</v>
      </c>
      <c r="K1231">
        <v>0</v>
      </c>
      <c r="L1231">
        <v>0</v>
      </c>
      <c r="M1231" s="7">
        <v>74.428571428571431</v>
      </c>
      <c r="N1231" t="s">
        <v>23</v>
      </c>
      <c r="O1231" t="s">
        <v>138235</v>
      </c>
      <c r="P1231" t="s">
        <v>23</v>
      </c>
      <c r="Q1231" t="s">
        <v>9141</v>
      </c>
    </row>
    <row r="1232" spans="1:17" hidden="1" x14ac:dyDescent="0.3">
      <c r="A1232" t="s">
        <v>9258</v>
      </c>
      <c r="B1232" s="3">
        <v>42482.086446759262</v>
      </c>
      <c r="C1232" t="s">
        <v>9260</v>
      </c>
      <c r="D1232" t="s">
        <v>138003</v>
      </c>
      <c r="E1232" t="s">
        <v>138004</v>
      </c>
      <c r="F1232" t="s">
        <v>9261</v>
      </c>
      <c r="G1232">
        <v>1400</v>
      </c>
      <c r="H1232">
        <v>358</v>
      </c>
      <c r="I1232">
        <v>1042</v>
      </c>
      <c r="J1232" t="s">
        <v>9262</v>
      </c>
      <c r="K1232">
        <v>0</v>
      </c>
      <c r="L1232">
        <v>0</v>
      </c>
      <c r="M1232" s="7">
        <v>74.428571428571431</v>
      </c>
      <c r="N1232" t="s">
        <v>23</v>
      </c>
      <c r="O1232" t="s">
        <v>138235</v>
      </c>
      <c r="P1232" t="s">
        <v>23</v>
      </c>
      <c r="Q1232" t="s">
        <v>9141</v>
      </c>
    </row>
    <row r="1233" spans="1:17" hidden="1" x14ac:dyDescent="0.3">
      <c r="A1233" t="s">
        <v>9266</v>
      </c>
      <c r="B1233" s="3">
        <v>42482.086446759262</v>
      </c>
      <c r="C1233" t="s">
        <v>9153</v>
      </c>
      <c r="D1233" t="s">
        <v>138011</v>
      </c>
      <c r="E1233" t="s">
        <v>138017</v>
      </c>
      <c r="F1233" t="s">
        <v>9154</v>
      </c>
      <c r="G1233">
        <v>549</v>
      </c>
      <c r="H1233">
        <v>549</v>
      </c>
      <c r="I1233">
        <v>0</v>
      </c>
      <c r="J1233" t="s">
        <v>9268</v>
      </c>
      <c r="K1233">
        <v>0</v>
      </c>
      <c r="L1233">
        <v>0</v>
      </c>
      <c r="M1233" s="7">
        <v>0</v>
      </c>
      <c r="N1233" t="s">
        <v>23</v>
      </c>
      <c r="O1233" t="s">
        <v>138235</v>
      </c>
      <c r="P1233" t="s">
        <v>23</v>
      </c>
      <c r="Q1233" t="s">
        <v>9158</v>
      </c>
    </row>
    <row r="1234" spans="1:17" hidden="1" x14ac:dyDescent="0.3">
      <c r="A1234" t="s">
        <v>9272</v>
      </c>
      <c r="B1234" s="3">
        <v>42482.086446759262</v>
      </c>
      <c r="C1234" t="s">
        <v>9274</v>
      </c>
      <c r="D1234" t="s">
        <v>138003</v>
      </c>
      <c r="E1234" t="s">
        <v>138004</v>
      </c>
      <c r="F1234" t="s">
        <v>9275</v>
      </c>
      <c r="G1234">
        <v>1400</v>
      </c>
      <c r="H1234">
        <v>358</v>
      </c>
      <c r="I1234">
        <v>1042</v>
      </c>
      <c r="J1234" t="s">
        <v>9276</v>
      </c>
      <c r="K1234">
        <v>0</v>
      </c>
      <c r="L1234">
        <v>0</v>
      </c>
      <c r="M1234" s="7">
        <v>74.428571428571431</v>
      </c>
      <c r="N1234" t="s">
        <v>23</v>
      </c>
      <c r="O1234" t="s">
        <v>138235</v>
      </c>
      <c r="P1234" t="s">
        <v>23</v>
      </c>
      <c r="Q1234" t="s">
        <v>9141</v>
      </c>
    </row>
    <row r="1235" spans="1:17" hidden="1" x14ac:dyDescent="0.3">
      <c r="A1235" t="s">
        <v>9280</v>
      </c>
      <c r="B1235" s="3">
        <v>42482.086446759262</v>
      </c>
      <c r="C1235" t="s">
        <v>9282</v>
      </c>
      <c r="D1235" t="s">
        <v>138003</v>
      </c>
      <c r="E1235" t="s">
        <v>138004</v>
      </c>
      <c r="F1235" t="s">
        <v>9283</v>
      </c>
      <c r="G1235">
        <v>1400</v>
      </c>
      <c r="H1235">
        <v>358</v>
      </c>
      <c r="I1235">
        <v>1042</v>
      </c>
      <c r="J1235" t="s">
        <v>9284</v>
      </c>
      <c r="K1235">
        <v>0</v>
      </c>
      <c r="L1235">
        <v>0</v>
      </c>
      <c r="M1235" s="7">
        <v>74.428571428571431</v>
      </c>
      <c r="N1235" t="s">
        <v>23</v>
      </c>
      <c r="O1235" t="s">
        <v>138235</v>
      </c>
      <c r="P1235" t="s">
        <v>23</v>
      </c>
      <c r="Q1235" t="s">
        <v>9141</v>
      </c>
    </row>
    <row r="1236" spans="1:17" hidden="1" x14ac:dyDescent="0.3">
      <c r="A1236" t="s">
        <v>9288</v>
      </c>
      <c r="B1236" s="3">
        <v>42482.086446759262</v>
      </c>
      <c r="C1236" t="s">
        <v>9290</v>
      </c>
      <c r="D1236" t="s">
        <v>138014</v>
      </c>
      <c r="E1236" t="s">
        <v>138015</v>
      </c>
      <c r="F1236" t="s">
        <v>9291</v>
      </c>
      <c r="G1236">
        <v>899</v>
      </c>
      <c r="H1236">
        <v>320</v>
      </c>
      <c r="I1236">
        <v>579</v>
      </c>
      <c r="J1236" t="s">
        <v>9292</v>
      </c>
      <c r="K1236">
        <v>0</v>
      </c>
      <c r="L1236">
        <v>0</v>
      </c>
      <c r="M1236" s="7">
        <v>64.404894327030036</v>
      </c>
      <c r="N1236" t="s">
        <v>23</v>
      </c>
      <c r="O1236" t="s">
        <v>138235</v>
      </c>
      <c r="P1236" t="s">
        <v>23</v>
      </c>
      <c r="Q1236" t="s">
        <v>9295</v>
      </c>
    </row>
    <row r="1237" spans="1:17" hidden="1" x14ac:dyDescent="0.3">
      <c r="A1237" t="s">
        <v>9297</v>
      </c>
      <c r="B1237" s="3">
        <v>42482.086446759262</v>
      </c>
      <c r="C1237" t="s">
        <v>9299</v>
      </c>
      <c r="D1237" t="s">
        <v>138003</v>
      </c>
      <c r="E1237" t="s">
        <v>138004</v>
      </c>
      <c r="F1237" t="s">
        <v>9300</v>
      </c>
      <c r="G1237">
        <v>1400</v>
      </c>
      <c r="H1237">
        <v>358</v>
      </c>
      <c r="I1237">
        <v>1042</v>
      </c>
      <c r="J1237" t="s">
        <v>9301</v>
      </c>
      <c r="K1237">
        <v>0</v>
      </c>
      <c r="L1237">
        <v>0</v>
      </c>
      <c r="M1237" s="7">
        <v>74.428571428571431</v>
      </c>
      <c r="N1237" t="s">
        <v>23</v>
      </c>
      <c r="O1237" t="s">
        <v>138235</v>
      </c>
      <c r="P1237" t="s">
        <v>23</v>
      </c>
      <c r="Q1237" t="s">
        <v>9141</v>
      </c>
    </row>
    <row r="1238" spans="1:17" hidden="1" x14ac:dyDescent="0.3">
      <c r="A1238" t="s">
        <v>9305</v>
      </c>
      <c r="B1238" s="3">
        <v>42482.086446759262</v>
      </c>
      <c r="C1238" t="s">
        <v>9153</v>
      </c>
      <c r="D1238" t="s">
        <v>138011</v>
      </c>
      <c r="E1238" t="s">
        <v>138017</v>
      </c>
      <c r="F1238" t="s">
        <v>9154</v>
      </c>
      <c r="G1238">
        <v>499</v>
      </c>
      <c r="H1238">
        <v>499</v>
      </c>
      <c r="I1238">
        <v>0</v>
      </c>
      <c r="J1238" t="s">
        <v>9307</v>
      </c>
      <c r="K1238">
        <v>0</v>
      </c>
      <c r="L1238">
        <v>0</v>
      </c>
      <c r="M1238" s="7">
        <v>0</v>
      </c>
      <c r="N1238" t="s">
        <v>23</v>
      </c>
      <c r="O1238" t="s">
        <v>138235</v>
      </c>
      <c r="P1238" t="s">
        <v>23</v>
      </c>
      <c r="Q1238" t="s">
        <v>9158</v>
      </c>
    </row>
    <row r="1239" spans="1:17" hidden="1" x14ac:dyDescent="0.3">
      <c r="A1239" t="s">
        <v>9311</v>
      </c>
      <c r="B1239" s="3">
        <v>42482.086446759262</v>
      </c>
      <c r="C1239" t="s">
        <v>9313</v>
      </c>
      <c r="D1239" t="s">
        <v>138003</v>
      </c>
      <c r="E1239" t="s">
        <v>138004</v>
      </c>
      <c r="F1239" t="s">
        <v>9314</v>
      </c>
      <c r="G1239">
        <v>1400</v>
      </c>
      <c r="H1239">
        <v>358</v>
      </c>
      <c r="I1239">
        <v>1042</v>
      </c>
      <c r="J1239" t="s">
        <v>9315</v>
      </c>
      <c r="K1239">
        <v>0</v>
      </c>
      <c r="L1239">
        <v>0</v>
      </c>
      <c r="M1239" s="7">
        <v>74.428571428571431</v>
      </c>
      <c r="N1239" t="s">
        <v>23</v>
      </c>
      <c r="O1239" t="s">
        <v>138235</v>
      </c>
      <c r="P1239" t="s">
        <v>23</v>
      </c>
      <c r="Q1239" t="s">
        <v>9141</v>
      </c>
    </row>
    <row r="1240" spans="1:17" hidden="1" x14ac:dyDescent="0.3">
      <c r="A1240" t="s">
        <v>9327</v>
      </c>
      <c r="B1240" s="3">
        <v>42482.086446759262</v>
      </c>
      <c r="C1240" t="s">
        <v>9329</v>
      </c>
      <c r="D1240" t="s">
        <v>138003</v>
      </c>
      <c r="E1240" t="s">
        <v>138004</v>
      </c>
      <c r="F1240" t="s">
        <v>9330</v>
      </c>
      <c r="G1240">
        <v>1400</v>
      </c>
      <c r="H1240">
        <v>358</v>
      </c>
      <c r="I1240">
        <v>1042</v>
      </c>
      <c r="J1240" t="s">
        <v>9331</v>
      </c>
      <c r="K1240">
        <v>0</v>
      </c>
      <c r="L1240">
        <v>0</v>
      </c>
      <c r="M1240" s="7">
        <v>74.428571428571431</v>
      </c>
      <c r="N1240" t="s">
        <v>23</v>
      </c>
      <c r="O1240" t="s">
        <v>138235</v>
      </c>
      <c r="P1240" t="s">
        <v>23</v>
      </c>
      <c r="Q1240" t="s">
        <v>9141</v>
      </c>
    </row>
    <row r="1241" spans="1:17" hidden="1" x14ac:dyDescent="0.3">
      <c r="A1241" t="s">
        <v>9335</v>
      </c>
      <c r="B1241" s="3">
        <v>42482.086446759262</v>
      </c>
      <c r="C1241" t="s">
        <v>9337</v>
      </c>
      <c r="D1241" t="s">
        <v>138003</v>
      </c>
      <c r="E1241" t="s">
        <v>138004</v>
      </c>
      <c r="F1241" t="s">
        <v>9338</v>
      </c>
      <c r="G1241">
        <v>1400</v>
      </c>
      <c r="H1241">
        <v>358</v>
      </c>
      <c r="I1241">
        <v>1042</v>
      </c>
      <c r="J1241" t="s">
        <v>9339</v>
      </c>
      <c r="K1241">
        <v>0</v>
      </c>
      <c r="L1241">
        <v>0</v>
      </c>
      <c r="M1241" s="7">
        <v>74.428571428571431</v>
      </c>
      <c r="N1241" t="s">
        <v>23</v>
      </c>
      <c r="O1241" t="s">
        <v>138235</v>
      </c>
      <c r="P1241" t="s">
        <v>23</v>
      </c>
      <c r="Q1241" t="s">
        <v>9141</v>
      </c>
    </row>
    <row r="1242" spans="1:17" hidden="1" x14ac:dyDescent="0.3">
      <c r="A1242" t="s">
        <v>9343</v>
      </c>
      <c r="B1242" s="3">
        <v>42482.086446759262</v>
      </c>
      <c r="C1242" t="s">
        <v>9345</v>
      </c>
      <c r="D1242" t="s">
        <v>138003</v>
      </c>
      <c r="E1242" t="s">
        <v>138004</v>
      </c>
      <c r="F1242" t="s">
        <v>9346</v>
      </c>
      <c r="G1242">
        <v>1400</v>
      </c>
      <c r="H1242">
        <v>358</v>
      </c>
      <c r="I1242">
        <v>1042</v>
      </c>
      <c r="J1242" t="s">
        <v>9347</v>
      </c>
      <c r="K1242">
        <v>0</v>
      </c>
      <c r="L1242">
        <v>0</v>
      </c>
      <c r="M1242" s="7">
        <v>74.428571428571431</v>
      </c>
      <c r="N1242" t="s">
        <v>23</v>
      </c>
      <c r="O1242" t="s">
        <v>138235</v>
      </c>
      <c r="P1242" t="s">
        <v>23</v>
      </c>
      <c r="Q1242" t="s">
        <v>9141</v>
      </c>
    </row>
    <row r="1243" spans="1:17" hidden="1" x14ac:dyDescent="0.3">
      <c r="A1243" t="s">
        <v>9351</v>
      </c>
      <c r="B1243" s="3">
        <v>42482.086446759262</v>
      </c>
      <c r="C1243" t="s">
        <v>9353</v>
      </c>
      <c r="D1243" t="s">
        <v>138011</v>
      </c>
      <c r="E1243" t="s">
        <v>138017</v>
      </c>
      <c r="F1243" t="s">
        <v>9354</v>
      </c>
      <c r="G1243">
        <v>529</v>
      </c>
      <c r="H1243">
        <v>529</v>
      </c>
      <c r="I1243">
        <v>0</v>
      </c>
      <c r="J1243" t="s">
        <v>9355</v>
      </c>
      <c r="K1243">
        <v>0</v>
      </c>
      <c r="L1243">
        <v>0</v>
      </c>
      <c r="M1243" s="7">
        <v>0</v>
      </c>
      <c r="N1243" t="s">
        <v>23</v>
      </c>
      <c r="O1243" t="s">
        <v>138235</v>
      </c>
      <c r="P1243" t="s">
        <v>23</v>
      </c>
      <c r="Q1243" t="s">
        <v>9358</v>
      </c>
    </row>
    <row r="1244" spans="1:17" hidden="1" x14ac:dyDescent="0.3">
      <c r="A1244" t="s">
        <v>9360</v>
      </c>
      <c r="B1244" s="3">
        <v>42482.086446759262</v>
      </c>
      <c r="C1244" t="s">
        <v>9362</v>
      </c>
      <c r="D1244" t="s">
        <v>138014</v>
      </c>
      <c r="E1244" t="s">
        <v>138015</v>
      </c>
      <c r="F1244" t="s">
        <v>9363</v>
      </c>
      <c r="G1244">
        <v>899</v>
      </c>
      <c r="H1244">
        <v>320</v>
      </c>
      <c r="I1244">
        <v>579</v>
      </c>
      <c r="J1244" t="s">
        <v>9364</v>
      </c>
      <c r="K1244">
        <v>0</v>
      </c>
      <c r="L1244">
        <v>0</v>
      </c>
      <c r="M1244" s="7">
        <v>64.404894327030036</v>
      </c>
      <c r="N1244" t="s">
        <v>23</v>
      </c>
      <c r="O1244" t="s">
        <v>138235</v>
      </c>
      <c r="P1244" t="s">
        <v>23</v>
      </c>
      <c r="Q1244" t="s">
        <v>9295</v>
      </c>
    </row>
    <row r="1245" spans="1:17" hidden="1" x14ac:dyDescent="0.3">
      <c r="A1245" t="s">
        <v>9367</v>
      </c>
      <c r="B1245" s="3">
        <v>42482.086446759262</v>
      </c>
      <c r="C1245" t="s">
        <v>9369</v>
      </c>
      <c r="D1245" t="s">
        <v>138003</v>
      </c>
      <c r="E1245" t="s">
        <v>138004</v>
      </c>
      <c r="F1245" t="s">
        <v>9370</v>
      </c>
      <c r="G1245">
        <v>1400</v>
      </c>
      <c r="H1245">
        <v>358</v>
      </c>
      <c r="I1245">
        <v>1042</v>
      </c>
      <c r="J1245" t="s">
        <v>9371</v>
      </c>
      <c r="K1245">
        <v>0</v>
      </c>
      <c r="L1245">
        <v>0</v>
      </c>
      <c r="M1245" s="7">
        <v>74.428571428571431</v>
      </c>
      <c r="N1245" t="s">
        <v>23</v>
      </c>
      <c r="O1245" t="s">
        <v>138235</v>
      </c>
      <c r="P1245" t="s">
        <v>23</v>
      </c>
      <c r="Q1245" t="s">
        <v>9141</v>
      </c>
    </row>
    <row r="1246" spans="1:17" hidden="1" x14ac:dyDescent="0.3">
      <c r="A1246" t="s">
        <v>9375</v>
      </c>
      <c r="B1246" s="3">
        <v>42482.086446759262</v>
      </c>
      <c r="C1246" t="s">
        <v>9377</v>
      </c>
      <c r="D1246" t="s">
        <v>138003</v>
      </c>
      <c r="E1246" t="s">
        <v>138004</v>
      </c>
      <c r="F1246" t="s">
        <v>9378</v>
      </c>
      <c r="G1246">
        <v>1400</v>
      </c>
      <c r="H1246">
        <v>358</v>
      </c>
      <c r="I1246">
        <v>1042</v>
      </c>
      <c r="J1246" t="s">
        <v>9379</v>
      </c>
      <c r="K1246">
        <v>0</v>
      </c>
      <c r="L1246">
        <v>0</v>
      </c>
      <c r="M1246" s="7">
        <v>74.428571428571431</v>
      </c>
      <c r="N1246" t="s">
        <v>23</v>
      </c>
      <c r="O1246" t="s">
        <v>138235</v>
      </c>
      <c r="P1246" t="s">
        <v>23</v>
      </c>
      <c r="Q1246" t="s">
        <v>9141</v>
      </c>
    </row>
    <row r="1247" spans="1:17" hidden="1" x14ac:dyDescent="0.3">
      <c r="A1247" t="s">
        <v>9383</v>
      </c>
      <c r="B1247" s="3">
        <v>42482.086446759262</v>
      </c>
      <c r="C1247" t="s">
        <v>9385</v>
      </c>
      <c r="D1247" t="s">
        <v>138003</v>
      </c>
      <c r="E1247" t="s">
        <v>138004</v>
      </c>
      <c r="F1247" t="s">
        <v>9386</v>
      </c>
      <c r="G1247">
        <v>1400</v>
      </c>
      <c r="H1247">
        <v>358</v>
      </c>
      <c r="I1247">
        <v>1042</v>
      </c>
      <c r="J1247" t="s">
        <v>9387</v>
      </c>
      <c r="K1247">
        <v>0</v>
      </c>
      <c r="L1247">
        <v>0</v>
      </c>
      <c r="M1247" s="7">
        <v>74.428571428571431</v>
      </c>
      <c r="N1247" t="s">
        <v>23</v>
      </c>
      <c r="O1247" t="s">
        <v>138235</v>
      </c>
      <c r="P1247" t="s">
        <v>23</v>
      </c>
      <c r="Q1247" t="s">
        <v>9141</v>
      </c>
    </row>
    <row r="1248" spans="1:17" hidden="1" x14ac:dyDescent="0.3">
      <c r="A1248" t="s">
        <v>9391</v>
      </c>
      <c r="B1248" s="3">
        <v>42482.086446759262</v>
      </c>
      <c r="C1248" t="s">
        <v>9393</v>
      </c>
      <c r="D1248" t="s">
        <v>138011</v>
      </c>
      <c r="E1248" t="s">
        <v>138017</v>
      </c>
      <c r="F1248" t="s">
        <v>9394</v>
      </c>
      <c r="G1248">
        <v>529</v>
      </c>
      <c r="H1248">
        <v>529</v>
      </c>
      <c r="I1248">
        <v>0</v>
      </c>
      <c r="J1248" t="s">
        <v>9395</v>
      </c>
      <c r="K1248">
        <v>0</v>
      </c>
      <c r="L1248">
        <v>0</v>
      </c>
      <c r="M1248" s="7">
        <v>0</v>
      </c>
      <c r="N1248" t="s">
        <v>23</v>
      </c>
      <c r="O1248" t="s">
        <v>138235</v>
      </c>
      <c r="P1248" t="s">
        <v>23</v>
      </c>
      <c r="Q1248" t="s">
        <v>9358</v>
      </c>
    </row>
    <row r="1249" spans="1:17" hidden="1" x14ac:dyDescent="0.3">
      <c r="A1249" t="s">
        <v>9399</v>
      </c>
      <c r="B1249" s="3">
        <v>42482.086446759262</v>
      </c>
      <c r="C1249" t="s">
        <v>9401</v>
      </c>
      <c r="D1249" t="s">
        <v>138011</v>
      </c>
      <c r="E1249" t="s">
        <v>138017</v>
      </c>
      <c r="F1249" t="s">
        <v>9402</v>
      </c>
      <c r="G1249">
        <v>949</v>
      </c>
      <c r="H1249">
        <v>949</v>
      </c>
      <c r="I1249">
        <v>0</v>
      </c>
      <c r="J1249" t="s">
        <v>9403</v>
      </c>
      <c r="K1249">
        <v>0</v>
      </c>
      <c r="L1249">
        <v>0</v>
      </c>
      <c r="M1249" s="7">
        <v>0</v>
      </c>
      <c r="N1249" t="s">
        <v>23</v>
      </c>
      <c r="O1249" t="s">
        <v>138235</v>
      </c>
      <c r="P1249" t="s">
        <v>23</v>
      </c>
      <c r="Q1249" t="s">
        <v>9358</v>
      </c>
    </row>
    <row r="1250" spans="1:17" hidden="1" x14ac:dyDescent="0.3">
      <c r="A1250" t="s">
        <v>9413</v>
      </c>
      <c r="B1250" s="3">
        <v>42482.086446759262</v>
      </c>
      <c r="C1250" t="s">
        <v>9415</v>
      </c>
      <c r="D1250" t="s">
        <v>137992</v>
      </c>
      <c r="E1250" t="s">
        <v>137993</v>
      </c>
      <c r="F1250" t="s">
        <v>9416</v>
      </c>
      <c r="G1250">
        <v>1399</v>
      </c>
      <c r="H1250">
        <v>1399</v>
      </c>
      <c r="I1250">
        <v>0</v>
      </c>
      <c r="J1250" t="s">
        <v>9417</v>
      </c>
      <c r="K1250">
        <v>0</v>
      </c>
      <c r="L1250">
        <v>0</v>
      </c>
      <c r="M1250" s="7">
        <v>0</v>
      </c>
      <c r="N1250" t="s">
        <v>23</v>
      </c>
      <c r="O1250" t="s">
        <v>138235</v>
      </c>
      <c r="P1250" t="s">
        <v>23</v>
      </c>
      <c r="Q1250" t="s">
        <v>9183</v>
      </c>
    </row>
    <row r="1251" spans="1:17" hidden="1" x14ac:dyDescent="0.3">
      <c r="A1251" t="s">
        <v>9421</v>
      </c>
      <c r="B1251" s="3">
        <v>42482.086446759262</v>
      </c>
      <c r="C1251" t="s">
        <v>9153</v>
      </c>
      <c r="D1251" t="s">
        <v>138011</v>
      </c>
      <c r="E1251" t="s">
        <v>138017</v>
      </c>
      <c r="F1251" t="s">
        <v>9154</v>
      </c>
      <c r="G1251">
        <v>549</v>
      </c>
      <c r="H1251">
        <v>549</v>
      </c>
      <c r="I1251">
        <v>0</v>
      </c>
      <c r="J1251" t="s">
        <v>9423</v>
      </c>
      <c r="K1251">
        <v>0</v>
      </c>
      <c r="L1251">
        <v>0</v>
      </c>
      <c r="M1251" s="7">
        <v>0</v>
      </c>
      <c r="N1251" t="s">
        <v>23</v>
      </c>
      <c r="O1251" t="s">
        <v>138235</v>
      </c>
      <c r="P1251" t="s">
        <v>23</v>
      </c>
      <c r="Q1251" t="s">
        <v>9158</v>
      </c>
    </row>
    <row r="1252" spans="1:17" hidden="1" x14ac:dyDescent="0.3">
      <c r="A1252" t="s">
        <v>9427</v>
      </c>
      <c r="B1252" s="3">
        <v>42482.086446759262</v>
      </c>
      <c r="C1252" t="s">
        <v>9429</v>
      </c>
      <c r="D1252" t="s">
        <v>138003</v>
      </c>
      <c r="E1252" t="s">
        <v>138004</v>
      </c>
      <c r="F1252" t="s">
        <v>9430</v>
      </c>
      <c r="G1252">
        <v>1400</v>
      </c>
      <c r="H1252">
        <v>358</v>
      </c>
      <c r="I1252">
        <v>1042</v>
      </c>
      <c r="J1252" t="s">
        <v>9431</v>
      </c>
      <c r="K1252">
        <v>0</v>
      </c>
      <c r="L1252">
        <v>0</v>
      </c>
      <c r="M1252" s="7">
        <v>74.428571428571431</v>
      </c>
      <c r="N1252" t="s">
        <v>23</v>
      </c>
      <c r="O1252" t="s">
        <v>138235</v>
      </c>
      <c r="P1252" t="s">
        <v>23</v>
      </c>
      <c r="Q1252" t="s">
        <v>9141</v>
      </c>
    </row>
    <row r="1253" spans="1:17" hidden="1" x14ac:dyDescent="0.3">
      <c r="A1253" t="s">
        <v>9434</v>
      </c>
      <c r="B1253" s="3">
        <v>42446.768645833334</v>
      </c>
      <c r="C1253" t="s">
        <v>9437</v>
      </c>
      <c r="D1253" t="s">
        <v>137994</v>
      </c>
      <c r="E1253" t="s">
        <v>137995</v>
      </c>
      <c r="F1253" t="s">
        <v>9438</v>
      </c>
      <c r="G1253">
        <v>400</v>
      </c>
      <c r="H1253">
        <v>360</v>
      </c>
      <c r="I1253">
        <v>40</v>
      </c>
      <c r="J1253" t="s">
        <v>9439</v>
      </c>
      <c r="K1253">
        <v>0</v>
      </c>
      <c r="L1253">
        <v>0</v>
      </c>
      <c r="M1253" s="7">
        <v>10</v>
      </c>
      <c r="N1253" t="s">
        <v>23</v>
      </c>
      <c r="O1253" t="s">
        <v>138235</v>
      </c>
      <c r="P1253" t="s">
        <v>23</v>
      </c>
      <c r="Q1253" t="s">
        <v>9442</v>
      </c>
    </row>
    <row r="1254" spans="1:17" hidden="1" x14ac:dyDescent="0.3">
      <c r="A1254" t="s">
        <v>9444</v>
      </c>
      <c r="B1254" s="3">
        <v>42446.768645833334</v>
      </c>
      <c r="C1254" t="s">
        <v>9446</v>
      </c>
      <c r="D1254" t="s">
        <v>137994</v>
      </c>
      <c r="E1254" t="s">
        <v>137995</v>
      </c>
      <c r="F1254" t="s">
        <v>9447</v>
      </c>
      <c r="G1254">
        <v>320</v>
      </c>
      <c r="H1254">
        <v>290</v>
      </c>
      <c r="I1254">
        <v>30</v>
      </c>
      <c r="J1254" t="s">
        <v>9448</v>
      </c>
      <c r="K1254">
        <v>0</v>
      </c>
      <c r="L1254">
        <v>0</v>
      </c>
      <c r="M1254" s="7">
        <v>9.375</v>
      </c>
      <c r="N1254" t="s">
        <v>23</v>
      </c>
      <c r="O1254" t="s">
        <v>138235</v>
      </c>
      <c r="P1254" t="s">
        <v>23</v>
      </c>
      <c r="Q1254" t="s">
        <v>9451</v>
      </c>
    </row>
    <row r="1255" spans="1:17" hidden="1" x14ac:dyDescent="0.3">
      <c r="A1255" t="s">
        <v>9453</v>
      </c>
      <c r="B1255" s="3">
        <v>42446.768645833334</v>
      </c>
      <c r="C1255" t="s">
        <v>9455</v>
      </c>
      <c r="D1255" t="s">
        <v>137987</v>
      </c>
      <c r="E1255" t="s">
        <v>137998</v>
      </c>
      <c r="F1255" t="s">
        <v>9456</v>
      </c>
      <c r="G1255">
        <v>898</v>
      </c>
      <c r="H1255">
        <v>599</v>
      </c>
      <c r="I1255">
        <v>299</v>
      </c>
      <c r="J1255" t="s">
        <v>9457</v>
      </c>
      <c r="K1255">
        <v>0</v>
      </c>
      <c r="L1255">
        <v>0</v>
      </c>
      <c r="M1255" s="7">
        <v>33.296213808463257</v>
      </c>
      <c r="N1255" t="s">
        <v>23</v>
      </c>
      <c r="O1255" t="s">
        <v>138235</v>
      </c>
      <c r="P1255" t="s">
        <v>23</v>
      </c>
      <c r="Q1255" t="s">
        <v>9460</v>
      </c>
    </row>
    <row r="1256" spans="1:17" hidden="1" x14ac:dyDescent="0.3">
      <c r="A1256" t="s">
        <v>9462</v>
      </c>
      <c r="B1256" s="3">
        <v>42446.768645833334</v>
      </c>
      <c r="C1256" t="s">
        <v>9464</v>
      </c>
      <c r="D1256" t="s">
        <v>137994</v>
      </c>
      <c r="E1256" t="s">
        <v>137995</v>
      </c>
      <c r="F1256" t="s">
        <v>9465</v>
      </c>
      <c r="G1256">
        <v>360</v>
      </c>
      <c r="H1256">
        <v>345</v>
      </c>
      <c r="I1256">
        <v>15</v>
      </c>
      <c r="J1256" t="s">
        <v>9466</v>
      </c>
      <c r="K1256">
        <v>0</v>
      </c>
      <c r="L1256">
        <v>0</v>
      </c>
      <c r="M1256" s="7">
        <v>4.1666666666666661</v>
      </c>
      <c r="N1256" t="s">
        <v>23</v>
      </c>
      <c r="O1256" t="s">
        <v>138235</v>
      </c>
      <c r="P1256" t="s">
        <v>23</v>
      </c>
      <c r="Q1256" t="s">
        <v>9451</v>
      </c>
    </row>
    <row r="1257" spans="1:17" hidden="1" x14ac:dyDescent="0.3">
      <c r="A1257" t="s">
        <v>9470</v>
      </c>
      <c r="B1257" s="3">
        <v>42446.768645833334</v>
      </c>
      <c r="C1257" t="s">
        <v>9472</v>
      </c>
      <c r="D1257" t="s">
        <v>137994</v>
      </c>
      <c r="E1257" t="s">
        <v>137995</v>
      </c>
      <c r="F1257" t="s">
        <v>9473</v>
      </c>
      <c r="G1257">
        <v>1800</v>
      </c>
      <c r="H1257">
        <v>1710</v>
      </c>
      <c r="I1257">
        <v>90</v>
      </c>
      <c r="J1257" t="s">
        <v>9474</v>
      </c>
      <c r="K1257">
        <v>0</v>
      </c>
      <c r="L1257">
        <v>0</v>
      </c>
      <c r="M1257" s="7">
        <v>5</v>
      </c>
      <c r="N1257" t="s">
        <v>23</v>
      </c>
      <c r="O1257" t="s">
        <v>138235</v>
      </c>
      <c r="P1257" t="s">
        <v>23</v>
      </c>
      <c r="Q1257" t="s">
        <v>9477</v>
      </c>
    </row>
    <row r="1258" spans="1:17" hidden="1" x14ac:dyDescent="0.3">
      <c r="A1258" t="s">
        <v>9479</v>
      </c>
      <c r="B1258" s="3">
        <v>42541.509826388887</v>
      </c>
      <c r="C1258" t="s">
        <v>9482</v>
      </c>
      <c r="D1258" t="s">
        <v>138009</v>
      </c>
      <c r="E1258" t="s">
        <v>138023</v>
      </c>
      <c r="F1258" t="s">
        <v>9483</v>
      </c>
      <c r="G1258">
        <v>3999</v>
      </c>
      <c r="H1258">
        <v>1749</v>
      </c>
      <c r="I1258">
        <v>2250</v>
      </c>
      <c r="J1258" t="s">
        <v>9484</v>
      </c>
      <c r="K1258">
        <v>0</v>
      </c>
      <c r="L1258">
        <v>0</v>
      </c>
      <c r="M1258" s="7">
        <v>56.264066016504124</v>
      </c>
      <c r="N1258" t="s">
        <v>23</v>
      </c>
      <c r="O1258" t="s">
        <v>138235</v>
      </c>
      <c r="P1258" t="s">
        <v>23</v>
      </c>
      <c r="Q1258" t="s">
        <v>669</v>
      </c>
    </row>
    <row r="1259" spans="1:17" hidden="1" x14ac:dyDescent="0.3">
      <c r="A1259" t="s">
        <v>9488</v>
      </c>
      <c r="B1259" s="3">
        <v>42512.916435185187</v>
      </c>
      <c r="C1259" t="s">
        <v>9491</v>
      </c>
      <c r="D1259" t="s">
        <v>138027</v>
      </c>
      <c r="E1259" t="s">
        <v>138072</v>
      </c>
      <c r="F1259" t="s">
        <v>9492</v>
      </c>
      <c r="G1259">
        <v>1100</v>
      </c>
      <c r="H1259">
        <v>550</v>
      </c>
      <c r="I1259">
        <v>550</v>
      </c>
      <c r="J1259" t="s">
        <v>9493</v>
      </c>
      <c r="K1259">
        <v>0</v>
      </c>
      <c r="L1259">
        <v>0</v>
      </c>
      <c r="M1259" s="7">
        <v>50</v>
      </c>
      <c r="N1259" t="s">
        <v>23</v>
      </c>
      <c r="O1259" t="s">
        <v>138235</v>
      </c>
      <c r="P1259" t="s">
        <v>23</v>
      </c>
      <c r="Q1259" t="s">
        <v>9496</v>
      </c>
    </row>
    <row r="1260" spans="1:17" hidden="1" x14ac:dyDescent="0.3">
      <c r="A1260" t="s">
        <v>9498</v>
      </c>
      <c r="B1260" s="3">
        <v>42512.916435185187</v>
      </c>
      <c r="C1260" t="s">
        <v>9500</v>
      </c>
      <c r="D1260" t="s">
        <v>138027</v>
      </c>
      <c r="E1260" t="s">
        <v>138072</v>
      </c>
      <c r="F1260" t="s">
        <v>9501</v>
      </c>
      <c r="G1260">
        <v>900</v>
      </c>
      <c r="H1260">
        <v>586</v>
      </c>
      <c r="I1260">
        <v>314</v>
      </c>
      <c r="J1260" t="s">
        <v>9502</v>
      </c>
      <c r="K1260">
        <v>0</v>
      </c>
      <c r="L1260">
        <v>0</v>
      </c>
      <c r="M1260" s="7">
        <v>34.888888888888893</v>
      </c>
      <c r="N1260" t="s">
        <v>23</v>
      </c>
      <c r="O1260" t="s">
        <v>138235</v>
      </c>
      <c r="P1260" t="s">
        <v>23</v>
      </c>
      <c r="Q1260" t="s">
        <v>9505</v>
      </c>
    </row>
    <row r="1261" spans="1:17" hidden="1" x14ac:dyDescent="0.3">
      <c r="A1261" t="s">
        <v>9507</v>
      </c>
      <c r="B1261" s="3">
        <v>42512.916435185187</v>
      </c>
      <c r="C1261" t="s">
        <v>9509</v>
      </c>
      <c r="D1261" t="s">
        <v>138027</v>
      </c>
      <c r="E1261" t="s">
        <v>138072</v>
      </c>
      <c r="F1261" t="s">
        <v>9510</v>
      </c>
      <c r="G1261">
        <v>3350</v>
      </c>
      <c r="H1261">
        <v>2178</v>
      </c>
      <c r="I1261">
        <v>1172</v>
      </c>
      <c r="J1261" t="s">
        <v>9511</v>
      </c>
      <c r="K1261">
        <v>0</v>
      </c>
      <c r="L1261">
        <v>0</v>
      </c>
      <c r="M1261" s="7">
        <v>34.985074626865668</v>
      </c>
      <c r="N1261" t="s">
        <v>23</v>
      </c>
      <c r="O1261" t="s">
        <v>138235</v>
      </c>
      <c r="P1261" t="s">
        <v>23</v>
      </c>
      <c r="Q1261" t="s">
        <v>9514</v>
      </c>
    </row>
    <row r="1262" spans="1:17" hidden="1" x14ac:dyDescent="0.3">
      <c r="A1262" t="s">
        <v>9516</v>
      </c>
      <c r="B1262" s="3">
        <v>42512.916435185187</v>
      </c>
      <c r="C1262" t="s">
        <v>9491</v>
      </c>
      <c r="D1262" t="s">
        <v>138027</v>
      </c>
      <c r="E1262" t="s">
        <v>138072</v>
      </c>
      <c r="F1262" t="s">
        <v>9492</v>
      </c>
      <c r="G1262">
        <v>1100</v>
      </c>
      <c r="H1262">
        <v>550</v>
      </c>
      <c r="I1262">
        <v>550</v>
      </c>
      <c r="J1262" t="s">
        <v>9518</v>
      </c>
      <c r="K1262">
        <v>0</v>
      </c>
      <c r="L1262">
        <v>0</v>
      </c>
      <c r="M1262" s="7">
        <v>50</v>
      </c>
      <c r="N1262" t="s">
        <v>23</v>
      </c>
      <c r="O1262" t="s">
        <v>138235</v>
      </c>
      <c r="P1262" t="s">
        <v>23</v>
      </c>
      <c r="Q1262" t="s">
        <v>9496</v>
      </c>
    </row>
    <row r="1263" spans="1:17" hidden="1" x14ac:dyDescent="0.3">
      <c r="A1263" t="s">
        <v>9522</v>
      </c>
      <c r="B1263" s="3">
        <v>42512.916435185187</v>
      </c>
      <c r="C1263" t="s">
        <v>9524</v>
      </c>
      <c r="D1263" t="s">
        <v>138011</v>
      </c>
      <c r="E1263" t="s">
        <v>138017</v>
      </c>
      <c r="F1263" t="s">
        <v>9525</v>
      </c>
      <c r="G1263">
        <v>800</v>
      </c>
      <c r="H1263">
        <v>399</v>
      </c>
      <c r="I1263">
        <v>401</v>
      </c>
      <c r="J1263" t="s">
        <v>9526</v>
      </c>
      <c r="K1263">
        <v>0</v>
      </c>
      <c r="L1263">
        <v>0</v>
      </c>
      <c r="M1263" s="7">
        <v>50.125</v>
      </c>
      <c r="N1263" t="s">
        <v>23</v>
      </c>
      <c r="O1263" t="s">
        <v>138235</v>
      </c>
      <c r="P1263" t="s">
        <v>23</v>
      </c>
      <c r="Q1263" t="s">
        <v>9529</v>
      </c>
    </row>
    <row r="1264" spans="1:17" hidden="1" x14ac:dyDescent="0.3">
      <c r="A1264" t="s">
        <v>9531</v>
      </c>
      <c r="B1264" s="3">
        <v>42454.881539351853</v>
      </c>
      <c r="C1264" t="s">
        <v>9534</v>
      </c>
      <c r="D1264" t="s">
        <v>137979</v>
      </c>
      <c r="E1264" t="s">
        <v>137980</v>
      </c>
      <c r="F1264" t="s">
        <v>9535</v>
      </c>
      <c r="G1264">
        <v>1597</v>
      </c>
      <c r="H1264">
        <v>479</v>
      </c>
      <c r="I1264">
        <v>1118</v>
      </c>
      <c r="J1264" t="s">
        <v>9536</v>
      </c>
      <c r="K1264">
        <v>0</v>
      </c>
      <c r="L1264">
        <v>0</v>
      </c>
      <c r="M1264" s="7">
        <v>70.006261740763932</v>
      </c>
      <c r="N1264" t="s">
        <v>23</v>
      </c>
      <c r="O1264" t="s">
        <v>138235</v>
      </c>
      <c r="P1264" t="s">
        <v>23</v>
      </c>
      <c r="Q1264" t="s">
        <v>9539</v>
      </c>
    </row>
    <row r="1265" spans="1:17" hidden="1" x14ac:dyDescent="0.3">
      <c r="A1265" t="s">
        <v>9541</v>
      </c>
      <c r="B1265" s="3">
        <v>42454.881539351853</v>
      </c>
      <c r="C1265" t="s">
        <v>9543</v>
      </c>
      <c r="D1265" t="s">
        <v>137979</v>
      </c>
      <c r="E1265" t="s">
        <v>137990</v>
      </c>
      <c r="F1265" t="s">
        <v>9544</v>
      </c>
      <c r="G1265">
        <v>1299</v>
      </c>
      <c r="H1265">
        <v>1039</v>
      </c>
      <c r="I1265">
        <v>260</v>
      </c>
      <c r="J1265" t="s">
        <v>9545</v>
      </c>
      <c r="K1265">
        <v>0</v>
      </c>
      <c r="L1265">
        <v>1</v>
      </c>
      <c r="M1265" s="7">
        <v>20.015396458814472</v>
      </c>
      <c r="N1265" t="s">
        <v>23</v>
      </c>
      <c r="O1265" t="s">
        <v>138119</v>
      </c>
      <c r="P1265" t="s">
        <v>23</v>
      </c>
      <c r="Q1265" t="s">
        <v>9548</v>
      </c>
    </row>
    <row r="1266" spans="1:17" hidden="1" x14ac:dyDescent="0.3">
      <c r="A1266" t="s">
        <v>9550</v>
      </c>
      <c r="B1266" s="3">
        <v>42454.881539351853</v>
      </c>
      <c r="C1266" t="s">
        <v>9552</v>
      </c>
      <c r="D1266" t="s">
        <v>138073</v>
      </c>
      <c r="E1266" t="s">
        <v>138074</v>
      </c>
      <c r="F1266" t="s">
        <v>9553</v>
      </c>
      <c r="G1266">
        <v>6999</v>
      </c>
      <c r="H1266">
        <v>5999</v>
      </c>
      <c r="I1266">
        <v>1000</v>
      </c>
      <c r="J1266" t="s">
        <v>9554</v>
      </c>
      <c r="K1266">
        <v>0</v>
      </c>
      <c r="L1266">
        <v>0</v>
      </c>
      <c r="M1266" s="7">
        <v>14.287755393627661</v>
      </c>
      <c r="N1266" t="s">
        <v>23</v>
      </c>
      <c r="O1266" t="s">
        <v>138235</v>
      </c>
      <c r="P1266" t="s">
        <v>23</v>
      </c>
      <c r="Q1266" t="s">
        <v>9557</v>
      </c>
    </row>
    <row r="1267" spans="1:17" hidden="1" x14ac:dyDescent="0.3">
      <c r="A1267" t="s">
        <v>9559</v>
      </c>
      <c r="B1267" s="3">
        <v>42454.881539351853</v>
      </c>
      <c r="C1267" t="s">
        <v>9561</v>
      </c>
      <c r="D1267" t="s">
        <v>138003</v>
      </c>
      <c r="E1267" t="s">
        <v>138004</v>
      </c>
      <c r="F1267" t="s">
        <v>9562</v>
      </c>
      <c r="G1267">
        <v>2700</v>
      </c>
      <c r="H1267">
        <v>984</v>
      </c>
      <c r="I1267">
        <v>1716</v>
      </c>
      <c r="J1267" t="s">
        <v>9563</v>
      </c>
      <c r="K1267">
        <v>0</v>
      </c>
      <c r="L1267">
        <v>0</v>
      </c>
      <c r="M1267" s="7">
        <v>63.555555555555557</v>
      </c>
      <c r="N1267" t="s">
        <v>23</v>
      </c>
      <c r="O1267" t="s">
        <v>138235</v>
      </c>
      <c r="P1267" t="s">
        <v>23</v>
      </c>
      <c r="Q1267" t="s">
        <v>9141</v>
      </c>
    </row>
    <row r="1268" spans="1:17" hidden="1" x14ac:dyDescent="0.3">
      <c r="A1268" t="s">
        <v>9567</v>
      </c>
      <c r="B1268" s="3">
        <v>42454.881539351853</v>
      </c>
      <c r="C1268" t="s">
        <v>9569</v>
      </c>
      <c r="D1268" t="s">
        <v>138039</v>
      </c>
      <c r="E1268" t="s">
        <v>138075</v>
      </c>
      <c r="F1268" t="s">
        <v>9570</v>
      </c>
      <c r="J1268" t="s">
        <v>9571</v>
      </c>
      <c r="K1268">
        <v>0</v>
      </c>
      <c r="L1268">
        <v>0</v>
      </c>
      <c r="M1268" s="7"/>
      <c r="N1268" t="s">
        <v>23</v>
      </c>
      <c r="O1268" t="s">
        <v>138235</v>
      </c>
      <c r="P1268" t="s">
        <v>23</v>
      </c>
      <c r="Q1268" t="s">
        <v>9574</v>
      </c>
    </row>
    <row r="1269" spans="1:17" hidden="1" x14ac:dyDescent="0.3">
      <c r="A1269" t="s">
        <v>9576</v>
      </c>
      <c r="B1269" s="3">
        <v>42454.881539351853</v>
      </c>
      <c r="C1269" t="s">
        <v>9578</v>
      </c>
      <c r="D1269" t="s">
        <v>138001</v>
      </c>
      <c r="E1269" t="s">
        <v>138076</v>
      </c>
      <c r="F1269" t="s">
        <v>9579</v>
      </c>
      <c r="G1269">
        <v>1599</v>
      </c>
      <c r="H1269">
        <v>1199</v>
      </c>
      <c r="I1269">
        <v>400</v>
      </c>
      <c r="J1269" t="s">
        <v>9580</v>
      </c>
      <c r="K1269">
        <v>0</v>
      </c>
      <c r="L1269">
        <v>0</v>
      </c>
      <c r="M1269" s="7">
        <v>25.01563477173233</v>
      </c>
      <c r="N1269" t="s">
        <v>23</v>
      </c>
      <c r="O1269" t="s">
        <v>138235</v>
      </c>
      <c r="P1269" t="s">
        <v>23</v>
      </c>
      <c r="Q1269" t="s">
        <v>9583</v>
      </c>
    </row>
    <row r="1270" spans="1:17" hidden="1" x14ac:dyDescent="0.3">
      <c r="A1270" t="s">
        <v>9585</v>
      </c>
      <c r="B1270" s="3">
        <v>42454.881539351853</v>
      </c>
      <c r="C1270" t="s">
        <v>9587</v>
      </c>
      <c r="D1270" t="s">
        <v>138001</v>
      </c>
      <c r="E1270" t="s">
        <v>138076</v>
      </c>
      <c r="F1270" t="s">
        <v>9588</v>
      </c>
      <c r="G1270">
        <v>500</v>
      </c>
      <c r="H1270">
        <v>300</v>
      </c>
      <c r="I1270">
        <v>200</v>
      </c>
      <c r="J1270" t="s">
        <v>9589</v>
      </c>
      <c r="K1270">
        <v>0</v>
      </c>
      <c r="L1270">
        <v>0</v>
      </c>
      <c r="M1270" s="7">
        <v>40</v>
      </c>
      <c r="N1270" t="s">
        <v>23</v>
      </c>
      <c r="O1270" t="s">
        <v>138235</v>
      </c>
      <c r="P1270" t="s">
        <v>23</v>
      </c>
      <c r="Q1270" t="s">
        <v>9592</v>
      </c>
    </row>
    <row r="1271" spans="1:17" hidden="1" x14ac:dyDescent="0.3">
      <c r="A1271" t="s">
        <v>9594</v>
      </c>
      <c r="B1271" s="3">
        <v>42454.881539351853</v>
      </c>
      <c r="C1271" t="s">
        <v>9596</v>
      </c>
      <c r="D1271" t="s">
        <v>138003</v>
      </c>
      <c r="E1271" t="s">
        <v>138004</v>
      </c>
      <c r="F1271" t="s">
        <v>9597</v>
      </c>
      <c r="G1271">
        <v>2700</v>
      </c>
      <c r="H1271">
        <v>984</v>
      </c>
      <c r="I1271">
        <v>1716</v>
      </c>
      <c r="J1271" t="s">
        <v>9598</v>
      </c>
      <c r="K1271">
        <v>0</v>
      </c>
      <c r="L1271">
        <v>0</v>
      </c>
      <c r="M1271" s="7">
        <v>63.555555555555557</v>
      </c>
      <c r="N1271" t="s">
        <v>23</v>
      </c>
      <c r="O1271" t="s">
        <v>138235</v>
      </c>
      <c r="P1271" t="s">
        <v>23</v>
      </c>
      <c r="Q1271" t="s">
        <v>9141</v>
      </c>
    </row>
    <row r="1272" spans="1:17" hidden="1" x14ac:dyDescent="0.3">
      <c r="A1272" t="s">
        <v>9602</v>
      </c>
      <c r="B1272" s="3">
        <v>42454.881539351853</v>
      </c>
      <c r="C1272" t="s">
        <v>9604</v>
      </c>
      <c r="D1272" t="s">
        <v>138039</v>
      </c>
      <c r="E1272" t="s">
        <v>138066</v>
      </c>
      <c r="F1272" t="s">
        <v>9605</v>
      </c>
      <c r="G1272">
        <v>850</v>
      </c>
      <c r="H1272">
        <v>380</v>
      </c>
      <c r="I1272">
        <v>470</v>
      </c>
      <c r="J1272" t="s">
        <v>9606</v>
      </c>
      <c r="K1272">
        <v>0</v>
      </c>
      <c r="L1272">
        <v>0</v>
      </c>
      <c r="M1272" s="7">
        <v>55.294117647058826</v>
      </c>
      <c r="N1272" t="s">
        <v>23</v>
      </c>
      <c r="O1272" t="s">
        <v>138235</v>
      </c>
      <c r="P1272" t="s">
        <v>23</v>
      </c>
      <c r="Q1272" t="s">
        <v>9609</v>
      </c>
    </row>
    <row r="1273" spans="1:17" hidden="1" x14ac:dyDescent="0.3">
      <c r="A1273" t="s">
        <v>9611</v>
      </c>
      <c r="B1273" s="3">
        <v>42454.881539351853</v>
      </c>
      <c r="C1273" t="s">
        <v>9613</v>
      </c>
      <c r="D1273" t="s">
        <v>137979</v>
      </c>
      <c r="E1273" t="s">
        <v>137980</v>
      </c>
      <c r="F1273" t="s">
        <v>9614</v>
      </c>
      <c r="G1273">
        <v>1299</v>
      </c>
      <c r="H1273">
        <v>899</v>
      </c>
      <c r="I1273">
        <v>400</v>
      </c>
      <c r="J1273" t="s">
        <v>9615</v>
      </c>
      <c r="K1273">
        <v>0</v>
      </c>
      <c r="L1273">
        <v>0</v>
      </c>
      <c r="M1273" s="7">
        <v>30.792917628945343</v>
      </c>
      <c r="N1273" t="s">
        <v>23</v>
      </c>
      <c r="O1273" t="s">
        <v>138235</v>
      </c>
      <c r="P1273" t="s">
        <v>23</v>
      </c>
      <c r="Q1273" t="s">
        <v>9618</v>
      </c>
    </row>
    <row r="1274" spans="1:17" hidden="1" x14ac:dyDescent="0.3">
      <c r="A1274" t="s">
        <v>9620</v>
      </c>
      <c r="B1274" s="3">
        <v>42454.881539351853</v>
      </c>
      <c r="C1274" t="s">
        <v>9622</v>
      </c>
      <c r="D1274" t="s">
        <v>138077</v>
      </c>
      <c r="E1274" t="s">
        <v>138006</v>
      </c>
      <c r="F1274" t="s">
        <v>9623</v>
      </c>
      <c r="G1274">
        <v>499</v>
      </c>
      <c r="H1274">
        <v>299</v>
      </c>
      <c r="I1274">
        <v>200</v>
      </c>
      <c r="J1274" t="s">
        <v>9624</v>
      </c>
      <c r="K1274">
        <v>0</v>
      </c>
      <c r="L1274">
        <v>0</v>
      </c>
      <c r="M1274" s="7">
        <v>40.080160320641284</v>
      </c>
      <c r="N1274" t="s">
        <v>23</v>
      </c>
      <c r="O1274" t="s">
        <v>138235</v>
      </c>
      <c r="P1274" t="s">
        <v>23</v>
      </c>
      <c r="Q1274" t="s">
        <v>9627</v>
      </c>
    </row>
    <row r="1275" spans="1:17" hidden="1" x14ac:dyDescent="0.3">
      <c r="A1275" t="s">
        <v>9629</v>
      </c>
      <c r="B1275" s="3">
        <v>42454.881539351853</v>
      </c>
      <c r="C1275" t="s">
        <v>9631</v>
      </c>
      <c r="D1275" t="s">
        <v>138027</v>
      </c>
      <c r="E1275" t="s">
        <v>138078</v>
      </c>
      <c r="F1275" t="s">
        <v>9632</v>
      </c>
      <c r="G1275">
        <v>4789</v>
      </c>
      <c r="H1275">
        <v>1915</v>
      </c>
      <c r="I1275">
        <v>2874</v>
      </c>
      <c r="J1275" t="s">
        <v>9633</v>
      </c>
      <c r="K1275">
        <v>0</v>
      </c>
      <c r="L1275">
        <v>0</v>
      </c>
      <c r="M1275" s="7">
        <v>60.012528711630821</v>
      </c>
      <c r="N1275" t="s">
        <v>23</v>
      </c>
      <c r="O1275" t="s">
        <v>138235</v>
      </c>
      <c r="P1275" t="s">
        <v>23</v>
      </c>
      <c r="Q1275" t="s">
        <v>9636</v>
      </c>
    </row>
    <row r="1276" spans="1:17" hidden="1" x14ac:dyDescent="0.3">
      <c r="A1276" t="s">
        <v>9638</v>
      </c>
      <c r="B1276" s="3">
        <v>42454.881539351853</v>
      </c>
      <c r="C1276" t="s">
        <v>9640</v>
      </c>
      <c r="D1276" t="s">
        <v>137979</v>
      </c>
      <c r="E1276" t="s">
        <v>137990</v>
      </c>
      <c r="F1276" t="s">
        <v>9641</v>
      </c>
      <c r="G1276">
        <v>975</v>
      </c>
      <c r="H1276">
        <v>775</v>
      </c>
      <c r="I1276">
        <v>200</v>
      </c>
      <c r="J1276" t="s">
        <v>9642</v>
      </c>
      <c r="K1276">
        <v>0</v>
      </c>
      <c r="L1276">
        <v>0</v>
      </c>
      <c r="M1276" s="7">
        <v>20.512820512820511</v>
      </c>
      <c r="N1276" t="s">
        <v>23</v>
      </c>
      <c r="O1276" t="s">
        <v>138235</v>
      </c>
      <c r="P1276" t="s">
        <v>23</v>
      </c>
      <c r="Q1276" t="s">
        <v>9645</v>
      </c>
    </row>
    <row r="1277" spans="1:17" hidden="1" x14ac:dyDescent="0.3">
      <c r="A1277" t="s">
        <v>9647</v>
      </c>
      <c r="B1277" s="3">
        <v>42454.881539351853</v>
      </c>
      <c r="C1277" t="s">
        <v>9649</v>
      </c>
      <c r="D1277" t="s">
        <v>137979</v>
      </c>
      <c r="E1277" t="s">
        <v>137980</v>
      </c>
      <c r="F1277" t="s">
        <v>9650</v>
      </c>
      <c r="G1277">
        <v>4999</v>
      </c>
      <c r="H1277">
        <v>1599</v>
      </c>
      <c r="I1277">
        <v>3400</v>
      </c>
      <c r="J1277" t="s">
        <v>9651</v>
      </c>
      <c r="K1277">
        <v>0</v>
      </c>
      <c r="L1277">
        <v>0</v>
      </c>
      <c r="M1277" s="7">
        <v>68.013602720544114</v>
      </c>
      <c r="N1277" t="s">
        <v>23</v>
      </c>
      <c r="O1277" t="s">
        <v>138235</v>
      </c>
      <c r="P1277" t="s">
        <v>23</v>
      </c>
      <c r="Q1277" t="s">
        <v>9654</v>
      </c>
    </row>
    <row r="1278" spans="1:17" hidden="1" x14ac:dyDescent="0.3">
      <c r="A1278" t="s">
        <v>9656</v>
      </c>
      <c r="B1278" s="3">
        <v>42454.881539351853</v>
      </c>
      <c r="C1278" t="s">
        <v>9658</v>
      </c>
      <c r="D1278" t="s">
        <v>137979</v>
      </c>
      <c r="E1278" t="s">
        <v>137980</v>
      </c>
      <c r="F1278" t="s">
        <v>9659</v>
      </c>
      <c r="G1278">
        <v>2000</v>
      </c>
      <c r="H1278">
        <v>1770</v>
      </c>
      <c r="I1278">
        <v>230</v>
      </c>
      <c r="J1278" t="s">
        <v>9660</v>
      </c>
      <c r="K1278">
        <v>0</v>
      </c>
      <c r="L1278">
        <v>0</v>
      </c>
      <c r="M1278" s="7">
        <v>11.5</v>
      </c>
      <c r="N1278" t="s">
        <v>23</v>
      </c>
      <c r="O1278" t="s">
        <v>138235</v>
      </c>
      <c r="P1278" t="s">
        <v>23</v>
      </c>
      <c r="Q1278" t="s">
        <v>9663</v>
      </c>
    </row>
    <row r="1279" spans="1:17" hidden="1" x14ac:dyDescent="0.3">
      <c r="A1279" t="s">
        <v>9665</v>
      </c>
      <c r="B1279" s="3">
        <v>42454.881539351853</v>
      </c>
      <c r="C1279" t="s">
        <v>9667</v>
      </c>
      <c r="D1279" t="s">
        <v>137979</v>
      </c>
      <c r="E1279" t="s">
        <v>137980</v>
      </c>
      <c r="F1279" t="s">
        <v>9668</v>
      </c>
      <c r="G1279">
        <v>499</v>
      </c>
      <c r="H1279">
        <v>499</v>
      </c>
      <c r="I1279">
        <v>0</v>
      </c>
      <c r="J1279" t="s">
        <v>9669</v>
      </c>
      <c r="K1279">
        <v>0</v>
      </c>
      <c r="L1279">
        <v>0</v>
      </c>
      <c r="M1279" s="7">
        <v>0</v>
      </c>
      <c r="N1279" t="s">
        <v>23</v>
      </c>
      <c r="O1279" t="s">
        <v>138235</v>
      </c>
      <c r="P1279" t="s">
        <v>23</v>
      </c>
      <c r="Q1279" t="s">
        <v>9672</v>
      </c>
    </row>
    <row r="1280" spans="1:17" hidden="1" x14ac:dyDescent="0.3">
      <c r="A1280" t="s">
        <v>9674</v>
      </c>
      <c r="B1280" s="3">
        <v>42454.881539351853</v>
      </c>
      <c r="C1280" t="s">
        <v>9676</v>
      </c>
      <c r="D1280" t="s">
        <v>138039</v>
      </c>
      <c r="E1280" t="s">
        <v>138075</v>
      </c>
      <c r="F1280" t="s">
        <v>9677</v>
      </c>
      <c r="G1280">
        <v>1090</v>
      </c>
      <c r="H1280">
        <v>1090</v>
      </c>
      <c r="I1280">
        <v>0</v>
      </c>
      <c r="J1280" t="s">
        <v>9678</v>
      </c>
      <c r="K1280">
        <v>0</v>
      </c>
      <c r="L1280">
        <v>0</v>
      </c>
      <c r="M1280" s="7">
        <v>0</v>
      </c>
      <c r="N1280" t="s">
        <v>23</v>
      </c>
      <c r="O1280" t="s">
        <v>138235</v>
      </c>
      <c r="P1280" t="s">
        <v>23</v>
      </c>
      <c r="Q1280" t="s">
        <v>9681</v>
      </c>
    </row>
    <row r="1281" spans="1:17" hidden="1" x14ac:dyDescent="0.3">
      <c r="A1281" t="s">
        <v>9683</v>
      </c>
      <c r="B1281" s="3">
        <v>42454.881539351853</v>
      </c>
      <c r="C1281" t="s">
        <v>9685</v>
      </c>
      <c r="D1281" t="s">
        <v>138039</v>
      </c>
      <c r="E1281" t="s">
        <v>138066</v>
      </c>
      <c r="F1281" t="s">
        <v>9686</v>
      </c>
      <c r="G1281">
        <v>1599</v>
      </c>
      <c r="H1281">
        <v>1099</v>
      </c>
      <c r="I1281">
        <v>500</v>
      </c>
      <c r="J1281" t="s">
        <v>9687</v>
      </c>
      <c r="K1281">
        <v>0</v>
      </c>
      <c r="L1281">
        <v>0</v>
      </c>
      <c r="M1281" s="7">
        <v>31.269543464665418</v>
      </c>
      <c r="N1281" t="s">
        <v>23</v>
      </c>
      <c r="O1281" t="s">
        <v>138235</v>
      </c>
      <c r="P1281" t="s">
        <v>23</v>
      </c>
      <c r="Q1281" t="s">
        <v>9690</v>
      </c>
    </row>
    <row r="1282" spans="1:17" hidden="1" x14ac:dyDescent="0.3">
      <c r="A1282" t="s">
        <v>9692</v>
      </c>
      <c r="B1282" s="3">
        <v>42454.881539351853</v>
      </c>
      <c r="C1282" t="s">
        <v>9694</v>
      </c>
      <c r="D1282" t="s">
        <v>137979</v>
      </c>
      <c r="E1282" t="s">
        <v>137980</v>
      </c>
      <c r="F1282" t="s">
        <v>9695</v>
      </c>
      <c r="G1282">
        <v>2499</v>
      </c>
      <c r="H1282">
        <v>999</v>
      </c>
      <c r="I1282">
        <v>1500</v>
      </c>
      <c r="J1282" t="s">
        <v>9696</v>
      </c>
      <c r="K1282">
        <v>0</v>
      </c>
      <c r="L1282">
        <v>0</v>
      </c>
      <c r="M1282" s="7">
        <v>60.024009603841534</v>
      </c>
      <c r="N1282" t="s">
        <v>23</v>
      </c>
      <c r="O1282" t="s">
        <v>138235</v>
      </c>
      <c r="P1282" t="s">
        <v>23</v>
      </c>
      <c r="Q1282" t="s">
        <v>9699</v>
      </c>
    </row>
    <row r="1283" spans="1:17" hidden="1" x14ac:dyDescent="0.3">
      <c r="A1283" t="s">
        <v>9701</v>
      </c>
      <c r="B1283" s="3">
        <v>42454.881539351853</v>
      </c>
      <c r="C1283" t="s">
        <v>9703</v>
      </c>
      <c r="D1283" t="s">
        <v>138039</v>
      </c>
      <c r="E1283" t="s">
        <v>138075</v>
      </c>
      <c r="F1283" t="s">
        <v>9704</v>
      </c>
      <c r="G1283">
        <v>2832</v>
      </c>
      <c r="H1283">
        <v>1899</v>
      </c>
      <c r="I1283">
        <v>933</v>
      </c>
      <c r="J1283" t="s">
        <v>9705</v>
      </c>
      <c r="K1283">
        <v>0</v>
      </c>
      <c r="L1283">
        <v>0</v>
      </c>
      <c r="M1283" s="7">
        <v>32.944915254237287</v>
      </c>
      <c r="N1283" t="s">
        <v>23</v>
      </c>
      <c r="O1283" t="s">
        <v>138235</v>
      </c>
      <c r="P1283" t="s">
        <v>23</v>
      </c>
      <c r="Q1283" t="s">
        <v>9708</v>
      </c>
    </row>
    <row r="1284" spans="1:17" hidden="1" x14ac:dyDescent="0.3">
      <c r="A1284" t="s">
        <v>9710</v>
      </c>
      <c r="B1284" s="3">
        <v>42454.881539351853</v>
      </c>
      <c r="C1284" t="s">
        <v>9712</v>
      </c>
      <c r="D1284" t="s">
        <v>138027</v>
      </c>
      <c r="E1284" t="s">
        <v>138078</v>
      </c>
      <c r="F1284" t="s">
        <v>9713</v>
      </c>
      <c r="G1284">
        <v>11786</v>
      </c>
      <c r="H1284">
        <v>11786</v>
      </c>
      <c r="I1284">
        <v>0</v>
      </c>
      <c r="J1284" t="s">
        <v>9714</v>
      </c>
      <c r="K1284">
        <v>0</v>
      </c>
      <c r="L1284">
        <v>0</v>
      </c>
      <c r="M1284" s="7">
        <v>0</v>
      </c>
      <c r="N1284" t="s">
        <v>23</v>
      </c>
      <c r="O1284" t="s">
        <v>138235</v>
      </c>
      <c r="P1284" t="s">
        <v>23</v>
      </c>
      <c r="Q1284" t="s">
        <v>9717</v>
      </c>
    </row>
    <row r="1285" spans="1:17" hidden="1" x14ac:dyDescent="0.3">
      <c r="A1285" t="s">
        <v>9719</v>
      </c>
      <c r="B1285" s="3">
        <v>42454.881539351853</v>
      </c>
      <c r="C1285" t="s">
        <v>9721</v>
      </c>
      <c r="D1285" t="s">
        <v>137979</v>
      </c>
      <c r="E1285" t="s">
        <v>137980</v>
      </c>
      <c r="F1285" t="s">
        <v>9722</v>
      </c>
      <c r="G1285">
        <v>1999</v>
      </c>
      <c r="H1285">
        <v>849</v>
      </c>
      <c r="I1285">
        <v>1150</v>
      </c>
      <c r="J1285" t="s">
        <v>9723</v>
      </c>
      <c r="K1285">
        <v>0</v>
      </c>
      <c r="L1285">
        <v>0</v>
      </c>
      <c r="M1285" s="7">
        <v>57.528764382191099</v>
      </c>
      <c r="N1285" t="s">
        <v>23</v>
      </c>
      <c r="O1285" t="s">
        <v>138235</v>
      </c>
      <c r="P1285" t="s">
        <v>23</v>
      </c>
      <c r="Q1285" t="s">
        <v>9699</v>
      </c>
    </row>
    <row r="1286" spans="1:17" hidden="1" x14ac:dyDescent="0.3">
      <c r="A1286" t="s">
        <v>9727</v>
      </c>
      <c r="B1286" s="3">
        <v>42454.881539351853</v>
      </c>
      <c r="C1286" t="s">
        <v>9729</v>
      </c>
      <c r="D1286" t="s">
        <v>137987</v>
      </c>
      <c r="E1286" t="s">
        <v>137988</v>
      </c>
      <c r="F1286" t="s">
        <v>9730</v>
      </c>
      <c r="G1286">
        <v>49</v>
      </c>
      <c r="H1286">
        <v>49</v>
      </c>
      <c r="I1286">
        <v>0</v>
      </c>
      <c r="J1286" t="s">
        <v>9731</v>
      </c>
      <c r="K1286">
        <v>0</v>
      </c>
      <c r="L1286">
        <v>0</v>
      </c>
      <c r="M1286" s="7">
        <v>0</v>
      </c>
      <c r="N1286" t="s">
        <v>23</v>
      </c>
      <c r="O1286" t="s">
        <v>138235</v>
      </c>
      <c r="P1286" t="s">
        <v>23</v>
      </c>
      <c r="Q1286" t="s">
        <v>9734</v>
      </c>
    </row>
    <row r="1287" spans="1:17" hidden="1" x14ac:dyDescent="0.3">
      <c r="A1287" t="s">
        <v>9736</v>
      </c>
      <c r="B1287" s="3">
        <v>42454.881539351853</v>
      </c>
      <c r="C1287" t="s">
        <v>9738</v>
      </c>
      <c r="D1287" t="s">
        <v>137999</v>
      </c>
      <c r="E1287" t="s">
        <v>138079</v>
      </c>
      <c r="F1287" t="s">
        <v>9739</v>
      </c>
      <c r="G1287">
        <v>799</v>
      </c>
      <c r="H1287">
        <v>499</v>
      </c>
      <c r="I1287">
        <v>300</v>
      </c>
      <c r="J1287" t="s">
        <v>9740</v>
      </c>
      <c r="K1287">
        <v>0</v>
      </c>
      <c r="L1287">
        <v>0</v>
      </c>
      <c r="M1287" s="7">
        <v>37.546933667083856</v>
      </c>
      <c r="N1287" t="s">
        <v>23</v>
      </c>
      <c r="O1287" t="s">
        <v>138235</v>
      </c>
      <c r="P1287" t="s">
        <v>23</v>
      </c>
      <c r="Q1287" t="s">
        <v>9743</v>
      </c>
    </row>
    <row r="1288" spans="1:17" hidden="1" x14ac:dyDescent="0.3">
      <c r="A1288" t="s">
        <v>9745</v>
      </c>
      <c r="B1288" s="3">
        <v>42454.881539351853</v>
      </c>
      <c r="C1288" t="s">
        <v>9747</v>
      </c>
      <c r="D1288" t="s">
        <v>137983</v>
      </c>
      <c r="E1288" t="s">
        <v>138026</v>
      </c>
      <c r="F1288" t="s">
        <v>9748</v>
      </c>
      <c r="G1288">
        <v>349</v>
      </c>
      <c r="H1288">
        <v>349</v>
      </c>
      <c r="I1288">
        <v>0</v>
      </c>
      <c r="J1288" t="s">
        <v>9749</v>
      </c>
      <c r="K1288">
        <v>0</v>
      </c>
      <c r="L1288">
        <v>0</v>
      </c>
      <c r="M1288" s="7">
        <v>0</v>
      </c>
      <c r="N1288" t="s">
        <v>23</v>
      </c>
      <c r="O1288" t="s">
        <v>138235</v>
      </c>
      <c r="P1288" t="s">
        <v>23</v>
      </c>
      <c r="Q1288" t="s">
        <v>9752</v>
      </c>
    </row>
    <row r="1289" spans="1:17" hidden="1" x14ac:dyDescent="0.3">
      <c r="A1289" t="s">
        <v>9754</v>
      </c>
      <c r="B1289" s="3">
        <v>42454.881539351853</v>
      </c>
      <c r="C1289" t="s">
        <v>9756</v>
      </c>
      <c r="D1289" t="s">
        <v>137979</v>
      </c>
      <c r="E1289" t="s">
        <v>137990</v>
      </c>
      <c r="F1289" t="s">
        <v>9757</v>
      </c>
      <c r="G1289">
        <v>2000</v>
      </c>
      <c r="H1289">
        <v>599</v>
      </c>
      <c r="I1289">
        <v>1401</v>
      </c>
      <c r="J1289" t="s">
        <v>9758</v>
      </c>
      <c r="K1289">
        <v>0</v>
      </c>
      <c r="L1289">
        <v>0</v>
      </c>
      <c r="M1289" s="7">
        <v>70.05</v>
      </c>
      <c r="N1289" t="s">
        <v>23</v>
      </c>
      <c r="O1289" t="s">
        <v>138235</v>
      </c>
      <c r="P1289" t="s">
        <v>23</v>
      </c>
      <c r="Q1289" t="s">
        <v>9761</v>
      </c>
    </row>
    <row r="1290" spans="1:17" hidden="1" x14ac:dyDescent="0.3">
      <c r="A1290" t="s">
        <v>9763</v>
      </c>
      <c r="B1290" s="3">
        <v>42454.881539351853</v>
      </c>
      <c r="C1290" t="s">
        <v>9765</v>
      </c>
      <c r="D1290" t="s">
        <v>137979</v>
      </c>
      <c r="E1290" t="s">
        <v>137980</v>
      </c>
      <c r="F1290" t="s">
        <v>9766</v>
      </c>
      <c r="G1290">
        <v>4999</v>
      </c>
      <c r="H1290">
        <v>2699</v>
      </c>
      <c r="I1290">
        <v>2300</v>
      </c>
      <c r="J1290" t="s">
        <v>9767</v>
      </c>
      <c r="K1290">
        <v>0</v>
      </c>
      <c r="L1290">
        <v>0</v>
      </c>
      <c r="M1290" s="7">
        <v>46.009201840368078</v>
      </c>
      <c r="N1290" t="s">
        <v>23</v>
      </c>
      <c r="O1290" t="s">
        <v>138235</v>
      </c>
      <c r="P1290" t="s">
        <v>23</v>
      </c>
      <c r="Q1290" t="s">
        <v>9770</v>
      </c>
    </row>
    <row r="1291" spans="1:17" hidden="1" x14ac:dyDescent="0.3">
      <c r="A1291" t="s">
        <v>9772</v>
      </c>
      <c r="B1291" s="3">
        <v>42454.881539351853</v>
      </c>
      <c r="C1291" t="s">
        <v>9774</v>
      </c>
      <c r="D1291" t="s">
        <v>138027</v>
      </c>
      <c r="E1291" t="s">
        <v>138078</v>
      </c>
      <c r="F1291" t="s">
        <v>9775</v>
      </c>
      <c r="G1291">
        <v>25603</v>
      </c>
      <c r="H1291">
        <v>17923</v>
      </c>
      <c r="I1291">
        <v>7680</v>
      </c>
      <c r="J1291" t="s">
        <v>9776</v>
      </c>
      <c r="K1291">
        <v>0</v>
      </c>
      <c r="L1291">
        <v>0</v>
      </c>
      <c r="M1291" s="7">
        <v>29.996484786939032</v>
      </c>
      <c r="N1291" t="s">
        <v>23</v>
      </c>
      <c r="O1291" t="s">
        <v>138235</v>
      </c>
      <c r="P1291" t="s">
        <v>23</v>
      </c>
      <c r="Q1291" t="s">
        <v>9779</v>
      </c>
    </row>
    <row r="1292" spans="1:17" hidden="1" x14ac:dyDescent="0.3">
      <c r="A1292" t="s">
        <v>9781</v>
      </c>
      <c r="B1292" s="3">
        <v>42454.881539351853</v>
      </c>
      <c r="C1292" t="s">
        <v>9783</v>
      </c>
      <c r="D1292" t="s">
        <v>138003</v>
      </c>
      <c r="E1292" t="s">
        <v>138004</v>
      </c>
      <c r="F1292" t="s">
        <v>9784</v>
      </c>
      <c r="G1292">
        <v>2700</v>
      </c>
      <c r="H1292">
        <v>984</v>
      </c>
      <c r="I1292">
        <v>1716</v>
      </c>
      <c r="J1292" t="s">
        <v>9785</v>
      </c>
      <c r="K1292">
        <v>0</v>
      </c>
      <c r="L1292">
        <v>0</v>
      </c>
      <c r="M1292" s="7">
        <v>63.555555555555557</v>
      </c>
      <c r="N1292" t="s">
        <v>23</v>
      </c>
      <c r="O1292" t="s">
        <v>138235</v>
      </c>
      <c r="P1292" t="s">
        <v>23</v>
      </c>
      <c r="Q1292" t="s">
        <v>9141</v>
      </c>
    </row>
    <row r="1293" spans="1:17" hidden="1" x14ac:dyDescent="0.3">
      <c r="A1293" t="s">
        <v>9789</v>
      </c>
      <c r="B1293" s="3">
        <v>42454.881539351853</v>
      </c>
      <c r="C1293" t="s">
        <v>9791</v>
      </c>
      <c r="D1293" t="s">
        <v>137979</v>
      </c>
      <c r="E1293" t="s">
        <v>137980</v>
      </c>
      <c r="F1293" t="s">
        <v>9792</v>
      </c>
      <c r="G1293">
        <v>799</v>
      </c>
      <c r="H1293">
        <v>799</v>
      </c>
      <c r="I1293">
        <v>0</v>
      </c>
      <c r="J1293" t="s">
        <v>9793</v>
      </c>
      <c r="K1293">
        <v>0</v>
      </c>
      <c r="L1293">
        <v>0</v>
      </c>
      <c r="M1293" s="7">
        <v>0</v>
      </c>
      <c r="N1293" t="s">
        <v>23</v>
      </c>
      <c r="O1293" t="s">
        <v>138235</v>
      </c>
      <c r="P1293" t="s">
        <v>23</v>
      </c>
      <c r="Q1293" t="s">
        <v>9796</v>
      </c>
    </row>
    <row r="1294" spans="1:17" hidden="1" x14ac:dyDescent="0.3">
      <c r="A1294" t="s">
        <v>9798</v>
      </c>
      <c r="B1294" s="3">
        <v>42454.881539351853</v>
      </c>
      <c r="C1294" t="s">
        <v>9800</v>
      </c>
      <c r="D1294" t="s">
        <v>137979</v>
      </c>
      <c r="E1294" t="s">
        <v>137980</v>
      </c>
      <c r="F1294" t="s">
        <v>9801</v>
      </c>
      <c r="G1294">
        <v>2150</v>
      </c>
      <c r="H1294">
        <v>1050</v>
      </c>
      <c r="I1294">
        <v>1100</v>
      </c>
      <c r="J1294" t="s">
        <v>9802</v>
      </c>
      <c r="K1294">
        <v>0</v>
      </c>
      <c r="L1294">
        <v>0</v>
      </c>
      <c r="M1294" s="7">
        <v>51.162790697674424</v>
      </c>
      <c r="N1294" t="s">
        <v>23</v>
      </c>
      <c r="O1294" t="s">
        <v>138235</v>
      </c>
      <c r="P1294" t="s">
        <v>23</v>
      </c>
      <c r="Q1294" t="s">
        <v>9805</v>
      </c>
    </row>
    <row r="1295" spans="1:17" hidden="1" x14ac:dyDescent="0.3">
      <c r="A1295" t="s">
        <v>9807</v>
      </c>
      <c r="B1295" s="3">
        <v>42454.881539351853</v>
      </c>
      <c r="C1295" t="s">
        <v>9809</v>
      </c>
      <c r="D1295" t="s">
        <v>137979</v>
      </c>
      <c r="E1295" t="s">
        <v>137990</v>
      </c>
      <c r="F1295" t="s">
        <v>9810</v>
      </c>
      <c r="G1295">
        <v>1499</v>
      </c>
      <c r="H1295">
        <v>799</v>
      </c>
      <c r="I1295">
        <v>700</v>
      </c>
      <c r="J1295" t="s">
        <v>9811</v>
      </c>
      <c r="K1295">
        <v>0</v>
      </c>
      <c r="L1295">
        <v>0</v>
      </c>
      <c r="M1295" s="7">
        <v>46.697798532354902</v>
      </c>
      <c r="N1295" t="s">
        <v>23</v>
      </c>
      <c r="O1295" t="s">
        <v>138235</v>
      </c>
      <c r="P1295" t="s">
        <v>23</v>
      </c>
      <c r="Q1295" t="s">
        <v>9814</v>
      </c>
    </row>
    <row r="1296" spans="1:17" hidden="1" x14ac:dyDescent="0.3">
      <c r="A1296" t="s">
        <v>9816</v>
      </c>
      <c r="B1296" s="3">
        <v>42454.881539351853</v>
      </c>
      <c r="C1296" t="s">
        <v>9765</v>
      </c>
      <c r="D1296" t="s">
        <v>137979</v>
      </c>
      <c r="E1296" t="s">
        <v>137980</v>
      </c>
      <c r="F1296" t="s">
        <v>9766</v>
      </c>
      <c r="G1296">
        <v>4999</v>
      </c>
      <c r="H1296">
        <v>2699</v>
      </c>
      <c r="I1296">
        <v>2300</v>
      </c>
      <c r="J1296" t="s">
        <v>9818</v>
      </c>
      <c r="K1296">
        <v>0</v>
      </c>
      <c r="L1296">
        <v>0</v>
      </c>
      <c r="M1296" s="7">
        <v>46.009201840368078</v>
      </c>
      <c r="N1296" t="s">
        <v>23</v>
      </c>
      <c r="O1296" t="s">
        <v>138235</v>
      </c>
      <c r="P1296" t="s">
        <v>23</v>
      </c>
      <c r="Q1296" t="s">
        <v>9770</v>
      </c>
    </row>
    <row r="1297" spans="1:17" hidden="1" x14ac:dyDescent="0.3">
      <c r="A1297" t="s">
        <v>9822</v>
      </c>
      <c r="B1297" s="3">
        <v>42454.881539351853</v>
      </c>
      <c r="C1297" t="s">
        <v>9824</v>
      </c>
      <c r="D1297" t="s">
        <v>137983</v>
      </c>
      <c r="E1297" t="s">
        <v>138026</v>
      </c>
      <c r="F1297" t="s">
        <v>9825</v>
      </c>
      <c r="G1297">
        <v>249</v>
      </c>
      <c r="H1297">
        <v>249</v>
      </c>
      <c r="I1297">
        <v>0</v>
      </c>
      <c r="J1297" t="s">
        <v>9826</v>
      </c>
      <c r="K1297">
        <v>0</v>
      </c>
      <c r="L1297">
        <v>0</v>
      </c>
      <c r="M1297" s="7">
        <v>0</v>
      </c>
      <c r="N1297" t="s">
        <v>23</v>
      </c>
      <c r="O1297" t="s">
        <v>138235</v>
      </c>
      <c r="P1297" t="s">
        <v>23</v>
      </c>
      <c r="Q1297" t="s">
        <v>9752</v>
      </c>
    </row>
    <row r="1298" spans="1:17" hidden="1" x14ac:dyDescent="0.3">
      <c r="A1298" t="s">
        <v>9830</v>
      </c>
      <c r="B1298" s="3">
        <v>42454.881539351853</v>
      </c>
      <c r="C1298" t="s">
        <v>9832</v>
      </c>
      <c r="D1298" t="s">
        <v>138027</v>
      </c>
      <c r="E1298" t="s">
        <v>138078</v>
      </c>
      <c r="F1298" t="s">
        <v>9833</v>
      </c>
      <c r="G1298">
        <v>1099</v>
      </c>
      <c r="H1298">
        <v>599</v>
      </c>
      <c r="I1298">
        <v>500</v>
      </c>
      <c r="J1298" t="s">
        <v>9834</v>
      </c>
      <c r="K1298">
        <v>0</v>
      </c>
      <c r="L1298">
        <v>0</v>
      </c>
      <c r="M1298" s="7">
        <v>45.49590536851683</v>
      </c>
      <c r="N1298" t="s">
        <v>23</v>
      </c>
      <c r="O1298" t="s">
        <v>138235</v>
      </c>
      <c r="P1298" t="s">
        <v>23</v>
      </c>
      <c r="Q1298" t="s">
        <v>9837</v>
      </c>
    </row>
    <row r="1299" spans="1:17" hidden="1" x14ac:dyDescent="0.3">
      <c r="A1299" t="s">
        <v>9839</v>
      </c>
      <c r="B1299" s="3">
        <v>42454.881539351853</v>
      </c>
      <c r="C1299" t="s">
        <v>9832</v>
      </c>
      <c r="D1299" t="s">
        <v>138027</v>
      </c>
      <c r="E1299" t="s">
        <v>138078</v>
      </c>
      <c r="F1299" t="s">
        <v>9833</v>
      </c>
      <c r="G1299">
        <v>1099</v>
      </c>
      <c r="H1299">
        <v>599</v>
      </c>
      <c r="I1299">
        <v>500</v>
      </c>
      <c r="J1299" t="s">
        <v>9841</v>
      </c>
      <c r="K1299">
        <v>0</v>
      </c>
      <c r="L1299">
        <v>0</v>
      </c>
      <c r="M1299" s="7">
        <v>45.49590536851683</v>
      </c>
      <c r="N1299" t="s">
        <v>23</v>
      </c>
      <c r="O1299" t="s">
        <v>138235</v>
      </c>
      <c r="P1299" t="s">
        <v>23</v>
      </c>
      <c r="Q1299" t="s">
        <v>9837</v>
      </c>
    </row>
    <row r="1300" spans="1:17" hidden="1" x14ac:dyDescent="0.3">
      <c r="A1300" t="s">
        <v>9845</v>
      </c>
      <c r="B1300" s="3">
        <v>42454.881539351853</v>
      </c>
      <c r="C1300" t="s">
        <v>9747</v>
      </c>
      <c r="D1300" t="s">
        <v>137983</v>
      </c>
      <c r="E1300" t="s">
        <v>138026</v>
      </c>
      <c r="F1300" t="s">
        <v>9748</v>
      </c>
      <c r="G1300">
        <v>349</v>
      </c>
      <c r="H1300">
        <v>349</v>
      </c>
      <c r="I1300">
        <v>0</v>
      </c>
      <c r="J1300" t="s">
        <v>9847</v>
      </c>
      <c r="K1300">
        <v>0</v>
      </c>
      <c r="L1300">
        <v>0</v>
      </c>
      <c r="M1300" s="7">
        <v>0</v>
      </c>
      <c r="N1300" t="s">
        <v>23</v>
      </c>
      <c r="O1300" t="s">
        <v>138235</v>
      </c>
      <c r="P1300" t="s">
        <v>23</v>
      </c>
      <c r="Q1300" t="s">
        <v>9752</v>
      </c>
    </row>
    <row r="1301" spans="1:17" hidden="1" x14ac:dyDescent="0.3">
      <c r="A1301" t="s">
        <v>9851</v>
      </c>
      <c r="B1301" s="3">
        <v>42454.881539351853</v>
      </c>
      <c r="C1301" t="s">
        <v>9853</v>
      </c>
      <c r="D1301" t="s">
        <v>138027</v>
      </c>
      <c r="E1301" t="s">
        <v>138078</v>
      </c>
      <c r="F1301" t="s">
        <v>9854</v>
      </c>
      <c r="G1301">
        <v>5373</v>
      </c>
      <c r="H1301">
        <v>5373</v>
      </c>
      <c r="I1301">
        <v>0</v>
      </c>
      <c r="J1301" t="s">
        <v>9855</v>
      </c>
      <c r="K1301">
        <v>0</v>
      </c>
      <c r="L1301">
        <v>0</v>
      </c>
      <c r="M1301" s="7">
        <v>0</v>
      </c>
      <c r="N1301" t="s">
        <v>23</v>
      </c>
      <c r="O1301" t="s">
        <v>138235</v>
      </c>
      <c r="P1301" t="s">
        <v>23</v>
      </c>
      <c r="Q1301" t="s">
        <v>9717</v>
      </c>
    </row>
    <row r="1302" spans="1:17" hidden="1" x14ac:dyDescent="0.3">
      <c r="A1302" t="s">
        <v>9859</v>
      </c>
      <c r="B1302" s="3">
        <v>42454.881539351853</v>
      </c>
      <c r="C1302" t="s">
        <v>9861</v>
      </c>
      <c r="D1302" t="s">
        <v>137979</v>
      </c>
      <c r="E1302" t="s">
        <v>137980</v>
      </c>
      <c r="F1302" t="s">
        <v>9862</v>
      </c>
      <c r="G1302">
        <v>299</v>
      </c>
      <c r="H1302">
        <v>299</v>
      </c>
      <c r="I1302">
        <v>0</v>
      </c>
      <c r="J1302" t="s">
        <v>9863</v>
      </c>
      <c r="K1302">
        <v>0</v>
      </c>
      <c r="L1302">
        <v>0</v>
      </c>
      <c r="M1302" s="7">
        <v>0</v>
      </c>
      <c r="N1302" t="s">
        <v>23</v>
      </c>
      <c r="O1302" t="s">
        <v>138235</v>
      </c>
      <c r="P1302" t="s">
        <v>23</v>
      </c>
      <c r="Q1302" t="s">
        <v>9866</v>
      </c>
    </row>
    <row r="1303" spans="1:17" hidden="1" x14ac:dyDescent="0.3">
      <c r="A1303" t="s">
        <v>9868</v>
      </c>
      <c r="B1303" s="3">
        <v>42454.881539351853</v>
      </c>
      <c r="C1303" t="s">
        <v>9774</v>
      </c>
      <c r="D1303" t="s">
        <v>138027</v>
      </c>
      <c r="E1303" t="s">
        <v>138078</v>
      </c>
      <c r="F1303" t="s">
        <v>9775</v>
      </c>
      <c r="G1303">
        <v>30461</v>
      </c>
      <c r="H1303">
        <v>21323</v>
      </c>
      <c r="I1303">
        <v>9138</v>
      </c>
      <c r="J1303" t="s">
        <v>9870</v>
      </c>
      <c r="K1303">
        <v>0</v>
      </c>
      <c r="L1303">
        <v>0</v>
      </c>
      <c r="M1303" s="7">
        <v>29.999015134105907</v>
      </c>
      <c r="N1303" t="s">
        <v>23</v>
      </c>
      <c r="O1303" t="s">
        <v>138235</v>
      </c>
      <c r="P1303" t="s">
        <v>23</v>
      </c>
      <c r="Q1303" t="s">
        <v>9779</v>
      </c>
    </row>
    <row r="1304" spans="1:17" hidden="1" x14ac:dyDescent="0.3">
      <c r="A1304" t="s">
        <v>9874</v>
      </c>
      <c r="B1304" s="3">
        <v>42454.881539351853</v>
      </c>
      <c r="C1304" t="s">
        <v>9631</v>
      </c>
      <c r="D1304" t="s">
        <v>138027</v>
      </c>
      <c r="E1304" t="s">
        <v>138078</v>
      </c>
      <c r="F1304" t="s">
        <v>9632</v>
      </c>
      <c r="G1304">
        <v>3344</v>
      </c>
      <c r="H1304">
        <v>1337</v>
      </c>
      <c r="I1304">
        <v>2007</v>
      </c>
      <c r="J1304" t="s">
        <v>9876</v>
      </c>
      <c r="K1304">
        <v>0</v>
      </c>
      <c r="L1304">
        <v>0</v>
      </c>
      <c r="M1304" s="7">
        <v>60.017942583732051</v>
      </c>
      <c r="N1304" t="s">
        <v>23</v>
      </c>
      <c r="O1304" t="s">
        <v>138235</v>
      </c>
      <c r="P1304" t="s">
        <v>23</v>
      </c>
      <c r="Q1304" t="s">
        <v>9636</v>
      </c>
    </row>
    <row r="1305" spans="1:17" hidden="1" x14ac:dyDescent="0.3">
      <c r="A1305" t="s">
        <v>9880</v>
      </c>
      <c r="B1305" s="3">
        <v>42454.881539351853</v>
      </c>
      <c r="C1305" t="s">
        <v>9774</v>
      </c>
      <c r="D1305" t="s">
        <v>138027</v>
      </c>
      <c r="E1305" t="s">
        <v>138078</v>
      </c>
      <c r="F1305" t="s">
        <v>9775</v>
      </c>
      <c r="G1305">
        <v>42125</v>
      </c>
      <c r="H1305">
        <v>29489</v>
      </c>
      <c r="I1305">
        <v>12636</v>
      </c>
      <c r="J1305" t="s">
        <v>9882</v>
      </c>
      <c r="K1305">
        <v>0</v>
      </c>
      <c r="L1305">
        <v>0</v>
      </c>
      <c r="M1305" s="7">
        <v>29.996439169139467</v>
      </c>
      <c r="N1305" t="s">
        <v>23</v>
      </c>
      <c r="O1305" t="s">
        <v>138235</v>
      </c>
      <c r="P1305" t="s">
        <v>23</v>
      </c>
      <c r="Q1305" t="s">
        <v>9779</v>
      </c>
    </row>
    <row r="1306" spans="1:17" hidden="1" x14ac:dyDescent="0.3">
      <c r="A1306" t="s">
        <v>9886</v>
      </c>
      <c r="B1306" s="3">
        <v>42454.881539351853</v>
      </c>
      <c r="C1306" t="s">
        <v>9888</v>
      </c>
      <c r="D1306" t="s">
        <v>137979</v>
      </c>
      <c r="E1306" t="s">
        <v>137980</v>
      </c>
      <c r="F1306" t="s">
        <v>9889</v>
      </c>
      <c r="G1306">
        <v>1199</v>
      </c>
      <c r="H1306">
        <v>799</v>
      </c>
      <c r="I1306">
        <v>400</v>
      </c>
      <c r="J1306" t="s">
        <v>9890</v>
      </c>
      <c r="K1306">
        <v>0</v>
      </c>
      <c r="L1306">
        <v>0</v>
      </c>
      <c r="M1306" s="7">
        <v>33.361134278565466</v>
      </c>
      <c r="N1306" t="s">
        <v>23</v>
      </c>
      <c r="O1306" t="s">
        <v>138235</v>
      </c>
      <c r="P1306" t="s">
        <v>23</v>
      </c>
      <c r="Q1306" t="s">
        <v>9618</v>
      </c>
    </row>
    <row r="1307" spans="1:17" hidden="1" x14ac:dyDescent="0.3">
      <c r="A1307" t="s">
        <v>9894</v>
      </c>
      <c r="B1307" s="3">
        <v>42454.881539351853</v>
      </c>
      <c r="C1307" t="s">
        <v>9578</v>
      </c>
      <c r="D1307" t="s">
        <v>138001</v>
      </c>
      <c r="E1307" t="s">
        <v>138076</v>
      </c>
      <c r="F1307" t="s">
        <v>9896</v>
      </c>
      <c r="G1307">
        <v>899</v>
      </c>
      <c r="H1307">
        <v>599</v>
      </c>
      <c r="I1307">
        <v>300</v>
      </c>
      <c r="J1307" t="s">
        <v>9897</v>
      </c>
      <c r="K1307">
        <v>0</v>
      </c>
      <c r="L1307">
        <v>0</v>
      </c>
      <c r="M1307" s="7">
        <v>33.370411568409338</v>
      </c>
      <c r="N1307" t="s">
        <v>23</v>
      </c>
      <c r="O1307" t="s">
        <v>138235</v>
      </c>
      <c r="P1307" t="s">
        <v>23</v>
      </c>
      <c r="Q1307" t="s">
        <v>9583</v>
      </c>
    </row>
    <row r="1308" spans="1:17" hidden="1" x14ac:dyDescent="0.3">
      <c r="A1308" t="s">
        <v>9901</v>
      </c>
      <c r="B1308" s="3">
        <v>42454.881539351853</v>
      </c>
      <c r="C1308" t="s">
        <v>9903</v>
      </c>
      <c r="D1308" t="s">
        <v>137979</v>
      </c>
      <c r="E1308" t="s">
        <v>137980</v>
      </c>
      <c r="F1308" t="s">
        <v>9904</v>
      </c>
      <c r="G1308">
        <v>1749</v>
      </c>
      <c r="H1308">
        <v>699</v>
      </c>
      <c r="I1308">
        <v>1050</v>
      </c>
      <c r="J1308" t="s">
        <v>9905</v>
      </c>
      <c r="K1308">
        <v>0</v>
      </c>
      <c r="L1308">
        <v>0</v>
      </c>
      <c r="M1308" s="7">
        <v>60.03430531732419</v>
      </c>
      <c r="N1308" t="s">
        <v>23</v>
      </c>
      <c r="O1308" t="s">
        <v>138235</v>
      </c>
      <c r="P1308" t="s">
        <v>23</v>
      </c>
      <c r="Q1308" t="s">
        <v>9908</v>
      </c>
    </row>
    <row r="1309" spans="1:17" hidden="1" x14ac:dyDescent="0.3">
      <c r="A1309" t="s">
        <v>9910</v>
      </c>
      <c r="B1309" s="3">
        <v>42454.881539351853</v>
      </c>
      <c r="C1309" t="s">
        <v>9631</v>
      </c>
      <c r="D1309" t="s">
        <v>138027</v>
      </c>
      <c r="E1309" t="s">
        <v>138078</v>
      </c>
      <c r="F1309" t="s">
        <v>9632</v>
      </c>
      <c r="G1309">
        <v>2989</v>
      </c>
      <c r="H1309">
        <v>1195</v>
      </c>
      <c r="I1309">
        <v>1794</v>
      </c>
      <c r="J1309" t="s">
        <v>9912</v>
      </c>
      <c r="K1309">
        <v>0</v>
      </c>
      <c r="L1309">
        <v>0</v>
      </c>
      <c r="M1309" s="7">
        <v>60.020073603211777</v>
      </c>
      <c r="N1309" t="s">
        <v>23</v>
      </c>
      <c r="O1309" t="s">
        <v>138235</v>
      </c>
      <c r="P1309" t="s">
        <v>23</v>
      </c>
      <c r="Q1309" t="s">
        <v>9636</v>
      </c>
    </row>
    <row r="1310" spans="1:17" hidden="1" x14ac:dyDescent="0.3">
      <c r="A1310" t="s">
        <v>9916</v>
      </c>
      <c r="B1310" s="3">
        <v>42454.881539351853</v>
      </c>
      <c r="C1310" t="s">
        <v>9832</v>
      </c>
      <c r="D1310" t="s">
        <v>138027</v>
      </c>
      <c r="E1310" t="s">
        <v>138078</v>
      </c>
      <c r="F1310" t="s">
        <v>9833</v>
      </c>
      <c r="G1310">
        <v>1099</v>
      </c>
      <c r="H1310">
        <v>599</v>
      </c>
      <c r="I1310">
        <v>500</v>
      </c>
      <c r="J1310" t="s">
        <v>9918</v>
      </c>
      <c r="K1310">
        <v>0</v>
      </c>
      <c r="L1310">
        <v>0</v>
      </c>
      <c r="M1310" s="7">
        <v>45.49590536851683</v>
      </c>
      <c r="N1310" t="s">
        <v>23</v>
      </c>
      <c r="O1310" t="s">
        <v>138235</v>
      </c>
      <c r="P1310" t="s">
        <v>23</v>
      </c>
      <c r="Q1310" t="s">
        <v>9837</v>
      </c>
    </row>
    <row r="1311" spans="1:17" hidden="1" x14ac:dyDescent="0.3">
      <c r="A1311" t="s">
        <v>9922</v>
      </c>
      <c r="B1311" s="3">
        <v>42454.881539351853</v>
      </c>
      <c r="C1311" t="s">
        <v>9791</v>
      </c>
      <c r="D1311" t="s">
        <v>137979</v>
      </c>
      <c r="E1311" t="s">
        <v>137980</v>
      </c>
      <c r="F1311" t="s">
        <v>9792</v>
      </c>
      <c r="G1311">
        <v>1999</v>
      </c>
      <c r="H1311">
        <v>1999</v>
      </c>
      <c r="I1311">
        <v>0</v>
      </c>
      <c r="J1311" t="s">
        <v>9924</v>
      </c>
      <c r="K1311">
        <v>0</v>
      </c>
      <c r="L1311">
        <v>0</v>
      </c>
      <c r="M1311" s="7">
        <v>0</v>
      </c>
      <c r="N1311" t="s">
        <v>23</v>
      </c>
      <c r="O1311" t="s">
        <v>138235</v>
      </c>
      <c r="P1311" t="s">
        <v>23</v>
      </c>
      <c r="Q1311" t="s">
        <v>9796</v>
      </c>
    </row>
    <row r="1312" spans="1:17" hidden="1" x14ac:dyDescent="0.3">
      <c r="A1312" t="s">
        <v>9928</v>
      </c>
      <c r="B1312" s="3">
        <v>42454.881539351853</v>
      </c>
      <c r="C1312" t="s">
        <v>9765</v>
      </c>
      <c r="D1312" t="s">
        <v>137979</v>
      </c>
      <c r="E1312" t="s">
        <v>137980</v>
      </c>
      <c r="F1312" t="s">
        <v>9766</v>
      </c>
      <c r="G1312">
        <v>4999</v>
      </c>
      <c r="H1312">
        <v>2699</v>
      </c>
      <c r="I1312">
        <v>2300</v>
      </c>
      <c r="J1312" t="s">
        <v>9930</v>
      </c>
      <c r="K1312">
        <v>0</v>
      </c>
      <c r="L1312">
        <v>0</v>
      </c>
      <c r="M1312" s="7">
        <v>46.009201840368078</v>
      </c>
      <c r="N1312" t="s">
        <v>23</v>
      </c>
      <c r="O1312" t="s">
        <v>138235</v>
      </c>
      <c r="P1312" t="s">
        <v>23</v>
      </c>
      <c r="Q1312" t="s">
        <v>9770</v>
      </c>
    </row>
    <row r="1313" spans="1:17" hidden="1" x14ac:dyDescent="0.3">
      <c r="A1313" t="s">
        <v>9934</v>
      </c>
      <c r="B1313" s="3">
        <v>42454.881539351853</v>
      </c>
      <c r="C1313" t="s">
        <v>9631</v>
      </c>
      <c r="D1313" t="s">
        <v>138027</v>
      </c>
      <c r="E1313" t="s">
        <v>138078</v>
      </c>
      <c r="F1313" t="s">
        <v>9632</v>
      </c>
      <c r="G1313">
        <v>3229</v>
      </c>
      <c r="H1313">
        <v>1292</v>
      </c>
      <c r="I1313">
        <v>1937</v>
      </c>
      <c r="J1313" t="s">
        <v>9936</v>
      </c>
      <c r="K1313">
        <v>0</v>
      </c>
      <c r="L1313">
        <v>0</v>
      </c>
      <c r="M1313" s="7">
        <v>59.987612263858779</v>
      </c>
      <c r="N1313" t="s">
        <v>23</v>
      </c>
      <c r="O1313" t="s">
        <v>138235</v>
      </c>
      <c r="P1313" t="s">
        <v>23</v>
      </c>
      <c r="Q1313" t="s">
        <v>9636</v>
      </c>
    </row>
    <row r="1314" spans="1:17" hidden="1" x14ac:dyDescent="0.3">
      <c r="A1314" t="s">
        <v>9940</v>
      </c>
      <c r="B1314" s="3">
        <v>42454.881539351853</v>
      </c>
      <c r="C1314" t="s">
        <v>9942</v>
      </c>
      <c r="D1314" t="s">
        <v>137979</v>
      </c>
      <c r="E1314" t="s">
        <v>137980</v>
      </c>
      <c r="F1314" t="s">
        <v>9943</v>
      </c>
      <c r="G1314">
        <v>1199</v>
      </c>
      <c r="H1314">
        <v>799</v>
      </c>
      <c r="I1314">
        <v>400</v>
      </c>
      <c r="J1314" t="s">
        <v>9944</v>
      </c>
      <c r="K1314">
        <v>0</v>
      </c>
      <c r="L1314">
        <v>0</v>
      </c>
      <c r="M1314" s="7">
        <v>33.361134278565466</v>
      </c>
      <c r="N1314" t="s">
        <v>23</v>
      </c>
      <c r="O1314" t="s">
        <v>138235</v>
      </c>
      <c r="P1314" t="s">
        <v>23</v>
      </c>
      <c r="Q1314" t="s">
        <v>9618</v>
      </c>
    </row>
    <row r="1315" spans="1:17" hidden="1" x14ac:dyDescent="0.3">
      <c r="A1315" t="s">
        <v>9948</v>
      </c>
      <c r="B1315" s="3">
        <v>42454.881539351853</v>
      </c>
      <c r="C1315" t="s">
        <v>9765</v>
      </c>
      <c r="D1315" t="s">
        <v>137979</v>
      </c>
      <c r="E1315" t="s">
        <v>137980</v>
      </c>
      <c r="F1315" t="s">
        <v>9766</v>
      </c>
      <c r="G1315">
        <v>4999</v>
      </c>
      <c r="H1315">
        <v>1349</v>
      </c>
      <c r="I1315">
        <v>3650</v>
      </c>
      <c r="J1315" t="s">
        <v>9950</v>
      </c>
      <c r="K1315">
        <v>0</v>
      </c>
      <c r="L1315">
        <v>0</v>
      </c>
      <c r="M1315" s="7">
        <v>73.01460292058411</v>
      </c>
      <c r="N1315" t="s">
        <v>23</v>
      </c>
      <c r="O1315" t="s">
        <v>138235</v>
      </c>
      <c r="P1315" t="s">
        <v>23</v>
      </c>
      <c r="Q1315" t="s">
        <v>9770</v>
      </c>
    </row>
    <row r="1316" spans="1:17" hidden="1" x14ac:dyDescent="0.3">
      <c r="A1316" t="s">
        <v>9954</v>
      </c>
      <c r="B1316" s="3">
        <v>42454.881539351853</v>
      </c>
      <c r="C1316" t="s">
        <v>9956</v>
      </c>
      <c r="D1316" t="s">
        <v>137992</v>
      </c>
      <c r="E1316" t="s">
        <v>138007</v>
      </c>
      <c r="F1316" t="s">
        <v>9957</v>
      </c>
      <c r="G1316">
        <v>3999</v>
      </c>
      <c r="H1316">
        <v>3999</v>
      </c>
      <c r="I1316">
        <v>0</v>
      </c>
      <c r="J1316" t="s">
        <v>9958</v>
      </c>
      <c r="K1316">
        <v>0</v>
      </c>
      <c r="L1316">
        <v>0</v>
      </c>
      <c r="M1316" s="7">
        <v>0</v>
      </c>
      <c r="N1316" t="s">
        <v>23</v>
      </c>
      <c r="O1316" t="s">
        <v>138235</v>
      </c>
      <c r="P1316" t="s">
        <v>23</v>
      </c>
      <c r="Q1316" t="s">
        <v>9961</v>
      </c>
    </row>
    <row r="1317" spans="1:17" hidden="1" x14ac:dyDescent="0.3">
      <c r="A1317" t="s">
        <v>9963</v>
      </c>
      <c r="B1317" s="3">
        <v>42454.881539351853</v>
      </c>
      <c r="C1317" t="s">
        <v>9965</v>
      </c>
      <c r="D1317" t="s">
        <v>138005</v>
      </c>
      <c r="E1317" t="s">
        <v>138006</v>
      </c>
      <c r="F1317" t="s">
        <v>9966</v>
      </c>
      <c r="G1317">
        <v>599</v>
      </c>
      <c r="H1317">
        <v>349</v>
      </c>
      <c r="I1317">
        <v>250</v>
      </c>
      <c r="J1317" t="s">
        <v>9967</v>
      </c>
      <c r="K1317">
        <v>0</v>
      </c>
      <c r="L1317">
        <v>0</v>
      </c>
      <c r="M1317" s="7">
        <v>41.736227045075125</v>
      </c>
      <c r="N1317" t="s">
        <v>23</v>
      </c>
      <c r="O1317" t="s">
        <v>138235</v>
      </c>
      <c r="P1317" t="s">
        <v>23</v>
      </c>
      <c r="Q1317" t="s">
        <v>9970</v>
      </c>
    </row>
    <row r="1318" spans="1:17" hidden="1" x14ac:dyDescent="0.3">
      <c r="A1318" t="s">
        <v>9972</v>
      </c>
      <c r="B1318" s="3">
        <v>42454.881539351853</v>
      </c>
      <c r="C1318" t="s">
        <v>9552</v>
      </c>
      <c r="D1318" t="s">
        <v>138073</v>
      </c>
      <c r="E1318" t="s">
        <v>138074</v>
      </c>
      <c r="F1318" t="s">
        <v>9974</v>
      </c>
      <c r="G1318">
        <v>6999</v>
      </c>
      <c r="H1318">
        <v>5999</v>
      </c>
      <c r="I1318">
        <v>1000</v>
      </c>
      <c r="J1318" t="s">
        <v>9975</v>
      </c>
      <c r="K1318">
        <v>0</v>
      </c>
      <c r="L1318">
        <v>0</v>
      </c>
      <c r="M1318" s="7">
        <v>14.287755393627661</v>
      </c>
      <c r="N1318" t="s">
        <v>23</v>
      </c>
      <c r="O1318" t="s">
        <v>138235</v>
      </c>
      <c r="P1318" t="s">
        <v>23</v>
      </c>
      <c r="Q1318" t="s">
        <v>9557</v>
      </c>
    </row>
    <row r="1319" spans="1:17" hidden="1" x14ac:dyDescent="0.3">
      <c r="A1319" t="s">
        <v>9978</v>
      </c>
      <c r="B1319" s="3">
        <v>42540.703009259261</v>
      </c>
      <c r="C1319" t="s">
        <v>9981</v>
      </c>
      <c r="D1319" t="s">
        <v>137979</v>
      </c>
      <c r="E1319" t="s">
        <v>137996</v>
      </c>
      <c r="F1319" t="s">
        <v>9982</v>
      </c>
      <c r="G1319">
        <v>1799</v>
      </c>
      <c r="H1319">
        <v>1259</v>
      </c>
      <c r="I1319">
        <v>540</v>
      </c>
      <c r="J1319" t="s">
        <v>9983</v>
      </c>
      <c r="K1319">
        <v>0</v>
      </c>
      <c r="L1319">
        <v>0</v>
      </c>
      <c r="M1319" s="7">
        <v>30.016675931072818</v>
      </c>
      <c r="N1319" t="s">
        <v>23</v>
      </c>
      <c r="O1319" t="s">
        <v>138235</v>
      </c>
      <c r="P1319" t="s">
        <v>23</v>
      </c>
      <c r="Q1319" t="s">
        <v>6443</v>
      </c>
    </row>
    <row r="1320" spans="1:17" hidden="1" x14ac:dyDescent="0.3">
      <c r="A1320" t="s">
        <v>9987</v>
      </c>
      <c r="B1320" s="3">
        <v>42540.703009259261</v>
      </c>
      <c r="C1320" t="s">
        <v>9989</v>
      </c>
      <c r="D1320" t="s">
        <v>138001</v>
      </c>
      <c r="E1320" t="s">
        <v>138076</v>
      </c>
      <c r="F1320" t="s">
        <v>9990</v>
      </c>
      <c r="G1320">
        <v>4999</v>
      </c>
      <c r="H1320">
        <v>2490</v>
      </c>
      <c r="I1320">
        <v>2509</v>
      </c>
      <c r="J1320" t="s">
        <v>9991</v>
      </c>
      <c r="K1320">
        <v>0</v>
      </c>
      <c r="L1320">
        <v>0</v>
      </c>
      <c r="M1320" s="7">
        <v>50.190038007601522</v>
      </c>
      <c r="N1320" t="s">
        <v>23</v>
      </c>
      <c r="O1320" t="s">
        <v>138235</v>
      </c>
      <c r="P1320" t="s">
        <v>23</v>
      </c>
      <c r="Q1320" t="s">
        <v>9994</v>
      </c>
    </row>
    <row r="1321" spans="1:17" hidden="1" x14ac:dyDescent="0.3">
      <c r="A1321" t="s">
        <v>10006</v>
      </c>
      <c r="B1321" s="3">
        <v>42462.200069444443</v>
      </c>
      <c r="C1321" t="s">
        <v>10008</v>
      </c>
      <c r="D1321" t="s">
        <v>137999</v>
      </c>
      <c r="E1321" t="s">
        <v>138079</v>
      </c>
      <c r="F1321" t="s">
        <v>10009</v>
      </c>
      <c r="G1321">
        <v>1799</v>
      </c>
      <c r="H1321">
        <v>1799</v>
      </c>
      <c r="I1321">
        <v>0</v>
      </c>
      <c r="J1321" t="s">
        <v>10010</v>
      </c>
      <c r="K1321">
        <v>0</v>
      </c>
      <c r="L1321">
        <v>0</v>
      </c>
      <c r="M1321" s="7">
        <v>0</v>
      </c>
      <c r="N1321" t="s">
        <v>23</v>
      </c>
      <c r="O1321" t="s">
        <v>138235</v>
      </c>
      <c r="P1321" t="s">
        <v>23</v>
      </c>
      <c r="Q1321" t="s">
        <v>10013</v>
      </c>
    </row>
    <row r="1322" spans="1:17" hidden="1" x14ac:dyDescent="0.3">
      <c r="A1322" t="s">
        <v>10015</v>
      </c>
      <c r="B1322" s="3">
        <v>42462.200069444443</v>
      </c>
      <c r="C1322" t="s">
        <v>10017</v>
      </c>
      <c r="D1322" t="s">
        <v>137979</v>
      </c>
      <c r="E1322" t="s">
        <v>137990</v>
      </c>
      <c r="F1322" t="s">
        <v>10018</v>
      </c>
      <c r="G1322">
        <v>1399</v>
      </c>
      <c r="H1322">
        <v>1399</v>
      </c>
      <c r="I1322">
        <v>0</v>
      </c>
      <c r="J1322" t="s">
        <v>10019</v>
      </c>
      <c r="K1322">
        <v>0</v>
      </c>
      <c r="L1322">
        <v>0</v>
      </c>
      <c r="M1322" s="7">
        <v>0</v>
      </c>
      <c r="N1322" t="s">
        <v>23</v>
      </c>
      <c r="O1322" t="s">
        <v>138235</v>
      </c>
      <c r="P1322" t="s">
        <v>23</v>
      </c>
      <c r="Q1322" t="s">
        <v>9158</v>
      </c>
    </row>
    <row r="1323" spans="1:17" hidden="1" x14ac:dyDescent="0.3">
      <c r="A1323" t="s">
        <v>10023</v>
      </c>
      <c r="B1323" s="3">
        <v>42462.200069444443</v>
      </c>
      <c r="C1323" t="s">
        <v>10025</v>
      </c>
      <c r="D1323" t="s">
        <v>137999</v>
      </c>
      <c r="E1323" t="s">
        <v>138000</v>
      </c>
      <c r="F1323" t="s">
        <v>10026</v>
      </c>
      <c r="G1323">
        <v>2099</v>
      </c>
      <c r="H1323">
        <v>2099</v>
      </c>
      <c r="I1323">
        <v>0</v>
      </c>
      <c r="J1323" t="s">
        <v>10027</v>
      </c>
      <c r="K1323">
        <v>0</v>
      </c>
      <c r="L1323">
        <v>0</v>
      </c>
      <c r="M1323" s="7">
        <v>0</v>
      </c>
      <c r="N1323" t="s">
        <v>23</v>
      </c>
      <c r="O1323" t="s">
        <v>138235</v>
      </c>
      <c r="P1323" t="s">
        <v>23</v>
      </c>
      <c r="Q1323" t="s">
        <v>2458</v>
      </c>
    </row>
    <row r="1324" spans="1:17" hidden="1" x14ac:dyDescent="0.3">
      <c r="A1324" t="s">
        <v>10031</v>
      </c>
      <c r="B1324" s="3">
        <v>42462.200069444443</v>
      </c>
      <c r="C1324" t="s">
        <v>10033</v>
      </c>
      <c r="D1324" t="s">
        <v>137999</v>
      </c>
      <c r="E1324" t="s">
        <v>138000</v>
      </c>
      <c r="F1324" t="s">
        <v>10034</v>
      </c>
      <c r="G1324">
        <v>999</v>
      </c>
      <c r="H1324">
        <v>399</v>
      </c>
      <c r="I1324">
        <v>600</v>
      </c>
      <c r="J1324" t="s">
        <v>10035</v>
      </c>
      <c r="K1324">
        <v>0</v>
      </c>
      <c r="L1324">
        <v>0</v>
      </c>
      <c r="M1324" s="7">
        <v>60.06006006006006</v>
      </c>
      <c r="N1324" t="s">
        <v>23</v>
      </c>
      <c r="O1324" t="s">
        <v>138235</v>
      </c>
      <c r="P1324" t="s">
        <v>23</v>
      </c>
      <c r="Q1324" t="s">
        <v>10038</v>
      </c>
    </row>
    <row r="1325" spans="1:17" hidden="1" x14ac:dyDescent="0.3">
      <c r="A1325" t="s">
        <v>10040</v>
      </c>
      <c r="B1325" s="3">
        <v>42439.552754629629</v>
      </c>
      <c r="C1325" t="s">
        <v>10043</v>
      </c>
      <c r="D1325" t="s">
        <v>137979</v>
      </c>
      <c r="E1325" t="s">
        <v>137980</v>
      </c>
      <c r="F1325" t="s">
        <v>10044</v>
      </c>
      <c r="G1325">
        <v>500</v>
      </c>
      <c r="H1325">
        <v>200</v>
      </c>
      <c r="I1325">
        <v>300</v>
      </c>
      <c r="J1325" t="s">
        <v>10045</v>
      </c>
      <c r="K1325">
        <v>0</v>
      </c>
      <c r="L1325">
        <v>0</v>
      </c>
      <c r="M1325" s="7">
        <v>60</v>
      </c>
      <c r="N1325" t="s">
        <v>23</v>
      </c>
      <c r="O1325" t="s">
        <v>138235</v>
      </c>
      <c r="P1325" t="s">
        <v>23</v>
      </c>
      <c r="Q1325" t="s">
        <v>10048</v>
      </c>
    </row>
    <row r="1326" spans="1:17" hidden="1" x14ac:dyDescent="0.3">
      <c r="A1326" t="s">
        <v>10050</v>
      </c>
      <c r="B1326" s="3">
        <v>42439.552754629629</v>
      </c>
      <c r="C1326" t="s">
        <v>10052</v>
      </c>
      <c r="D1326" t="s">
        <v>138027</v>
      </c>
      <c r="E1326" t="s">
        <v>138080</v>
      </c>
      <c r="F1326" t="s">
        <v>10053</v>
      </c>
      <c r="G1326">
        <v>200</v>
      </c>
      <c r="H1326">
        <v>200</v>
      </c>
      <c r="I1326">
        <v>0</v>
      </c>
      <c r="J1326" t="s">
        <v>10054</v>
      </c>
      <c r="K1326">
        <v>0</v>
      </c>
      <c r="L1326">
        <v>0</v>
      </c>
      <c r="M1326" s="7">
        <v>0</v>
      </c>
      <c r="N1326" t="s">
        <v>23</v>
      </c>
      <c r="O1326" t="s">
        <v>138235</v>
      </c>
      <c r="P1326" t="s">
        <v>23</v>
      </c>
      <c r="Q1326" t="s">
        <v>10057</v>
      </c>
    </row>
    <row r="1327" spans="1:17" hidden="1" x14ac:dyDescent="0.3">
      <c r="A1327" t="s">
        <v>10059</v>
      </c>
      <c r="B1327" s="3">
        <v>42439.552754629629</v>
      </c>
      <c r="C1327" t="s">
        <v>10061</v>
      </c>
      <c r="D1327" t="s">
        <v>138027</v>
      </c>
      <c r="E1327" t="s">
        <v>138080</v>
      </c>
      <c r="F1327" t="s">
        <v>10062</v>
      </c>
      <c r="G1327">
        <v>3100</v>
      </c>
      <c r="H1327">
        <v>1890</v>
      </c>
      <c r="I1327">
        <v>1210</v>
      </c>
      <c r="J1327" t="s">
        <v>10063</v>
      </c>
      <c r="K1327">
        <v>0</v>
      </c>
      <c r="L1327">
        <v>0</v>
      </c>
      <c r="M1327" s="7">
        <v>39.032258064516128</v>
      </c>
      <c r="N1327" t="s">
        <v>23</v>
      </c>
      <c r="O1327" t="s">
        <v>138235</v>
      </c>
      <c r="P1327" t="s">
        <v>23</v>
      </c>
      <c r="Q1327" t="s">
        <v>10066</v>
      </c>
    </row>
    <row r="1328" spans="1:17" hidden="1" x14ac:dyDescent="0.3">
      <c r="A1328" t="s">
        <v>10068</v>
      </c>
      <c r="B1328" s="3">
        <v>42439.552754629629</v>
      </c>
      <c r="C1328" t="s">
        <v>10070</v>
      </c>
      <c r="D1328" t="s">
        <v>138027</v>
      </c>
      <c r="E1328" t="s">
        <v>138080</v>
      </c>
      <c r="F1328" t="s">
        <v>10071</v>
      </c>
      <c r="G1328">
        <v>3100</v>
      </c>
      <c r="H1328">
        <v>1690</v>
      </c>
      <c r="I1328">
        <v>1410</v>
      </c>
      <c r="J1328" t="s">
        <v>10072</v>
      </c>
      <c r="K1328">
        <v>0</v>
      </c>
      <c r="L1328">
        <v>0</v>
      </c>
      <c r="M1328" s="7">
        <v>45.483870967741936</v>
      </c>
      <c r="N1328" t="s">
        <v>23</v>
      </c>
      <c r="O1328" t="s">
        <v>138235</v>
      </c>
      <c r="P1328" t="s">
        <v>23</v>
      </c>
      <c r="Q1328" t="s">
        <v>10066</v>
      </c>
    </row>
    <row r="1329" spans="1:17" hidden="1" x14ac:dyDescent="0.3">
      <c r="A1329" t="s">
        <v>10076</v>
      </c>
      <c r="B1329" s="3">
        <v>42439.552754629629</v>
      </c>
      <c r="C1329" t="s">
        <v>10078</v>
      </c>
      <c r="D1329" t="s">
        <v>137979</v>
      </c>
      <c r="E1329" t="s">
        <v>137996</v>
      </c>
      <c r="F1329" t="s">
        <v>10079</v>
      </c>
      <c r="G1329">
        <v>1245</v>
      </c>
      <c r="H1329">
        <v>499</v>
      </c>
      <c r="I1329">
        <v>746</v>
      </c>
      <c r="J1329" t="s">
        <v>10080</v>
      </c>
      <c r="K1329">
        <v>0</v>
      </c>
      <c r="L1329">
        <v>0</v>
      </c>
      <c r="M1329" s="7">
        <v>59.919678714859437</v>
      </c>
      <c r="N1329" t="s">
        <v>23</v>
      </c>
      <c r="O1329" t="s">
        <v>138235</v>
      </c>
      <c r="P1329" t="s">
        <v>23</v>
      </c>
      <c r="Q1329" t="s">
        <v>10083</v>
      </c>
    </row>
    <row r="1330" spans="1:17" hidden="1" x14ac:dyDescent="0.3">
      <c r="A1330" t="s">
        <v>10085</v>
      </c>
      <c r="B1330" s="3">
        <v>42439.552754629629</v>
      </c>
      <c r="C1330" t="s">
        <v>10087</v>
      </c>
      <c r="D1330" t="s">
        <v>138001</v>
      </c>
      <c r="E1330" t="s">
        <v>138018</v>
      </c>
      <c r="F1330" t="s">
        <v>10088</v>
      </c>
      <c r="G1330">
        <v>699</v>
      </c>
      <c r="H1330">
        <v>399</v>
      </c>
      <c r="I1330">
        <v>300</v>
      </c>
      <c r="J1330" t="s">
        <v>10089</v>
      </c>
      <c r="K1330">
        <v>0</v>
      </c>
      <c r="L1330">
        <v>0</v>
      </c>
      <c r="M1330" s="7">
        <v>42.918454935622321</v>
      </c>
      <c r="N1330" t="s">
        <v>23</v>
      </c>
      <c r="O1330" t="s">
        <v>138235</v>
      </c>
      <c r="P1330" t="s">
        <v>23</v>
      </c>
      <c r="Q1330" t="s">
        <v>10092</v>
      </c>
    </row>
    <row r="1331" spans="1:17" hidden="1" x14ac:dyDescent="0.3">
      <c r="A1331" t="s">
        <v>10094</v>
      </c>
      <c r="B1331" s="3">
        <v>42439.552754629629</v>
      </c>
      <c r="C1331" t="s">
        <v>10043</v>
      </c>
      <c r="D1331" t="s">
        <v>137979</v>
      </c>
      <c r="E1331" t="s">
        <v>137980</v>
      </c>
      <c r="F1331" t="s">
        <v>10044</v>
      </c>
      <c r="G1331">
        <v>500</v>
      </c>
      <c r="H1331">
        <v>250</v>
      </c>
      <c r="I1331">
        <v>250</v>
      </c>
      <c r="J1331" t="s">
        <v>10096</v>
      </c>
      <c r="K1331">
        <v>0</v>
      </c>
      <c r="L1331">
        <v>0</v>
      </c>
      <c r="M1331" s="7">
        <v>50</v>
      </c>
      <c r="N1331" t="s">
        <v>23</v>
      </c>
      <c r="O1331" t="s">
        <v>138235</v>
      </c>
      <c r="P1331" t="s">
        <v>23</v>
      </c>
      <c r="Q1331" t="s">
        <v>10048</v>
      </c>
    </row>
    <row r="1332" spans="1:17" hidden="1" x14ac:dyDescent="0.3">
      <c r="A1332" t="s">
        <v>10100</v>
      </c>
      <c r="B1332" s="3">
        <v>42439.552754629629</v>
      </c>
      <c r="C1332" t="s">
        <v>10102</v>
      </c>
      <c r="D1332" t="s">
        <v>138027</v>
      </c>
      <c r="E1332" t="s">
        <v>138080</v>
      </c>
      <c r="F1332" t="s">
        <v>10103</v>
      </c>
      <c r="G1332">
        <v>2990</v>
      </c>
      <c r="H1332">
        <v>1400</v>
      </c>
      <c r="I1332">
        <v>1590</v>
      </c>
      <c r="J1332" t="s">
        <v>10104</v>
      </c>
      <c r="K1332">
        <v>0</v>
      </c>
      <c r="L1332">
        <v>0</v>
      </c>
      <c r="M1332" s="7">
        <v>53.177257525083611</v>
      </c>
      <c r="N1332" t="s">
        <v>23</v>
      </c>
      <c r="O1332" t="s">
        <v>138235</v>
      </c>
      <c r="P1332" t="s">
        <v>23</v>
      </c>
      <c r="Q1332" t="s">
        <v>10107</v>
      </c>
    </row>
    <row r="1333" spans="1:17" hidden="1" x14ac:dyDescent="0.3">
      <c r="A1333" t="s">
        <v>10109</v>
      </c>
      <c r="B1333" s="3">
        <v>42439.552754629629</v>
      </c>
      <c r="C1333" t="s">
        <v>10111</v>
      </c>
      <c r="D1333" t="s">
        <v>137979</v>
      </c>
      <c r="E1333" t="s">
        <v>137996</v>
      </c>
      <c r="F1333" t="s">
        <v>10112</v>
      </c>
      <c r="G1333">
        <v>340</v>
      </c>
      <c r="H1333">
        <v>245</v>
      </c>
      <c r="I1333">
        <v>95</v>
      </c>
      <c r="J1333" t="s">
        <v>10113</v>
      </c>
      <c r="K1333">
        <v>0</v>
      </c>
      <c r="L1333">
        <v>0</v>
      </c>
      <c r="M1333" s="7">
        <v>27.941176470588236</v>
      </c>
      <c r="N1333" t="s">
        <v>23</v>
      </c>
      <c r="O1333" t="s">
        <v>138235</v>
      </c>
      <c r="P1333" t="s">
        <v>23</v>
      </c>
      <c r="Q1333" t="s">
        <v>10116</v>
      </c>
    </row>
    <row r="1334" spans="1:17" hidden="1" x14ac:dyDescent="0.3">
      <c r="A1334" t="s">
        <v>10118</v>
      </c>
      <c r="B1334" s="3">
        <v>42439.552754629629</v>
      </c>
      <c r="C1334" t="s">
        <v>10043</v>
      </c>
      <c r="D1334" t="s">
        <v>137979</v>
      </c>
      <c r="E1334" t="s">
        <v>137980</v>
      </c>
      <c r="F1334" t="s">
        <v>10044</v>
      </c>
      <c r="G1334">
        <v>500</v>
      </c>
      <c r="H1334">
        <v>250</v>
      </c>
      <c r="I1334">
        <v>250</v>
      </c>
      <c r="J1334" t="s">
        <v>10120</v>
      </c>
      <c r="K1334">
        <v>0</v>
      </c>
      <c r="L1334">
        <v>0</v>
      </c>
      <c r="M1334" s="7">
        <v>50</v>
      </c>
      <c r="N1334" t="s">
        <v>23</v>
      </c>
      <c r="O1334" t="s">
        <v>138235</v>
      </c>
      <c r="P1334" t="s">
        <v>23</v>
      </c>
      <c r="Q1334" t="s">
        <v>10048</v>
      </c>
    </row>
    <row r="1335" spans="1:17" hidden="1" x14ac:dyDescent="0.3">
      <c r="A1335" t="s">
        <v>10122</v>
      </c>
      <c r="B1335" s="3">
        <v>42439.552754629629</v>
      </c>
      <c r="C1335" t="s">
        <v>10061</v>
      </c>
      <c r="D1335" t="s">
        <v>138027</v>
      </c>
      <c r="E1335" t="s">
        <v>138080</v>
      </c>
      <c r="F1335" t="s">
        <v>10062</v>
      </c>
      <c r="G1335">
        <v>1900</v>
      </c>
      <c r="H1335">
        <v>690</v>
      </c>
      <c r="I1335">
        <v>1210</v>
      </c>
      <c r="J1335" t="s">
        <v>10124</v>
      </c>
      <c r="K1335">
        <v>0</v>
      </c>
      <c r="L1335">
        <v>0</v>
      </c>
      <c r="M1335" s="7">
        <v>63.684210526315788</v>
      </c>
      <c r="N1335" t="s">
        <v>23</v>
      </c>
      <c r="O1335" t="s">
        <v>138235</v>
      </c>
      <c r="P1335" t="s">
        <v>23</v>
      </c>
      <c r="Q1335" t="s">
        <v>10066</v>
      </c>
    </row>
    <row r="1336" spans="1:17" hidden="1" x14ac:dyDescent="0.3">
      <c r="A1336" t="s">
        <v>10128</v>
      </c>
      <c r="B1336" s="3">
        <v>42439.552754629629</v>
      </c>
      <c r="C1336" t="s">
        <v>10130</v>
      </c>
      <c r="D1336" t="s">
        <v>138027</v>
      </c>
      <c r="E1336" t="s">
        <v>138080</v>
      </c>
      <c r="F1336" t="s">
        <v>10131</v>
      </c>
      <c r="G1336">
        <v>2999</v>
      </c>
      <c r="H1336">
        <v>1499</v>
      </c>
      <c r="I1336">
        <v>1500</v>
      </c>
      <c r="J1336" t="s">
        <v>10132</v>
      </c>
      <c r="K1336">
        <v>0</v>
      </c>
      <c r="L1336">
        <v>0</v>
      </c>
      <c r="M1336" s="7">
        <v>50.016672224074689</v>
      </c>
      <c r="N1336" t="s">
        <v>23</v>
      </c>
      <c r="O1336" t="s">
        <v>138235</v>
      </c>
      <c r="P1336" t="s">
        <v>23</v>
      </c>
      <c r="Q1336" t="s">
        <v>10135</v>
      </c>
    </row>
    <row r="1337" spans="1:17" hidden="1" x14ac:dyDescent="0.3">
      <c r="A1337" t="s">
        <v>10137</v>
      </c>
      <c r="B1337" s="3">
        <v>42439.552754629629</v>
      </c>
      <c r="C1337" t="s">
        <v>10139</v>
      </c>
      <c r="D1337" t="s">
        <v>138011</v>
      </c>
      <c r="E1337" t="s">
        <v>138063</v>
      </c>
      <c r="F1337" t="s">
        <v>10140</v>
      </c>
      <c r="G1337">
        <v>1490</v>
      </c>
      <c r="H1337">
        <v>540</v>
      </c>
      <c r="I1337">
        <v>950</v>
      </c>
      <c r="J1337" t="s">
        <v>10141</v>
      </c>
      <c r="K1337">
        <v>0</v>
      </c>
      <c r="L1337">
        <v>0</v>
      </c>
      <c r="M1337" s="7">
        <v>63.758389261744966</v>
      </c>
      <c r="N1337" t="s">
        <v>23</v>
      </c>
      <c r="O1337" t="s">
        <v>138235</v>
      </c>
      <c r="P1337" t="s">
        <v>23</v>
      </c>
      <c r="Q1337" t="s">
        <v>10144</v>
      </c>
    </row>
    <row r="1338" spans="1:17" hidden="1" x14ac:dyDescent="0.3">
      <c r="A1338" t="s">
        <v>10146</v>
      </c>
      <c r="B1338" s="3">
        <v>42439.552754629629</v>
      </c>
      <c r="C1338" t="s">
        <v>10043</v>
      </c>
      <c r="D1338" t="s">
        <v>137979</v>
      </c>
      <c r="E1338" t="s">
        <v>137980</v>
      </c>
      <c r="F1338" t="s">
        <v>10044</v>
      </c>
      <c r="G1338">
        <v>500</v>
      </c>
      <c r="H1338">
        <v>250</v>
      </c>
      <c r="I1338">
        <v>250</v>
      </c>
      <c r="J1338" t="s">
        <v>10148</v>
      </c>
      <c r="K1338">
        <v>0</v>
      </c>
      <c r="L1338">
        <v>0</v>
      </c>
      <c r="M1338" s="7">
        <v>50</v>
      </c>
      <c r="N1338" t="s">
        <v>23</v>
      </c>
      <c r="O1338" t="s">
        <v>138235</v>
      </c>
      <c r="P1338" t="s">
        <v>23</v>
      </c>
      <c r="Q1338" t="s">
        <v>10048</v>
      </c>
    </row>
    <row r="1339" spans="1:17" hidden="1" x14ac:dyDescent="0.3">
      <c r="A1339" t="s">
        <v>10151</v>
      </c>
      <c r="B1339" s="3">
        <v>42439.552754629629</v>
      </c>
      <c r="C1339" t="s">
        <v>10153</v>
      </c>
      <c r="D1339" t="s">
        <v>138027</v>
      </c>
      <c r="E1339" t="s">
        <v>138080</v>
      </c>
      <c r="F1339" t="s">
        <v>10154</v>
      </c>
      <c r="G1339">
        <v>799</v>
      </c>
      <c r="H1339">
        <v>499</v>
      </c>
      <c r="I1339">
        <v>300</v>
      </c>
      <c r="J1339" t="s">
        <v>10155</v>
      </c>
      <c r="K1339">
        <v>0</v>
      </c>
      <c r="L1339">
        <v>0</v>
      </c>
      <c r="M1339" s="7">
        <v>37.546933667083856</v>
      </c>
      <c r="N1339" t="s">
        <v>23</v>
      </c>
      <c r="O1339" t="s">
        <v>138235</v>
      </c>
      <c r="P1339" t="s">
        <v>23</v>
      </c>
      <c r="Q1339" t="s">
        <v>10158</v>
      </c>
    </row>
    <row r="1340" spans="1:17" hidden="1" x14ac:dyDescent="0.3">
      <c r="A1340" t="s">
        <v>10160</v>
      </c>
      <c r="B1340" s="3">
        <v>42439.552754629629</v>
      </c>
      <c r="C1340" t="s">
        <v>10162</v>
      </c>
      <c r="D1340" t="s">
        <v>138027</v>
      </c>
      <c r="E1340" t="s">
        <v>138080</v>
      </c>
      <c r="F1340" t="s">
        <v>10163</v>
      </c>
      <c r="G1340">
        <v>2990</v>
      </c>
      <c r="H1340">
        <v>1690</v>
      </c>
      <c r="I1340">
        <v>1300</v>
      </c>
      <c r="J1340" t="s">
        <v>10164</v>
      </c>
      <c r="K1340">
        <v>0</v>
      </c>
      <c r="L1340">
        <v>0</v>
      </c>
      <c r="M1340" s="7">
        <v>43.478260869565219</v>
      </c>
      <c r="N1340" t="s">
        <v>23</v>
      </c>
      <c r="O1340" t="s">
        <v>138235</v>
      </c>
      <c r="P1340" t="s">
        <v>23</v>
      </c>
      <c r="Q1340" t="s">
        <v>10066</v>
      </c>
    </row>
    <row r="1341" spans="1:17" hidden="1" x14ac:dyDescent="0.3">
      <c r="A1341" t="s">
        <v>10168</v>
      </c>
      <c r="B1341" s="3">
        <v>42439.552754629629</v>
      </c>
      <c r="C1341" t="s">
        <v>10170</v>
      </c>
      <c r="D1341" t="s">
        <v>138003</v>
      </c>
      <c r="E1341" t="s">
        <v>138004</v>
      </c>
      <c r="F1341" t="s">
        <v>10171</v>
      </c>
      <c r="G1341">
        <v>599</v>
      </c>
      <c r="H1341">
        <v>249</v>
      </c>
      <c r="I1341">
        <v>350</v>
      </c>
      <c r="J1341" t="s">
        <v>10172</v>
      </c>
      <c r="K1341">
        <v>0</v>
      </c>
      <c r="L1341">
        <v>0</v>
      </c>
      <c r="M1341" s="7">
        <v>58.430717863105173</v>
      </c>
      <c r="N1341" t="s">
        <v>23</v>
      </c>
      <c r="O1341" t="s">
        <v>138235</v>
      </c>
      <c r="P1341" t="s">
        <v>23</v>
      </c>
      <c r="Q1341" t="s">
        <v>10175</v>
      </c>
    </row>
    <row r="1342" spans="1:17" hidden="1" x14ac:dyDescent="0.3">
      <c r="A1342" t="s">
        <v>10177</v>
      </c>
      <c r="B1342" s="3">
        <v>42439.552754629629</v>
      </c>
      <c r="C1342" t="s">
        <v>10179</v>
      </c>
      <c r="D1342" t="s">
        <v>138027</v>
      </c>
      <c r="E1342" t="s">
        <v>138080</v>
      </c>
      <c r="F1342" t="s">
        <v>10180</v>
      </c>
      <c r="G1342">
        <v>800</v>
      </c>
      <c r="H1342">
        <v>450</v>
      </c>
      <c r="I1342">
        <v>350</v>
      </c>
      <c r="J1342" t="s">
        <v>10181</v>
      </c>
      <c r="K1342">
        <v>0</v>
      </c>
      <c r="L1342">
        <v>0</v>
      </c>
      <c r="M1342" s="7">
        <v>43.75</v>
      </c>
      <c r="N1342" t="s">
        <v>23</v>
      </c>
      <c r="O1342" t="s">
        <v>138235</v>
      </c>
      <c r="P1342" t="s">
        <v>23</v>
      </c>
      <c r="Q1342" t="s">
        <v>10184</v>
      </c>
    </row>
    <row r="1343" spans="1:17" hidden="1" x14ac:dyDescent="0.3">
      <c r="A1343" t="s">
        <v>10186</v>
      </c>
      <c r="B1343" s="3">
        <v>42439.552754629629</v>
      </c>
      <c r="C1343" t="s">
        <v>10188</v>
      </c>
      <c r="D1343" t="s">
        <v>138027</v>
      </c>
      <c r="E1343" t="s">
        <v>138080</v>
      </c>
      <c r="F1343" t="s">
        <v>10189</v>
      </c>
      <c r="G1343">
        <v>1590</v>
      </c>
      <c r="H1343">
        <v>990</v>
      </c>
      <c r="I1343">
        <v>600</v>
      </c>
      <c r="J1343" t="s">
        <v>10190</v>
      </c>
      <c r="K1343">
        <v>0</v>
      </c>
      <c r="L1343">
        <v>0</v>
      </c>
      <c r="M1343" s="7">
        <v>37.735849056603776</v>
      </c>
      <c r="N1343" t="s">
        <v>23</v>
      </c>
      <c r="O1343" t="s">
        <v>138235</v>
      </c>
      <c r="P1343" t="s">
        <v>23</v>
      </c>
      <c r="Q1343" t="s">
        <v>10066</v>
      </c>
    </row>
    <row r="1344" spans="1:17" hidden="1" x14ac:dyDescent="0.3">
      <c r="A1344" t="s">
        <v>10194</v>
      </c>
      <c r="B1344" s="3">
        <v>42439.552754629629</v>
      </c>
      <c r="C1344" t="s">
        <v>10043</v>
      </c>
      <c r="D1344" t="s">
        <v>137979</v>
      </c>
      <c r="E1344" t="s">
        <v>137980</v>
      </c>
      <c r="F1344" t="s">
        <v>10044</v>
      </c>
      <c r="G1344">
        <v>500</v>
      </c>
      <c r="H1344">
        <v>250</v>
      </c>
      <c r="I1344">
        <v>250</v>
      </c>
      <c r="J1344" t="s">
        <v>10196</v>
      </c>
      <c r="K1344">
        <v>0</v>
      </c>
      <c r="L1344">
        <v>0</v>
      </c>
      <c r="M1344" s="7">
        <v>50</v>
      </c>
      <c r="N1344" t="s">
        <v>23</v>
      </c>
      <c r="O1344" t="s">
        <v>138235</v>
      </c>
      <c r="P1344" t="s">
        <v>23</v>
      </c>
      <c r="Q1344" t="s">
        <v>10048</v>
      </c>
    </row>
    <row r="1345" spans="1:17" hidden="1" x14ac:dyDescent="0.3">
      <c r="A1345" t="s">
        <v>10198</v>
      </c>
      <c r="B1345" s="3">
        <v>42439.552754629629</v>
      </c>
      <c r="C1345" t="s">
        <v>10061</v>
      </c>
      <c r="D1345" t="s">
        <v>138027</v>
      </c>
      <c r="E1345" t="s">
        <v>138080</v>
      </c>
      <c r="F1345" t="s">
        <v>10062</v>
      </c>
      <c r="G1345">
        <v>1850</v>
      </c>
      <c r="H1345">
        <v>990</v>
      </c>
      <c r="I1345">
        <v>860</v>
      </c>
      <c r="J1345" t="s">
        <v>10200</v>
      </c>
      <c r="K1345">
        <v>0</v>
      </c>
      <c r="L1345">
        <v>0</v>
      </c>
      <c r="M1345" s="7">
        <v>46.486486486486491</v>
      </c>
      <c r="N1345" t="s">
        <v>23</v>
      </c>
      <c r="O1345" t="s">
        <v>138235</v>
      </c>
      <c r="P1345" t="s">
        <v>23</v>
      </c>
      <c r="Q1345" t="s">
        <v>10066</v>
      </c>
    </row>
    <row r="1346" spans="1:17" hidden="1" x14ac:dyDescent="0.3">
      <c r="A1346" t="s">
        <v>10204</v>
      </c>
      <c r="B1346" s="3">
        <v>42439.552754629629</v>
      </c>
      <c r="C1346" t="s">
        <v>10206</v>
      </c>
      <c r="D1346" t="s">
        <v>137979</v>
      </c>
      <c r="E1346" t="s">
        <v>137996</v>
      </c>
      <c r="F1346" t="s">
        <v>10207</v>
      </c>
      <c r="G1346">
        <v>370</v>
      </c>
      <c r="H1346">
        <v>370</v>
      </c>
      <c r="I1346">
        <v>0</v>
      </c>
      <c r="J1346" t="s">
        <v>10208</v>
      </c>
      <c r="K1346">
        <v>0</v>
      </c>
      <c r="L1346">
        <v>0</v>
      </c>
      <c r="M1346" s="7">
        <v>0</v>
      </c>
      <c r="N1346" t="s">
        <v>23</v>
      </c>
      <c r="O1346" t="s">
        <v>138235</v>
      </c>
      <c r="P1346" t="s">
        <v>23</v>
      </c>
      <c r="Q1346" t="s">
        <v>10211</v>
      </c>
    </row>
    <row r="1347" spans="1:17" hidden="1" x14ac:dyDescent="0.3">
      <c r="A1347" t="s">
        <v>10213</v>
      </c>
      <c r="B1347" s="3">
        <v>42439.552754629629</v>
      </c>
      <c r="C1347" t="s">
        <v>10215</v>
      </c>
      <c r="D1347" t="s">
        <v>138027</v>
      </c>
      <c r="E1347" t="s">
        <v>138080</v>
      </c>
      <c r="F1347" t="s">
        <v>10216</v>
      </c>
      <c r="G1347">
        <v>799</v>
      </c>
      <c r="H1347">
        <v>349</v>
      </c>
      <c r="I1347">
        <v>450</v>
      </c>
      <c r="J1347" t="s">
        <v>10217</v>
      </c>
      <c r="K1347">
        <v>0</v>
      </c>
      <c r="L1347">
        <v>0</v>
      </c>
      <c r="M1347" s="7">
        <v>56.32040050062578</v>
      </c>
      <c r="N1347" t="s">
        <v>23</v>
      </c>
      <c r="O1347" t="s">
        <v>138235</v>
      </c>
      <c r="P1347" t="s">
        <v>23</v>
      </c>
      <c r="Q1347" t="s">
        <v>10220</v>
      </c>
    </row>
    <row r="1348" spans="1:17" hidden="1" x14ac:dyDescent="0.3">
      <c r="A1348" t="s">
        <v>10222</v>
      </c>
      <c r="B1348" s="3">
        <v>42439.552754629629</v>
      </c>
      <c r="C1348" t="s">
        <v>10224</v>
      </c>
      <c r="D1348" t="s">
        <v>138014</v>
      </c>
      <c r="E1348" t="s">
        <v>138036</v>
      </c>
      <c r="F1348" t="s">
        <v>10225</v>
      </c>
      <c r="G1348">
        <v>1009</v>
      </c>
      <c r="H1348">
        <v>351</v>
      </c>
      <c r="I1348">
        <v>658</v>
      </c>
      <c r="J1348" t="s">
        <v>10226</v>
      </c>
      <c r="K1348">
        <v>0</v>
      </c>
      <c r="L1348">
        <v>0</v>
      </c>
      <c r="M1348" s="7">
        <v>65.21308225966304</v>
      </c>
      <c r="N1348" t="s">
        <v>23</v>
      </c>
      <c r="O1348" t="s">
        <v>138235</v>
      </c>
      <c r="P1348" t="s">
        <v>23</v>
      </c>
      <c r="Q1348" t="s">
        <v>10229</v>
      </c>
    </row>
    <row r="1349" spans="1:17" hidden="1" x14ac:dyDescent="0.3">
      <c r="A1349" t="s">
        <v>10231</v>
      </c>
      <c r="B1349" s="3">
        <v>42439.552754629629</v>
      </c>
      <c r="C1349" t="s">
        <v>10233</v>
      </c>
      <c r="D1349" t="s">
        <v>138027</v>
      </c>
      <c r="E1349" t="s">
        <v>138080</v>
      </c>
      <c r="F1349" t="s">
        <v>10234</v>
      </c>
      <c r="G1349">
        <v>2990</v>
      </c>
      <c r="H1349">
        <v>1690</v>
      </c>
      <c r="I1349">
        <v>1300</v>
      </c>
      <c r="J1349" t="s">
        <v>10235</v>
      </c>
      <c r="K1349">
        <v>0</v>
      </c>
      <c r="L1349">
        <v>0</v>
      </c>
      <c r="M1349" s="7">
        <v>43.478260869565219</v>
      </c>
      <c r="N1349" t="s">
        <v>23</v>
      </c>
      <c r="O1349" t="s">
        <v>138235</v>
      </c>
      <c r="P1349" t="s">
        <v>23</v>
      </c>
      <c r="Q1349" t="s">
        <v>10066</v>
      </c>
    </row>
    <row r="1350" spans="1:17" hidden="1" x14ac:dyDescent="0.3">
      <c r="A1350" t="s">
        <v>10239</v>
      </c>
      <c r="B1350" s="3">
        <v>42516.544768518521</v>
      </c>
      <c r="C1350" t="s">
        <v>10242</v>
      </c>
      <c r="D1350" t="s">
        <v>138011</v>
      </c>
      <c r="E1350" t="s">
        <v>138017</v>
      </c>
      <c r="F1350" t="s">
        <v>10243</v>
      </c>
      <c r="G1350">
        <v>1300</v>
      </c>
      <c r="H1350">
        <v>590</v>
      </c>
      <c r="I1350">
        <v>710</v>
      </c>
      <c r="J1350" t="s">
        <v>10244</v>
      </c>
      <c r="K1350">
        <v>0</v>
      </c>
      <c r="L1350">
        <v>0</v>
      </c>
      <c r="M1350" s="7">
        <v>54.615384615384613</v>
      </c>
      <c r="N1350" t="s">
        <v>23</v>
      </c>
      <c r="O1350" t="s">
        <v>138235</v>
      </c>
      <c r="P1350" t="s">
        <v>23</v>
      </c>
      <c r="Q1350" t="s">
        <v>10247</v>
      </c>
    </row>
    <row r="1351" spans="1:17" hidden="1" x14ac:dyDescent="0.3">
      <c r="A1351" t="s">
        <v>10249</v>
      </c>
      <c r="B1351" s="3">
        <v>42438.395555555559</v>
      </c>
      <c r="C1351" t="s">
        <v>10252</v>
      </c>
      <c r="D1351" t="s">
        <v>137979</v>
      </c>
      <c r="E1351" t="s">
        <v>137990</v>
      </c>
      <c r="F1351" t="s">
        <v>10253</v>
      </c>
      <c r="G1351">
        <v>899</v>
      </c>
      <c r="H1351">
        <v>399</v>
      </c>
      <c r="I1351">
        <v>500</v>
      </c>
      <c r="J1351" t="s">
        <v>10254</v>
      </c>
      <c r="K1351">
        <v>0</v>
      </c>
      <c r="L1351">
        <v>0</v>
      </c>
      <c r="M1351" s="7">
        <v>55.617352614015573</v>
      </c>
      <c r="N1351" t="s">
        <v>23</v>
      </c>
      <c r="O1351" t="s">
        <v>138235</v>
      </c>
      <c r="P1351" t="s">
        <v>23</v>
      </c>
      <c r="Q1351" t="s">
        <v>10257</v>
      </c>
    </row>
    <row r="1352" spans="1:17" hidden="1" x14ac:dyDescent="0.3">
      <c r="A1352" t="s">
        <v>10259</v>
      </c>
      <c r="B1352" s="3">
        <v>42438.395555555559</v>
      </c>
      <c r="C1352" t="s">
        <v>10261</v>
      </c>
      <c r="D1352" t="s">
        <v>137999</v>
      </c>
      <c r="E1352" t="s">
        <v>138029</v>
      </c>
      <c r="F1352" t="s">
        <v>10262</v>
      </c>
      <c r="G1352">
        <v>499</v>
      </c>
      <c r="H1352">
        <v>275</v>
      </c>
      <c r="I1352">
        <v>224</v>
      </c>
      <c r="J1352" t="s">
        <v>10263</v>
      </c>
      <c r="K1352">
        <v>0</v>
      </c>
      <c r="L1352">
        <v>0</v>
      </c>
      <c r="M1352" s="7">
        <v>44.889779559118239</v>
      </c>
      <c r="N1352" t="s">
        <v>23</v>
      </c>
      <c r="O1352" t="s">
        <v>138235</v>
      </c>
      <c r="P1352" t="s">
        <v>23</v>
      </c>
      <c r="Q1352" t="s">
        <v>10266</v>
      </c>
    </row>
    <row r="1353" spans="1:17" hidden="1" x14ac:dyDescent="0.3">
      <c r="A1353" t="s">
        <v>10268</v>
      </c>
      <c r="B1353" s="3">
        <v>42438.395555555559</v>
      </c>
      <c r="C1353" t="s">
        <v>10270</v>
      </c>
      <c r="D1353" t="s">
        <v>137994</v>
      </c>
      <c r="E1353" t="s">
        <v>138081</v>
      </c>
      <c r="F1353" t="s">
        <v>10271</v>
      </c>
      <c r="G1353">
        <v>999</v>
      </c>
      <c r="H1353">
        <v>540</v>
      </c>
      <c r="I1353">
        <v>459</v>
      </c>
      <c r="J1353" t="s">
        <v>10272</v>
      </c>
      <c r="K1353">
        <v>0</v>
      </c>
      <c r="L1353">
        <v>0</v>
      </c>
      <c r="M1353" s="7">
        <v>45.945945945945951</v>
      </c>
      <c r="N1353" t="s">
        <v>23</v>
      </c>
      <c r="O1353" t="s">
        <v>138235</v>
      </c>
      <c r="P1353" t="s">
        <v>23</v>
      </c>
      <c r="Q1353" t="s">
        <v>10275</v>
      </c>
    </row>
    <row r="1354" spans="1:17" hidden="1" x14ac:dyDescent="0.3">
      <c r="A1354" t="s">
        <v>10277</v>
      </c>
      <c r="B1354" s="3">
        <v>42438.395555555559</v>
      </c>
      <c r="C1354" t="s">
        <v>10252</v>
      </c>
      <c r="D1354" t="s">
        <v>137979</v>
      </c>
      <c r="E1354" t="s">
        <v>137990</v>
      </c>
      <c r="F1354" t="s">
        <v>10253</v>
      </c>
      <c r="G1354">
        <v>1099</v>
      </c>
      <c r="H1354">
        <v>499</v>
      </c>
      <c r="I1354">
        <v>600</v>
      </c>
      <c r="J1354" t="s">
        <v>10279</v>
      </c>
      <c r="K1354">
        <v>0</v>
      </c>
      <c r="L1354">
        <v>0</v>
      </c>
      <c r="M1354" s="7">
        <v>54.5950864422202</v>
      </c>
      <c r="N1354" t="s">
        <v>23</v>
      </c>
      <c r="O1354" t="s">
        <v>138235</v>
      </c>
      <c r="P1354" t="s">
        <v>23</v>
      </c>
      <c r="Q1354" t="s">
        <v>10257</v>
      </c>
    </row>
    <row r="1355" spans="1:17" hidden="1" x14ac:dyDescent="0.3">
      <c r="A1355" t="s">
        <v>10283</v>
      </c>
      <c r="B1355" s="3">
        <v>42438.395555555559</v>
      </c>
      <c r="C1355" t="s">
        <v>10285</v>
      </c>
      <c r="D1355" t="s">
        <v>137999</v>
      </c>
      <c r="E1355" t="s">
        <v>138029</v>
      </c>
      <c r="F1355" t="s">
        <v>10286</v>
      </c>
      <c r="G1355">
        <v>499</v>
      </c>
      <c r="H1355">
        <v>275</v>
      </c>
      <c r="I1355">
        <v>224</v>
      </c>
      <c r="J1355" t="s">
        <v>10287</v>
      </c>
      <c r="K1355">
        <v>0</v>
      </c>
      <c r="L1355">
        <v>0</v>
      </c>
      <c r="M1355" s="7">
        <v>44.889779559118239</v>
      </c>
      <c r="N1355" t="s">
        <v>23</v>
      </c>
      <c r="O1355" t="s">
        <v>138235</v>
      </c>
      <c r="P1355" t="s">
        <v>23</v>
      </c>
      <c r="Q1355" t="s">
        <v>10266</v>
      </c>
    </row>
    <row r="1356" spans="1:17" hidden="1" x14ac:dyDescent="0.3">
      <c r="A1356" t="s">
        <v>10291</v>
      </c>
      <c r="B1356" s="3">
        <v>42438.395555555559</v>
      </c>
      <c r="C1356" t="s">
        <v>10293</v>
      </c>
      <c r="D1356" t="s">
        <v>138077</v>
      </c>
      <c r="E1356" t="s">
        <v>138006</v>
      </c>
      <c r="F1356" t="s">
        <v>10294</v>
      </c>
      <c r="G1356">
        <v>999</v>
      </c>
      <c r="H1356">
        <v>399</v>
      </c>
      <c r="I1356">
        <v>600</v>
      </c>
      <c r="J1356" t="s">
        <v>10295</v>
      </c>
      <c r="K1356">
        <v>0</v>
      </c>
      <c r="L1356">
        <v>0</v>
      </c>
      <c r="M1356" s="7">
        <v>60.06006006006006</v>
      </c>
      <c r="N1356" t="s">
        <v>23</v>
      </c>
      <c r="O1356" t="s">
        <v>138235</v>
      </c>
      <c r="P1356" t="s">
        <v>23</v>
      </c>
      <c r="Q1356" t="s">
        <v>10298</v>
      </c>
    </row>
    <row r="1357" spans="1:17" hidden="1" x14ac:dyDescent="0.3">
      <c r="A1357" t="s">
        <v>10300</v>
      </c>
      <c r="B1357" s="3">
        <v>42438.395555555559</v>
      </c>
      <c r="C1357" t="s">
        <v>10302</v>
      </c>
      <c r="D1357" t="s">
        <v>137999</v>
      </c>
      <c r="E1357" t="s">
        <v>138029</v>
      </c>
      <c r="F1357" t="s">
        <v>10303</v>
      </c>
      <c r="G1357">
        <v>499</v>
      </c>
      <c r="H1357">
        <v>275</v>
      </c>
      <c r="I1357">
        <v>224</v>
      </c>
      <c r="J1357" t="s">
        <v>10304</v>
      </c>
      <c r="K1357">
        <v>0</v>
      </c>
      <c r="L1357">
        <v>0</v>
      </c>
      <c r="M1357" s="7">
        <v>44.889779559118239</v>
      </c>
      <c r="N1357" t="s">
        <v>23</v>
      </c>
      <c r="O1357" t="s">
        <v>138235</v>
      </c>
      <c r="P1357" t="s">
        <v>23</v>
      </c>
      <c r="Q1357" t="s">
        <v>10266</v>
      </c>
    </row>
    <row r="1358" spans="1:17" hidden="1" x14ac:dyDescent="0.3">
      <c r="A1358" t="s">
        <v>10308</v>
      </c>
      <c r="B1358" s="3">
        <v>42438.395555555559</v>
      </c>
      <c r="C1358" t="s">
        <v>10252</v>
      </c>
      <c r="D1358" t="s">
        <v>137979</v>
      </c>
      <c r="E1358" t="s">
        <v>137990</v>
      </c>
      <c r="F1358" t="s">
        <v>10253</v>
      </c>
      <c r="G1358">
        <v>899</v>
      </c>
      <c r="H1358">
        <v>399</v>
      </c>
      <c r="I1358">
        <v>500</v>
      </c>
      <c r="J1358" t="s">
        <v>10310</v>
      </c>
      <c r="K1358">
        <v>0</v>
      </c>
      <c r="L1358">
        <v>0</v>
      </c>
      <c r="M1358" s="7">
        <v>55.617352614015573</v>
      </c>
      <c r="N1358" t="s">
        <v>23</v>
      </c>
      <c r="O1358" t="s">
        <v>138235</v>
      </c>
      <c r="P1358" t="s">
        <v>23</v>
      </c>
      <c r="Q1358" t="s">
        <v>10257</v>
      </c>
    </row>
    <row r="1359" spans="1:17" hidden="1" x14ac:dyDescent="0.3">
      <c r="A1359" t="s">
        <v>10314</v>
      </c>
      <c r="B1359" s="3">
        <v>42438.395555555559</v>
      </c>
      <c r="C1359" t="s">
        <v>10316</v>
      </c>
      <c r="D1359" t="s">
        <v>137999</v>
      </c>
      <c r="E1359" t="s">
        <v>138029</v>
      </c>
      <c r="F1359" t="s">
        <v>10317</v>
      </c>
      <c r="G1359">
        <v>2500</v>
      </c>
      <c r="H1359">
        <v>989</v>
      </c>
      <c r="I1359">
        <v>1511</v>
      </c>
      <c r="J1359" t="s">
        <v>10318</v>
      </c>
      <c r="K1359">
        <v>0</v>
      </c>
      <c r="L1359">
        <v>0</v>
      </c>
      <c r="M1359" s="7">
        <v>60.440000000000005</v>
      </c>
      <c r="N1359" t="s">
        <v>23</v>
      </c>
      <c r="O1359" t="s">
        <v>138235</v>
      </c>
      <c r="P1359" t="s">
        <v>23</v>
      </c>
      <c r="Q1359" t="s">
        <v>10266</v>
      </c>
    </row>
    <row r="1360" spans="1:17" hidden="1" x14ac:dyDescent="0.3">
      <c r="A1360" t="s">
        <v>10322</v>
      </c>
      <c r="B1360" s="3">
        <v>42438.395555555559</v>
      </c>
      <c r="C1360" t="s">
        <v>10324</v>
      </c>
      <c r="D1360" t="s">
        <v>137999</v>
      </c>
      <c r="E1360" t="s">
        <v>138029</v>
      </c>
      <c r="F1360" t="s">
        <v>10325</v>
      </c>
      <c r="G1360">
        <v>499</v>
      </c>
      <c r="H1360">
        <v>275</v>
      </c>
      <c r="I1360">
        <v>224</v>
      </c>
      <c r="J1360" t="s">
        <v>10326</v>
      </c>
      <c r="K1360">
        <v>0</v>
      </c>
      <c r="L1360">
        <v>0</v>
      </c>
      <c r="M1360" s="7">
        <v>44.889779559118239</v>
      </c>
      <c r="N1360" t="s">
        <v>23</v>
      </c>
      <c r="O1360" t="s">
        <v>138235</v>
      </c>
      <c r="P1360" t="s">
        <v>23</v>
      </c>
      <c r="Q1360" t="s">
        <v>10266</v>
      </c>
    </row>
    <row r="1361" spans="1:17" hidden="1" x14ac:dyDescent="0.3">
      <c r="A1361" t="s">
        <v>10330</v>
      </c>
      <c r="B1361" s="3">
        <v>42438.395555555559</v>
      </c>
      <c r="C1361" t="s">
        <v>10332</v>
      </c>
      <c r="D1361" t="s">
        <v>137979</v>
      </c>
      <c r="E1361" t="s">
        <v>137980</v>
      </c>
      <c r="F1361" t="s">
        <v>10333</v>
      </c>
      <c r="G1361">
        <v>4995</v>
      </c>
      <c r="H1361">
        <v>4245</v>
      </c>
      <c r="I1361">
        <v>750</v>
      </c>
      <c r="J1361" t="s">
        <v>10334</v>
      </c>
      <c r="K1361">
        <v>0</v>
      </c>
      <c r="L1361">
        <v>0</v>
      </c>
      <c r="M1361" s="7">
        <v>15.015015015015015</v>
      </c>
      <c r="N1361" t="s">
        <v>23</v>
      </c>
      <c r="O1361" t="s">
        <v>138235</v>
      </c>
      <c r="P1361" t="s">
        <v>23</v>
      </c>
      <c r="Q1361" t="s">
        <v>10337</v>
      </c>
    </row>
    <row r="1362" spans="1:17" hidden="1" x14ac:dyDescent="0.3">
      <c r="A1362" t="s">
        <v>10339</v>
      </c>
      <c r="B1362" s="3">
        <v>42490.50984953704</v>
      </c>
      <c r="C1362" t="s">
        <v>10342</v>
      </c>
      <c r="D1362" t="s">
        <v>137999</v>
      </c>
      <c r="E1362" t="s">
        <v>138000</v>
      </c>
      <c r="F1362" t="s">
        <v>10343</v>
      </c>
      <c r="G1362">
        <v>1199</v>
      </c>
      <c r="H1362">
        <v>899</v>
      </c>
      <c r="I1362">
        <v>300</v>
      </c>
      <c r="J1362" t="s">
        <v>10344</v>
      </c>
      <c r="K1362">
        <v>0</v>
      </c>
      <c r="L1362">
        <v>0</v>
      </c>
      <c r="M1362" s="7">
        <v>25.020850708924101</v>
      </c>
      <c r="N1362" t="s">
        <v>23</v>
      </c>
      <c r="O1362" t="s">
        <v>138235</v>
      </c>
      <c r="P1362" t="s">
        <v>23</v>
      </c>
      <c r="Q1362" t="s">
        <v>10347</v>
      </c>
    </row>
    <row r="1363" spans="1:17" hidden="1" x14ac:dyDescent="0.3">
      <c r="A1363" t="s">
        <v>10349</v>
      </c>
      <c r="B1363" s="3">
        <v>42490.50984953704</v>
      </c>
      <c r="C1363" t="s">
        <v>10351</v>
      </c>
      <c r="D1363" t="s">
        <v>137979</v>
      </c>
      <c r="E1363" t="s">
        <v>137980</v>
      </c>
      <c r="F1363" t="s">
        <v>10352</v>
      </c>
      <c r="G1363">
        <v>699</v>
      </c>
      <c r="H1363">
        <v>549</v>
      </c>
      <c r="I1363">
        <v>150</v>
      </c>
      <c r="J1363" t="s">
        <v>10353</v>
      </c>
      <c r="K1363">
        <v>0</v>
      </c>
      <c r="L1363">
        <v>0</v>
      </c>
      <c r="M1363" s="7">
        <v>21.459227467811161</v>
      </c>
      <c r="N1363" t="s">
        <v>23</v>
      </c>
      <c r="O1363" t="s">
        <v>138235</v>
      </c>
      <c r="P1363" t="s">
        <v>23</v>
      </c>
      <c r="Q1363" t="s">
        <v>10356</v>
      </c>
    </row>
    <row r="1364" spans="1:17" hidden="1" x14ac:dyDescent="0.3">
      <c r="A1364" t="s">
        <v>10358</v>
      </c>
      <c r="B1364" s="3">
        <v>42490.50984953704</v>
      </c>
      <c r="C1364" t="s">
        <v>10360</v>
      </c>
      <c r="D1364" t="s">
        <v>138001</v>
      </c>
      <c r="E1364" t="s">
        <v>138082</v>
      </c>
      <c r="F1364" t="s">
        <v>10361</v>
      </c>
      <c r="G1364">
        <v>2299</v>
      </c>
      <c r="H1364">
        <v>2173</v>
      </c>
      <c r="I1364">
        <v>126</v>
      </c>
      <c r="J1364" t="s">
        <v>10362</v>
      </c>
      <c r="K1364">
        <v>0</v>
      </c>
      <c r="L1364">
        <v>0</v>
      </c>
      <c r="M1364" s="7">
        <v>5.4806437581557201</v>
      </c>
      <c r="N1364" t="s">
        <v>23</v>
      </c>
      <c r="O1364" t="s">
        <v>138235</v>
      </c>
      <c r="P1364" t="s">
        <v>23</v>
      </c>
      <c r="Q1364" t="s">
        <v>10365</v>
      </c>
    </row>
    <row r="1365" spans="1:17" hidden="1" x14ac:dyDescent="0.3">
      <c r="A1365" t="s">
        <v>10367</v>
      </c>
      <c r="B1365" s="3">
        <v>42490.50984953704</v>
      </c>
      <c r="C1365" t="s">
        <v>10369</v>
      </c>
      <c r="D1365" t="s">
        <v>138001</v>
      </c>
      <c r="E1365" t="s">
        <v>138082</v>
      </c>
      <c r="F1365" t="s">
        <v>10370</v>
      </c>
      <c r="G1365">
        <v>599</v>
      </c>
      <c r="H1365">
        <v>428</v>
      </c>
      <c r="I1365">
        <v>171</v>
      </c>
      <c r="J1365" t="s">
        <v>10371</v>
      </c>
      <c r="K1365">
        <v>0</v>
      </c>
      <c r="L1365">
        <v>0</v>
      </c>
      <c r="M1365" s="7">
        <v>28.547579298831387</v>
      </c>
      <c r="N1365" t="s">
        <v>23</v>
      </c>
      <c r="O1365" t="s">
        <v>138235</v>
      </c>
      <c r="P1365" t="s">
        <v>23</v>
      </c>
      <c r="Q1365" t="s">
        <v>10374</v>
      </c>
    </row>
    <row r="1366" spans="1:17" hidden="1" x14ac:dyDescent="0.3">
      <c r="A1366" t="s">
        <v>10376</v>
      </c>
      <c r="B1366" s="3">
        <v>42490.50984953704</v>
      </c>
      <c r="C1366" t="s">
        <v>10378</v>
      </c>
      <c r="D1366" t="s">
        <v>137979</v>
      </c>
      <c r="E1366" t="s">
        <v>137980</v>
      </c>
      <c r="F1366" t="s">
        <v>10379</v>
      </c>
      <c r="G1366">
        <v>1799</v>
      </c>
      <c r="H1366">
        <v>1799</v>
      </c>
      <c r="I1366">
        <v>0</v>
      </c>
      <c r="J1366" t="s">
        <v>10380</v>
      </c>
      <c r="K1366">
        <v>0</v>
      </c>
      <c r="L1366">
        <v>0</v>
      </c>
      <c r="M1366" s="7">
        <v>0</v>
      </c>
      <c r="N1366" t="s">
        <v>23</v>
      </c>
      <c r="O1366" t="s">
        <v>138235</v>
      </c>
      <c r="P1366" t="s">
        <v>23</v>
      </c>
      <c r="Q1366" t="s">
        <v>10383</v>
      </c>
    </row>
    <row r="1367" spans="1:17" hidden="1" x14ac:dyDescent="0.3">
      <c r="A1367" t="s">
        <v>10385</v>
      </c>
      <c r="B1367" s="3">
        <v>42490.50984953704</v>
      </c>
      <c r="C1367" t="s">
        <v>10387</v>
      </c>
      <c r="D1367" t="s">
        <v>137979</v>
      </c>
      <c r="E1367" t="s">
        <v>137996</v>
      </c>
      <c r="F1367" t="s">
        <v>10388</v>
      </c>
      <c r="G1367">
        <v>899</v>
      </c>
      <c r="H1367">
        <v>424</v>
      </c>
      <c r="I1367">
        <v>475</v>
      </c>
      <c r="J1367" t="s">
        <v>10389</v>
      </c>
      <c r="K1367">
        <v>0</v>
      </c>
      <c r="L1367">
        <v>0</v>
      </c>
      <c r="M1367" s="7">
        <v>52.83648498331479</v>
      </c>
      <c r="N1367" t="s">
        <v>23</v>
      </c>
      <c r="O1367" t="s">
        <v>138235</v>
      </c>
      <c r="P1367" t="s">
        <v>23</v>
      </c>
      <c r="Q1367" t="s">
        <v>10392</v>
      </c>
    </row>
    <row r="1368" spans="1:17" hidden="1" x14ac:dyDescent="0.3">
      <c r="A1368" t="s">
        <v>10394</v>
      </c>
      <c r="B1368" s="3">
        <v>42490.50984953704</v>
      </c>
      <c r="C1368" t="s">
        <v>10396</v>
      </c>
      <c r="D1368" t="s">
        <v>137979</v>
      </c>
      <c r="E1368" t="s">
        <v>137996</v>
      </c>
      <c r="F1368" t="s">
        <v>10397</v>
      </c>
      <c r="G1368">
        <v>849</v>
      </c>
      <c r="H1368">
        <v>849</v>
      </c>
      <c r="I1368">
        <v>0</v>
      </c>
      <c r="J1368" t="s">
        <v>10398</v>
      </c>
      <c r="K1368">
        <v>0</v>
      </c>
      <c r="L1368">
        <v>0</v>
      </c>
      <c r="M1368" s="7">
        <v>0</v>
      </c>
      <c r="N1368" t="s">
        <v>23</v>
      </c>
      <c r="O1368" t="s">
        <v>138235</v>
      </c>
      <c r="P1368" t="s">
        <v>23</v>
      </c>
      <c r="Q1368" t="s">
        <v>10401</v>
      </c>
    </row>
    <row r="1369" spans="1:17" hidden="1" x14ac:dyDescent="0.3">
      <c r="A1369" t="s">
        <v>10403</v>
      </c>
      <c r="B1369" s="3">
        <v>42490.50984953704</v>
      </c>
      <c r="C1369" t="s">
        <v>10405</v>
      </c>
      <c r="D1369" t="s">
        <v>137979</v>
      </c>
      <c r="E1369" t="s">
        <v>137980</v>
      </c>
      <c r="F1369" t="s">
        <v>10406</v>
      </c>
      <c r="G1369">
        <v>1399</v>
      </c>
      <c r="H1369">
        <v>1399</v>
      </c>
      <c r="I1369">
        <v>0</v>
      </c>
      <c r="J1369" t="s">
        <v>10407</v>
      </c>
      <c r="K1369">
        <v>0</v>
      </c>
      <c r="L1369">
        <v>0</v>
      </c>
      <c r="M1369" s="7">
        <v>0</v>
      </c>
      <c r="N1369" t="s">
        <v>23</v>
      </c>
      <c r="O1369" t="s">
        <v>138235</v>
      </c>
      <c r="P1369" t="s">
        <v>23</v>
      </c>
      <c r="Q1369" t="s">
        <v>10410</v>
      </c>
    </row>
    <row r="1370" spans="1:17" hidden="1" x14ac:dyDescent="0.3">
      <c r="A1370" t="s">
        <v>10412</v>
      </c>
      <c r="B1370" s="3">
        <v>42490.50984953704</v>
      </c>
      <c r="C1370" t="s">
        <v>10414</v>
      </c>
      <c r="D1370" t="s">
        <v>137999</v>
      </c>
      <c r="E1370" t="s">
        <v>138000</v>
      </c>
      <c r="F1370" t="s">
        <v>10415</v>
      </c>
      <c r="G1370">
        <v>1895</v>
      </c>
      <c r="H1370">
        <v>1295</v>
      </c>
      <c r="I1370">
        <v>600</v>
      </c>
      <c r="J1370" t="s">
        <v>10416</v>
      </c>
      <c r="K1370">
        <v>0</v>
      </c>
      <c r="L1370">
        <v>0</v>
      </c>
      <c r="M1370" s="7">
        <v>31.662269129287601</v>
      </c>
      <c r="N1370" t="s">
        <v>23</v>
      </c>
      <c r="O1370" t="s">
        <v>138235</v>
      </c>
      <c r="P1370" t="s">
        <v>23</v>
      </c>
      <c r="Q1370" t="s">
        <v>581</v>
      </c>
    </row>
    <row r="1371" spans="1:17" hidden="1" x14ac:dyDescent="0.3">
      <c r="A1371" t="s">
        <v>10420</v>
      </c>
      <c r="B1371" s="3">
        <v>42490.50984953704</v>
      </c>
      <c r="C1371" t="s">
        <v>10396</v>
      </c>
      <c r="D1371" t="s">
        <v>137979</v>
      </c>
      <c r="E1371" t="s">
        <v>137996</v>
      </c>
      <c r="F1371" t="s">
        <v>10397</v>
      </c>
      <c r="G1371">
        <v>849</v>
      </c>
      <c r="H1371">
        <v>849</v>
      </c>
      <c r="I1371">
        <v>0</v>
      </c>
      <c r="J1371" t="s">
        <v>10422</v>
      </c>
      <c r="K1371">
        <v>0</v>
      </c>
      <c r="L1371">
        <v>0</v>
      </c>
      <c r="M1371" s="7">
        <v>0</v>
      </c>
      <c r="N1371" t="s">
        <v>23</v>
      </c>
      <c r="O1371" t="s">
        <v>138235</v>
      </c>
      <c r="P1371" t="s">
        <v>23</v>
      </c>
      <c r="Q1371" t="s">
        <v>10401</v>
      </c>
    </row>
    <row r="1372" spans="1:17" hidden="1" x14ac:dyDescent="0.3">
      <c r="A1372" t="s">
        <v>10426</v>
      </c>
      <c r="B1372" s="3">
        <v>42490.50984953704</v>
      </c>
      <c r="C1372" t="s">
        <v>10428</v>
      </c>
      <c r="D1372" t="s">
        <v>137979</v>
      </c>
      <c r="E1372" t="s">
        <v>137980</v>
      </c>
      <c r="F1372" t="s">
        <v>10429</v>
      </c>
      <c r="G1372">
        <v>1200</v>
      </c>
      <c r="H1372">
        <v>599</v>
      </c>
      <c r="I1372">
        <v>601</v>
      </c>
      <c r="J1372" t="s">
        <v>10430</v>
      </c>
      <c r="K1372">
        <v>0</v>
      </c>
      <c r="L1372">
        <v>0</v>
      </c>
      <c r="M1372" s="7">
        <v>50.083333333333336</v>
      </c>
      <c r="N1372" t="s">
        <v>23</v>
      </c>
      <c r="O1372" t="s">
        <v>138235</v>
      </c>
      <c r="P1372" t="s">
        <v>23</v>
      </c>
      <c r="Q1372" t="s">
        <v>10433</v>
      </c>
    </row>
    <row r="1373" spans="1:17" hidden="1" x14ac:dyDescent="0.3">
      <c r="A1373" t="s">
        <v>10435</v>
      </c>
      <c r="B1373" s="3">
        <v>42490.50984953704</v>
      </c>
      <c r="C1373" t="s">
        <v>10437</v>
      </c>
      <c r="D1373" t="s">
        <v>137979</v>
      </c>
      <c r="E1373" t="s">
        <v>137980</v>
      </c>
      <c r="F1373" t="s">
        <v>10438</v>
      </c>
      <c r="G1373">
        <v>1399</v>
      </c>
      <c r="H1373">
        <v>898</v>
      </c>
      <c r="I1373">
        <v>501</v>
      </c>
      <c r="J1373" t="s">
        <v>10439</v>
      </c>
      <c r="K1373">
        <v>0</v>
      </c>
      <c r="L1373">
        <v>0</v>
      </c>
      <c r="M1373" s="7">
        <v>35.811293781272333</v>
      </c>
      <c r="N1373" t="s">
        <v>23</v>
      </c>
      <c r="O1373" t="s">
        <v>138235</v>
      </c>
      <c r="P1373" t="s">
        <v>23</v>
      </c>
      <c r="Q1373" t="s">
        <v>10442</v>
      </c>
    </row>
    <row r="1374" spans="1:17" hidden="1" x14ac:dyDescent="0.3">
      <c r="A1374" t="s">
        <v>10444</v>
      </c>
      <c r="B1374" s="3">
        <v>42490.50984953704</v>
      </c>
      <c r="C1374" t="s">
        <v>10446</v>
      </c>
      <c r="D1374" t="s">
        <v>137979</v>
      </c>
      <c r="E1374" t="s">
        <v>137996</v>
      </c>
      <c r="F1374" t="s">
        <v>10447</v>
      </c>
      <c r="G1374">
        <v>599</v>
      </c>
      <c r="H1374">
        <v>530</v>
      </c>
      <c r="I1374">
        <v>69</v>
      </c>
      <c r="J1374" t="s">
        <v>10448</v>
      </c>
      <c r="K1374">
        <v>0</v>
      </c>
      <c r="L1374">
        <v>0</v>
      </c>
      <c r="M1374" s="7">
        <v>11.519198664440735</v>
      </c>
      <c r="N1374" t="s">
        <v>23</v>
      </c>
      <c r="O1374" t="s">
        <v>138235</v>
      </c>
      <c r="P1374" t="s">
        <v>23</v>
      </c>
      <c r="Q1374" t="s">
        <v>10451</v>
      </c>
    </row>
    <row r="1375" spans="1:17" hidden="1" x14ac:dyDescent="0.3">
      <c r="A1375" t="s">
        <v>10453</v>
      </c>
      <c r="B1375" s="3">
        <v>42490.50984953704</v>
      </c>
      <c r="C1375" t="s">
        <v>10455</v>
      </c>
      <c r="D1375" t="s">
        <v>137979</v>
      </c>
      <c r="E1375" t="s">
        <v>137980</v>
      </c>
      <c r="F1375" t="s">
        <v>10456</v>
      </c>
      <c r="G1375">
        <v>799</v>
      </c>
      <c r="H1375">
        <v>299</v>
      </c>
      <c r="I1375">
        <v>500</v>
      </c>
      <c r="J1375" t="s">
        <v>10457</v>
      </c>
      <c r="K1375">
        <v>0</v>
      </c>
      <c r="L1375">
        <v>0</v>
      </c>
      <c r="M1375" s="7">
        <v>62.578222778473091</v>
      </c>
      <c r="N1375" t="s">
        <v>23</v>
      </c>
      <c r="O1375" t="s">
        <v>138235</v>
      </c>
      <c r="P1375" t="s">
        <v>23</v>
      </c>
      <c r="Q1375" t="s">
        <v>10460</v>
      </c>
    </row>
    <row r="1376" spans="1:17" hidden="1" x14ac:dyDescent="0.3">
      <c r="A1376" t="s">
        <v>10462</v>
      </c>
      <c r="B1376" s="3">
        <v>42370.224780092591</v>
      </c>
      <c r="C1376" t="s">
        <v>10465</v>
      </c>
      <c r="D1376" t="s">
        <v>138014</v>
      </c>
      <c r="E1376" t="s">
        <v>138036</v>
      </c>
      <c r="F1376" t="s">
        <v>10466</v>
      </c>
      <c r="G1376">
        <v>1299</v>
      </c>
      <c r="H1376">
        <v>999</v>
      </c>
      <c r="I1376">
        <v>300</v>
      </c>
      <c r="J1376" t="s">
        <v>10467</v>
      </c>
      <c r="K1376">
        <v>0</v>
      </c>
      <c r="L1376">
        <v>0</v>
      </c>
      <c r="M1376" s="7">
        <v>23.094688221709006</v>
      </c>
      <c r="N1376" t="s">
        <v>23</v>
      </c>
      <c r="O1376" t="s">
        <v>138235</v>
      </c>
      <c r="P1376" t="s">
        <v>23</v>
      </c>
      <c r="Q1376" t="s">
        <v>10470</v>
      </c>
    </row>
    <row r="1377" spans="1:17" hidden="1" x14ac:dyDescent="0.3">
      <c r="A1377" t="s">
        <v>10472</v>
      </c>
      <c r="B1377" s="3">
        <v>42507.175543981481</v>
      </c>
      <c r="C1377" t="s">
        <v>10475</v>
      </c>
      <c r="D1377" t="s">
        <v>138001</v>
      </c>
      <c r="E1377" t="s">
        <v>138076</v>
      </c>
      <c r="F1377" t="s">
        <v>10476</v>
      </c>
      <c r="G1377">
        <v>1199</v>
      </c>
      <c r="H1377">
        <v>299</v>
      </c>
      <c r="I1377">
        <v>900</v>
      </c>
      <c r="J1377" t="s">
        <v>10477</v>
      </c>
      <c r="K1377">
        <v>0</v>
      </c>
      <c r="L1377">
        <v>0</v>
      </c>
      <c r="M1377" s="7">
        <v>75.062552126772303</v>
      </c>
      <c r="N1377" t="s">
        <v>23</v>
      </c>
      <c r="O1377" t="s">
        <v>138235</v>
      </c>
      <c r="P1377" t="s">
        <v>23</v>
      </c>
      <c r="Q1377" t="s">
        <v>10480</v>
      </c>
    </row>
    <row r="1378" spans="1:17" hidden="1" x14ac:dyDescent="0.3">
      <c r="A1378" t="s">
        <v>10482</v>
      </c>
      <c r="B1378" s="3">
        <v>42507.175543981481</v>
      </c>
      <c r="C1378" t="s">
        <v>10484</v>
      </c>
      <c r="D1378" t="s">
        <v>137979</v>
      </c>
      <c r="E1378" t="s">
        <v>137980</v>
      </c>
      <c r="F1378" t="s">
        <v>10485</v>
      </c>
      <c r="G1378">
        <v>2100</v>
      </c>
      <c r="H1378">
        <v>1470</v>
      </c>
      <c r="I1378">
        <v>630</v>
      </c>
      <c r="J1378" t="s">
        <v>10486</v>
      </c>
      <c r="K1378">
        <v>0</v>
      </c>
      <c r="L1378">
        <v>0</v>
      </c>
      <c r="M1378" s="7">
        <v>30</v>
      </c>
      <c r="N1378" t="s">
        <v>23</v>
      </c>
      <c r="O1378" t="s">
        <v>138235</v>
      </c>
      <c r="P1378" t="s">
        <v>23</v>
      </c>
      <c r="Q1378" t="s">
        <v>10489</v>
      </c>
    </row>
    <row r="1379" spans="1:17" hidden="1" x14ac:dyDescent="0.3">
      <c r="A1379" t="s">
        <v>10491</v>
      </c>
      <c r="B1379" s="3">
        <v>42507.175543981481</v>
      </c>
      <c r="C1379" t="s">
        <v>10493</v>
      </c>
      <c r="D1379" t="s">
        <v>137983</v>
      </c>
      <c r="E1379" t="s">
        <v>137984</v>
      </c>
      <c r="F1379" t="s">
        <v>10494</v>
      </c>
      <c r="G1379">
        <v>849</v>
      </c>
      <c r="H1379">
        <v>699</v>
      </c>
      <c r="I1379">
        <v>150</v>
      </c>
      <c r="J1379" t="s">
        <v>10495</v>
      </c>
      <c r="K1379">
        <v>0</v>
      </c>
      <c r="L1379">
        <v>0</v>
      </c>
      <c r="M1379" s="7">
        <v>17.667844522968199</v>
      </c>
      <c r="N1379" t="s">
        <v>23</v>
      </c>
      <c r="O1379" t="s">
        <v>138235</v>
      </c>
      <c r="P1379" t="s">
        <v>23</v>
      </c>
      <c r="Q1379" t="s">
        <v>10498</v>
      </c>
    </row>
    <row r="1380" spans="1:17" hidden="1" x14ac:dyDescent="0.3">
      <c r="A1380" t="s">
        <v>10500</v>
      </c>
      <c r="B1380" s="3">
        <v>42507.175543981481</v>
      </c>
      <c r="C1380" t="s">
        <v>10502</v>
      </c>
      <c r="D1380" t="s">
        <v>137979</v>
      </c>
      <c r="E1380" t="s">
        <v>137980</v>
      </c>
      <c r="F1380" t="s">
        <v>10503</v>
      </c>
      <c r="G1380">
        <v>1570</v>
      </c>
      <c r="H1380">
        <v>1099</v>
      </c>
      <c r="I1380">
        <v>471</v>
      </c>
      <c r="J1380" t="s">
        <v>10504</v>
      </c>
      <c r="K1380">
        <v>0</v>
      </c>
      <c r="L1380">
        <v>0</v>
      </c>
      <c r="M1380" s="7">
        <v>30</v>
      </c>
      <c r="N1380" t="s">
        <v>23</v>
      </c>
      <c r="O1380" t="s">
        <v>138235</v>
      </c>
      <c r="P1380" t="s">
        <v>23</v>
      </c>
      <c r="Q1380" t="s">
        <v>10489</v>
      </c>
    </row>
    <row r="1381" spans="1:17" hidden="1" x14ac:dyDescent="0.3">
      <c r="A1381" t="s">
        <v>10508</v>
      </c>
      <c r="B1381" s="3">
        <v>42507.175543981481</v>
      </c>
      <c r="C1381" t="s">
        <v>10510</v>
      </c>
      <c r="D1381" t="s">
        <v>137979</v>
      </c>
      <c r="E1381" t="s">
        <v>137990</v>
      </c>
      <c r="F1381" t="s">
        <v>10511</v>
      </c>
      <c r="G1381">
        <v>1195</v>
      </c>
      <c r="H1381">
        <v>478</v>
      </c>
      <c r="I1381">
        <v>717</v>
      </c>
      <c r="J1381" t="s">
        <v>10512</v>
      </c>
      <c r="K1381">
        <v>0</v>
      </c>
      <c r="L1381">
        <v>0</v>
      </c>
      <c r="M1381" s="7">
        <v>60</v>
      </c>
      <c r="N1381" t="s">
        <v>23</v>
      </c>
      <c r="O1381" t="s">
        <v>138235</v>
      </c>
      <c r="P1381" t="s">
        <v>23</v>
      </c>
      <c r="Q1381" t="s">
        <v>10515</v>
      </c>
    </row>
    <row r="1382" spans="1:17" hidden="1" x14ac:dyDescent="0.3">
      <c r="A1382" t="s">
        <v>10517</v>
      </c>
      <c r="B1382" s="3">
        <v>42507.175543981481</v>
      </c>
      <c r="C1382" t="s">
        <v>10519</v>
      </c>
      <c r="D1382" t="s">
        <v>137979</v>
      </c>
      <c r="E1382" t="s">
        <v>137980</v>
      </c>
      <c r="F1382" t="s">
        <v>10520</v>
      </c>
      <c r="G1382">
        <v>250</v>
      </c>
      <c r="H1382">
        <v>250</v>
      </c>
      <c r="I1382">
        <v>0</v>
      </c>
      <c r="J1382" t="s">
        <v>10521</v>
      </c>
      <c r="K1382">
        <v>0</v>
      </c>
      <c r="L1382">
        <v>0</v>
      </c>
      <c r="M1382" s="7">
        <v>0</v>
      </c>
      <c r="N1382" t="s">
        <v>23</v>
      </c>
      <c r="O1382" t="s">
        <v>138235</v>
      </c>
      <c r="P1382" t="s">
        <v>23</v>
      </c>
      <c r="Q1382" t="s">
        <v>10524</v>
      </c>
    </row>
    <row r="1383" spans="1:17" hidden="1" x14ac:dyDescent="0.3">
      <c r="A1383" t="s">
        <v>10526</v>
      </c>
      <c r="B1383" s="3">
        <v>42507.175543981481</v>
      </c>
      <c r="C1383" t="s">
        <v>10528</v>
      </c>
      <c r="D1383" t="s">
        <v>138001</v>
      </c>
      <c r="E1383" t="s">
        <v>138076</v>
      </c>
      <c r="F1383" t="s">
        <v>10529</v>
      </c>
      <c r="G1383">
        <v>7600</v>
      </c>
      <c r="H1383">
        <v>3799</v>
      </c>
      <c r="I1383">
        <v>3801</v>
      </c>
      <c r="J1383" t="s">
        <v>10530</v>
      </c>
      <c r="K1383">
        <v>0</v>
      </c>
      <c r="L1383">
        <v>0</v>
      </c>
      <c r="M1383" s="7">
        <v>50.013157894736835</v>
      </c>
      <c r="N1383" t="s">
        <v>23</v>
      </c>
      <c r="O1383" t="s">
        <v>138235</v>
      </c>
      <c r="P1383" t="s">
        <v>23</v>
      </c>
      <c r="Q1383" t="s">
        <v>10533</v>
      </c>
    </row>
    <row r="1384" spans="1:17" hidden="1" x14ac:dyDescent="0.3">
      <c r="A1384" t="s">
        <v>10535</v>
      </c>
      <c r="B1384" s="3">
        <v>42507.175543981481</v>
      </c>
      <c r="C1384" t="s">
        <v>10537</v>
      </c>
      <c r="D1384" t="s">
        <v>137979</v>
      </c>
      <c r="E1384" t="s">
        <v>137990</v>
      </c>
      <c r="F1384" t="s">
        <v>10538</v>
      </c>
      <c r="G1384">
        <v>795</v>
      </c>
      <c r="H1384">
        <v>795</v>
      </c>
      <c r="I1384">
        <v>0</v>
      </c>
      <c r="J1384" t="s">
        <v>10539</v>
      </c>
      <c r="K1384">
        <v>0</v>
      </c>
      <c r="L1384">
        <v>0</v>
      </c>
      <c r="M1384" s="7">
        <v>0</v>
      </c>
      <c r="N1384" t="s">
        <v>23</v>
      </c>
      <c r="O1384" t="s">
        <v>138235</v>
      </c>
      <c r="P1384" t="s">
        <v>23</v>
      </c>
      <c r="Q1384" t="s">
        <v>10542</v>
      </c>
    </row>
    <row r="1385" spans="1:17" hidden="1" x14ac:dyDescent="0.3">
      <c r="A1385" t="s">
        <v>10544</v>
      </c>
      <c r="B1385" s="3">
        <v>42532.844907407409</v>
      </c>
      <c r="C1385" t="s">
        <v>10547</v>
      </c>
      <c r="D1385" t="s">
        <v>137979</v>
      </c>
      <c r="E1385" t="s">
        <v>137980</v>
      </c>
      <c r="F1385" t="s">
        <v>10548</v>
      </c>
      <c r="G1385">
        <v>1299</v>
      </c>
      <c r="H1385">
        <v>599</v>
      </c>
      <c r="I1385">
        <v>700</v>
      </c>
      <c r="J1385" t="s">
        <v>10549</v>
      </c>
      <c r="K1385">
        <v>0</v>
      </c>
      <c r="L1385">
        <v>0</v>
      </c>
      <c r="M1385" s="7">
        <v>53.887605850654353</v>
      </c>
      <c r="N1385" t="s">
        <v>23</v>
      </c>
      <c r="O1385" t="s">
        <v>138235</v>
      </c>
      <c r="P1385" t="s">
        <v>23</v>
      </c>
      <c r="Q1385" t="s">
        <v>10552</v>
      </c>
    </row>
    <row r="1386" spans="1:17" hidden="1" x14ac:dyDescent="0.3">
      <c r="A1386" t="s">
        <v>10554</v>
      </c>
      <c r="B1386" s="3">
        <v>42532.844907407409</v>
      </c>
      <c r="C1386" t="s">
        <v>10556</v>
      </c>
      <c r="D1386" t="s">
        <v>137983</v>
      </c>
      <c r="E1386" t="s">
        <v>137984</v>
      </c>
      <c r="F1386" t="s">
        <v>10557</v>
      </c>
      <c r="G1386">
        <v>1899</v>
      </c>
      <c r="H1386">
        <v>1138</v>
      </c>
      <c r="I1386">
        <v>761</v>
      </c>
      <c r="J1386" t="s">
        <v>10558</v>
      </c>
      <c r="K1386">
        <v>0</v>
      </c>
      <c r="L1386">
        <v>0</v>
      </c>
      <c r="M1386" s="7">
        <v>40.073723012111643</v>
      </c>
      <c r="N1386" t="s">
        <v>23</v>
      </c>
      <c r="O1386" t="s">
        <v>138235</v>
      </c>
      <c r="P1386" t="s">
        <v>23</v>
      </c>
      <c r="Q1386" t="s">
        <v>10561</v>
      </c>
    </row>
    <row r="1387" spans="1:17" hidden="1" x14ac:dyDescent="0.3">
      <c r="A1387" t="s">
        <v>10563</v>
      </c>
      <c r="B1387" s="3">
        <v>42532.844907407409</v>
      </c>
      <c r="C1387" t="s">
        <v>10565</v>
      </c>
      <c r="D1387" t="s">
        <v>137983</v>
      </c>
      <c r="E1387" t="s">
        <v>137984</v>
      </c>
      <c r="F1387" t="s">
        <v>10566</v>
      </c>
      <c r="G1387">
        <v>1499</v>
      </c>
      <c r="H1387">
        <v>899</v>
      </c>
      <c r="I1387">
        <v>600</v>
      </c>
      <c r="J1387" t="s">
        <v>10567</v>
      </c>
      <c r="K1387">
        <v>0</v>
      </c>
      <c r="L1387">
        <v>0</v>
      </c>
      <c r="M1387" s="7">
        <v>40.026684456304203</v>
      </c>
      <c r="N1387" t="s">
        <v>23</v>
      </c>
      <c r="O1387" t="s">
        <v>138235</v>
      </c>
      <c r="P1387" t="s">
        <v>23</v>
      </c>
      <c r="Q1387" t="s">
        <v>10570</v>
      </c>
    </row>
    <row r="1388" spans="1:17" hidden="1" x14ac:dyDescent="0.3">
      <c r="A1388" t="s">
        <v>10572</v>
      </c>
      <c r="B1388" s="3">
        <v>42547.510138888887</v>
      </c>
      <c r="C1388" t="s">
        <v>10575</v>
      </c>
      <c r="D1388" t="s">
        <v>138001</v>
      </c>
      <c r="E1388" t="s">
        <v>138076</v>
      </c>
      <c r="F1388" t="s">
        <v>10576</v>
      </c>
      <c r="G1388">
        <v>2999</v>
      </c>
      <c r="H1388">
        <v>839</v>
      </c>
      <c r="I1388">
        <v>2160</v>
      </c>
      <c r="J1388" t="s">
        <v>10577</v>
      </c>
      <c r="K1388">
        <v>0</v>
      </c>
      <c r="L1388">
        <v>0</v>
      </c>
      <c r="M1388" s="7">
        <v>72.024008002667557</v>
      </c>
      <c r="N1388" t="s">
        <v>23</v>
      </c>
      <c r="O1388" t="s">
        <v>138235</v>
      </c>
      <c r="P1388" t="s">
        <v>23</v>
      </c>
      <c r="Q1388" t="s">
        <v>10580</v>
      </c>
    </row>
    <row r="1389" spans="1:17" hidden="1" x14ac:dyDescent="0.3">
      <c r="A1389" t="s">
        <v>10582</v>
      </c>
      <c r="B1389" s="3">
        <v>42547.510138888887</v>
      </c>
      <c r="C1389" t="s">
        <v>10584</v>
      </c>
      <c r="D1389" t="s">
        <v>137979</v>
      </c>
      <c r="E1389" t="s">
        <v>137990</v>
      </c>
      <c r="F1389" t="s">
        <v>10585</v>
      </c>
      <c r="G1389">
        <v>549</v>
      </c>
      <c r="H1389">
        <v>439</v>
      </c>
      <c r="I1389">
        <v>110</v>
      </c>
      <c r="J1389" t="s">
        <v>10586</v>
      </c>
      <c r="K1389">
        <v>0</v>
      </c>
      <c r="L1389">
        <v>0</v>
      </c>
      <c r="M1389" s="7">
        <v>20.036429872495447</v>
      </c>
      <c r="N1389" t="s">
        <v>23</v>
      </c>
      <c r="O1389" t="s">
        <v>138235</v>
      </c>
      <c r="P1389" t="s">
        <v>23</v>
      </c>
      <c r="Q1389" t="s">
        <v>10589</v>
      </c>
    </row>
    <row r="1390" spans="1:17" hidden="1" x14ac:dyDescent="0.3">
      <c r="A1390" t="s">
        <v>10591</v>
      </c>
      <c r="B1390" s="3">
        <v>42547.510138888887</v>
      </c>
      <c r="C1390" t="s">
        <v>10593</v>
      </c>
      <c r="D1390" t="s">
        <v>138009</v>
      </c>
      <c r="E1390" t="s">
        <v>138023</v>
      </c>
      <c r="F1390" t="s">
        <v>10594</v>
      </c>
      <c r="G1390">
        <v>1499</v>
      </c>
      <c r="H1390">
        <v>489</v>
      </c>
      <c r="I1390">
        <v>1010</v>
      </c>
      <c r="J1390" t="s">
        <v>10595</v>
      </c>
      <c r="K1390">
        <v>0</v>
      </c>
      <c r="L1390">
        <v>0</v>
      </c>
      <c r="M1390" s="7">
        <v>67.37825216811207</v>
      </c>
      <c r="N1390" t="s">
        <v>23</v>
      </c>
      <c r="O1390" t="s">
        <v>138235</v>
      </c>
      <c r="P1390" t="s">
        <v>23</v>
      </c>
      <c r="Q1390" t="s">
        <v>10598</v>
      </c>
    </row>
    <row r="1391" spans="1:17" hidden="1" x14ac:dyDescent="0.3">
      <c r="A1391" t="s">
        <v>10610</v>
      </c>
      <c r="B1391" s="3">
        <v>42533.869108796294</v>
      </c>
      <c r="C1391" t="s">
        <v>10613</v>
      </c>
      <c r="D1391" t="s">
        <v>137983</v>
      </c>
      <c r="E1391" t="s">
        <v>138026</v>
      </c>
      <c r="F1391" t="s">
        <v>10614</v>
      </c>
      <c r="G1391">
        <v>799</v>
      </c>
      <c r="H1391">
        <v>599</v>
      </c>
      <c r="I1391">
        <v>200</v>
      </c>
      <c r="J1391" t="s">
        <v>10615</v>
      </c>
      <c r="K1391">
        <v>0</v>
      </c>
      <c r="L1391">
        <v>0</v>
      </c>
      <c r="M1391" s="7">
        <v>25.031289111389238</v>
      </c>
      <c r="N1391" t="s">
        <v>23</v>
      </c>
      <c r="O1391" t="s">
        <v>138235</v>
      </c>
      <c r="P1391" t="s">
        <v>23</v>
      </c>
      <c r="Q1391" t="s">
        <v>10618</v>
      </c>
    </row>
    <row r="1392" spans="1:17" hidden="1" x14ac:dyDescent="0.3">
      <c r="A1392" t="s">
        <v>10629</v>
      </c>
      <c r="B1392" s="3">
        <v>42533.869108796294</v>
      </c>
      <c r="C1392" t="s">
        <v>10631</v>
      </c>
      <c r="D1392" t="s">
        <v>138003</v>
      </c>
      <c r="E1392" t="s">
        <v>138060</v>
      </c>
      <c r="F1392" t="s">
        <v>10632</v>
      </c>
      <c r="G1392">
        <v>999</v>
      </c>
      <c r="H1392">
        <v>399</v>
      </c>
      <c r="I1392">
        <v>600</v>
      </c>
      <c r="J1392" t="s">
        <v>10633</v>
      </c>
      <c r="K1392">
        <v>0</v>
      </c>
      <c r="L1392">
        <v>0</v>
      </c>
      <c r="M1392" s="7">
        <v>60.06006006006006</v>
      </c>
      <c r="N1392" t="s">
        <v>23</v>
      </c>
      <c r="O1392" t="s">
        <v>138235</v>
      </c>
      <c r="P1392" t="s">
        <v>23</v>
      </c>
      <c r="Q1392" t="s">
        <v>10636</v>
      </c>
    </row>
    <row r="1393" spans="1:17" hidden="1" x14ac:dyDescent="0.3">
      <c r="A1393" t="s">
        <v>10638</v>
      </c>
      <c r="B1393" s="3">
        <v>42538.821944444448</v>
      </c>
      <c r="C1393" t="s">
        <v>10641</v>
      </c>
      <c r="D1393" t="s">
        <v>138027</v>
      </c>
      <c r="E1393" t="s">
        <v>138083</v>
      </c>
      <c r="F1393" t="s">
        <v>10642</v>
      </c>
      <c r="G1393">
        <v>1900</v>
      </c>
      <c r="H1393">
        <v>650</v>
      </c>
      <c r="I1393">
        <v>1250</v>
      </c>
      <c r="J1393" t="s">
        <v>10643</v>
      </c>
      <c r="K1393">
        <v>0</v>
      </c>
      <c r="L1393">
        <v>0</v>
      </c>
      <c r="M1393" s="7">
        <v>65.789473684210535</v>
      </c>
      <c r="N1393" t="s">
        <v>23</v>
      </c>
      <c r="O1393" t="s">
        <v>138235</v>
      </c>
      <c r="P1393" t="s">
        <v>23</v>
      </c>
      <c r="Q1393" t="s">
        <v>10646</v>
      </c>
    </row>
    <row r="1394" spans="1:17" hidden="1" x14ac:dyDescent="0.3">
      <c r="A1394" t="s">
        <v>10648</v>
      </c>
      <c r="B1394" s="3">
        <v>42538.821944444448</v>
      </c>
      <c r="C1394" t="s">
        <v>10650</v>
      </c>
      <c r="D1394" t="s">
        <v>138039</v>
      </c>
      <c r="E1394" t="s">
        <v>138056</v>
      </c>
      <c r="F1394" t="s">
        <v>10651</v>
      </c>
      <c r="G1394">
        <v>699</v>
      </c>
      <c r="H1394">
        <v>659</v>
      </c>
      <c r="I1394">
        <v>40</v>
      </c>
      <c r="J1394" t="s">
        <v>10652</v>
      </c>
      <c r="K1394">
        <v>0</v>
      </c>
      <c r="L1394">
        <v>0</v>
      </c>
      <c r="M1394" s="7">
        <v>5.7224606580829755</v>
      </c>
      <c r="N1394" t="s">
        <v>23</v>
      </c>
      <c r="O1394" t="s">
        <v>138235</v>
      </c>
      <c r="P1394" t="s">
        <v>23</v>
      </c>
      <c r="Q1394" t="s">
        <v>10655</v>
      </c>
    </row>
    <row r="1395" spans="1:17" hidden="1" x14ac:dyDescent="0.3">
      <c r="A1395" t="s">
        <v>10657</v>
      </c>
      <c r="B1395" s="3">
        <v>42538.821944444448</v>
      </c>
      <c r="C1395" t="s">
        <v>10659</v>
      </c>
      <c r="D1395" t="s">
        <v>137999</v>
      </c>
      <c r="E1395" t="s">
        <v>138029</v>
      </c>
      <c r="F1395" t="s">
        <v>10660</v>
      </c>
      <c r="G1395">
        <v>599</v>
      </c>
      <c r="H1395">
        <v>248</v>
      </c>
      <c r="I1395">
        <v>351</v>
      </c>
      <c r="J1395" t="s">
        <v>10661</v>
      </c>
      <c r="K1395">
        <v>0</v>
      </c>
      <c r="L1395">
        <v>0</v>
      </c>
      <c r="M1395" s="7">
        <v>58.597662771285478</v>
      </c>
      <c r="N1395" t="s">
        <v>23</v>
      </c>
      <c r="O1395" t="s">
        <v>138235</v>
      </c>
      <c r="P1395" t="s">
        <v>23</v>
      </c>
      <c r="Q1395" t="s">
        <v>10664</v>
      </c>
    </row>
    <row r="1396" spans="1:17" hidden="1" x14ac:dyDescent="0.3">
      <c r="A1396" t="s">
        <v>10666</v>
      </c>
      <c r="B1396" s="3">
        <v>42538.821944444448</v>
      </c>
      <c r="C1396" t="s">
        <v>10668</v>
      </c>
      <c r="D1396" t="s">
        <v>138003</v>
      </c>
      <c r="E1396" t="s">
        <v>138060</v>
      </c>
      <c r="F1396" t="s">
        <v>10669</v>
      </c>
      <c r="G1396">
        <v>1999</v>
      </c>
      <c r="H1396">
        <v>999</v>
      </c>
      <c r="I1396">
        <v>1000</v>
      </c>
      <c r="J1396" t="s">
        <v>10670</v>
      </c>
      <c r="K1396">
        <v>0</v>
      </c>
      <c r="L1396">
        <v>0</v>
      </c>
      <c r="M1396" s="7">
        <v>50.025012506253134</v>
      </c>
      <c r="N1396" t="s">
        <v>23</v>
      </c>
      <c r="O1396" t="s">
        <v>138235</v>
      </c>
      <c r="P1396" t="s">
        <v>23</v>
      </c>
      <c r="Q1396" t="s">
        <v>10673</v>
      </c>
    </row>
    <row r="1397" spans="1:17" hidden="1" x14ac:dyDescent="0.3">
      <c r="A1397" t="s">
        <v>10675</v>
      </c>
      <c r="B1397" s="3">
        <v>42538.821944444448</v>
      </c>
      <c r="C1397" t="s">
        <v>10677</v>
      </c>
      <c r="D1397" t="s">
        <v>138039</v>
      </c>
      <c r="E1397" t="s">
        <v>138056</v>
      </c>
      <c r="F1397" t="s">
        <v>10678</v>
      </c>
      <c r="G1397">
        <v>1020</v>
      </c>
      <c r="H1397">
        <v>510</v>
      </c>
      <c r="I1397">
        <v>510</v>
      </c>
      <c r="J1397" t="s">
        <v>10679</v>
      </c>
      <c r="K1397">
        <v>0</v>
      </c>
      <c r="L1397">
        <v>0</v>
      </c>
      <c r="M1397" s="7">
        <v>50</v>
      </c>
      <c r="N1397" t="s">
        <v>23</v>
      </c>
      <c r="O1397" t="s">
        <v>138235</v>
      </c>
      <c r="P1397" t="s">
        <v>23</v>
      </c>
      <c r="Q1397" t="s">
        <v>10682</v>
      </c>
    </row>
    <row r="1398" spans="1:17" hidden="1" x14ac:dyDescent="0.3">
      <c r="A1398" t="s">
        <v>10684</v>
      </c>
      <c r="B1398" s="3">
        <v>42538.821944444448</v>
      </c>
      <c r="C1398" t="s">
        <v>10686</v>
      </c>
      <c r="D1398" t="s">
        <v>138005</v>
      </c>
      <c r="E1398" t="s">
        <v>138006</v>
      </c>
      <c r="F1398" t="s">
        <v>10687</v>
      </c>
      <c r="G1398">
        <v>1500</v>
      </c>
      <c r="H1398">
        <v>500</v>
      </c>
      <c r="I1398">
        <v>1000</v>
      </c>
      <c r="J1398" t="s">
        <v>10688</v>
      </c>
      <c r="K1398">
        <v>0</v>
      </c>
      <c r="L1398">
        <v>0</v>
      </c>
      <c r="M1398" s="7">
        <v>66.666666666666657</v>
      </c>
      <c r="N1398" t="s">
        <v>23</v>
      </c>
      <c r="O1398" t="s">
        <v>138235</v>
      </c>
      <c r="P1398" t="s">
        <v>23</v>
      </c>
      <c r="Q1398" t="s">
        <v>10691</v>
      </c>
    </row>
    <row r="1399" spans="1:17" hidden="1" x14ac:dyDescent="0.3">
      <c r="A1399" t="s">
        <v>10693</v>
      </c>
      <c r="B1399" s="3">
        <v>42538.821944444448</v>
      </c>
      <c r="C1399" t="s">
        <v>10695</v>
      </c>
      <c r="D1399" t="s">
        <v>138027</v>
      </c>
      <c r="E1399" t="s">
        <v>138083</v>
      </c>
      <c r="F1399" t="s">
        <v>10696</v>
      </c>
      <c r="G1399">
        <v>999</v>
      </c>
      <c r="H1399">
        <v>299</v>
      </c>
      <c r="I1399">
        <v>700</v>
      </c>
      <c r="J1399" t="s">
        <v>10697</v>
      </c>
      <c r="K1399">
        <v>0</v>
      </c>
      <c r="L1399">
        <v>0</v>
      </c>
      <c r="M1399" s="7">
        <v>70.070070070070074</v>
      </c>
      <c r="N1399" t="s">
        <v>23</v>
      </c>
      <c r="O1399" t="s">
        <v>138235</v>
      </c>
      <c r="P1399" t="s">
        <v>23</v>
      </c>
      <c r="Q1399" t="s">
        <v>10700</v>
      </c>
    </row>
    <row r="1400" spans="1:17" hidden="1" x14ac:dyDescent="0.3">
      <c r="A1400" t="s">
        <v>10702</v>
      </c>
      <c r="B1400" s="3">
        <v>42538.821944444448</v>
      </c>
      <c r="C1400" t="s">
        <v>10704</v>
      </c>
      <c r="D1400" t="s">
        <v>138027</v>
      </c>
      <c r="E1400" t="s">
        <v>138083</v>
      </c>
      <c r="F1400" t="s">
        <v>10705</v>
      </c>
      <c r="G1400">
        <v>1599</v>
      </c>
      <c r="H1400">
        <v>549</v>
      </c>
      <c r="I1400">
        <v>1050</v>
      </c>
      <c r="J1400" t="s">
        <v>10706</v>
      </c>
      <c r="K1400">
        <v>5</v>
      </c>
      <c r="L1400">
        <v>0</v>
      </c>
      <c r="M1400" s="7">
        <v>65.666041275797369</v>
      </c>
      <c r="N1400">
        <v>5</v>
      </c>
      <c r="O1400" t="s">
        <v>138235</v>
      </c>
      <c r="P1400">
        <v>5</v>
      </c>
      <c r="Q1400" t="s">
        <v>10709</v>
      </c>
    </row>
    <row r="1401" spans="1:17" hidden="1" x14ac:dyDescent="0.3">
      <c r="A1401" t="s">
        <v>10711</v>
      </c>
      <c r="B1401" s="3">
        <v>42538.821944444448</v>
      </c>
      <c r="C1401" t="s">
        <v>10713</v>
      </c>
      <c r="D1401" t="s">
        <v>138039</v>
      </c>
      <c r="E1401" t="s">
        <v>138056</v>
      </c>
      <c r="F1401" t="s">
        <v>10714</v>
      </c>
      <c r="G1401">
        <v>830</v>
      </c>
      <c r="H1401">
        <v>299</v>
      </c>
      <c r="I1401">
        <v>531</v>
      </c>
      <c r="J1401" t="s">
        <v>10715</v>
      </c>
      <c r="K1401">
        <v>0</v>
      </c>
      <c r="L1401">
        <v>0</v>
      </c>
      <c r="M1401" s="7">
        <v>63.975903614457827</v>
      </c>
      <c r="N1401" t="s">
        <v>23</v>
      </c>
      <c r="O1401" t="s">
        <v>138235</v>
      </c>
      <c r="P1401" t="s">
        <v>23</v>
      </c>
      <c r="Q1401" t="s">
        <v>10682</v>
      </c>
    </row>
    <row r="1402" spans="1:17" hidden="1" x14ac:dyDescent="0.3">
      <c r="A1402" t="s">
        <v>10719</v>
      </c>
      <c r="B1402" s="3">
        <v>42538.821944444448</v>
      </c>
      <c r="C1402" t="s">
        <v>10641</v>
      </c>
      <c r="D1402" t="s">
        <v>138027</v>
      </c>
      <c r="E1402" t="s">
        <v>138083</v>
      </c>
      <c r="F1402" t="s">
        <v>10642</v>
      </c>
      <c r="G1402">
        <v>2100</v>
      </c>
      <c r="H1402">
        <v>730</v>
      </c>
      <c r="I1402">
        <v>1370</v>
      </c>
      <c r="J1402" t="s">
        <v>10721</v>
      </c>
      <c r="K1402">
        <v>0</v>
      </c>
      <c r="L1402">
        <v>0</v>
      </c>
      <c r="M1402" s="7">
        <v>65.238095238095241</v>
      </c>
      <c r="N1402" t="s">
        <v>23</v>
      </c>
      <c r="O1402" t="s">
        <v>138235</v>
      </c>
      <c r="P1402" t="s">
        <v>23</v>
      </c>
      <c r="Q1402" t="s">
        <v>10646</v>
      </c>
    </row>
    <row r="1403" spans="1:17" hidden="1" x14ac:dyDescent="0.3">
      <c r="A1403" t="s">
        <v>10725</v>
      </c>
      <c r="B1403" s="3">
        <v>42538.821944444448</v>
      </c>
      <c r="C1403" t="s">
        <v>10641</v>
      </c>
      <c r="D1403" t="s">
        <v>138027</v>
      </c>
      <c r="E1403" t="s">
        <v>138083</v>
      </c>
      <c r="F1403" t="s">
        <v>10642</v>
      </c>
      <c r="G1403">
        <v>1500</v>
      </c>
      <c r="H1403">
        <v>550</v>
      </c>
      <c r="I1403">
        <v>950</v>
      </c>
      <c r="J1403" t="s">
        <v>10727</v>
      </c>
      <c r="K1403">
        <v>0</v>
      </c>
      <c r="L1403">
        <v>0</v>
      </c>
      <c r="M1403" s="7">
        <v>63.333333333333329</v>
      </c>
      <c r="N1403" t="s">
        <v>23</v>
      </c>
      <c r="O1403" t="s">
        <v>138235</v>
      </c>
      <c r="P1403" t="s">
        <v>23</v>
      </c>
      <c r="Q1403" t="s">
        <v>10646</v>
      </c>
    </row>
    <row r="1404" spans="1:17" hidden="1" x14ac:dyDescent="0.3">
      <c r="A1404" t="s">
        <v>10731</v>
      </c>
      <c r="B1404" s="3">
        <v>42538.821944444448</v>
      </c>
      <c r="C1404" t="s">
        <v>10641</v>
      </c>
      <c r="D1404" t="s">
        <v>138027</v>
      </c>
      <c r="E1404" t="s">
        <v>138083</v>
      </c>
      <c r="F1404" t="s">
        <v>10642</v>
      </c>
      <c r="G1404">
        <v>2000</v>
      </c>
      <c r="H1404">
        <v>760</v>
      </c>
      <c r="I1404">
        <v>1240</v>
      </c>
      <c r="J1404" t="s">
        <v>10733</v>
      </c>
      <c r="K1404">
        <v>0</v>
      </c>
      <c r="L1404">
        <v>0</v>
      </c>
      <c r="M1404" s="7">
        <v>62</v>
      </c>
      <c r="N1404" t="s">
        <v>23</v>
      </c>
      <c r="O1404" t="s">
        <v>138235</v>
      </c>
      <c r="P1404" t="s">
        <v>23</v>
      </c>
      <c r="Q1404" t="s">
        <v>10646</v>
      </c>
    </row>
    <row r="1405" spans="1:17" hidden="1" x14ac:dyDescent="0.3">
      <c r="A1405" t="s">
        <v>10737</v>
      </c>
      <c r="B1405" s="3">
        <v>42538.821944444448</v>
      </c>
      <c r="C1405" t="s">
        <v>10739</v>
      </c>
      <c r="D1405" t="s">
        <v>138039</v>
      </c>
      <c r="E1405" t="s">
        <v>138056</v>
      </c>
      <c r="F1405" t="s">
        <v>10740</v>
      </c>
      <c r="G1405">
        <v>1149</v>
      </c>
      <c r="H1405">
        <v>825</v>
      </c>
      <c r="I1405">
        <v>324</v>
      </c>
      <c r="J1405" t="s">
        <v>10741</v>
      </c>
      <c r="K1405">
        <v>0</v>
      </c>
      <c r="L1405">
        <v>0</v>
      </c>
      <c r="M1405" s="7">
        <v>28.198433420365536</v>
      </c>
      <c r="N1405" t="s">
        <v>23</v>
      </c>
      <c r="O1405" t="s">
        <v>138235</v>
      </c>
      <c r="P1405" t="s">
        <v>23</v>
      </c>
      <c r="Q1405" t="s">
        <v>10682</v>
      </c>
    </row>
    <row r="1406" spans="1:17" hidden="1" x14ac:dyDescent="0.3">
      <c r="A1406" t="s">
        <v>10745</v>
      </c>
      <c r="B1406" s="3">
        <v>42538.821944444448</v>
      </c>
      <c r="C1406" t="s">
        <v>10747</v>
      </c>
      <c r="D1406" t="s">
        <v>138003</v>
      </c>
      <c r="E1406" t="s">
        <v>138060</v>
      </c>
      <c r="F1406" t="s">
        <v>10748</v>
      </c>
      <c r="G1406">
        <v>850</v>
      </c>
      <c r="H1406">
        <v>750</v>
      </c>
      <c r="I1406">
        <v>100</v>
      </c>
      <c r="J1406" t="s">
        <v>10749</v>
      </c>
      <c r="K1406">
        <v>0</v>
      </c>
      <c r="L1406">
        <v>0</v>
      </c>
      <c r="M1406" s="7">
        <v>11.76470588235294</v>
      </c>
      <c r="N1406" t="s">
        <v>23</v>
      </c>
      <c r="O1406" t="s">
        <v>138235</v>
      </c>
      <c r="P1406" t="s">
        <v>23</v>
      </c>
      <c r="Q1406" t="s">
        <v>10752</v>
      </c>
    </row>
    <row r="1407" spans="1:17" hidden="1" x14ac:dyDescent="0.3">
      <c r="A1407" t="s">
        <v>10754</v>
      </c>
      <c r="B1407" s="3">
        <v>42538.821944444448</v>
      </c>
      <c r="C1407" t="s">
        <v>10756</v>
      </c>
      <c r="D1407" t="s">
        <v>137979</v>
      </c>
      <c r="E1407" t="s">
        <v>137980</v>
      </c>
      <c r="F1407" t="s">
        <v>10757</v>
      </c>
      <c r="G1407">
        <v>358</v>
      </c>
      <c r="H1407">
        <v>358</v>
      </c>
      <c r="I1407">
        <v>0</v>
      </c>
      <c r="J1407" t="s">
        <v>10758</v>
      </c>
      <c r="K1407">
        <v>1</v>
      </c>
      <c r="L1407">
        <v>0</v>
      </c>
      <c r="M1407" s="7">
        <v>0</v>
      </c>
      <c r="N1407">
        <v>1</v>
      </c>
      <c r="O1407" t="s">
        <v>138235</v>
      </c>
      <c r="P1407">
        <v>1</v>
      </c>
      <c r="Q1407" t="s">
        <v>10761</v>
      </c>
    </row>
    <row r="1408" spans="1:17" hidden="1" x14ac:dyDescent="0.3">
      <c r="A1408" t="s">
        <v>10763</v>
      </c>
      <c r="B1408" s="3">
        <v>42538.821944444448</v>
      </c>
      <c r="C1408" t="s">
        <v>10765</v>
      </c>
      <c r="D1408" t="s">
        <v>137994</v>
      </c>
      <c r="E1408" t="s">
        <v>137995</v>
      </c>
      <c r="F1408" t="s">
        <v>10766</v>
      </c>
      <c r="G1408">
        <v>2299</v>
      </c>
      <c r="H1408">
        <v>1999</v>
      </c>
      <c r="I1408">
        <v>300</v>
      </c>
      <c r="J1408" t="s">
        <v>10767</v>
      </c>
      <c r="K1408">
        <v>0</v>
      </c>
      <c r="L1408">
        <v>0</v>
      </c>
      <c r="M1408" s="7">
        <v>13.049151805132666</v>
      </c>
      <c r="N1408" t="s">
        <v>23</v>
      </c>
      <c r="O1408" t="s">
        <v>138235</v>
      </c>
      <c r="P1408" t="s">
        <v>23</v>
      </c>
      <c r="Q1408" t="s">
        <v>10770</v>
      </c>
    </row>
    <row r="1409" spans="1:17" hidden="1" x14ac:dyDescent="0.3">
      <c r="A1409" t="s">
        <v>10772</v>
      </c>
      <c r="B1409" s="3">
        <v>42538.821944444448</v>
      </c>
      <c r="C1409" t="s">
        <v>10774</v>
      </c>
      <c r="D1409" t="s">
        <v>137987</v>
      </c>
      <c r="E1409" t="s">
        <v>138016</v>
      </c>
      <c r="F1409" t="s">
        <v>10775</v>
      </c>
      <c r="G1409">
        <v>1599</v>
      </c>
      <c r="H1409">
        <v>1500</v>
      </c>
      <c r="I1409">
        <v>99</v>
      </c>
      <c r="J1409" t="s">
        <v>10776</v>
      </c>
      <c r="K1409">
        <v>0</v>
      </c>
      <c r="L1409">
        <v>0</v>
      </c>
      <c r="M1409" s="7">
        <v>6.191369606003752</v>
      </c>
      <c r="N1409" t="s">
        <v>23</v>
      </c>
      <c r="O1409" t="s">
        <v>138235</v>
      </c>
      <c r="P1409" t="s">
        <v>23</v>
      </c>
      <c r="Q1409" t="s">
        <v>10779</v>
      </c>
    </row>
    <row r="1410" spans="1:17" hidden="1" x14ac:dyDescent="0.3">
      <c r="A1410" t="s">
        <v>10781</v>
      </c>
      <c r="B1410" s="3">
        <v>42538.821944444448</v>
      </c>
      <c r="C1410" t="s">
        <v>10747</v>
      </c>
      <c r="D1410" t="s">
        <v>138003</v>
      </c>
      <c r="E1410" t="s">
        <v>138060</v>
      </c>
      <c r="F1410" t="s">
        <v>10783</v>
      </c>
      <c r="G1410">
        <v>850</v>
      </c>
      <c r="H1410">
        <v>750</v>
      </c>
      <c r="I1410">
        <v>100</v>
      </c>
      <c r="J1410" t="s">
        <v>10784</v>
      </c>
      <c r="K1410">
        <v>0</v>
      </c>
      <c r="L1410">
        <v>0</v>
      </c>
      <c r="M1410" s="7">
        <v>11.76470588235294</v>
      </c>
      <c r="N1410" t="s">
        <v>23</v>
      </c>
      <c r="O1410" t="s">
        <v>138235</v>
      </c>
      <c r="P1410" t="s">
        <v>23</v>
      </c>
      <c r="Q1410" t="s">
        <v>10752</v>
      </c>
    </row>
    <row r="1411" spans="1:17" hidden="1" x14ac:dyDescent="0.3">
      <c r="A1411" t="s">
        <v>10788</v>
      </c>
      <c r="B1411" s="3">
        <v>42538.821944444448</v>
      </c>
      <c r="C1411" t="s">
        <v>10790</v>
      </c>
      <c r="D1411" t="s">
        <v>138049</v>
      </c>
      <c r="E1411" t="s">
        <v>138084</v>
      </c>
      <c r="F1411" t="s">
        <v>10791</v>
      </c>
      <c r="G1411">
        <v>4499</v>
      </c>
      <c r="H1411">
        <v>2999</v>
      </c>
      <c r="I1411">
        <v>1500</v>
      </c>
      <c r="J1411" t="s">
        <v>10792</v>
      </c>
      <c r="K1411">
        <v>0</v>
      </c>
      <c r="L1411">
        <v>0</v>
      </c>
      <c r="M1411" s="7">
        <v>33.340742387197153</v>
      </c>
      <c r="N1411" t="s">
        <v>23</v>
      </c>
      <c r="O1411" t="s">
        <v>138235</v>
      </c>
      <c r="P1411" t="s">
        <v>23</v>
      </c>
      <c r="Q1411" t="s">
        <v>10795</v>
      </c>
    </row>
    <row r="1412" spans="1:17" hidden="1" x14ac:dyDescent="0.3">
      <c r="A1412" t="s">
        <v>10797</v>
      </c>
      <c r="B1412" s="3">
        <v>42538.821944444448</v>
      </c>
      <c r="C1412" t="s">
        <v>10799</v>
      </c>
      <c r="D1412" t="s">
        <v>138027</v>
      </c>
      <c r="E1412" t="s">
        <v>138083</v>
      </c>
      <c r="F1412" t="s">
        <v>10800</v>
      </c>
      <c r="G1412">
        <v>999</v>
      </c>
      <c r="H1412">
        <v>299</v>
      </c>
      <c r="I1412">
        <v>700</v>
      </c>
      <c r="J1412" t="s">
        <v>10801</v>
      </c>
      <c r="K1412">
        <v>0</v>
      </c>
      <c r="L1412">
        <v>0</v>
      </c>
      <c r="M1412" s="7">
        <v>70.070070070070074</v>
      </c>
      <c r="N1412" t="s">
        <v>23</v>
      </c>
      <c r="O1412" t="s">
        <v>138235</v>
      </c>
      <c r="P1412" t="s">
        <v>23</v>
      </c>
      <c r="Q1412" t="s">
        <v>10700</v>
      </c>
    </row>
    <row r="1413" spans="1:17" hidden="1" x14ac:dyDescent="0.3">
      <c r="A1413" t="s">
        <v>10805</v>
      </c>
      <c r="B1413" s="3">
        <v>42538.821944444448</v>
      </c>
      <c r="C1413" t="s">
        <v>10641</v>
      </c>
      <c r="D1413" t="s">
        <v>138027</v>
      </c>
      <c r="E1413" t="s">
        <v>138083</v>
      </c>
      <c r="F1413" t="s">
        <v>10642</v>
      </c>
      <c r="G1413">
        <v>2500</v>
      </c>
      <c r="H1413">
        <v>850</v>
      </c>
      <c r="I1413">
        <v>1650</v>
      </c>
      <c r="J1413" t="s">
        <v>10807</v>
      </c>
      <c r="K1413">
        <v>0</v>
      </c>
      <c r="L1413">
        <v>0</v>
      </c>
      <c r="M1413" s="7">
        <v>66</v>
      </c>
      <c r="N1413" t="s">
        <v>23</v>
      </c>
      <c r="O1413" t="s">
        <v>138235</v>
      </c>
      <c r="P1413" t="s">
        <v>23</v>
      </c>
      <c r="Q1413" t="s">
        <v>10646</v>
      </c>
    </row>
    <row r="1414" spans="1:17" hidden="1" x14ac:dyDescent="0.3">
      <c r="A1414" t="s">
        <v>10811</v>
      </c>
      <c r="B1414" s="3">
        <v>42538.821944444448</v>
      </c>
      <c r="C1414" t="s">
        <v>10813</v>
      </c>
      <c r="D1414" t="s">
        <v>138027</v>
      </c>
      <c r="E1414" t="s">
        <v>138083</v>
      </c>
      <c r="F1414" t="s">
        <v>10814</v>
      </c>
      <c r="G1414">
        <v>1599</v>
      </c>
      <c r="H1414">
        <v>549</v>
      </c>
      <c r="I1414">
        <v>1050</v>
      </c>
      <c r="J1414" t="s">
        <v>10815</v>
      </c>
      <c r="K1414">
        <v>5</v>
      </c>
      <c r="L1414">
        <v>0</v>
      </c>
      <c r="M1414" s="7">
        <v>65.666041275797369</v>
      </c>
      <c r="N1414">
        <v>5</v>
      </c>
      <c r="O1414" t="s">
        <v>138235</v>
      </c>
      <c r="P1414">
        <v>5</v>
      </c>
      <c r="Q1414" t="s">
        <v>10818</v>
      </c>
    </row>
    <row r="1415" spans="1:17" hidden="1" x14ac:dyDescent="0.3">
      <c r="A1415" t="s">
        <v>10820</v>
      </c>
      <c r="B1415" s="3">
        <v>42534.343310185184</v>
      </c>
      <c r="C1415" t="s">
        <v>10823</v>
      </c>
      <c r="D1415" t="s">
        <v>138003</v>
      </c>
      <c r="E1415" t="s">
        <v>138060</v>
      </c>
      <c r="F1415" t="s">
        <v>10824</v>
      </c>
      <c r="G1415">
        <v>990</v>
      </c>
      <c r="H1415">
        <v>466</v>
      </c>
      <c r="I1415">
        <v>524</v>
      </c>
      <c r="J1415" t="s">
        <v>10825</v>
      </c>
      <c r="K1415">
        <v>0</v>
      </c>
      <c r="L1415">
        <v>0</v>
      </c>
      <c r="M1415" s="7">
        <v>52.929292929292927</v>
      </c>
      <c r="N1415" t="s">
        <v>23</v>
      </c>
      <c r="O1415" t="s">
        <v>138235</v>
      </c>
      <c r="P1415" t="s">
        <v>23</v>
      </c>
      <c r="Q1415" t="s">
        <v>10828</v>
      </c>
    </row>
    <row r="1416" spans="1:17" hidden="1" x14ac:dyDescent="0.3">
      <c r="A1416" t="s">
        <v>10830</v>
      </c>
      <c r="B1416" s="3">
        <v>42534.343310185184</v>
      </c>
      <c r="C1416" t="s">
        <v>10832</v>
      </c>
      <c r="D1416" t="s">
        <v>138003</v>
      </c>
      <c r="E1416" t="s">
        <v>138060</v>
      </c>
      <c r="F1416" t="s">
        <v>10833</v>
      </c>
      <c r="G1416">
        <v>990</v>
      </c>
      <c r="H1416">
        <v>466</v>
      </c>
      <c r="I1416">
        <v>524</v>
      </c>
      <c r="J1416" t="s">
        <v>10834</v>
      </c>
      <c r="K1416">
        <v>0</v>
      </c>
      <c r="L1416">
        <v>0</v>
      </c>
      <c r="M1416" s="7">
        <v>52.929292929292927</v>
      </c>
      <c r="N1416" t="s">
        <v>23</v>
      </c>
      <c r="O1416" t="s">
        <v>138235</v>
      </c>
      <c r="P1416" t="s">
        <v>23</v>
      </c>
      <c r="Q1416" t="s">
        <v>10828</v>
      </c>
    </row>
    <row r="1417" spans="1:17" hidden="1" x14ac:dyDescent="0.3">
      <c r="A1417" t="s">
        <v>10838</v>
      </c>
      <c r="B1417" s="3">
        <v>42534.343310185184</v>
      </c>
      <c r="C1417" t="s">
        <v>10840</v>
      </c>
      <c r="D1417" t="s">
        <v>137987</v>
      </c>
      <c r="E1417" t="s">
        <v>137998</v>
      </c>
      <c r="F1417" t="s">
        <v>10841</v>
      </c>
      <c r="G1417">
        <v>120</v>
      </c>
      <c r="H1417">
        <v>120</v>
      </c>
      <c r="I1417">
        <v>0</v>
      </c>
      <c r="J1417" t="s">
        <v>10842</v>
      </c>
      <c r="K1417">
        <v>0</v>
      </c>
      <c r="L1417">
        <v>0</v>
      </c>
      <c r="M1417" s="7">
        <v>0</v>
      </c>
      <c r="N1417" t="s">
        <v>23</v>
      </c>
      <c r="O1417" t="s">
        <v>138235</v>
      </c>
      <c r="P1417" t="s">
        <v>23</v>
      </c>
      <c r="Q1417" t="s">
        <v>10845</v>
      </c>
    </row>
    <row r="1418" spans="1:17" hidden="1" x14ac:dyDescent="0.3">
      <c r="A1418" t="s">
        <v>10847</v>
      </c>
      <c r="B1418" s="3">
        <v>42534.343310185184</v>
      </c>
      <c r="C1418" t="s">
        <v>10849</v>
      </c>
      <c r="D1418" t="s">
        <v>138003</v>
      </c>
      <c r="E1418" t="s">
        <v>138060</v>
      </c>
      <c r="F1418" t="s">
        <v>10850</v>
      </c>
      <c r="G1418">
        <v>990</v>
      </c>
      <c r="H1418">
        <v>466</v>
      </c>
      <c r="I1418">
        <v>524</v>
      </c>
      <c r="J1418" t="s">
        <v>10851</v>
      </c>
      <c r="K1418">
        <v>0</v>
      </c>
      <c r="L1418">
        <v>0</v>
      </c>
      <c r="M1418" s="7">
        <v>52.929292929292927</v>
      </c>
      <c r="N1418" t="s">
        <v>23</v>
      </c>
      <c r="O1418" t="s">
        <v>138235</v>
      </c>
      <c r="P1418" t="s">
        <v>23</v>
      </c>
      <c r="Q1418" t="s">
        <v>10828</v>
      </c>
    </row>
    <row r="1419" spans="1:17" hidden="1" x14ac:dyDescent="0.3">
      <c r="A1419" t="s">
        <v>10855</v>
      </c>
      <c r="B1419" s="3">
        <v>42534.343310185184</v>
      </c>
      <c r="C1419" t="s">
        <v>10857</v>
      </c>
      <c r="D1419" t="s">
        <v>138003</v>
      </c>
      <c r="E1419" t="s">
        <v>138060</v>
      </c>
      <c r="F1419" t="s">
        <v>10858</v>
      </c>
      <c r="G1419">
        <v>990</v>
      </c>
      <c r="H1419">
        <v>466</v>
      </c>
      <c r="I1419">
        <v>524</v>
      </c>
      <c r="J1419" t="s">
        <v>10859</v>
      </c>
      <c r="K1419">
        <v>0</v>
      </c>
      <c r="L1419">
        <v>0</v>
      </c>
      <c r="M1419" s="7">
        <v>52.929292929292927</v>
      </c>
      <c r="N1419" t="s">
        <v>23</v>
      </c>
      <c r="O1419" t="s">
        <v>138235</v>
      </c>
      <c r="P1419" t="s">
        <v>23</v>
      </c>
      <c r="Q1419" t="s">
        <v>10828</v>
      </c>
    </row>
    <row r="1420" spans="1:17" hidden="1" x14ac:dyDescent="0.3">
      <c r="A1420" t="s">
        <v>10863</v>
      </c>
      <c r="B1420" s="3">
        <v>42534.343310185184</v>
      </c>
      <c r="C1420" t="s">
        <v>10832</v>
      </c>
      <c r="D1420" t="s">
        <v>138003</v>
      </c>
      <c r="E1420" t="s">
        <v>138060</v>
      </c>
      <c r="F1420" t="s">
        <v>10865</v>
      </c>
      <c r="G1420">
        <v>990</v>
      </c>
      <c r="H1420">
        <v>466</v>
      </c>
      <c r="I1420">
        <v>524</v>
      </c>
      <c r="J1420" t="s">
        <v>10866</v>
      </c>
      <c r="K1420">
        <v>0</v>
      </c>
      <c r="L1420">
        <v>0</v>
      </c>
      <c r="M1420" s="7">
        <v>52.929292929292927</v>
      </c>
      <c r="N1420" t="s">
        <v>23</v>
      </c>
      <c r="O1420" t="s">
        <v>138235</v>
      </c>
      <c r="P1420" t="s">
        <v>23</v>
      </c>
      <c r="Q1420" t="s">
        <v>10828</v>
      </c>
    </row>
    <row r="1421" spans="1:17" hidden="1" x14ac:dyDescent="0.3">
      <c r="A1421" t="s">
        <v>10870</v>
      </c>
      <c r="B1421" s="3">
        <v>42534.343310185184</v>
      </c>
      <c r="C1421" t="s">
        <v>10872</v>
      </c>
      <c r="D1421" t="s">
        <v>138003</v>
      </c>
      <c r="E1421" t="s">
        <v>138060</v>
      </c>
      <c r="F1421" t="s">
        <v>10873</v>
      </c>
      <c r="G1421">
        <v>990</v>
      </c>
      <c r="H1421">
        <v>466</v>
      </c>
      <c r="I1421">
        <v>524</v>
      </c>
      <c r="J1421" t="s">
        <v>10874</v>
      </c>
      <c r="K1421">
        <v>0</v>
      </c>
      <c r="L1421">
        <v>0</v>
      </c>
      <c r="M1421" s="7">
        <v>52.929292929292927</v>
      </c>
      <c r="N1421" t="s">
        <v>23</v>
      </c>
      <c r="O1421" t="s">
        <v>138235</v>
      </c>
      <c r="P1421" t="s">
        <v>23</v>
      </c>
      <c r="Q1421" t="s">
        <v>10828</v>
      </c>
    </row>
    <row r="1422" spans="1:17" hidden="1" x14ac:dyDescent="0.3">
      <c r="A1422" t="s">
        <v>10878</v>
      </c>
      <c r="B1422" s="3">
        <v>42534.343310185184</v>
      </c>
      <c r="C1422" t="s">
        <v>10880</v>
      </c>
      <c r="D1422" t="s">
        <v>138003</v>
      </c>
      <c r="E1422" t="s">
        <v>138060</v>
      </c>
      <c r="F1422" t="s">
        <v>10881</v>
      </c>
      <c r="G1422">
        <v>990</v>
      </c>
      <c r="H1422">
        <v>466</v>
      </c>
      <c r="I1422">
        <v>524</v>
      </c>
      <c r="J1422" t="s">
        <v>10882</v>
      </c>
      <c r="K1422">
        <v>0</v>
      </c>
      <c r="L1422">
        <v>0</v>
      </c>
      <c r="M1422" s="7">
        <v>52.929292929292927</v>
      </c>
      <c r="N1422" t="s">
        <v>23</v>
      </c>
      <c r="O1422" t="s">
        <v>138235</v>
      </c>
      <c r="P1422" t="s">
        <v>23</v>
      </c>
      <c r="Q1422" t="s">
        <v>10828</v>
      </c>
    </row>
    <row r="1423" spans="1:17" hidden="1" x14ac:dyDescent="0.3">
      <c r="A1423" t="s">
        <v>10886</v>
      </c>
      <c r="B1423" s="3">
        <v>42534.343310185184</v>
      </c>
      <c r="C1423" t="s">
        <v>10857</v>
      </c>
      <c r="D1423" t="s">
        <v>138003</v>
      </c>
      <c r="E1423" t="s">
        <v>138060</v>
      </c>
      <c r="F1423" t="s">
        <v>10888</v>
      </c>
      <c r="G1423">
        <v>990</v>
      </c>
      <c r="H1423">
        <v>466</v>
      </c>
      <c r="I1423">
        <v>524</v>
      </c>
      <c r="J1423" t="s">
        <v>10889</v>
      </c>
      <c r="K1423">
        <v>0</v>
      </c>
      <c r="L1423">
        <v>0</v>
      </c>
      <c r="M1423" s="7">
        <v>52.929292929292927</v>
      </c>
      <c r="N1423" t="s">
        <v>23</v>
      </c>
      <c r="O1423" t="s">
        <v>138235</v>
      </c>
      <c r="P1423" t="s">
        <v>23</v>
      </c>
      <c r="Q1423" t="s">
        <v>10828</v>
      </c>
    </row>
    <row r="1424" spans="1:17" hidden="1" x14ac:dyDescent="0.3">
      <c r="A1424" t="s">
        <v>10893</v>
      </c>
      <c r="B1424" s="3">
        <v>42534.343310185184</v>
      </c>
      <c r="C1424" t="s">
        <v>10880</v>
      </c>
      <c r="D1424" t="s">
        <v>138003</v>
      </c>
      <c r="E1424" t="s">
        <v>138060</v>
      </c>
      <c r="F1424" t="s">
        <v>10895</v>
      </c>
      <c r="G1424">
        <v>990</v>
      </c>
      <c r="H1424">
        <v>466</v>
      </c>
      <c r="I1424">
        <v>524</v>
      </c>
      <c r="J1424" t="s">
        <v>10896</v>
      </c>
      <c r="K1424">
        <v>0</v>
      </c>
      <c r="L1424">
        <v>0</v>
      </c>
      <c r="M1424" s="7">
        <v>52.929292929292927</v>
      </c>
      <c r="N1424" t="s">
        <v>23</v>
      </c>
      <c r="O1424" t="s">
        <v>138235</v>
      </c>
      <c r="P1424" t="s">
        <v>23</v>
      </c>
      <c r="Q1424" t="s">
        <v>10828</v>
      </c>
    </row>
    <row r="1425" spans="1:17" hidden="1" x14ac:dyDescent="0.3">
      <c r="A1425" t="s">
        <v>10900</v>
      </c>
      <c r="B1425" s="3">
        <v>42534.343310185184</v>
      </c>
      <c r="C1425" t="s">
        <v>10902</v>
      </c>
      <c r="D1425" t="s">
        <v>138009</v>
      </c>
      <c r="E1425" t="s">
        <v>138064</v>
      </c>
      <c r="F1425" t="s">
        <v>10903</v>
      </c>
      <c r="G1425">
        <v>790</v>
      </c>
      <c r="H1425">
        <v>299</v>
      </c>
      <c r="I1425">
        <v>491</v>
      </c>
      <c r="J1425" t="s">
        <v>10904</v>
      </c>
      <c r="K1425">
        <v>0</v>
      </c>
      <c r="L1425">
        <v>0</v>
      </c>
      <c r="M1425" s="7">
        <v>62.151898734177216</v>
      </c>
      <c r="N1425" t="s">
        <v>23</v>
      </c>
      <c r="O1425" t="s">
        <v>138235</v>
      </c>
      <c r="P1425" t="s">
        <v>23</v>
      </c>
      <c r="Q1425" t="s">
        <v>10907</v>
      </c>
    </row>
    <row r="1426" spans="1:17" hidden="1" x14ac:dyDescent="0.3">
      <c r="A1426" t="s">
        <v>10909</v>
      </c>
      <c r="B1426" s="3">
        <v>42534.343310185184</v>
      </c>
      <c r="C1426" t="s">
        <v>10880</v>
      </c>
      <c r="D1426" t="s">
        <v>138003</v>
      </c>
      <c r="E1426" t="s">
        <v>138060</v>
      </c>
      <c r="F1426" t="s">
        <v>10895</v>
      </c>
      <c r="G1426">
        <v>990</v>
      </c>
      <c r="H1426">
        <v>466</v>
      </c>
      <c r="I1426">
        <v>524</v>
      </c>
      <c r="J1426" t="s">
        <v>10911</v>
      </c>
      <c r="K1426">
        <v>0</v>
      </c>
      <c r="L1426">
        <v>0</v>
      </c>
      <c r="M1426" s="7">
        <v>52.929292929292927</v>
      </c>
      <c r="N1426" t="s">
        <v>23</v>
      </c>
      <c r="O1426" t="s">
        <v>138235</v>
      </c>
      <c r="P1426" t="s">
        <v>23</v>
      </c>
      <c r="Q1426" t="s">
        <v>10828</v>
      </c>
    </row>
    <row r="1427" spans="1:17" hidden="1" x14ac:dyDescent="0.3">
      <c r="A1427" t="s">
        <v>10915</v>
      </c>
      <c r="B1427" s="3">
        <v>42534.343310185184</v>
      </c>
      <c r="C1427" t="s">
        <v>10832</v>
      </c>
      <c r="D1427" t="s">
        <v>138003</v>
      </c>
      <c r="E1427" t="s">
        <v>138060</v>
      </c>
      <c r="F1427" t="s">
        <v>10865</v>
      </c>
      <c r="G1427">
        <v>990</v>
      </c>
      <c r="H1427">
        <v>466</v>
      </c>
      <c r="I1427">
        <v>524</v>
      </c>
      <c r="J1427" t="s">
        <v>10917</v>
      </c>
      <c r="K1427">
        <v>0</v>
      </c>
      <c r="L1427">
        <v>0</v>
      </c>
      <c r="M1427" s="7">
        <v>52.929292929292927</v>
      </c>
      <c r="N1427" t="s">
        <v>23</v>
      </c>
      <c r="O1427" t="s">
        <v>138235</v>
      </c>
      <c r="P1427" t="s">
        <v>23</v>
      </c>
      <c r="Q1427" t="s">
        <v>10828</v>
      </c>
    </row>
    <row r="1428" spans="1:17" hidden="1" x14ac:dyDescent="0.3">
      <c r="A1428" t="s">
        <v>10921</v>
      </c>
      <c r="B1428" s="3">
        <v>42478.783819444441</v>
      </c>
      <c r="C1428" t="s">
        <v>10924</v>
      </c>
      <c r="D1428" t="s">
        <v>138073</v>
      </c>
      <c r="E1428" t="s">
        <v>138074</v>
      </c>
      <c r="F1428" t="s">
        <v>10925</v>
      </c>
      <c r="G1428">
        <v>1359</v>
      </c>
      <c r="H1428">
        <v>999</v>
      </c>
      <c r="I1428">
        <v>360</v>
      </c>
      <c r="J1428" t="s">
        <v>10926</v>
      </c>
      <c r="K1428">
        <v>0</v>
      </c>
      <c r="L1428">
        <v>0</v>
      </c>
      <c r="M1428" s="7">
        <v>26.490066225165563</v>
      </c>
      <c r="N1428" t="s">
        <v>23</v>
      </c>
      <c r="O1428" t="s">
        <v>138235</v>
      </c>
      <c r="P1428" t="s">
        <v>23</v>
      </c>
      <c r="Q1428" t="s">
        <v>10929</v>
      </c>
    </row>
    <row r="1429" spans="1:17" hidden="1" x14ac:dyDescent="0.3">
      <c r="A1429" t="s">
        <v>10931</v>
      </c>
      <c r="B1429" s="3">
        <v>42457.164930555555</v>
      </c>
      <c r="C1429" t="s">
        <v>10934</v>
      </c>
      <c r="D1429" t="s">
        <v>137979</v>
      </c>
      <c r="E1429" t="s">
        <v>137990</v>
      </c>
      <c r="F1429" t="s">
        <v>10935</v>
      </c>
      <c r="G1429">
        <v>600</v>
      </c>
      <c r="H1429">
        <v>265</v>
      </c>
      <c r="I1429">
        <v>335</v>
      </c>
      <c r="J1429" t="s">
        <v>10936</v>
      </c>
      <c r="K1429">
        <v>0</v>
      </c>
      <c r="L1429">
        <v>0</v>
      </c>
      <c r="M1429" s="7">
        <v>55.833333333333336</v>
      </c>
      <c r="N1429" t="s">
        <v>23</v>
      </c>
      <c r="O1429" t="s">
        <v>138235</v>
      </c>
      <c r="P1429" t="s">
        <v>23</v>
      </c>
      <c r="Q1429" t="s">
        <v>10939</v>
      </c>
    </row>
    <row r="1430" spans="1:17" hidden="1" x14ac:dyDescent="0.3">
      <c r="A1430" t="s">
        <v>10941</v>
      </c>
      <c r="B1430" s="3">
        <v>42457.164930555555</v>
      </c>
      <c r="C1430" t="s">
        <v>10943</v>
      </c>
      <c r="D1430" t="s">
        <v>137979</v>
      </c>
      <c r="E1430" t="s">
        <v>137980</v>
      </c>
      <c r="F1430" t="s">
        <v>10944</v>
      </c>
      <c r="G1430">
        <v>1899</v>
      </c>
      <c r="H1430">
        <v>500</v>
      </c>
      <c r="I1430">
        <v>1399</v>
      </c>
      <c r="J1430" t="s">
        <v>10945</v>
      </c>
      <c r="K1430">
        <v>0</v>
      </c>
      <c r="L1430">
        <v>0</v>
      </c>
      <c r="M1430" s="7">
        <v>73.670352817272246</v>
      </c>
      <c r="N1430" t="s">
        <v>23</v>
      </c>
      <c r="O1430" t="s">
        <v>138235</v>
      </c>
      <c r="P1430" t="s">
        <v>23</v>
      </c>
      <c r="Q1430" t="s">
        <v>10948</v>
      </c>
    </row>
    <row r="1431" spans="1:17" hidden="1" x14ac:dyDescent="0.3">
      <c r="A1431" t="s">
        <v>10950</v>
      </c>
      <c r="B1431" s="3">
        <v>42457.164930555555</v>
      </c>
      <c r="C1431" t="s">
        <v>10952</v>
      </c>
      <c r="D1431" t="s">
        <v>137979</v>
      </c>
      <c r="E1431" t="s">
        <v>137980</v>
      </c>
      <c r="F1431" t="s">
        <v>10953</v>
      </c>
      <c r="G1431">
        <v>2999</v>
      </c>
      <c r="H1431">
        <v>899</v>
      </c>
      <c r="I1431">
        <v>2100</v>
      </c>
      <c r="J1431" t="s">
        <v>10954</v>
      </c>
      <c r="K1431">
        <v>0</v>
      </c>
      <c r="L1431">
        <v>0</v>
      </c>
      <c r="M1431" s="7">
        <v>70.023341113704575</v>
      </c>
      <c r="N1431" t="s">
        <v>23</v>
      </c>
      <c r="O1431" t="s">
        <v>138235</v>
      </c>
      <c r="P1431" t="s">
        <v>23</v>
      </c>
      <c r="Q1431" t="s">
        <v>10957</v>
      </c>
    </row>
    <row r="1432" spans="1:17" hidden="1" x14ac:dyDescent="0.3">
      <c r="A1432" t="s">
        <v>10959</v>
      </c>
      <c r="B1432" s="3">
        <v>42544.895300925928</v>
      </c>
      <c r="C1432" t="s">
        <v>10962</v>
      </c>
      <c r="D1432" t="s">
        <v>137994</v>
      </c>
      <c r="E1432" t="s">
        <v>138052</v>
      </c>
      <c r="F1432" t="s">
        <v>10963</v>
      </c>
      <c r="G1432">
        <v>2500</v>
      </c>
      <c r="H1432">
        <v>999</v>
      </c>
      <c r="I1432">
        <v>1501</v>
      </c>
      <c r="J1432" t="s">
        <v>10964</v>
      </c>
      <c r="K1432">
        <v>0</v>
      </c>
      <c r="L1432">
        <v>0</v>
      </c>
      <c r="M1432" s="7">
        <v>60.040000000000006</v>
      </c>
      <c r="N1432" t="s">
        <v>23</v>
      </c>
      <c r="O1432" t="s">
        <v>138235</v>
      </c>
      <c r="P1432" t="s">
        <v>23</v>
      </c>
      <c r="Q1432" t="s">
        <v>10967</v>
      </c>
    </row>
    <row r="1433" spans="1:17" hidden="1" x14ac:dyDescent="0.3">
      <c r="A1433" t="s">
        <v>10969</v>
      </c>
      <c r="B1433" s="3">
        <v>42544.895300925928</v>
      </c>
      <c r="C1433" t="s">
        <v>10971</v>
      </c>
      <c r="D1433" t="s">
        <v>137979</v>
      </c>
      <c r="E1433" t="s">
        <v>137980</v>
      </c>
      <c r="F1433" t="s">
        <v>10972</v>
      </c>
      <c r="G1433">
        <v>2443</v>
      </c>
      <c r="H1433">
        <v>999</v>
      </c>
      <c r="I1433">
        <v>1444</v>
      </c>
      <c r="J1433" t="s">
        <v>10973</v>
      </c>
      <c r="K1433">
        <v>0</v>
      </c>
      <c r="L1433">
        <v>0</v>
      </c>
      <c r="M1433" s="7">
        <v>59.107654523127309</v>
      </c>
      <c r="N1433" t="s">
        <v>23</v>
      </c>
      <c r="O1433" t="s">
        <v>138235</v>
      </c>
      <c r="P1433" t="s">
        <v>23</v>
      </c>
      <c r="Q1433" t="s">
        <v>10976</v>
      </c>
    </row>
    <row r="1434" spans="1:17" hidden="1" x14ac:dyDescent="0.3">
      <c r="A1434" t="s">
        <v>10978</v>
      </c>
      <c r="B1434" s="3">
        <v>42544.895300925928</v>
      </c>
      <c r="C1434" t="s">
        <v>10980</v>
      </c>
      <c r="D1434" t="s">
        <v>137983</v>
      </c>
      <c r="E1434" t="s">
        <v>138026</v>
      </c>
      <c r="F1434" t="s">
        <v>10981</v>
      </c>
      <c r="G1434">
        <v>2199</v>
      </c>
      <c r="H1434">
        <v>1099</v>
      </c>
      <c r="I1434">
        <v>1100</v>
      </c>
      <c r="J1434" t="s">
        <v>10982</v>
      </c>
      <c r="K1434">
        <v>0</v>
      </c>
      <c r="L1434">
        <v>0</v>
      </c>
      <c r="M1434" s="7">
        <v>50.022737608003645</v>
      </c>
      <c r="N1434" t="s">
        <v>23</v>
      </c>
      <c r="O1434" t="s">
        <v>138235</v>
      </c>
      <c r="P1434" t="s">
        <v>23</v>
      </c>
      <c r="Q1434" t="s">
        <v>7014</v>
      </c>
    </row>
    <row r="1435" spans="1:17" hidden="1" x14ac:dyDescent="0.3">
      <c r="A1435" t="s">
        <v>10986</v>
      </c>
      <c r="B1435" s="3">
        <v>42544.895300925928</v>
      </c>
      <c r="C1435" t="s">
        <v>10988</v>
      </c>
      <c r="D1435" t="s">
        <v>137979</v>
      </c>
      <c r="E1435" t="s">
        <v>137980</v>
      </c>
      <c r="F1435" t="s">
        <v>10989</v>
      </c>
      <c r="G1435">
        <v>599</v>
      </c>
      <c r="H1435">
        <v>399</v>
      </c>
      <c r="I1435">
        <v>200</v>
      </c>
      <c r="J1435" t="s">
        <v>10990</v>
      </c>
      <c r="K1435">
        <v>0</v>
      </c>
      <c r="L1435">
        <v>0</v>
      </c>
      <c r="M1435" s="7">
        <v>33.388981636060102</v>
      </c>
      <c r="N1435" t="s">
        <v>23</v>
      </c>
      <c r="O1435" t="s">
        <v>138235</v>
      </c>
      <c r="P1435" t="s">
        <v>23</v>
      </c>
      <c r="Q1435" t="s">
        <v>10993</v>
      </c>
    </row>
    <row r="1436" spans="1:17" hidden="1" x14ac:dyDescent="0.3">
      <c r="A1436" t="s">
        <v>10995</v>
      </c>
      <c r="B1436" s="3">
        <v>42544.895300925928</v>
      </c>
      <c r="C1436" t="s">
        <v>10997</v>
      </c>
      <c r="D1436" t="s">
        <v>137983</v>
      </c>
      <c r="E1436" t="s">
        <v>138026</v>
      </c>
      <c r="F1436" t="s">
        <v>10998</v>
      </c>
      <c r="G1436">
        <v>4595</v>
      </c>
      <c r="H1436">
        <v>2695</v>
      </c>
      <c r="I1436">
        <v>1900</v>
      </c>
      <c r="J1436" t="s">
        <v>10999</v>
      </c>
      <c r="K1436">
        <v>0</v>
      </c>
      <c r="L1436">
        <v>0</v>
      </c>
      <c r="M1436" s="7">
        <v>41.349292709466809</v>
      </c>
      <c r="N1436" t="s">
        <v>23</v>
      </c>
      <c r="O1436" t="s">
        <v>138235</v>
      </c>
      <c r="P1436" t="s">
        <v>23</v>
      </c>
      <c r="Q1436" t="s">
        <v>11002</v>
      </c>
    </row>
    <row r="1437" spans="1:17" hidden="1" x14ac:dyDescent="0.3">
      <c r="A1437" t="s">
        <v>11004</v>
      </c>
      <c r="B1437" s="3">
        <v>42544.895300925928</v>
      </c>
      <c r="C1437" t="s">
        <v>11006</v>
      </c>
      <c r="D1437" t="s">
        <v>138009</v>
      </c>
      <c r="E1437" t="s">
        <v>138023</v>
      </c>
      <c r="F1437" t="s">
        <v>11007</v>
      </c>
      <c r="G1437">
        <v>399</v>
      </c>
      <c r="H1437">
        <v>100</v>
      </c>
      <c r="I1437">
        <v>299</v>
      </c>
      <c r="J1437" t="s">
        <v>11008</v>
      </c>
      <c r="K1437">
        <v>0</v>
      </c>
      <c r="L1437">
        <v>0</v>
      </c>
      <c r="M1437" s="7">
        <v>74.937343358395992</v>
      </c>
      <c r="N1437" t="s">
        <v>23</v>
      </c>
      <c r="O1437" t="s">
        <v>138235</v>
      </c>
      <c r="P1437" t="s">
        <v>23</v>
      </c>
      <c r="Q1437" t="s">
        <v>11011</v>
      </c>
    </row>
    <row r="1438" spans="1:17" hidden="1" x14ac:dyDescent="0.3">
      <c r="A1438" t="s">
        <v>11013</v>
      </c>
      <c r="B1438" s="3">
        <v>42544.895300925928</v>
      </c>
      <c r="C1438" t="s">
        <v>11015</v>
      </c>
      <c r="D1438" t="s">
        <v>137979</v>
      </c>
      <c r="E1438" t="s">
        <v>137996</v>
      </c>
      <c r="F1438" t="s">
        <v>11016</v>
      </c>
      <c r="G1438">
        <v>1299</v>
      </c>
      <c r="H1438">
        <v>399</v>
      </c>
      <c r="I1438">
        <v>900</v>
      </c>
      <c r="J1438" t="s">
        <v>11017</v>
      </c>
      <c r="K1438">
        <v>0</v>
      </c>
      <c r="L1438">
        <v>0</v>
      </c>
      <c r="M1438" s="7">
        <v>69.284064665127019</v>
      </c>
      <c r="N1438" t="s">
        <v>23</v>
      </c>
      <c r="O1438" t="s">
        <v>138235</v>
      </c>
      <c r="P1438" t="s">
        <v>23</v>
      </c>
      <c r="Q1438" t="s">
        <v>11020</v>
      </c>
    </row>
    <row r="1439" spans="1:17" hidden="1" x14ac:dyDescent="0.3">
      <c r="A1439" t="s">
        <v>11022</v>
      </c>
      <c r="B1439" s="3">
        <v>42544.895300925928</v>
      </c>
      <c r="C1439" t="s">
        <v>11024</v>
      </c>
      <c r="D1439" t="s">
        <v>138001</v>
      </c>
      <c r="E1439" t="s">
        <v>138076</v>
      </c>
      <c r="F1439" t="s">
        <v>11025</v>
      </c>
      <c r="G1439">
        <v>999</v>
      </c>
      <c r="H1439">
        <v>699</v>
      </c>
      <c r="I1439">
        <v>300</v>
      </c>
      <c r="J1439" t="s">
        <v>11026</v>
      </c>
      <c r="K1439">
        <v>0</v>
      </c>
      <c r="L1439">
        <v>0</v>
      </c>
      <c r="M1439" s="7">
        <v>30.03003003003003</v>
      </c>
      <c r="N1439" t="s">
        <v>23</v>
      </c>
      <c r="O1439" t="s">
        <v>138235</v>
      </c>
      <c r="P1439" t="s">
        <v>23</v>
      </c>
      <c r="Q1439" t="s">
        <v>11029</v>
      </c>
    </row>
    <row r="1440" spans="1:17" hidden="1" x14ac:dyDescent="0.3">
      <c r="A1440" t="s">
        <v>11031</v>
      </c>
      <c r="B1440" s="3">
        <v>42544.895300925928</v>
      </c>
      <c r="C1440" t="s">
        <v>11033</v>
      </c>
      <c r="D1440" t="s">
        <v>137979</v>
      </c>
      <c r="E1440" t="s">
        <v>137996</v>
      </c>
      <c r="F1440" t="s">
        <v>11034</v>
      </c>
      <c r="G1440">
        <v>529</v>
      </c>
      <c r="H1440">
        <v>349</v>
      </c>
      <c r="I1440">
        <v>180</v>
      </c>
      <c r="J1440" t="s">
        <v>11035</v>
      </c>
      <c r="K1440">
        <v>0</v>
      </c>
      <c r="L1440">
        <v>0</v>
      </c>
      <c r="M1440" s="7">
        <v>34.026465028355382</v>
      </c>
      <c r="N1440" t="s">
        <v>23</v>
      </c>
      <c r="O1440" t="s">
        <v>138235</v>
      </c>
      <c r="P1440" t="s">
        <v>23</v>
      </c>
      <c r="Q1440" t="s">
        <v>11038</v>
      </c>
    </row>
    <row r="1441" spans="1:17" hidden="1" x14ac:dyDescent="0.3">
      <c r="A1441" t="s">
        <v>11040</v>
      </c>
      <c r="B1441" s="3">
        <v>42544.895300925928</v>
      </c>
      <c r="C1441" t="s">
        <v>11042</v>
      </c>
      <c r="D1441" t="s">
        <v>137979</v>
      </c>
      <c r="E1441" t="s">
        <v>137980</v>
      </c>
      <c r="F1441" t="s">
        <v>11043</v>
      </c>
      <c r="G1441">
        <v>3000</v>
      </c>
      <c r="H1441">
        <v>1399</v>
      </c>
      <c r="I1441">
        <v>1601</v>
      </c>
      <c r="J1441" t="s">
        <v>11044</v>
      </c>
      <c r="K1441">
        <v>0</v>
      </c>
      <c r="L1441">
        <v>0</v>
      </c>
      <c r="M1441" s="7">
        <v>53.36666666666666</v>
      </c>
      <c r="N1441" t="s">
        <v>23</v>
      </c>
      <c r="O1441" t="s">
        <v>138235</v>
      </c>
      <c r="P1441" t="s">
        <v>23</v>
      </c>
      <c r="Q1441" t="s">
        <v>11047</v>
      </c>
    </row>
    <row r="1442" spans="1:17" hidden="1" x14ac:dyDescent="0.3">
      <c r="A1442" t="s">
        <v>11049</v>
      </c>
      <c r="B1442" s="3">
        <v>42544.895300925928</v>
      </c>
      <c r="C1442" t="s">
        <v>11051</v>
      </c>
      <c r="D1442" t="s">
        <v>137979</v>
      </c>
      <c r="E1442" t="s">
        <v>137996</v>
      </c>
      <c r="F1442" t="s">
        <v>11052</v>
      </c>
      <c r="G1442">
        <v>999</v>
      </c>
      <c r="H1442">
        <v>349</v>
      </c>
      <c r="I1442">
        <v>650</v>
      </c>
      <c r="J1442" t="s">
        <v>11053</v>
      </c>
      <c r="K1442">
        <v>0</v>
      </c>
      <c r="L1442">
        <v>0</v>
      </c>
      <c r="M1442" s="7">
        <v>65.06506506506507</v>
      </c>
      <c r="N1442" t="s">
        <v>23</v>
      </c>
      <c r="O1442" t="s">
        <v>138235</v>
      </c>
      <c r="P1442" t="s">
        <v>23</v>
      </c>
      <c r="Q1442" t="s">
        <v>11056</v>
      </c>
    </row>
    <row r="1443" spans="1:17" hidden="1" x14ac:dyDescent="0.3">
      <c r="A1443" t="s">
        <v>11058</v>
      </c>
      <c r="B1443" s="3">
        <v>42544.895300925928</v>
      </c>
      <c r="C1443" t="s">
        <v>11060</v>
      </c>
      <c r="D1443" t="s">
        <v>138043</v>
      </c>
      <c r="E1443" t="s">
        <v>138071</v>
      </c>
      <c r="F1443" t="s">
        <v>11061</v>
      </c>
      <c r="G1443">
        <v>799</v>
      </c>
      <c r="H1443">
        <v>299</v>
      </c>
      <c r="I1443">
        <v>500</v>
      </c>
      <c r="J1443" t="s">
        <v>11062</v>
      </c>
      <c r="K1443">
        <v>0</v>
      </c>
      <c r="L1443">
        <v>0</v>
      </c>
      <c r="M1443" s="7">
        <v>62.578222778473091</v>
      </c>
      <c r="N1443" t="s">
        <v>23</v>
      </c>
      <c r="O1443" t="s">
        <v>138235</v>
      </c>
      <c r="P1443" t="s">
        <v>23</v>
      </c>
      <c r="Q1443" t="s">
        <v>11065</v>
      </c>
    </row>
    <row r="1444" spans="1:17" hidden="1" x14ac:dyDescent="0.3">
      <c r="A1444" t="s">
        <v>11067</v>
      </c>
      <c r="B1444" s="3">
        <v>42544.895300925928</v>
      </c>
      <c r="C1444" t="s">
        <v>11069</v>
      </c>
      <c r="D1444" t="s">
        <v>137983</v>
      </c>
      <c r="E1444" t="s">
        <v>138026</v>
      </c>
      <c r="F1444" t="s">
        <v>11070</v>
      </c>
      <c r="G1444">
        <v>840</v>
      </c>
      <c r="H1444">
        <v>840</v>
      </c>
      <c r="I1444">
        <v>0</v>
      </c>
      <c r="J1444" t="s">
        <v>11071</v>
      </c>
      <c r="K1444">
        <v>0</v>
      </c>
      <c r="L1444">
        <v>0</v>
      </c>
      <c r="M1444" s="7">
        <v>0</v>
      </c>
      <c r="N1444" t="s">
        <v>23</v>
      </c>
      <c r="O1444" t="s">
        <v>138235</v>
      </c>
      <c r="P1444" t="s">
        <v>23</v>
      </c>
      <c r="Q1444" t="s">
        <v>11074</v>
      </c>
    </row>
    <row r="1445" spans="1:17" hidden="1" x14ac:dyDescent="0.3">
      <c r="A1445" t="s">
        <v>11076</v>
      </c>
      <c r="B1445" s="3">
        <v>42544.895300925928</v>
      </c>
      <c r="C1445" t="s">
        <v>11078</v>
      </c>
      <c r="D1445" t="s">
        <v>137979</v>
      </c>
      <c r="E1445" t="s">
        <v>137980</v>
      </c>
      <c r="F1445" t="s">
        <v>11079</v>
      </c>
      <c r="G1445">
        <v>2000</v>
      </c>
      <c r="H1445">
        <v>999</v>
      </c>
      <c r="I1445">
        <v>1001</v>
      </c>
      <c r="J1445" t="s">
        <v>11080</v>
      </c>
      <c r="K1445">
        <v>0</v>
      </c>
      <c r="L1445">
        <v>0</v>
      </c>
      <c r="M1445" s="7">
        <v>50.05</v>
      </c>
      <c r="N1445" t="s">
        <v>23</v>
      </c>
      <c r="O1445" t="s">
        <v>138235</v>
      </c>
      <c r="P1445" t="s">
        <v>23</v>
      </c>
      <c r="Q1445" t="s">
        <v>11047</v>
      </c>
    </row>
    <row r="1446" spans="1:17" hidden="1" x14ac:dyDescent="0.3">
      <c r="A1446" t="s">
        <v>11084</v>
      </c>
      <c r="B1446" s="3">
        <v>42544.895300925928</v>
      </c>
      <c r="C1446" t="s">
        <v>11086</v>
      </c>
      <c r="D1446" t="s">
        <v>137979</v>
      </c>
      <c r="E1446" t="s">
        <v>137980</v>
      </c>
      <c r="F1446" t="s">
        <v>11087</v>
      </c>
      <c r="G1446">
        <v>919</v>
      </c>
      <c r="H1446">
        <v>919</v>
      </c>
      <c r="I1446">
        <v>0</v>
      </c>
      <c r="J1446" t="s">
        <v>11088</v>
      </c>
      <c r="K1446">
        <v>0</v>
      </c>
      <c r="L1446">
        <v>0</v>
      </c>
      <c r="M1446" s="7">
        <v>0</v>
      </c>
      <c r="N1446" t="s">
        <v>23</v>
      </c>
      <c r="O1446" t="s">
        <v>138235</v>
      </c>
      <c r="P1446" t="s">
        <v>23</v>
      </c>
      <c r="Q1446" t="s">
        <v>11038</v>
      </c>
    </row>
    <row r="1447" spans="1:17" hidden="1" x14ac:dyDescent="0.3">
      <c r="A1447" t="s">
        <v>11092</v>
      </c>
      <c r="B1447" s="3">
        <v>42544.895300925928</v>
      </c>
      <c r="C1447" t="s">
        <v>11094</v>
      </c>
      <c r="D1447" t="s">
        <v>138009</v>
      </c>
      <c r="E1447" t="s">
        <v>138013</v>
      </c>
      <c r="F1447" t="s">
        <v>11095</v>
      </c>
      <c r="G1447">
        <v>600</v>
      </c>
      <c r="H1447">
        <v>190</v>
      </c>
      <c r="I1447">
        <v>410</v>
      </c>
      <c r="J1447" t="s">
        <v>11096</v>
      </c>
      <c r="K1447">
        <v>0</v>
      </c>
      <c r="L1447">
        <v>0</v>
      </c>
      <c r="M1447" s="7">
        <v>68.333333333333329</v>
      </c>
      <c r="N1447" t="s">
        <v>23</v>
      </c>
      <c r="O1447" t="s">
        <v>138235</v>
      </c>
      <c r="P1447" t="s">
        <v>23</v>
      </c>
      <c r="Q1447" t="s">
        <v>11099</v>
      </c>
    </row>
    <row r="1448" spans="1:17" hidden="1" x14ac:dyDescent="0.3">
      <c r="A1448" t="s">
        <v>11101</v>
      </c>
      <c r="B1448" s="3">
        <v>42544.895300925928</v>
      </c>
      <c r="C1448" t="s">
        <v>11103</v>
      </c>
      <c r="D1448" t="s">
        <v>137983</v>
      </c>
      <c r="E1448" t="s">
        <v>138026</v>
      </c>
      <c r="F1448" t="s">
        <v>11104</v>
      </c>
      <c r="G1448">
        <v>840</v>
      </c>
      <c r="H1448">
        <v>840</v>
      </c>
      <c r="I1448">
        <v>0</v>
      </c>
      <c r="J1448" t="s">
        <v>11105</v>
      </c>
      <c r="K1448">
        <v>0</v>
      </c>
      <c r="L1448">
        <v>0</v>
      </c>
      <c r="M1448" s="7">
        <v>0</v>
      </c>
      <c r="N1448" t="s">
        <v>23</v>
      </c>
      <c r="O1448" t="s">
        <v>138235</v>
      </c>
      <c r="P1448" t="s">
        <v>23</v>
      </c>
      <c r="Q1448" t="s">
        <v>11074</v>
      </c>
    </row>
    <row r="1449" spans="1:17" hidden="1" x14ac:dyDescent="0.3">
      <c r="A1449" t="s">
        <v>11109</v>
      </c>
      <c r="B1449" s="3">
        <v>42544.895300925928</v>
      </c>
      <c r="C1449" t="s">
        <v>11111</v>
      </c>
      <c r="D1449" t="s">
        <v>137979</v>
      </c>
      <c r="E1449" t="s">
        <v>137996</v>
      </c>
      <c r="F1449" t="s">
        <v>11112</v>
      </c>
      <c r="G1449">
        <v>4299</v>
      </c>
      <c r="H1449">
        <v>4299</v>
      </c>
      <c r="I1449">
        <v>0</v>
      </c>
      <c r="J1449" t="s">
        <v>11113</v>
      </c>
      <c r="K1449">
        <v>0</v>
      </c>
      <c r="L1449">
        <v>0</v>
      </c>
      <c r="M1449" s="7">
        <v>0</v>
      </c>
      <c r="N1449" t="s">
        <v>23</v>
      </c>
      <c r="O1449" t="s">
        <v>138235</v>
      </c>
      <c r="P1449" t="s">
        <v>23</v>
      </c>
      <c r="Q1449" t="s">
        <v>11116</v>
      </c>
    </row>
    <row r="1450" spans="1:17" hidden="1" x14ac:dyDescent="0.3">
      <c r="A1450" t="s">
        <v>11118</v>
      </c>
      <c r="B1450" s="3">
        <v>42544.895300925928</v>
      </c>
      <c r="C1450" t="s">
        <v>11120</v>
      </c>
      <c r="D1450" t="s">
        <v>137979</v>
      </c>
      <c r="E1450" t="s">
        <v>137990</v>
      </c>
      <c r="F1450" t="s">
        <v>11121</v>
      </c>
      <c r="G1450">
        <v>799</v>
      </c>
      <c r="H1450">
        <v>495</v>
      </c>
      <c r="I1450">
        <v>304</v>
      </c>
      <c r="J1450" t="s">
        <v>11122</v>
      </c>
      <c r="K1450">
        <v>0</v>
      </c>
      <c r="L1450">
        <v>0</v>
      </c>
      <c r="M1450" s="7">
        <v>38.047559449311642</v>
      </c>
      <c r="N1450" t="s">
        <v>23</v>
      </c>
      <c r="O1450" t="s">
        <v>138235</v>
      </c>
      <c r="P1450" t="s">
        <v>23</v>
      </c>
      <c r="Q1450" t="s">
        <v>11125</v>
      </c>
    </row>
    <row r="1451" spans="1:17" hidden="1" x14ac:dyDescent="0.3">
      <c r="A1451" t="s">
        <v>11127</v>
      </c>
      <c r="B1451" s="3">
        <v>42544.895300925928</v>
      </c>
      <c r="C1451" t="s">
        <v>11129</v>
      </c>
      <c r="D1451" t="s">
        <v>137979</v>
      </c>
      <c r="E1451" t="s">
        <v>137980</v>
      </c>
      <c r="F1451" t="s">
        <v>11130</v>
      </c>
      <c r="G1451">
        <v>2599</v>
      </c>
      <c r="H1451">
        <v>819</v>
      </c>
      <c r="I1451">
        <v>1780</v>
      </c>
      <c r="J1451" t="s">
        <v>11131</v>
      </c>
      <c r="K1451">
        <v>0</v>
      </c>
      <c r="L1451">
        <v>0</v>
      </c>
      <c r="M1451" s="7">
        <v>68.487879953828383</v>
      </c>
      <c r="N1451" t="s">
        <v>23</v>
      </c>
      <c r="O1451" t="s">
        <v>138235</v>
      </c>
      <c r="P1451" t="s">
        <v>23</v>
      </c>
      <c r="Q1451" t="s">
        <v>11134</v>
      </c>
    </row>
    <row r="1452" spans="1:17" hidden="1" x14ac:dyDescent="0.3">
      <c r="A1452" t="s">
        <v>11136</v>
      </c>
      <c r="B1452" s="3">
        <v>42544.895300925928</v>
      </c>
      <c r="C1452" t="s">
        <v>11138</v>
      </c>
      <c r="D1452" t="s">
        <v>137979</v>
      </c>
      <c r="E1452" t="s">
        <v>137980</v>
      </c>
      <c r="F1452" t="s">
        <v>11139</v>
      </c>
      <c r="G1452">
        <v>869</v>
      </c>
      <c r="H1452">
        <v>699</v>
      </c>
      <c r="I1452">
        <v>170</v>
      </c>
      <c r="J1452" t="s">
        <v>11140</v>
      </c>
      <c r="K1452">
        <v>0</v>
      </c>
      <c r="L1452">
        <v>0</v>
      </c>
      <c r="M1452" s="7">
        <v>19.562715765247411</v>
      </c>
      <c r="N1452" t="s">
        <v>23</v>
      </c>
      <c r="O1452" t="s">
        <v>138235</v>
      </c>
      <c r="P1452" t="s">
        <v>23</v>
      </c>
      <c r="Q1452" t="s">
        <v>11038</v>
      </c>
    </row>
    <row r="1453" spans="1:17" hidden="1" x14ac:dyDescent="0.3">
      <c r="A1453" t="s">
        <v>11144</v>
      </c>
      <c r="B1453" s="3">
        <v>42544.895300925928</v>
      </c>
      <c r="C1453" t="s">
        <v>11051</v>
      </c>
      <c r="D1453" t="s">
        <v>137979</v>
      </c>
      <c r="E1453" t="s">
        <v>137996</v>
      </c>
      <c r="F1453" t="s">
        <v>11052</v>
      </c>
      <c r="G1453">
        <v>999</v>
      </c>
      <c r="H1453">
        <v>349</v>
      </c>
      <c r="I1453">
        <v>650</v>
      </c>
      <c r="J1453" t="s">
        <v>11146</v>
      </c>
      <c r="K1453">
        <v>0</v>
      </c>
      <c r="L1453">
        <v>0</v>
      </c>
      <c r="M1453" s="7">
        <v>65.06506506506507</v>
      </c>
      <c r="N1453" t="s">
        <v>23</v>
      </c>
      <c r="O1453" t="s">
        <v>138235</v>
      </c>
      <c r="P1453" t="s">
        <v>23</v>
      </c>
      <c r="Q1453" t="s">
        <v>11056</v>
      </c>
    </row>
    <row r="1454" spans="1:17" hidden="1" x14ac:dyDescent="0.3">
      <c r="A1454" t="s">
        <v>11150</v>
      </c>
      <c r="B1454" s="3">
        <v>42544.895300925928</v>
      </c>
      <c r="C1454" t="s">
        <v>11152</v>
      </c>
      <c r="D1454" t="s">
        <v>138009</v>
      </c>
      <c r="E1454" t="s">
        <v>138064</v>
      </c>
      <c r="F1454" t="s">
        <v>11153</v>
      </c>
      <c r="G1454">
        <v>299</v>
      </c>
      <c r="H1454">
        <v>199</v>
      </c>
      <c r="I1454">
        <v>100</v>
      </c>
      <c r="J1454" t="s">
        <v>11154</v>
      </c>
      <c r="K1454">
        <v>0</v>
      </c>
      <c r="L1454">
        <v>0</v>
      </c>
      <c r="M1454" s="7">
        <v>33.444816053511708</v>
      </c>
      <c r="N1454" t="s">
        <v>23</v>
      </c>
      <c r="O1454" t="s">
        <v>138235</v>
      </c>
      <c r="P1454" t="s">
        <v>23</v>
      </c>
      <c r="Q1454" t="s">
        <v>11157</v>
      </c>
    </row>
    <row r="1455" spans="1:17" hidden="1" x14ac:dyDescent="0.3">
      <c r="A1455" t="s">
        <v>11159</v>
      </c>
      <c r="B1455" s="3">
        <v>42544.895300925928</v>
      </c>
      <c r="C1455" t="s">
        <v>11161</v>
      </c>
      <c r="D1455" t="s">
        <v>137979</v>
      </c>
      <c r="E1455" t="s">
        <v>137980</v>
      </c>
      <c r="F1455" t="s">
        <v>11162</v>
      </c>
      <c r="G1455">
        <v>1499</v>
      </c>
      <c r="H1455">
        <v>489</v>
      </c>
      <c r="I1455">
        <v>1010</v>
      </c>
      <c r="J1455" t="s">
        <v>11163</v>
      </c>
      <c r="K1455">
        <v>0</v>
      </c>
      <c r="L1455">
        <v>0</v>
      </c>
      <c r="M1455" s="7">
        <v>67.37825216811207</v>
      </c>
      <c r="N1455" t="s">
        <v>23</v>
      </c>
      <c r="O1455" t="s">
        <v>138235</v>
      </c>
      <c r="P1455" t="s">
        <v>23</v>
      </c>
      <c r="Q1455" t="s">
        <v>11134</v>
      </c>
    </row>
    <row r="1456" spans="1:17" hidden="1" x14ac:dyDescent="0.3">
      <c r="A1456" t="s">
        <v>11167</v>
      </c>
      <c r="B1456" s="3">
        <v>42544.895300925928</v>
      </c>
      <c r="C1456" t="s">
        <v>11169</v>
      </c>
      <c r="D1456" t="s">
        <v>137979</v>
      </c>
      <c r="E1456" t="s">
        <v>137996</v>
      </c>
      <c r="F1456" t="s">
        <v>11170</v>
      </c>
      <c r="G1456">
        <v>7999</v>
      </c>
      <c r="H1456">
        <v>7999</v>
      </c>
      <c r="I1456">
        <v>0</v>
      </c>
      <c r="J1456" t="s">
        <v>11171</v>
      </c>
      <c r="K1456">
        <v>0</v>
      </c>
      <c r="L1456">
        <v>0</v>
      </c>
      <c r="M1456" s="7">
        <v>0</v>
      </c>
      <c r="N1456" t="s">
        <v>23</v>
      </c>
      <c r="O1456" t="s">
        <v>138235</v>
      </c>
      <c r="P1456" t="s">
        <v>23</v>
      </c>
      <c r="Q1456" t="s">
        <v>11174</v>
      </c>
    </row>
    <row r="1457" spans="1:17" hidden="1" x14ac:dyDescent="0.3">
      <c r="A1457" t="s">
        <v>11176</v>
      </c>
      <c r="B1457" s="3">
        <v>42544.895300925928</v>
      </c>
      <c r="C1457" t="s">
        <v>11178</v>
      </c>
      <c r="D1457" t="s">
        <v>138003</v>
      </c>
      <c r="E1457" t="s">
        <v>138060</v>
      </c>
      <c r="F1457" t="s">
        <v>11179</v>
      </c>
      <c r="G1457">
        <v>1200</v>
      </c>
      <c r="H1457">
        <v>699</v>
      </c>
      <c r="I1457">
        <v>501</v>
      </c>
      <c r="J1457" t="s">
        <v>11180</v>
      </c>
      <c r="K1457">
        <v>0</v>
      </c>
      <c r="L1457">
        <v>0</v>
      </c>
      <c r="M1457" s="7">
        <v>41.75</v>
      </c>
      <c r="N1457" t="s">
        <v>23</v>
      </c>
      <c r="O1457" t="s">
        <v>138235</v>
      </c>
      <c r="P1457" t="s">
        <v>23</v>
      </c>
      <c r="Q1457" t="s">
        <v>11183</v>
      </c>
    </row>
    <row r="1458" spans="1:17" hidden="1" x14ac:dyDescent="0.3">
      <c r="A1458" t="s">
        <v>11185</v>
      </c>
      <c r="B1458" s="3">
        <v>42544.895300925928</v>
      </c>
      <c r="C1458" t="s">
        <v>11006</v>
      </c>
      <c r="D1458" t="s">
        <v>138009</v>
      </c>
      <c r="E1458" t="s">
        <v>138023</v>
      </c>
      <c r="F1458" t="s">
        <v>11007</v>
      </c>
      <c r="G1458">
        <v>399</v>
      </c>
      <c r="H1458">
        <v>100</v>
      </c>
      <c r="I1458">
        <v>299</v>
      </c>
      <c r="J1458" t="s">
        <v>11187</v>
      </c>
      <c r="K1458">
        <v>0</v>
      </c>
      <c r="L1458">
        <v>0</v>
      </c>
      <c r="M1458" s="7">
        <v>74.937343358395992</v>
      </c>
      <c r="N1458" t="s">
        <v>23</v>
      </c>
      <c r="O1458" t="s">
        <v>138235</v>
      </c>
      <c r="P1458" t="s">
        <v>23</v>
      </c>
      <c r="Q1458" t="s">
        <v>11011</v>
      </c>
    </row>
    <row r="1459" spans="1:17" hidden="1" x14ac:dyDescent="0.3">
      <c r="A1459" t="s">
        <v>11191</v>
      </c>
      <c r="B1459" s="3">
        <v>42544.895300925928</v>
      </c>
      <c r="C1459" t="s">
        <v>11193</v>
      </c>
      <c r="D1459" t="s">
        <v>137983</v>
      </c>
      <c r="E1459" t="s">
        <v>138026</v>
      </c>
      <c r="F1459" t="s">
        <v>11194</v>
      </c>
      <c r="G1459">
        <v>1740</v>
      </c>
      <c r="H1459">
        <v>1740</v>
      </c>
      <c r="I1459">
        <v>0</v>
      </c>
      <c r="J1459" t="s">
        <v>11195</v>
      </c>
      <c r="K1459">
        <v>0</v>
      </c>
      <c r="L1459">
        <v>0</v>
      </c>
      <c r="M1459" s="7">
        <v>0</v>
      </c>
      <c r="N1459" t="s">
        <v>23</v>
      </c>
      <c r="O1459" t="s">
        <v>138235</v>
      </c>
      <c r="P1459" t="s">
        <v>23</v>
      </c>
      <c r="Q1459" t="s">
        <v>11074</v>
      </c>
    </row>
    <row r="1460" spans="1:17" hidden="1" x14ac:dyDescent="0.3">
      <c r="A1460" t="s">
        <v>11199</v>
      </c>
      <c r="B1460" s="3">
        <v>42544.895300925928</v>
      </c>
      <c r="C1460" t="s">
        <v>11201</v>
      </c>
      <c r="D1460" t="s">
        <v>138027</v>
      </c>
      <c r="E1460" t="s">
        <v>138072</v>
      </c>
      <c r="F1460" t="s">
        <v>11202</v>
      </c>
      <c r="G1460">
        <v>1173</v>
      </c>
      <c r="H1460">
        <v>351</v>
      </c>
      <c r="I1460">
        <v>822</v>
      </c>
      <c r="J1460" t="s">
        <v>11203</v>
      </c>
      <c r="K1460">
        <v>0</v>
      </c>
      <c r="L1460">
        <v>0</v>
      </c>
      <c r="M1460" s="7">
        <v>70.076726342710998</v>
      </c>
      <c r="N1460" t="s">
        <v>23</v>
      </c>
      <c r="O1460" t="s">
        <v>138235</v>
      </c>
      <c r="P1460" t="s">
        <v>23</v>
      </c>
      <c r="Q1460" t="s">
        <v>11206</v>
      </c>
    </row>
    <row r="1461" spans="1:17" hidden="1" x14ac:dyDescent="0.3">
      <c r="A1461" t="s">
        <v>11208</v>
      </c>
      <c r="B1461" s="3">
        <v>42544.895300925928</v>
      </c>
      <c r="C1461" t="s">
        <v>11210</v>
      </c>
      <c r="D1461" t="s">
        <v>137979</v>
      </c>
      <c r="E1461" t="s">
        <v>137990</v>
      </c>
      <c r="F1461" t="s">
        <v>11211</v>
      </c>
      <c r="G1461">
        <v>549</v>
      </c>
      <c r="H1461">
        <v>549</v>
      </c>
      <c r="I1461">
        <v>0</v>
      </c>
      <c r="J1461" t="s">
        <v>11212</v>
      </c>
      <c r="K1461">
        <v>0</v>
      </c>
      <c r="L1461">
        <v>0</v>
      </c>
      <c r="M1461" s="7">
        <v>0</v>
      </c>
      <c r="N1461" t="s">
        <v>23</v>
      </c>
      <c r="O1461" t="s">
        <v>138235</v>
      </c>
      <c r="P1461" t="s">
        <v>23</v>
      </c>
      <c r="Q1461" t="s">
        <v>10589</v>
      </c>
    </row>
    <row r="1462" spans="1:17" hidden="1" x14ac:dyDescent="0.3">
      <c r="A1462" t="s">
        <v>11216</v>
      </c>
      <c r="B1462" s="3">
        <v>42544.895300925928</v>
      </c>
      <c r="C1462" t="s">
        <v>11218</v>
      </c>
      <c r="D1462" t="s">
        <v>137979</v>
      </c>
      <c r="E1462" t="s">
        <v>137996</v>
      </c>
      <c r="F1462" t="s">
        <v>11219</v>
      </c>
      <c r="G1462">
        <v>759</v>
      </c>
      <c r="H1462">
        <v>609</v>
      </c>
      <c r="I1462">
        <v>150</v>
      </c>
      <c r="J1462" t="s">
        <v>11220</v>
      </c>
      <c r="K1462">
        <v>0</v>
      </c>
      <c r="L1462">
        <v>0</v>
      </c>
      <c r="M1462" s="7">
        <v>19.762845849802371</v>
      </c>
      <c r="N1462" t="s">
        <v>23</v>
      </c>
      <c r="O1462" t="s">
        <v>138235</v>
      </c>
      <c r="P1462" t="s">
        <v>23</v>
      </c>
      <c r="Q1462" t="s">
        <v>11038</v>
      </c>
    </row>
    <row r="1463" spans="1:17" hidden="1" x14ac:dyDescent="0.3">
      <c r="A1463" t="s">
        <v>11224</v>
      </c>
      <c r="B1463" s="3">
        <v>42544.895300925928</v>
      </c>
      <c r="C1463" t="s">
        <v>11226</v>
      </c>
      <c r="D1463" t="s">
        <v>137979</v>
      </c>
      <c r="E1463" t="s">
        <v>137980</v>
      </c>
      <c r="F1463" t="s">
        <v>11227</v>
      </c>
      <c r="G1463">
        <v>2999</v>
      </c>
      <c r="H1463">
        <v>1039</v>
      </c>
      <c r="I1463">
        <v>1960</v>
      </c>
      <c r="J1463" t="s">
        <v>11228</v>
      </c>
      <c r="K1463">
        <v>0</v>
      </c>
      <c r="L1463">
        <v>0</v>
      </c>
      <c r="M1463" s="7">
        <v>65.355118372790926</v>
      </c>
      <c r="N1463" t="s">
        <v>23</v>
      </c>
      <c r="O1463" t="s">
        <v>138235</v>
      </c>
      <c r="P1463" t="s">
        <v>23</v>
      </c>
      <c r="Q1463" t="s">
        <v>11134</v>
      </c>
    </row>
    <row r="1464" spans="1:17" hidden="1" x14ac:dyDescent="0.3">
      <c r="A1464" t="s">
        <v>11232</v>
      </c>
      <c r="B1464" s="3">
        <v>42544.895300925928</v>
      </c>
      <c r="C1464" t="s">
        <v>11234</v>
      </c>
      <c r="D1464" t="s">
        <v>137979</v>
      </c>
      <c r="E1464" t="s">
        <v>137980</v>
      </c>
      <c r="F1464" t="s">
        <v>11235</v>
      </c>
      <c r="G1464">
        <v>1797</v>
      </c>
      <c r="H1464">
        <v>599</v>
      </c>
      <c r="I1464">
        <v>1198</v>
      </c>
      <c r="J1464" t="s">
        <v>11236</v>
      </c>
      <c r="K1464">
        <v>0</v>
      </c>
      <c r="L1464">
        <v>0</v>
      </c>
      <c r="M1464" s="7">
        <v>66.666666666666657</v>
      </c>
      <c r="N1464" t="s">
        <v>23</v>
      </c>
      <c r="O1464" t="s">
        <v>138235</v>
      </c>
      <c r="P1464" t="s">
        <v>23</v>
      </c>
      <c r="Q1464" t="s">
        <v>11239</v>
      </c>
    </row>
    <row r="1465" spans="1:17" hidden="1" x14ac:dyDescent="0.3">
      <c r="A1465" t="s">
        <v>11241</v>
      </c>
      <c r="B1465" s="3">
        <v>42544.895300925928</v>
      </c>
      <c r="C1465" t="s">
        <v>11243</v>
      </c>
      <c r="D1465" t="s">
        <v>137979</v>
      </c>
      <c r="E1465" t="s">
        <v>137990</v>
      </c>
      <c r="F1465" t="s">
        <v>11244</v>
      </c>
      <c r="G1465">
        <v>299</v>
      </c>
      <c r="H1465">
        <v>299</v>
      </c>
      <c r="I1465">
        <v>0</v>
      </c>
      <c r="J1465" t="s">
        <v>11245</v>
      </c>
      <c r="K1465">
        <v>0</v>
      </c>
      <c r="L1465">
        <v>0</v>
      </c>
      <c r="M1465" s="7">
        <v>0</v>
      </c>
      <c r="N1465" t="s">
        <v>23</v>
      </c>
      <c r="O1465" t="s">
        <v>138235</v>
      </c>
      <c r="P1465" t="s">
        <v>23</v>
      </c>
      <c r="Q1465" t="s">
        <v>11248</v>
      </c>
    </row>
    <row r="1466" spans="1:17" hidden="1" x14ac:dyDescent="0.3">
      <c r="A1466" t="s">
        <v>11250</v>
      </c>
      <c r="B1466" s="3">
        <v>42544.895300925928</v>
      </c>
      <c r="C1466" t="s">
        <v>11252</v>
      </c>
      <c r="D1466" t="s">
        <v>138001</v>
      </c>
      <c r="E1466" t="s">
        <v>138076</v>
      </c>
      <c r="F1466" t="s">
        <v>11253</v>
      </c>
      <c r="G1466">
        <v>999</v>
      </c>
      <c r="H1466">
        <v>699</v>
      </c>
      <c r="I1466">
        <v>300</v>
      </c>
      <c r="J1466" t="s">
        <v>11254</v>
      </c>
      <c r="K1466">
        <v>0</v>
      </c>
      <c r="L1466">
        <v>0</v>
      </c>
      <c r="M1466" s="7">
        <v>30.03003003003003</v>
      </c>
      <c r="N1466" t="s">
        <v>23</v>
      </c>
      <c r="O1466" t="s">
        <v>138235</v>
      </c>
      <c r="P1466" t="s">
        <v>23</v>
      </c>
      <c r="Q1466" t="s">
        <v>11029</v>
      </c>
    </row>
    <row r="1467" spans="1:17" hidden="1" x14ac:dyDescent="0.3">
      <c r="A1467" t="s">
        <v>11258</v>
      </c>
      <c r="B1467" s="3">
        <v>42544.895300925928</v>
      </c>
      <c r="C1467" t="s">
        <v>11260</v>
      </c>
      <c r="D1467" t="s">
        <v>138043</v>
      </c>
      <c r="E1467" t="s">
        <v>138071</v>
      </c>
      <c r="F1467" t="s">
        <v>11261</v>
      </c>
      <c r="G1467">
        <v>799</v>
      </c>
      <c r="H1467">
        <v>299</v>
      </c>
      <c r="I1467">
        <v>500</v>
      </c>
      <c r="J1467" t="s">
        <v>11262</v>
      </c>
      <c r="K1467">
        <v>0</v>
      </c>
      <c r="L1467">
        <v>0</v>
      </c>
      <c r="M1467" s="7">
        <v>62.578222778473091</v>
      </c>
      <c r="N1467" t="s">
        <v>23</v>
      </c>
      <c r="O1467" t="s">
        <v>138235</v>
      </c>
      <c r="P1467" t="s">
        <v>23</v>
      </c>
      <c r="Q1467" t="s">
        <v>11065</v>
      </c>
    </row>
    <row r="1468" spans="1:17" hidden="1" x14ac:dyDescent="0.3">
      <c r="A1468" t="s">
        <v>11266</v>
      </c>
      <c r="B1468" s="3">
        <v>42544.895300925928</v>
      </c>
      <c r="C1468" t="s">
        <v>11268</v>
      </c>
      <c r="D1468" t="s">
        <v>138043</v>
      </c>
      <c r="E1468" t="s">
        <v>138071</v>
      </c>
      <c r="F1468" t="s">
        <v>11269</v>
      </c>
      <c r="G1468">
        <v>820</v>
      </c>
      <c r="H1468">
        <v>820</v>
      </c>
      <c r="I1468">
        <v>0</v>
      </c>
      <c r="J1468" t="s">
        <v>11270</v>
      </c>
      <c r="K1468">
        <v>0</v>
      </c>
      <c r="L1468">
        <v>0</v>
      </c>
      <c r="M1468" s="7">
        <v>0</v>
      </c>
      <c r="N1468" t="s">
        <v>23</v>
      </c>
      <c r="O1468" t="s">
        <v>138235</v>
      </c>
      <c r="P1468" t="s">
        <v>23</v>
      </c>
      <c r="Q1468" t="s">
        <v>11273</v>
      </c>
    </row>
    <row r="1469" spans="1:17" hidden="1" x14ac:dyDescent="0.3">
      <c r="A1469" t="s">
        <v>11275</v>
      </c>
      <c r="B1469" s="3">
        <v>42544.895300925928</v>
      </c>
      <c r="C1469" t="s">
        <v>11277</v>
      </c>
      <c r="D1469" t="s">
        <v>137979</v>
      </c>
      <c r="E1469" t="s">
        <v>137996</v>
      </c>
      <c r="F1469" t="s">
        <v>11278</v>
      </c>
      <c r="G1469">
        <v>20663</v>
      </c>
      <c r="H1469">
        <v>6199</v>
      </c>
      <c r="I1469">
        <v>14464</v>
      </c>
      <c r="J1469" t="s">
        <v>11279</v>
      </c>
      <c r="K1469">
        <v>0</v>
      </c>
      <c r="L1469">
        <v>0</v>
      </c>
      <c r="M1469" s="7">
        <v>69.999516043168953</v>
      </c>
      <c r="N1469" t="s">
        <v>23</v>
      </c>
      <c r="O1469" t="s">
        <v>138235</v>
      </c>
      <c r="P1469" t="s">
        <v>23</v>
      </c>
      <c r="Q1469" t="s">
        <v>11282</v>
      </c>
    </row>
    <row r="1470" spans="1:17" hidden="1" x14ac:dyDescent="0.3">
      <c r="A1470" t="s">
        <v>11284</v>
      </c>
      <c r="B1470" s="3">
        <v>42544.895300925928</v>
      </c>
      <c r="C1470" t="s">
        <v>11234</v>
      </c>
      <c r="D1470" t="s">
        <v>137979</v>
      </c>
      <c r="E1470" t="s">
        <v>137980</v>
      </c>
      <c r="F1470" t="s">
        <v>11235</v>
      </c>
      <c r="G1470">
        <v>2997</v>
      </c>
      <c r="H1470">
        <v>999</v>
      </c>
      <c r="I1470">
        <v>1998</v>
      </c>
      <c r="J1470" t="s">
        <v>11286</v>
      </c>
      <c r="K1470">
        <v>0</v>
      </c>
      <c r="L1470">
        <v>0</v>
      </c>
      <c r="M1470" s="7">
        <v>66.666666666666657</v>
      </c>
      <c r="N1470" t="s">
        <v>23</v>
      </c>
      <c r="O1470" t="s">
        <v>138235</v>
      </c>
      <c r="P1470" t="s">
        <v>23</v>
      </c>
      <c r="Q1470" t="s">
        <v>11239</v>
      </c>
    </row>
    <row r="1471" spans="1:17" hidden="1" x14ac:dyDescent="0.3">
      <c r="A1471" t="s">
        <v>11290</v>
      </c>
      <c r="B1471" s="3">
        <v>42373.243101851855</v>
      </c>
      <c r="C1471" t="s">
        <v>11293</v>
      </c>
      <c r="D1471" t="s">
        <v>137979</v>
      </c>
      <c r="E1471" t="s">
        <v>137980</v>
      </c>
      <c r="F1471" t="s">
        <v>11294</v>
      </c>
      <c r="G1471">
        <v>2299</v>
      </c>
      <c r="H1471">
        <v>1099</v>
      </c>
      <c r="I1471">
        <v>1200</v>
      </c>
      <c r="J1471" t="s">
        <v>11295</v>
      </c>
      <c r="K1471">
        <v>4.3</v>
      </c>
      <c r="L1471">
        <v>0</v>
      </c>
      <c r="M1471" s="7">
        <v>52.196607220530666</v>
      </c>
      <c r="N1471">
        <v>4.3</v>
      </c>
      <c r="O1471" t="s">
        <v>138235</v>
      </c>
      <c r="P1471">
        <v>4.3</v>
      </c>
    </row>
    <row r="1472" spans="1:17" hidden="1" x14ac:dyDescent="0.3">
      <c r="A1472" t="s">
        <v>11299</v>
      </c>
      <c r="B1472" s="3">
        <v>42373.243101851855</v>
      </c>
      <c r="C1472" t="s">
        <v>11301</v>
      </c>
      <c r="D1472" t="s">
        <v>138001</v>
      </c>
      <c r="E1472" t="s">
        <v>138018</v>
      </c>
      <c r="F1472" t="s">
        <v>11302</v>
      </c>
      <c r="G1472">
        <v>17460</v>
      </c>
      <c r="H1472">
        <v>17460</v>
      </c>
      <c r="I1472">
        <v>0</v>
      </c>
      <c r="J1472" t="s">
        <v>11303</v>
      </c>
      <c r="K1472">
        <v>0</v>
      </c>
      <c r="L1472">
        <v>0</v>
      </c>
      <c r="M1472" s="7">
        <v>0</v>
      </c>
      <c r="N1472" t="s">
        <v>23</v>
      </c>
      <c r="O1472" t="s">
        <v>138235</v>
      </c>
      <c r="P1472" t="s">
        <v>23</v>
      </c>
      <c r="Q1472" t="s">
        <v>11306</v>
      </c>
    </row>
    <row r="1473" spans="1:17" hidden="1" x14ac:dyDescent="0.3">
      <c r="A1473" t="s">
        <v>11308</v>
      </c>
      <c r="B1473" s="3">
        <v>42373.243101851855</v>
      </c>
      <c r="C1473" t="s">
        <v>11310</v>
      </c>
      <c r="D1473" t="s">
        <v>138027</v>
      </c>
      <c r="E1473" t="s">
        <v>138085</v>
      </c>
      <c r="F1473" t="s">
        <v>11311</v>
      </c>
      <c r="G1473">
        <v>1439</v>
      </c>
      <c r="H1473">
        <v>719</v>
      </c>
      <c r="I1473">
        <v>720</v>
      </c>
      <c r="J1473" t="s">
        <v>11312</v>
      </c>
      <c r="K1473">
        <v>0</v>
      </c>
      <c r="L1473">
        <v>0</v>
      </c>
      <c r="M1473" s="7">
        <v>50.034746351633075</v>
      </c>
      <c r="N1473" t="s">
        <v>23</v>
      </c>
      <c r="O1473" t="s">
        <v>138235</v>
      </c>
      <c r="P1473" t="s">
        <v>23</v>
      </c>
      <c r="Q1473" t="s">
        <v>11038</v>
      </c>
    </row>
    <row r="1474" spans="1:17" hidden="1" x14ac:dyDescent="0.3">
      <c r="A1474" t="s">
        <v>11316</v>
      </c>
      <c r="B1474" s="3">
        <v>42373.243101851855</v>
      </c>
      <c r="C1474" t="s">
        <v>11318</v>
      </c>
      <c r="D1474" t="s">
        <v>138001</v>
      </c>
      <c r="E1474" t="s">
        <v>138033</v>
      </c>
      <c r="F1474" t="s">
        <v>11319</v>
      </c>
      <c r="G1474">
        <v>1100</v>
      </c>
      <c r="H1474">
        <v>730</v>
      </c>
      <c r="I1474">
        <v>370</v>
      </c>
      <c r="J1474" t="s">
        <v>11320</v>
      </c>
      <c r="K1474">
        <v>0</v>
      </c>
      <c r="L1474">
        <v>0</v>
      </c>
      <c r="M1474" s="7">
        <v>33.636363636363633</v>
      </c>
      <c r="N1474" t="s">
        <v>23</v>
      </c>
      <c r="O1474" t="s">
        <v>138235</v>
      </c>
      <c r="P1474" t="s">
        <v>23</v>
      </c>
      <c r="Q1474" t="s">
        <v>11323</v>
      </c>
    </row>
    <row r="1475" spans="1:17" hidden="1" x14ac:dyDescent="0.3">
      <c r="A1475" t="s">
        <v>11325</v>
      </c>
      <c r="B1475" s="3">
        <v>42373.243101851855</v>
      </c>
      <c r="C1475" t="s">
        <v>11327</v>
      </c>
      <c r="D1475" t="s">
        <v>137994</v>
      </c>
      <c r="E1475" t="s">
        <v>137995</v>
      </c>
      <c r="F1475" t="s">
        <v>11328</v>
      </c>
      <c r="G1475">
        <v>2000</v>
      </c>
      <c r="H1475">
        <v>1295</v>
      </c>
      <c r="I1475">
        <v>705</v>
      </c>
      <c r="J1475" t="s">
        <v>11329</v>
      </c>
      <c r="K1475">
        <v>0</v>
      </c>
      <c r="L1475">
        <v>0</v>
      </c>
      <c r="M1475" s="7">
        <v>35.25</v>
      </c>
      <c r="N1475" t="s">
        <v>23</v>
      </c>
      <c r="O1475" t="s">
        <v>138235</v>
      </c>
      <c r="P1475" t="s">
        <v>23</v>
      </c>
    </row>
    <row r="1476" spans="1:17" hidden="1" x14ac:dyDescent="0.3">
      <c r="A1476" t="s">
        <v>11333</v>
      </c>
      <c r="B1476" s="3">
        <v>42373.243101851855</v>
      </c>
      <c r="C1476" t="s">
        <v>11335</v>
      </c>
      <c r="D1476" t="s">
        <v>138027</v>
      </c>
      <c r="E1476" t="s">
        <v>138028</v>
      </c>
      <c r="F1476" t="s">
        <v>11336</v>
      </c>
      <c r="G1476">
        <v>255</v>
      </c>
      <c r="H1476">
        <v>179</v>
      </c>
      <c r="I1476">
        <v>76</v>
      </c>
      <c r="J1476" t="s">
        <v>11337</v>
      </c>
      <c r="K1476">
        <v>0</v>
      </c>
      <c r="L1476">
        <v>0</v>
      </c>
      <c r="M1476" s="7">
        <v>29.803921568627452</v>
      </c>
      <c r="N1476" t="s">
        <v>23</v>
      </c>
      <c r="O1476" t="s">
        <v>138235</v>
      </c>
      <c r="P1476" t="s">
        <v>23</v>
      </c>
      <c r="Q1476" t="s">
        <v>11340</v>
      </c>
    </row>
    <row r="1477" spans="1:17" hidden="1" x14ac:dyDescent="0.3">
      <c r="A1477" t="s">
        <v>11342</v>
      </c>
      <c r="B1477" s="3">
        <v>42373.243101851855</v>
      </c>
      <c r="C1477" t="s">
        <v>11344</v>
      </c>
      <c r="D1477" t="s">
        <v>137992</v>
      </c>
      <c r="E1477" t="s">
        <v>138065</v>
      </c>
      <c r="F1477" t="s">
        <v>11345</v>
      </c>
      <c r="G1477">
        <v>1999</v>
      </c>
      <c r="H1477">
        <v>1399</v>
      </c>
      <c r="I1477">
        <v>600</v>
      </c>
      <c r="J1477" t="s">
        <v>11346</v>
      </c>
      <c r="K1477">
        <v>0</v>
      </c>
      <c r="L1477">
        <v>1</v>
      </c>
      <c r="M1477" s="7">
        <v>30.015007503751878</v>
      </c>
      <c r="N1477" t="s">
        <v>23</v>
      </c>
      <c r="O1477" t="s">
        <v>138119</v>
      </c>
      <c r="P1477" t="s">
        <v>23</v>
      </c>
    </row>
    <row r="1478" spans="1:17" hidden="1" x14ac:dyDescent="0.3">
      <c r="A1478" t="s">
        <v>11350</v>
      </c>
      <c r="B1478" s="3">
        <v>42373.243101851855</v>
      </c>
      <c r="C1478" t="s">
        <v>11352</v>
      </c>
      <c r="D1478" t="s">
        <v>138027</v>
      </c>
      <c r="E1478" t="s">
        <v>138085</v>
      </c>
      <c r="F1478" t="s">
        <v>11311</v>
      </c>
      <c r="G1478">
        <v>1658</v>
      </c>
      <c r="H1478">
        <v>829</v>
      </c>
      <c r="I1478">
        <v>829</v>
      </c>
      <c r="J1478" t="s">
        <v>11353</v>
      </c>
      <c r="K1478">
        <v>0</v>
      </c>
      <c r="L1478">
        <v>0</v>
      </c>
      <c r="M1478" s="7">
        <v>50</v>
      </c>
      <c r="N1478" t="s">
        <v>23</v>
      </c>
      <c r="O1478" t="s">
        <v>138235</v>
      </c>
      <c r="P1478" t="s">
        <v>23</v>
      </c>
      <c r="Q1478" t="s">
        <v>11356</v>
      </c>
    </row>
    <row r="1479" spans="1:17" hidden="1" x14ac:dyDescent="0.3">
      <c r="A1479" t="s">
        <v>11358</v>
      </c>
      <c r="B1479" s="3">
        <v>42373.243101851855</v>
      </c>
      <c r="C1479" t="s">
        <v>11360</v>
      </c>
      <c r="D1479" t="s">
        <v>137979</v>
      </c>
      <c r="E1479" t="s">
        <v>137996</v>
      </c>
      <c r="F1479" t="s">
        <v>11361</v>
      </c>
      <c r="G1479">
        <v>4499</v>
      </c>
      <c r="H1479">
        <v>1899</v>
      </c>
      <c r="I1479">
        <v>2600</v>
      </c>
      <c r="J1479" t="s">
        <v>11362</v>
      </c>
      <c r="K1479">
        <v>0</v>
      </c>
      <c r="L1479">
        <v>0</v>
      </c>
      <c r="M1479" s="7">
        <v>57.790620137808403</v>
      </c>
      <c r="N1479" t="s">
        <v>23</v>
      </c>
      <c r="O1479" t="s">
        <v>138235</v>
      </c>
      <c r="P1479" t="s">
        <v>23</v>
      </c>
    </row>
    <row r="1480" spans="1:17" hidden="1" x14ac:dyDescent="0.3">
      <c r="A1480" t="s">
        <v>11366</v>
      </c>
      <c r="B1480" s="3">
        <v>42373.243101851855</v>
      </c>
      <c r="C1480" t="s">
        <v>11368</v>
      </c>
      <c r="D1480" t="s">
        <v>138001</v>
      </c>
      <c r="E1480" t="s">
        <v>138033</v>
      </c>
      <c r="F1480" t="s">
        <v>11319</v>
      </c>
      <c r="G1480">
        <v>1500</v>
      </c>
      <c r="H1480">
        <v>1085</v>
      </c>
      <c r="I1480">
        <v>415</v>
      </c>
      <c r="J1480" t="s">
        <v>11369</v>
      </c>
      <c r="K1480">
        <v>0</v>
      </c>
      <c r="L1480">
        <v>0</v>
      </c>
      <c r="M1480" s="7">
        <v>27.666666666666668</v>
      </c>
      <c r="N1480" t="s">
        <v>23</v>
      </c>
      <c r="O1480" t="s">
        <v>138235</v>
      </c>
      <c r="P1480" t="s">
        <v>23</v>
      </c>
      <c r="Q1480" t="s">
        <v>11323</v>
      </c>
    </row>
    <row r="1481" spans="1:17" hidden="1" x14ac:dyDescent="0.3">
      <c r="A1481" t="s">
        <v>11373</v>
      </c>
      <c r="B1481" s="3">
        <v>42373.243101851855</v>
      </c>
      <c r="C1481" t="s">
        <v>11375</v>
      </c>
      <c r="D1481" t="s">
        <v>138027</v>
      </c>
      <c r="E1481" t="s">
        <v>138028</v>
      </c>
      <c r="F1481" t="s">
        <v>11336</v>
      </c>
      <c r="G1481">
        <v>594</v>
      </c>
      <c r="H1481">
        <v>475</v>
      </c>
      <c r="I1481">
        <v>119</v>
      </c>
      <c r="J1481" t="s">
        <v>11376</v>
      </c>
      <c r="K1481">
        <v>0</v>
      </c>
      <c r="L1481">
        <v>0</v>
      </c>
      <c r="M1481" s="7">
        <v>20.033670033670035</v>
      </c>
      <c r="N1481" t="s">
        <v>23</v>
      </c>
      <c r="O1481" t="s">
        <v>138235</v>
      </c>
      <c r="P1481" t="s">
        <v>23</v>
      </c>
      <c r="Q1481" t="s">
        <v>11379</v>
      </c>
    </row>
    <row r="1482" spans="1:17" hidden="1" x14ac:dyDescent="0.3">
      <c r="A1482" t="s">
        <v>11381</v>
      </c>
      <c r="B1482" s="3">
        <v>42373.243101851855</v>
      </c>
      <c r="C1482" t="s">
        <v>11383</v>
      </c>
      <c r="D1482" t="s">
        <v>138001</v>
      </c>
      <c r="E1482" t="s">
        <v>138018</v>
      </c>
      <c r="F1482" t="s">
        <v>11302</v>
      </c>
      <c r="G1482">
        <v>47620</v>
      </c>
      <c r="H1482">
        <v>47620</v>
      </c>
      <c r="I1482">
        <v>0</v>
      </c>
      <c r="J1482" t="s">
        <v>11384</v>
      </c>
      <c r="K1482">
        <v>0</v>
      </c>
      <c r="L1482">
        <v>0</v>
      </c>
      <c r="M1482" s="7">
        <v>0</v>
      </c>
      <c r="N1482" t="s">
        <v>23</v>
      </c>
      <c r="O1482" t="s">
        <v>138235</v>
      </c>
      <c r="P1482" t="s">
        <v>23</v>
      </c>
      <c r="Q1482" t="s">
        <v>11306</v>
      </c>
    </row>
    <row r="1483" spans="1:17" hidden="1" x14ac:dyDescent="0.3">
      <c r="A1483" t="s">
        <v>11388</v>
      </c>
      <c r="B1483" s="3">
        <v>42373.243101851855</v>
      </c>
      <c r="C1483" t="s">
        <v>11390</v>
      </c>
      <c r="D1483" t="s">
        <v>137979</v>
      </c>
      <c r="E1483" t="s">
        <v>137980</v>
      </c>
      <c r="F1483" t="s">
        <v>11391</v>
      </c>
      <c r="G1483">
        <v>999</v>
      </c>
      <c r="H1483">
        <v>699</v>
      </c>
      <c r="I1483">
        <v>300</v>
      </c>
      <c r="J1483" t="s">
        <v>11392</v>
      </c>
      <c r="K1483">
        <v>4</v>
      </c>
      <c r="L1483">
        <v>0</v>
      </c>
      <c r="M1483" s="7">
        <v>30.03003003003003</v>
      </c>
      <c r="N1483">
        <v>4</v>
      </c>
      <c r="O1483" t="s">
        <v>138235</v>
      </c>
      <c r="P1483">
        <v>4</v>
      </c>
    </row>
    <row r="1484" spans="1:17" hidden="1" x14ac:dyDescent="0.3">
      <c r="A1484" t="s">
        <v>11396</v>
      </c>
      <c r="B1484" s="3">
        <v>42373.243101851855</v>
      </c>
      <c r="C1484" t="s">
        <v>11310</v>
      </c>
      <c r="D1484" t="s">
        <v>138027</v>
      </c>
      <c r="E1484" t="s">
        <v>138085</v>
      </c>
      <c r="F1484" t="s">
        <v>11311</v>
      </c>
      <c r="G1484">
        <v>1060</v>
      </c>
      <c r="H1484">
        <v>590</v>
      </c>
      <c r="I1484">
        <v>470</v>
      </c>
      <c r="J1484" t="s">
        <v>11398</v>
      </c>
      <c r="K1484">
        <v>0</v>
      </c>
      <c r="L1484">
        <v>0</v>
      </c>
      <c r="M1484" s="7">
        <v>44.339622641509436</v>
      </c>
      <c r="N1484" t="s">
        <v>23</v>
      </c>
      <c r="O1484" t="s">
        <v>138235</v>
      </c>
      <c r="P1484" t="s">
        <v>23</v>
      </c>
      <c r="Q1484" t="s">
        <v>11038</v>
      </c>
    </row>
    <row r="1485" spans="1:17" hidden="1" x14ac:dyDescent="0.3">
      <c r="A1485" t="s">
        <v>11402</v>
      </c>
      <c r="B1485" s="3">
        <v>42373.243101851855</v>
      </c>
      <c r="C1485" t="s">
        <v>11404</v>
      </c>
      <c r="D1485" t="s">
        <v>138001</v>
      </c>
      <c r="E1485" t="s">
        <v>138018</v>
      </c>
      <c r="F1485" t="s">
        <v>11405</v>
      </c>
      <c r="G1485">
        <v>620</v>
      </c>
      <c r="H1485">
        <v>449</v>
      </c>
      <c r="I1485">
        <v>171</v>
      </c>
      <c r="J1485" t="s">
        <v>11406</v>
      </c>
      <c r="K1485">
        <v>0</v>
      </c>
      <c r="L1485">
        <v>0</v>
      </c>
      <c r="M1485" s="7">
        <v>27.580645161290324</v>
      </c>
      <c r="N1485" t="s">
        <v>23</v>
      </c>
      <c r="O1485" t="s">
        <v>138235</v>
      </c>
      <c r="P1485" t="s">
        <v>23</v>
      </c>
      <c r="Q1485" t="s">
        <v>11409</v>
      </c>
    </row>
    <row r="1486" spans="1:17" hidden="1" x14ac:dyDescent="0.3">
      <c r="A1486" t="s">
        <v>11411</v>
      </c>
      <c r="B1486" s="3">
        <v>42373.243101851855</v>
      </c>
      <c r="C1486" t="s">
        <v>11413</v>
      </c>
      <c r="D1486" t="s">
        <v>137979</v>
      </c>
      <c r="E1486" t="s">
        <v>137996</v>
      </c>
      <c r="F1486" t="s">
        <v>11414</v>
      </c>
      <c r="G1486">
        <v>2495</v>
      </c>
      <c r="H1486">
        <v>999</v>
      </c>
      <c r="I1486">
        <v>1496</v>
      </c>
      <c r="J1486" t="s">
        <v>11415</v>
      </c>
      <c r="K1486">
        <v>5</v>
      </c>
      <c r="L1486">
        <v>0</v>
      </c>
      <c r="M1486" s="7">
        <v>59.959919839679351</v>
      </c>
      <c r="N1486">
        <v>5</v>
      </c>
      <c r="O1486" t="s">
        <v>138235</v>
      </c>
      <c r="P1486">
        <v>5</v>
      </c>
    </row>
    <row r="1487" spans="1:17" hidden="1" x14ac:dyDescent="0.3">
      <c r="A1487" t="s">
        <v>11419</v>
      </c>
      <c r="B1487" s="3">
        <v>42373.243101851855</v>
      </c>
      <c r="C1487" t="s">
        <v>11421</v>
      </c>
      <c r="D1487" t="s">
        <v>137994</v>
      </c>
      <c r="E1487" t="s">
        <v>137995</v>
      </c>
      <c r="F1487" t="s">
        <v>11422</v>
      </c>
      <c r="G1487">
        <v>1950</v>
      </c>
      <c r="H1487">
        <v>1500</v>
      </c>
      <c r="I1487">
        <v>450</v>
      </c>
      <c r="J1487" t="s">
        <v>11423</v>
      </c>
      <c r="K1487">
        <v>0</v>
      </c>
      <c r="L1487">
        <v>0</v>
      </c>
      <c r="M1487" s="7">
        <v>23.076923076923077</v>
      </c>
      <c r="N1487" t="s">
        <v>23</v>
      </c>
      <c r="O1487" t="s">
        <v>138235</v>
      </c>
      <c r="P1487" t="s">
        <v>23</v>
      </c>
    </row>
    <row r="1488" spans="1:17" hidden="1" x14ac:dyDescent="0.3">
      <c r="A1488" t="s">
        <v>11427</v>
      </c>
      <c r="B1488" s="3">
        <v>42373.243101851855</v>
      </c>
      <c r="C1488" t="s">
        <v>11429</v>
      </c>
      <c r="D1488" t="s">
        <v>138027</v>
      </c>
      <c r="E1488" t="s">
        <v>138028</v>
      </c>
      <c r="F1488" t="s">
        <v>11336</v>
      </c>
      <c r="G1488">
        <v>449</v>
      </c>
      <c r="H1488">
        <v>349</v>
      </c>
      <c r="I1488">
        <v>100</v>
      </c>
      <c r="J1488" t="s">
        <v>11430</v>
      </c>
      <c r="K1488">
        <v>0</v>
      </c>
      <c r="L1488">
        <v>0</v>
      </c>
      <c r="M1488" s="7">
        <v>22.271714922049</v>
      </c>
      <c r="N1488" t="s">
        <v>23</v>
      </c>
      <c r="O1488" t="s">
        <v>138235</v>
      </c>
      <c r="P1488" t="s">
        <v>23</v>
      </c>
      <c r="Q1488" t="s">
        <v>11433</v>
      </c>
    </row>
    <row r="1489" spans="1:17" hidden="1" x14ac:dyDescent="0.3">
      <c r="A1489" t="s">
        <v>11435</v>
      </c>
      <c r="B1489" s="3">
        <v>42373.243101851855</v>
      </c>
      <c r="C1489" t="s">
        <v>11437</v>
      </c>
      <c r="D1489" t="s">
        <v>138001</v>
      </c>
      <c r="E1489" t="s">
        <v>138033</v>
      </c>
      <c r="F1489" t="s">
        <v>11438</v>
      </c>
      <c r="G1489">
        <v>22525</v>
      </c>
      <c r="H1489">
        <v>21800</v>
      </c>
      <c r="I1489">
        <v>725</v>
      </c>
      <c r="J1489" t="s">
        <v>11439</v>
      </c>
      <c r="K1489">
        <v>0</v>
      </c>
      <c r="L1489">
        <v>0</v>
      </c>
      <c r="M1489" s="7">
        <v>3.2186459489456158</v>
      </c>
      <c r="N1489" t="s">
        <v>23</v>
      </c>
      <c r="O1489" t="s">
        <v>138235</v>
      </c>
      <c r="P1489" t="s">
        <v>23</v>
      </c>
      <c r="Q1489" t="s">
        <v>11442</v>
      </c>
    </row>
    <row r="1490" spans="1:17" hidden="1" x14ac:dyDescent="0.3">
      <c r="A1490" t="s">
        <v>11444</v>
      </c>
      <c r="B1490" s="3">
        <v>42373.243101851855</v>
      </c>
      <c r="C1490" t="s">
        <v>11446</v>
      </c>
      <c r="D1490" t="s">
        <v>138001</v>
      </c>
      <c r="E1490" t="s">
        <v>138033</v>
      </c>
      <c r="F1490" t="s">
        <v>11447</v>
      </c>
      <c r="G1490">
        <v>2700</v>
      </c>
      <c r="H1490">
        <v>999</v>
      </c>
      <c r="I1490">
        <v>1701</v>
      </c>
      <c r="J1490" t="s">
        <v>11448</v>
      </c>
      <c r="K1490">
        <v>0</v>
      </c>
      <c r="L1490">
        <v>0</v>
      </c>
      <c r="M1490" s="7">
        <v>63</v>
      </c>
      <c r="N1490" t="s">
        <v>23</v>
      </c>
      <c r="O1490" t="s">
        <v>138235</v>
      </c>
      <c r="P1490" t="s">
        <v>23</v>
      </c>
      <c r="Q1490" t="s">
        <v>11451</v>
      </c>
    </row>
    <row r="1491" spans="1:17" hidden="1" x14ac:dyDescent="0.3">
      <c r="A1491" t="s">
        <v>11453</v>
      </c>
      <c r="B1491" s="3">
        <v>42373.243101851855</v>
      </c>
      <c r="C1491" t="s">
        <v>11455</v>
      </c>
      <c r="D1491" t="s">
        <v>137979</v>
      </c>
      <c r="E1491" t="s">
        <v>137996</v>
      </c>
      <c r="F1491" t="s">
        <v>11456</v>
      </c>
      <c r="G1491">
        <v>1695</v>
      </c>
      <c r="H1491">
        <v>1175</v>
      </c>
      <c r="I1491">
        <v>520</v>
      </c>
      <c r="J1491" t="s">
        <v>11457</v>
      </c>
      <c r="K1491">
        <v>5</v>
      </c>
      <c r="L1491">
        <v>0</v>
      </c>
      <c r="M1491" s="7">
        <v>30.678466076696164</v>
      </c>
      <c r="N1491">
        <v>5</v>
      </c>
      <c r="O1491" t="s">
        <v>138235</v>
      </c>
      <c r="P1491">
        <v>5</v>
      </c>
    </row>
    <row r="1492" spans="1:17" hidden="1" x14ac:dyDescent="0.3">
      <c r="A1492" t="s">
        <v>11461</v>
      </c>
      <c r="B1492" s="3">
        <v>42373.243101851855</v>
      </c>
      <c r="C1492" t="s">
        <v>11463</v>
      </c>
      <c r="D1492" t="s">
        <v>137994</v>
      </c>
      <c r="E1492" t="s">
        <v>137995</v>
      </c>
      <c r="F1492" t="s">
        <v>11464</v>
      </c>
      <c r="G1492">
        <v>2599</v>
      </c>
      <c r="H1492">
        <v>999</v>
      </c>
      <c r="I1492">
        <v>1600</v>
      </c>
      <c r="J1492" t="s">
        <v>11465</v>
      </c>
      <c r="K1492">
        <v>0</v>
      </c>
      <c r="L1492">
        <v>0</v>
      </c>
      <c r="M1492" s="7">
        <v>61.562139284340134</v>
      </c>
      <c r="N1492" t="s">
        <v>23</v>
      </c>
      <c r="O1492" t="s">
        <v>138235</v>
      </c>
      <c r="P1492" t="s">
        <v>23</v>
      </c>
    </row>
    <row r="1493" spans="1:17" hidden="1" x14ac:dyDescent="0.3">
      <c r="A1493" t="s">
        <v>11469</v>
      </c>
      <c r="B1493" s="3">
        <v>42373.243101851855</v>
      </c>
      <c r="C1493" t="s">
        <v>11471</v>
      </c>
      <c r="D1493" t="s">
        <v>138001</v>
      </c>
      <c r="E1493" t="s">
        <v>138018</v>
      </c>
      <c r="F1493" t="s">
        <v>11302</v>
      </c>
      <c r="G1493">
        <v>5140</v>
      </c>
      <c r="H1493">
        <v>5140</v>
      </c>
      <c r="I1493">
        <v>0</v>
      </c>
      <c r="J1493" t="s">
        <v>11472</v>
      </c>
      <c r="K1493">
        <v>0</v>
      </c>
      <c r="L1493">
        <v>0</v>
      </c>
      <c r="M1493" s="7">
        <v>0</v>
      </c>
      <c r="N1493" t="s">
        <v>23</v>
      </c>
      <c r="O1493" t="s">
        <v>138235</v>
      </c>
      <c r="P1493" t="s">
        <v>23</v>
      </c>
      <c r="Q1493" t="s">
        <v>11306</v>
      </c>
    </row>
    <row r="1494" spans="1:17" hidden="1" x14ac:dyDescent="0.3">
      <c r="A1494" t="s">
        <v>11476</v>
      </c>
      <c r="B1494" s="3">
        <v>42373.243101851855</v>
      </c>
      <c r="C1494" t="s">
        <v>11478</v>
      </c>
      <c r="D1494" t="s">
        <v>137994</v>
      </c>
      <c r="E1494" t="s">
        <v>138042</v>
      </c>
      <c r="F1494" t="s">
        <v>11479</v>
      </c>
      <c r="G1494">
        <v>185</v>
      </c>
      <c r="H1494">
        <v>185</v>
      </c>
      <c r="I1494">
        <v>0</v>
      </c>
      <c r="J1494" t="s">
        <v>11480</v>
      </c>
      <c r="K1494">
        <v>3.2</v>
      </c>
      <c r="L1494">
        <v>1</v>
      </c>
      <c r="M1494" s="7">
        <v>0</v>
      </c>
      <c r="N1494">
        <v>3.2</v>
      </c>
      <c r="O1494" t="s">
        <v>138119</v>
      </c>
      <c r="P1494">
        <v>3.2</v>
      </c>
    </row>
    <row r="1495" spans="1:17" hidden="1" x14ac:dyDescent="0.3">
      <c r="A1495" t="s">
        <v>11484</v>
      </c>
      <c r="B1495" s="3">
        <v>42373.243101851855</v>
      </c>
      <c r="C1495" t="s">
        <v>11486</v>
      </c>
      <c r="D1495" t="s">
        <v>138001</v>
      </c>
      <c r="E1495" t="s">
        <v>138018</v>
      </c>
      <c r="F1495" t="s">
        <v>11487</v>
      </c>
      <c r="G1495">
        <v>1800</v>
      </c>
      <c r="H1495">
        <v>1480</v>
      </c>
      <c r="I1495">
        <v>320</v>
      </c>
      <c r="J1495" t="s">
        <v>11488</v>
      </c>
      <c r="K1495">
        <v>0</v>
      </c>
      <c r="L1495">
        <v>0</v>
      </c>
      <c r="M1495" s="7">
        <v>17.777777777777779</v>
      </c>
      <c r="N1495" t="s">
        <v>23</v>
      </c>
      <c r="O1495" t="s">
        <v>138235</v>
      </c>
      <c r="P1495" t="s">
        <v>23</v>
      </c>
      <c r="Q1495" t="s">
        <v>11491</v>
      </c>
    </row>
    <row r="1496" spans="1:17" hidden="1" x14ac:dyDescent="0.3">
      <c r="A1496" t="s">
        <v>11493</v>
      </c>
      <c r="B1496" s="3">
        <v>42373.243101851855</v>
      </c>
      <c r="C1496" t="s">
        <v>11495</v>
      </c>
      <c r="D1496" t="s">
        <v>138027</v>
      </c>
      <c r="E1496" t="s">
        <v>138085</v>
      </c>
      <c r="F1496" t="s">
        <v>11311</v>
      </c>
      <c r="G1496">
        <v>1590</v>
      </c>
      <c r="H1496">
        <v>795</v>
      </c>
      <c r="I1496">
        <v>795</v>
      </c>
      <c r="J1496" t="s">
        <v>11496</v>
      </c>
      <c r="K1496">
        <v>0</v>
      </c>
      <c r="L1496">
        <v>0</v>
      </c>
      <c r="M1496" s="7">
        <v>50</v>
      </c>
      <c r="N1496" t="s">
        <v>23</v>
      </c>
      <c r="O1496" t="s">
        <v>138235</v>
      </c>
      <c r="P1496" t="s">
        <v>23</v>
      </c>
      <c r="Q1496" t="s">
        <v>11499</v>
      </c>
    </row>
    <row r="1497" spans="1:17" hidden="1" x14ac:dyDescent="0.3">
      <c r="A1497" t="s">
        <v>11501</v>
      </c>
      <c r="B1497" s="3">
        <v>42373.243101851855</v>
      </c>
      <c r="C1497" t="s">
        <v>11503</v>
      </c>
      <c r="D1497" t="s">
        <v>137994</v>
      </c>
      <c r="E1497" t="s">
        <v>137995</v>
      </c>
      <c r="F1497" t="s">
        <v>11504</v>
      </c>
      <c r="G1497">
        <v>1599</v>
      </c>
      <c r="H1497">
        <v>799</v>
      </c>
      <c r="I1497">
        <v>800</v>
      </c>
      <c r="J1497" t="s">
        <v>11505</v>
      </c>
      <c r="K1497">
        <v>0</v>
      </c>
      <c r="L1497">
        <v>0</v>
      </c>
      <c r="M1497" s="7">
        <v>50.03126954346466</v>
      </c>
      <c r="N1497" t="s">
        <v>23</v>
      </c>
      <c r="O1497" t="s">
        <v>138235</v>
      </c>
      <c r="P1497" t="s">
        <v>23</v>
      </c>
    </row>
    <row r="1498" spans="1:17" hidden="1" x14ac:dyDescent="0.3">
      <c r="A1498" t="s">
        <v>11509</v>
      </c>
      <c r="B1498" s="3">
        <v>42373.243101851855</v>
      </c>
      <c r="C1498" t="s">
        <v>11511</v>
      </c>
      <c r="D1498" t="s">
        <v>138001</v>
      </c>
      <c r="E1498" t="s">
        <v>138033</v>
      </c>
      <c r="F1498" t="s">
        <v>11438</v>
      </c>
      <c r="G1498">
        <v>6875</v>
      </c>
      <c r="H1498">
        <v>6655</v>
      </c>
      <c r="I1498">
        <v>220</v>
      </c>
      <c r="J1498" t="s">
        <v>11512</v>
      </c>
      <c r="K1498">
        <v>0</v>
      </c>
      <c r="L1498">
        <v>0</v>
      </c>
      <c r="M1498" s="7">
        <v>3.2</v>
      </c>
      <c r="N1498" t="s">
        <v>23</v>
      </c>
      <c r="O1498" t="s">
        <v>138235</v>
      </c>
      <c r="P1498" t="s">
        <v>23</v>
      </c>
      <c r="Q1498" t="s">
        <v>11442</v>
      </c>
    </row>
    <row r="1499" spans="1:17" hidden="1" x14ac:dyDescent="0.3">
      <c r="A1499" t="s">
        <v>11516</v>
      </c>
      <c r="B1499" s="3">
        <v>42373.243101851855</v>
      </c>
      <c r="C1499" t="s">
        <v>11518</v>
      </c>
      <c r="D1499" t="s">
        <v>138027</v>
      </c>
      <c r="E1499" t="s">
        <v>138028</v>
      </c>
      <c r="F1499" t="s">
        <v>11336</v>
      </c>
      <c r="G1499">
        <v>649</v>
      </c>
      <c r="H1499">
        <v>459</v>
      </c>
      <c r="I1499">
        <v>190</v>
      </c>
      <c r="J1499" t="s">
        <v>11519</v>
      </c>
      <c r="K1499">
        <v>0</v>
      </c>
      <c r="L1499">
        <v>0</v>
      </c>
      <c r="M1499" s="7">
        <v>29.275808936825886</v>
      </c>
      <c r="N1499" t="s">
        <v>23</v>
      </c>
      <c r="O1499" t="s">
        <v>138235</v>
      </c>
      <c r="P1499" t="s">
        <v>23</v>
      </c>
      <c r="Q1499" t="s">
        <v>11522</v>
      </c>
    </row>
    <row r="1500" spans="1:17" hidden="1" x14ac:dyDescent="0.3">
      <c r="A1500" t="s">
        <v>11524</v>
      </c>
      <c r="B1500" s="3">
        <v>42373.243101851855</v>
      </c>
      <c r="C1500" t="s">
        <v>11526</v>
      </c>
      <c r="D1500" t="s">
        <v>137979</v>
      </c>
      <c r="E1500" t="s">
        <v>137996</v>
      </c>
      <c r="F1500" t="s">
        <v>11527</v>
      </c>
      <c r="G1500">
        <v>750</v>
      </c>
      <c r="H1500">
        <v>750</v>
      </c>
      <c r="I1500">
        <v>0</v>
      </c>
      <c r="J1500" t="s">
        <v>11528</v>
      </c>
      <c r="K1500">
        <v>0</v>
      </c>
      <c r="L1500">
        <v>0</v>
      </c>
      <c r="M1500" s="7">
        <v>0</v>
      </c>
      <c r="N1500" t="s">
        <v>23</v>
      </c>
      <c r="O1500" t="s">
        <v>138235</v>
      </c>
      <c r="P1500" t="s">
        <v>23</v>
      </c>
    </row>
    <row r="1501" spans="1:17" hidden="1" x14ac:dyDescent="0.3">
      <c r="A1501" t="s">
        <v>11532</v>
      </c>
      <c r="B1501" s="3">
        <v>42373.243101851855</v>
      </c>
      <c r="C1501" t="s">
        <v>11486</v>
      </c>
      <c r="D1501" t="s">
        <v>138001</v>
      </c>
      <c r="E1501" t="s">
        <v>138018</v>
      </c>
      <c r="F1501" t="s">
        <v>11487</v>
      </c>
      <c r="G1501">
        <v>1800</v>
      </c>
      <c r="H1501">
        <v>1480</v>
      </c>
      <c r="I1501">
        <v>320</v>
      </c>
      <c r="J1501" t="s">
        <v>11534</v>
      </c>
      <c r="K1501">
        <v>0</v>
      </c>
      <c r="L1501">
        <v>0</v>
      </c>
      <c r="M1501" s="7">
        <v>17.777777777777779</v>
      </c>
      <c r="N1501" t="s">
        <v>23</v>
      </c>
      <c r="O1501" t="s">
        <v>138235</v>
      </c>
      <c r="P1501" t="s">
        <v>23</v>
      </c>
      <c r="Q1501" t="s">
        <v>11491</v>
      </c>
    </row>
    <row r="1502" spans="1:17" hidden="1" x14ac:dyDescent="0.3">
      <c r="A1502" t="s">
        <v>11538</v>
      </c>
      <c r="B1502" s="3">
        <v>42373.243101851855</v>
      </c>
      <c r="C1502" t="s">
        <v>11540</v>
      </c>
      <c r="D1502" t="s">
        <v>138027</v>
      </c>
      <c r="E1502" t="s">
        <v>138085</v>
      </c>
      <c r="F1502" t="s">
        <v>11311</v>
      </c>
      <c r="G1502">
        <v>1600</v>
      </c>
      <c r="H1502">
        <v>800</v>
      </c>
      <c r="I1502">
        <v>800</v>
      </c>
      <c r="J1502" t="s">
        <v>11541</v>
      </c>
      <c r="K1502">
        <v>0</v>
      </c>
      <c r="L1502">
        <v>0</v>
      </c>
      <c r="M1502" s="7">
        <v>50</v>
      </c>
      <c r="N1502" t="s">
        <v>23</v>
      </c>
      <c r="O1502" t="s">
        <v>138235</v>
      </c>
      <c r="P1502" t="s">
        <v>23</v>
      </c>
      <c r="Q1502" t="s">
        <v>11544</v>
      </c>
    </row>
    <row r="1503" spans="1:17" hidden="1" x14ac:dyDescent="0.3">
      <c r="A1503" t="s">
        <v>11546</v>
      </c>
      <c r="B1503" s="3">
        <v>42373.243101851855</v>
      </c>
      <c r="C1503" t="s">
        <v>11548</v>
      </c>
      <c r="D1503" t="s">
        <v>138027</v>
      </c>
      <c r="E1503" t="s">
        <v>138028</v>
      </c>
      <c r="F1503" t="s">
        <v>11336</v>
      </c>
      <c r="G1503">
        <v>598</v>
      </c>
      <c r="H1503">
        <v>499</v>
      </c>
      <c r="I1503">
        <v>99</v>
      </c>
      <c r="J1503" t="s">
        <v>11549</v>
      </c>
      <c r="K1503">
        <v>0</v>
      </c>
      <c r="L1503">
        <v>0</v>
      </c>
      <c r="M1503" s="7">
        <v>16.555183946488295</v>
      </c>
      <c r="N1503" t="s">
        <v>23</v>
      </c>
      <c r="O1503" t="s">
        <v>138235</v>
      </c>
      <c r="P1503" t="s">
        <v>23</v>
      </c>
      <c r="Q1503" t="s">
        <v>11552</v>
      </c>
    </row>
    <row r="1504" spans="1:17" hidden="1" x14ac:dyDescent="0.3">
      <c r="A1504" t="s">
        <v>11554</v>
      </c>
      <c r="B1504" s="3">
        <v>42373.243101851855</v>
      </c>
      <c r="C1504" t="s">
        <v>11556</v>
      </c>
      <c r="D1504" t="s">
        <v>137979</v>
      </c>
      <c r="E1504" t="s">
        <v>137980</v>
      </c>
      <c r="F1504" t="s">
        <v>11557</v>
      </c>
      <c r="G1504">
        <v>5999</v>
      </c>
      <c r="H1504">
        <v>2799</v>
      </c>
      <c r="I1504">
        <v>3200</v>
      </c>
      <c r="J1504" t="s">
        <v>11558</v>
      </c>
      <c r="K1504">
        <v>0</v>
      </c>
      <c r="L1504">
        <v>0</v>
      </c>
      <c r="M1504" s="7">
        <v>53.342223703950651</v>
      </c>
      <c r="N1504" t="s">
        <v>23</v>
      </c>
      <c r="O1504" t="s">
        <v>138235</v>
      </c>
      <c r="P1504" t="s">
        <v>23</v>
      </c>
    </row>
    <row r="1505" spans="1:17" hidden="1" x14ac:dyDescent="0.3">
      <c r="A1505" t="s">
        <v>11562</v>
      </c>
      <c r="B1505" s="3">
        <v>42373.243101851855</v>
      </c>
      <c r="C1505" t="s">
        <v>11564</v>
      </c>
      <c r="D1505" t="s">
        <v>138001</v>
      </c>
      <c r="E1505" t="s">
        <v>138018</v>
      </c>
      <c r="F1505" t="s">
        <v>11565</v>
      </c>
      <c r="G1505">
        <v>2175</v>
      </c>
      <c r="H1505">
        <v>1958</v>
      </c>
      <c r="I1505">
        <v>217</v>
      </c>
      <c r="J1505" t="s">
        <v>11566</v>
      </c>
      <c r="K1505">
        <v>0</v>
      </c>
      <c r="L1505">
        <v>0</v>
      </c>
      <c r="M1505" s="7">
        <v>9.9770114942528725</v>
      </c>
      <c r="N1505" t="s">
        <v>23</v>
      </c>
      <c r="O1505" t="s">
        <v>138235</v>
      </c>
      <c r="P1505" t="s">
        <v>23</v>
      </c>
      <c r="Q1505" t="s">
        <v>11569</v>
      </c>
    </row>
    <row r="1506" spans="1:17" hidden="1" x14ac:dyDescent="0.3">
      <c r="A1506" t="s">
        <v>11571</v>
      </c>
      <c r="B1506" s="3">
        <v>42373.243101851855</v>
      </c>
      <c r="C1506" t="s">
        <v>11540</v>
      </c>
      <c r="D1506" t="s">
        <v>138027</v>
      </c>
      <c r="E1506" t="s">
        <v>138085</v>
      </c>
      <c r="F1506" t="s">
        <v>11311</v>
      </c>
      <c r="G1506">
        <v>1600</v>
      </c>
      <c r="H1506">
        <v>800</v>
      </c>
      <c r="I1506">
        <v>800</v>
      </c>
      <c r="J1506" t="s">
        <v>11573</v>
      </c>
      <c r="K1506">
        <v>0</v>
      </c>
      <c r="L1506">
        <v>0</v>
      </c>
      <c r="M1506" s="7">
        <v>50</v>
      </c>
      <c r="N1506" t="s">
        <v>23</v>
      </c>
      <c r="O1506" t="s">
        <v>138235</v>
      </c>
      <c r="P1506" t="s">
        <v>23</v>
      </c>
      <c r="Q1506" t="s">
        <v>11544</v>
      </c>
    </row>
    <row r="1507" spans="1:17" hidden="1" x14ac:dyDescent="0.3">
      <c r="A1507" t="s">
        <v>11576</v>
      </c>
      <c r="B1507" s="3">
        <v>42373.243101851855</v>
      </c>
      <c r="C1507" t="s">
        <v>11578</v>
      </c>
      <c r="D1507" t="s">
        <v>138001</v>
      </c>
      <c r="E1507" t="s">
        <v>138018</v>
      </c>
      <c r="F1507" t="s">
        <v>11302</v>
      </c>
      <c r="G1507">
        <v>17460</v>
      </c>
      <c r="H1507">
        <v>17460</v>
      </c>
      <c r="I1507">
        <v>0</v>
      </c>
      <c r="J1507" t="s">
        <v>11579</v>
      </c>
      <c r="K1507">
        <v>0</v>
      </c>
      <c r="L1507">
        <v>0</v>
      </c>
      <c r="M1507" s="7">
        <v>0</v>
      </c>
      <c r="N1507" t="s">
        <v>23</v>
      </c>
      <c r="O1507" t="s">
        <v>138235</v>
      </c>
      <c r="P1507" t="s">
        <v>23</v>
      </c>
      <c r="Q1507" t="s">
        <v>11306</v>
      </c>
    </row>
    <row r="1508" spans="1:17" hidden="1" x14ac:dyDescent="0.3">
      <c r="A1508" t="s">
        <v>11583</v>
      </c>
      <c r="B1508" s="3">
        <v>42373.243101851855</v>
      </c>
      <c r="C1508" t="s">
        <v>11585</v>
      </c>
      <c r="D1508" t="s">
        <v>138027</v>
      </c>
      <c r="E1508" t="s">
        <v>138028</v>
      </c>
      <c r="F1508" t="s">
        <v>11336</v>
      </c>
      <c r="G1508">
        <v>675</v>
      </c>
      <c r="H1508">
        <v>473</v>
      </c>
      <c r="I1508">
        <v>202</v>
      </c>
      <c r="J1508" t="s">
        <v>11586</v>
      </c>
      <c r="K1508">
        <v>0</v>
      </c>
      <c r="L1508">
        <v>0</v>
      </c>
      <c r="M1508" s="7">
        <v>29.925925925925927</v>
      </c>
      <c r="N1508" t="s">
        <v>23</v>
      </c>
      <c r="O1508" t="s">
        <v>138235</v>
      </c>
      <c r="P1508" t="s">
        <v>23</v>
      </c>
      <c r="Q1508" t="s">
        <v>7426</v>
      </c>
    </row>
    <row r="1509" spans="1:17" hidden="1" x14ac:dyDescent="0.3">
      <c r="A1509" t="s">
        <v>11590</v>
      </c>
      <c r="B1509" s="3">
        <v>42373.243101851855</v>
      </c>
      <c r="C1509" t="s">
        <v>11592</v>
      </c>
      <c r="D1509" t="s">
        <v>137979</v>
      </c>
      <c r="E1509" t="s">
        <v>137980</v>
      </c>
      <c r="F1509" t="s">
        <v>11593</v>
      </c>
      <c r="G1509">
        <v>1599</v>
      </c>
      <c r="H1509">
        <v>1599</v>
      </c>
      <c r="I1509">
        <v>0</v>
      </c>
      <c r="J1509" t="s">
        <v>11594</v>
      </c>
      <c r="K1509">
        <v>0</v>
      </c>
      <c r="L1509">
        <v>0</v>
      </c>
      <c r="M1509" s="7">
        <v>0</v>
      </c>
      <c r="N1509" t="s">
        <v>23</v>
      </c>
      <c r="O1509" t="s">
        <v>138235</v>
      </c>
      <c r="P1509" t="s">
        <v>23</v>
      </c>
    </row>
    <row r="1510" spans="1:17" hidden="1" x14ac:dyDescent="0.3">
      <c r="A1510" t="s">
        <v>11598</v>
      </c>
      <c r="B1510" s="3">
        <v>42373.243101851855</v>
      </c>
      <c r="C1510" t="s">
        <v>11600</v>
      </c>
      <c r="D1510" t="s">
        <v>138001</v>
      </c>
      <c r="E1510" t="s">
        <v>138033</v>
      </c>
      <c r="F1510" t="s">
        <v>11601</v>
      </c>
      <c r="G1510">
        <v>520</v>
      </c>
      <c r="H1510">
        <v>520</v>
      </c>
      <c r="I1510">
        <v>0</v>
      </c>
      <c r="J1510" t="s">
        <v>11602</v>
      </c>
      <c r="K1510">
        <v>0</v>
      </c>
      <c r="L1510">
        <v>0</v>
      </c>
      <c r="M1510" s="7">
        <v>0</v>
      </c>
      <c r="N1510" t="s">
        <v>23</v>
      </c>
      <c r="O1510" t="s">
        <v>138235</v>
      </c>
      <c r="P1510" t="s">
        <v>23</v>
      </c>
      <c r="Q1510" t="s">
        <v>11605</v>
      </c>
    </row>
    <row r="1511" spans="1:17" hidden="1" x14ac:dyDescent="0.3">
      <c r="A1511" t="s">
        <v>11607</v>
      </c>
      <c r="B1511" s="3">
        <v>42373.243101851855</v>
      </c>
      <c r="C1511" t="s">
        <v>11540</v>
      </c>
      <c r="D1511" t="s">
        <v>138027</v>
      </c>
      <c r="E1511" t="s">
        <v>138085</v>
      </c>
      <c r="F1511" t="s">
        <v>11311</v>
      </c>
      <c r="G1511">
        <v>1000</v>
      </c>
      <c r="H1511">
        <v>500</v>
      </c>
      <c r="I1511">
        <v>500</v>
      </c>
      <c r="J1511" t="s">
        <v>11609</v>
      </c>
      <c r="K1511">
        <v>0</v>
      </c>
      <c r="L1511">
        <v>0</v>
      </c>
      <c r="M1511" s="7">
        <v>50</v>
      </c>
      <c r="N1511" t="s">
        <v>23</v>
      </c>
      <c r="O1511" t="s">
        <v>138235</v>
      </c>
      <c r="P1511" t="s">
        <v>23</v>
      </c>
      <c r="Q1511" t="s">
        <v>11544</v>
      </c>
    </row>
    <row r="1512" spans="1:17" hidden="1" x14ac:dyDescent="0.3">
      <c r="A1512" t="s">
        <v>11613</v>
      </c>
      <c r="B1512" s="3">
        <v>42373.243101851855</v>
      </c>
      <c r="C1512" t="s">
        <v>11615</v>
      </c>
      <c r="D1512" t="s">
        <v>137994</v>
      </c>
      <c r="E1512" t="s">
        <v>137995</v>
      </c>
      <c r="F1512" t="s">
        <v>11616</v>
      </c>
      <c r="G1512">
        <v>1750</v>
      </c>
      <c r="H1512">
        <v>870</v>
      </c>
      <c r="I1512">
        <v>880</v>
      </c>
      <c r="J1512" t="s">
        <v>11617</v>
      </c>
      <c r="K1512">
        <v>0</v>
      </c>
      <c r="L1512">
        <v>0</v>
      </c>
      <c r="M1512" s="7">
        <v>50.285714285714292</v>
      </c>
      <c r="N1512" t="s">
        <v>23</v>
      </c>
      <c r="O1512" t="s">
        <v>138235</v>
      </c>
      <c r="P1512" t="s">
        <v>23</v>
      </c>
    </row>
    <row r="1513" spans="1:17" hidden="1" x14ac:dyDescent="0.3">
      <c r="A1513" t="s">
        <v>11621</v>
      </c>
      <c r="B1513" s="3">
        <v>42373.243101851855</v>
      </c>
      <c r="C1513" t="s">
        <v>11623</v>
      </c>
      <c r="D1513" t="s">
        <v>138001</v>
      </c>
      <c r="E1513" t="s">
        <v>138033</v>
      </c>
      <c r="F1513" t="s">
        <v>11438</v>
      </c>
      <c r="G1513">
        <v>11250</v>
      </c>
      <c r="H1513">
        <v>10890</v>
      </c>
      <c r="I1513">
        <v>360</v>
      </c>
      <c r="J1513" t="s">
        <v>11624</v>
      </c>
      <c r="K1513">
        <v>0</v>
      </c>
      <c r="L1513">
        <v>0</v>
      </c>
      <c r="M1513" s="7">
        <v>3.2</v>
      </c>
      <c r="N1513" t="s">
        <v>23</v>
      </c>
      <c r="O1513" t="s">
        <v>138235</v>
      </c>
      <c r="P1513" t="s">
        <v>23</v>
      </c>
      <c r="Q1513" t="s">
        <v>11442</v>
      </c>
    </row>
    <row r="1514" spans="1:17" hidden="1" x14ac:dyDescent="0.3">
      <c r="A1514" t="s">
        <v>11628</v>
      </c>
      <c r="B1514" s="3">
        <v>42373.243101851855</v>
      </c>
      <c r="C1514" t="s">
        <v>11630</v>
      </c>
      <c r="D1514" t="s">
        <v>138027</v>
      </c>
      <c r="E1514" t="s">
        <v>138028</v>
      </c>
      <c r="F1514" t="s">
        <v>11336</v>
      </c>
      <c r="G1514">
        <v>690</v>
      </c>
      <c r="H1514">
        <v>489</v>
      </c>
      <c r="I1514">
        <v>201</v>
      </c>
      <c r="J1514" t="s">
        <v>11631</v>
      </c>
      <c r="K1514">
        <v>0</v>
      </c>
      <c r="L1514">
        <v>0</v>
      </c>
      <c r="M1514" s="7">
        <v>29.130434782608695</v>
      </c>
      <c r="N1514" t="s">
        <v>23</v>
      </c>
      <c r="O1514" t="s">
        <v>138235</v>
      </c>
      <c r="P1514" t="s">
        <v>23</v>
      </c>
      <c r="Q1514" t="s">
        <v>11038</v>
      </c>
    </row>
    <row r="1515" spans="1:17" hidden="1" x14ac:dyDescent="0.3">
      <c r="A1515" t="s">
        <v>11635</v>
      </c>
      <c r="B1515" s="3">
        <v>42373.243101851855</v>
      </c>
      <c r="C1515" t="s">
        <v>11637</v>
      </c>
      <c r="D1515" t="s">
        <v>137979</v>
      </c>
      <c r="E1515" t="s">
        <v>137980</v>
      </c>
      <c r="F1515" t="s">
        <v>11638</v>
      </c>
      <c r="G1515">
        <v>3995</v>
      </c>
      <c r="H1515">
        <v>1997</v>
      </c>
      <c r="I1515">
        <v>1998</v>
      </c>
      <c r="J1515" t="s">
        <v>11639</v>
      </c>
      <c r="K1515">
        <v>0</v>
      </c>
      <c r="L1515">
        <v>0</v>
      </c>
      <c r="M1515" s="7">
        <v>50.012515644555698</v>
      </c>
      <c r="N1515" t="s">
        <v>23</v>
      </c>
      <c r="O1515" t="s">
        <v>138235</v>
      </c>
      <c r="P1515" t="s">
        <v>23</v>
      </c>
    </row>
    <row r="1516" spans="1:17" hidden="1" x14ac:dyDescent="0.3">
      <c r="A1516" t="s">
        <v>11643</v>
      </c>
      <c r="B1516" s="3">
        <v>42373.243101851855</v>
      </c>
      <c r="C1516" t="s">
        <v>11645</v>
      </c>
      <c r="D1516" t="s">
        <v>137985</v>
      </c>
      <c r="E1516" t="s">
        <v>137991</v>
      </c>
      <c r="F1516" t="s">
        <v>204</v>
      </c>
      <c r="G1516">
        <v>499</v>
      </c>
      <c r="H1516">
        <v>499</v>
      </c>
      <c r="I1516">
        <v>0</v>
      </c>
      <c r="J1516" t="s">
        <v>11646</v>
      </c>
      <c r="K1516">
        <v>0</v>
      </c>
      <c r="L1516">
        <v>0</v>
      </c>
      <c r="M1516" s="7">
        <v>0</v>
      </c>
      <c r="N1516" t="s">
        <v>23</v>
      </c>
      <c r="O1516" t="s">
        <v>138235</v>
      </c>
      <c r="P1516" t="s">
        <v>23</v>
      </c>
      <c r="Q1516" t="s">
        <v>11649</v>
      </c>
    </row>
    <row r="1517" spans="1:17" hidden="1" x14ac:dyDescent="0.3">
      <c r="A1517" t="s">
        <v>11651</v>
      </c>
      <c r="B1517" s="3">
        <v>42373.243101851855</v>
      </c>
      <c r="C1517" t="s">
        <v>11653</v>
      </c>
      <c r="D1517" t="s">
        <v>138001</v>
      </c>
      <c r="E1517" t="s">
        <v>138033</v>
      </c>
      <c r="F1517" t="s">
        <v>11654</v>
      </c>
      <c r="G1517">
        <v>1100</v>
      </c>
      <c r="H1517">
        <v>1100</v>
      </c>
      <c r="I1517">
        <v>0</v>
      </c>
      <c r="J1517" t="s">
        <v>11655</v>
      </c>
      <c r="K1517">
        <v>0</v>
      </c>
      <c r="L1517">
        <v>0</v>
      </c>
      <c r="M1517" s="7">
        <v>0</v>
      </c>
      <c r="N1517" t="s">
        <v>23</v>
      </c>
      <c r="O1517" t="s">
        <v>138235</v>
      </c>
      <c r="P1517" t="s">
        <v>23</v>
      </c>
      <c r="Q1517" t="s">
        <v>11658</v>
      </c>
    </row>
    <row r="1518" spans="1:17" hidden="1" x14ac:dyDescent="0.3">
      <c r="A1518" t="s">
        <v>11660</v>
      </c>
      <c r="B1518" s="3">
        <v>42373.243101851855</v>
      </c>
      <c r="C1518" t="s">
        <v>11662</v>
      </c>
      <c r="D1518" t="s">
        <v>138027</v>
      </c>
      <c r="E1518" t="s">
        <v>138085</v>
      </c>
      <c r="F1518" t="s">
        <v>11311</v>
      </c>
      <c r="G1518">
        <v>1650</v>
      </c>
      <c r="H1518">
        <v>890</v>
      </c>
      <c r="I1518">
        <v>760</v>
      </c>
      <c r="J1518" t="s">
        <v>11663</v>
      </c>
      <c r="K1518">
        <v>0</v>
      </c>
      <c r="L1518">
        <v>0</v>
      </c>
      <c r="M1518" s="7">
        <v>46.060606060606062</v>
      </c>
      <c r="N1518" t="s">
        <v>23</v>
      </c>
      <c r="O1518" t="s">
        <v>138235</v>
      </c>
      <c r="P1518" t="s">
        <v>23</v>
      </c>
      <c r="Q1518" t="s">
        <v>11666</v>
      </c>
    </row>
    <row r="1519" spans="1:17" hidden="1" x14ac:dyDescent="0.3">
      <c r="A1519" t="s">
        <v>11668</v>
      </c>
      <c r="B1519" s="3">
        <v>42373.243101851855</v>
      </c>
      <c r="C1519" t="s">
        <v>11670</v>
      </c>
      <c r="D1519" t="s">
        <v>137994</v>
      </c>
      <c r="E1519" t="s">
        <v>137995</v>
      </c>
      <c r="F1519" t="s">
        <v>11671</v>
      </c>
      <c r="G1519">
        <v>2277</v>
      </c>
      <c r="H1519">
        <v>799</v>
      </c>
      <c r="I1519">
        <v>1478</v>
      </c>
      <c r="J1519" t="s">
        <v>11672</v>
      </c>
      <c r="K1519">
        <v>0</v>
      </c>
      <c r="L1519">
        <v>0</v>
      </c>
      <c r="M1519" s="7">
        <v>64.909969257795339</v>
      </c>
      <c r="N1519" t="s">
        <v>23</v>
      </c>
      <c r="O1519" t="s">
        <v>138235</v>
      </c>
      <c r="P1519" t="s">
        <v>23</v>
      </c>
    </row>
    <row r="1520" spans="1:17" hidden="1" x14ac:dyDescent="0.3">
      <c r="A1520" t="s">
        <v>11676</v>
      </c>
      <c r="B1520" s="3">
        <v>42373.243101851855</v>
      </c>
      <c r="C1520" t="s">
        <v>11678</v>
      </c>
      <c r="D1520" t="s">
        <v>138027</v>
      </c>
      <c r="E1520" t="s">
        <v>138028</v>
      </c>
      <c r="F1520" t="s">
        <v>11336</v>
      </c>
      <c r="G1520">
        <v>199</v>
      </c>
      <c r="H1520">
        <v>149</v>
      </c>
      <c r="I1520">
        <v>50</v>
      </c>
      <c r="J1520" t="s">
        <v>11679</v>
      </c>
      <c r="K1520">
        <v>0</v>
      </c>
      <c r="L1520">
        <v>0</v>
      </c>
      <c r="M1520" s="7">
        <v>25.125628140703515</v>
      </c>
      <c r="N1520" t="s">
        <v>23</v>
      </c>
      <c r="O1520" t="s">
        <v>138235</v>
      </c>
      <c r="P1520" t="s">
        <v>23</v>
      </c>
      <c r="Q1520" t="s">
        <v>11682</v>
      </c>
    </row>
    <row r="1521" spans="1:17" hidden="1" x14ac:dyDescent="0.3">
      <c r="A1521" t="s">
        <v>11684</v>
      </c>
      <c r="B1521" s="3">
        <v>42373.243101851855</v>
      </c>
      <c r="C1521" t="s">
        <v>11686</v>
      </c>
      <c r="D1521" t="s">
        <v>137979</v>
      </c>
      <c r="E1521" t="s">
        <v>137980</v>
      </c>
      <c r="F1521" t="s">
        <v>11687</v>
      </c>
      <c r="G1521">
        <v>2245</v>
      </c>
      <c r="H1521">
        <v>1345</v>
      </c>
      <c r="I1521">
        <v>900</v>
      </c>
      <c r="J1521" t="s">
        <v>11688</v>
      </c>
      <c r="K1521">
        <v>5</v>
      </c>
      <c r="L1521">
        <v>0</v>
      </c>
      <c r="M1521" s="7">
        <v>40.089086859688194</v>
      </c>
      <c r="N1521">
        <v>5</v>
      </c>
      <c r="O1521" t="s">
        <v>138235</v>
      </c>
      <c r="P1521">
        <v>5</v>
      </c>
    </row>
    <row r="1522" spans="1:17" hidden="1" x14ac:dyDescent="0.3">
      <c r="A1522" t="s">
        <v>11692</v>
      </c>
      <c r="B1522" s="3">
        <v>42373.243101851855</v>
      </c>
      <c r="C1522" t="s">
        <v>11694</v>
      </c>
      <c r="D1522" t="s">
        <v>138001</v>
      </c>
      <c r="E1522" t="s">
        <v>138033</v>
      </c>
      <c r="F1522" t="s">
        <v>11695</v>
      </c>
      <c r="G1522">
        <v>1710</v>
      </c>
      <c r="H1522">
        <v>999</v>
      </c>
      <c r="I1522">
        <v>711</v>
      </c>
      <c r="J1522" t="s">
        <v>11696</v>
      </c>
      <c r="K1522">
        <v>0</v>
      </c>
      <c r="L1522">
        <v>0</v>
      </c>
      <c r="M1522" s="7">
        <v>41.578947368421055</v>
      </c>
      <c r="N1522" t="s">
        <v>23</v>
      </c>
      <c r="O1522" t="s">
        <v>138235</v>
      </c>
      <c r="P1522" t="s">
        <v>23</v>
      </c>
      <c r="Q1522" t="s">
        <v>11699</v>
      </c>
    </row>
    <row r="1523" spans="1:17" hidden="1" x14ac:dyDescent="0.3">
      <c r="A1523" t="s">
        <v>11701</v>
      </c>
      <c r="B1523" s="3">
        <v>42373.243101851855</v>
      </c>
      <c r="C1523" t="s">
        <v>11540</v>
      </c>
      <c r="D1523" t="s">
        <v>138027</v>
      </c>
      <c r="E1523" t="s">
        <v>138085</v>
      </c>
      <c r="F1523" t="s">
        <v>11311</v>
      </c>
      <c r="G1523">
        <v>1600</v>
      </c>
      <c r="H1523">
        <v>800</v>
      </c>
      <c r="I1523">
        <v>800</v>
      </c>
      <c r="J1523" t="s">
        <v>11703</v>
      </c>
      <c r="K1523">
        <v>0</v>
      </c>
      <c r="L1523">
        <v>0</v>
      </c>
      <c r="M1523" s="7">
        <v>50</v>
      </c>
      <c r="N1523" t="s">
        <v>23</v>
      </c>
      <c r="O1523" t="s">
        <v>138235</v>
      </c>
      <c r="P1523" t="s">
        <v>23</v>
      </c>
      <c r="Q1523" t="s">
        <v>11544</v>
      </c>
    </row>
    <row r="1524" spans="1:17" hidden="1" x14ac:dyDescent="0.3">
      <c r="A1524" t="s">
        <v>11706</v>
      </c>
      <c r="B1524" s="3">
        <v>42373.243101851855</v>
      </c>
      <c r="C1524" t="s">
        <v>11708</v>
      </c>
      <c r="D1524" t="s">
        <v>137994</v>
      </c>
      <c r="E1524" t="s">
        <v>137995</v>
      </c>
      <c r="F1524" t="s">
        <v>11709</v>
      </c>
      <c r="G1524">
        <v>1699</v>
      </c>
      <c r="H1524">
        <v>849</v>
      </c>
      <c r="I1524">
        <v>850</v>
      </c>
      <c r="J1524" t="s">
        <v>11710</v>
      </c>
      <c r="K1524">
        <v>0</v>
      </c>
      <c r="L1524">
        <v>0</v>
      </c>
      <c r="M1524" s="7">
        <v>50.029429075927013</v>
      </c>
      <c r="N1524" t="s">
        <v>23</v>
      </c>
      <c r="O1524" t="s">
        <v>138235</v>
      </c>
      <c r="P1524" t="s">
        <v>23</v>
      </c>
    </row>
    <row r="1525" spans="1:17" hidden="1" x14ac:dyDescent="0.3">
      <c r="A1525" t="s">
        <v>11714</v>
      </c>
      <c r="B1525" s="3">
        <v>42373.243101851855</v>
      </c>
      <c r="C1525" t="s">
        <v>11716</v>
      </c>
      <c r="D1525" t="s">
        <v>138001</v>
      </c>
      <c r="E1525" t="s">
        <v>138018</v>
      </c>
      <c r="F1525" t="s">
        <v>11717</v>
      </c>
      <c r="G1525">
        <v>15000</v>
      </c>
      <c r="H1525">
        <v>15000</v>
      </c>
      <c r="I1525">
        <v>0</v>
      </c>
      <c r="J1525" t="s">
        <v>11718</v>
      </c>
      <c r="K1525">
        <v>0</v>
      </c>
      <c r="L1525">
        <v>0</v>
      </c>
      <c r="M1525" s="7">
        <v>0</v>
      </c>
      <c r="N1525" t="s">
        <v>23</v>
      </c>
      <c r="O1525" t="s">
        <v>138235</v>
      </c>
      <c r="P1525" t="s">
        <v>23</v>
      </c>
      <c r="Q1525" t="s">
        <v>11442</v>
      </c>
    </row>
    <row r="1526" spans="1:17" hidden="1" x14ac:dyDescent="0.3">
      <c r="A1526" t="s">
        <v>11722</v>
      </c>
      <c r="B1526" s="3">
        <v>42373.243101851855</v>
      </c>
      <c r="C1526" t="s">
        <v>11724</v>
      </c>
      <c r="D1526" t="s">
        <v>137979</v>
      </c>
      <c r="E1526" t="s">
        <v>137996</v>
      </c>
      <c r="F1526" t="s">
        <v>11725</v>
      </c>
      <c r="G1526">
        <v>1699</v>
      </c>
      <c r="H1526">
        <v>999</v>
      </c>
      <c r="I1526">
        <v>700</v>
      </c>
      <c r="J1526" t="s">
        <v>11726</v>
      </c>
      <c r="K1526">
        <v>0</v>
      </c>
      <c r="L1526">
        <v>0</v>
      </c>
      <c r="M1526" s="7">
        <v>41.200706297822251</v>
      </c>
      <c r="N1526" t="s">
        <v>23</v>
      </c>
      <c r="O1526" t="s">
        <v>138235</v>
      </c>
      <c r="P1526" t="s">
        <v>23</v>
      </c>
    </row>
    <row r="1527" spans="1:17" hidden="1" x14ac:dyDescent="0.3">
      <c r="A1527" t="s">
        <v>11730</v>
      </c>
      <c r="B1527" s="3">
        <v>42373.243101851855</v>
      </c>
      <c r="C1527" t="s">
        <v>11732</v>
      </c>
      <c r="D1527" t="s">
        <v>138086</v>
      </c>
      <c r="E1527" t="s">
        <v>138087</v>
      </c>
      <c r="F1527" t="s">
        <v>11733</v>
      </c>
      <c r="G1527">
        <v>19999</v>
      </c>
      <c r="H1527">
        <v>17000</v>
      </c>
      <c r="I1527">
        <v>2999</v>
      </c>
      <c r="J1527" t="s">
        <v>11734</v>
      </c>
      <c r="K1527">
        <v>0</v>
      </c>
      <c r="L1527">
        <v>0</v>
      </c>
      <c r="M1527" s="7">
        <v>14.995749787489373</v>
      </c>
      <c r="N1527" t="s">
        <v>23</v>
      </c>
      <c r="O1527" t="s">
        <v>138235</v>
      </c>
      <c r="P1527" t="s">
        <v>23</v>
      </c>
      <c r="Q1527" t="s">
        <v>11737</v>
      </c>
    </row>
    <row r="1528" spans="1:17" hidden="1" x14ac:dyDescent="0.3">
      <c r="A1528" t="s">
        <v>11739</v>
      </c>
      <c r="B1528" s="3">
        <v>42373.243101851855</v>
      </c>
      <c r="C1528" t="s">
        <v>11741</v>
      </c>
      <c r="D1528" t="s">
        <v>137994</v>
      </c>
      <c r="E1528" t="s">
        <v>137995</v>
      </c>
      <c r="F1528" t="s">
        <v>11742</v>
      </c>
      <c r="G1528">
        <v>2500</v>
      </c>
      <c r="H1528">
        <v>1998</v>
      </c>
      <c r="I1528">
        <v>502</v>
      </c>
      <c r="J1528" t="s">
        <v>11743</v>
      </c>
      <c r="K1528">
        <v>0</v>
      </c>
      <c r="L1528">
        <v>0</v>
      </c>
      <c r="M1528" s="7">
        <v>20.080000000000002</v>
      </c>
      <c r="N1528" t="s">
        <v>23</v>
      </c>
      <c r="O1528" t="s">
        <v>138235</v>
      </c>
      <c r="P1528" t="s">
        <v>23</v>
      </c>
    </row>
    <row r="1529" spans="1:17" hidden="1" x14ac:dyDescent="0.3">
      <c r="A1529" t="s">
        <v>11747</v>
      </c>
      <c r="B1529" s="3">
        <v>42373.243101851855</v>
      </c>
      <c r="C1529" t="s">
        <v>11749</v>
      </c>
      <c r="D1529" t="s">
        <v>138027</v>
      </c>
      <c r="E1529" t="s">
        <v>138028</v>
      </c>
      <c r="F1529" t="s">
        <v>11336</v>
      </c>
      <c r="G1529">
        <v>199</v>
      </c>
      <c r="H1529">
        <v>149</v>
      </c>
      <c r="I1529">
        <v>50</v>
      </c>
      <c r="J1529" t="s">
        <v>11750</v>
      </c>
      <c r="K1529">
        <v>0</v>
      </c>
      <c r="L1529">
        <v>0</v>
      </c>
      <c r="M1529" s="7">
        <v>25.125628140703515</v>
      </c>
      <c r="N1529" t="s">
        <v>23</v>
      </c>
      <c r="O1529" t="s">
        <v>138235</v>
      </c>
      <c r="P1529" t="s">
        <v>23</v>
      </c>
      <c r="Q1529" t="s">
        <v>11753</v>
      </c>
    </row>
    <row r="1530" spans="1:17" hidden="1" x14ac:dyDescent="0.3">
      <c r="A1530" t="s">
        <v>11755</v>
      </c>
      <c r="B1530" s="3">
        <v>42373.243101851855</v>
      </c>
      <c r="C1530" t="s">
        <v>11757</v>
      </c>
      <c r="D1530" t="s">
        <v>138027</v>
      </c>
      <c r="E1530" t="s">
        <v>138085</v>
      </c>
      <c r="F1530" t="s">
        <v>11311</v>
      </c>
      <c r="G1530">
        <v>1998</v>
      </c>
      <c r="H1530">
        <v>799</v>
      </c>
      <c r="I1530">
        <v>1199</v>
      </c>
      <c r="J1530" t="s">
        <v>11758</v>
      </c>
      <c r="K1530">
        <v>0</v>
      </c>
      <c r="L1530">
        <v>0</v>
      </c>
      <c r="M1530" s="7">
        <v>60.010010010010006</v>
      </c>
      <c r="N1530" t="s">
        <v>23</v>
      </c>
      <c r="O1530" t="s">
        <v>138235</v>
      </c>
      <c r="P1530" t="s">
        <v>23</v>
      </c>
      <c r="Q1530" t="s">
        <v>11761</v>
      </c>
    </row>
    <row r="1531" spans="1:17" hidden="1" x14ac:dyDescent="0.3">
      <c r="A1531" t="s">
        <v>11763</v>
      </c>
      <c r="B1531" s="3">
        <v>42373.243101851855</v>
      </c>
      <c r="C1531" t="s">
        <v>11765</v>
      </c>
      <c r="D1531" t="s">
        <v>138001</v>
      </c>
      <c r="E1531" t="s">
        <v>138018</v>
      </c>
      <c r="F1531" t="s">
        <v>11766</v>
      </c>
      <c r="G1531">
        <v>2300</v>
      </c>
      <c r="H1531">
        <v>1980</v>
      </c>
      <c r="I1531">
        <v>320</v>
      </c>
      <c r="J1531" t="s">
        <v>11767</v>
      </c>
      <c r="K1531">
        <v>0</v>
      </c>
      <c r="L1531">
        <v>0</v>
      </c>
      <c r="M1531" s="7">
        <v>13.913043478260869</v>
      </c>
      <c r="N1531" t="s">
        <v>23</v>
      </c>
      <c r="O1531" t="s">
        <v>138235</v>
      </c>
      <c r="P1531" t="s">
        <v>23</v>
      </c>
      <c r="Q1531" t="s">
        <v>11770</v>
      </c>
    </row>
    <row r="1532" spans="1:17" hidden="1" x14ac:dyDescent="0.3">
      <c r="A1532" t="s">
        <v>11772</v>
      </c>
      <c r="B1532" s="3">
        <v>42373.243101851855</v>
      </c>
      <c r="C1532" t="s">
        <v>11774</v>
      </c>
      <c r="D1532" t="s">
        <v>137979</v>
      </c>
      <c r="E1532" t="s">
        <v>137996</v>
      </c>
      <c r="F1532" t="s">
        <v>11775</v>
      </c>
      <c r="G1532">
        <v>1799</v>
      </c>
      <c r="H1532">
        <v>1799</v>
      </c>
      <c r="I1532">
        <v>0</v>
      </c>
      <c r="J1532" t="s">
        <v>11776</v>
      </c>
      <c r="K1532">
        <v>0</v>
      </c>
      <c r="L1532">
        <v>0</v>
      </c>
      <c r="M1532" s="7">
        <v>0</v>
      </c>
      <c r="N1532" t="s">
        <v>23</v>
      </c>
      <c r="O1532" t="s">
        <v>138235</v>
      </c>
      <c r="P1532" t="s">
        <v>23</v>
      </c>
    </row>
    <row r="1533" spans="1:17" hidden="1" x14ac:dyDescent="0.3">
      <c r="A1533" t="s">
        <v>11780</v>
      </c>
      <c r="B1533" s="3">
        <v>42373.243101851855</v>
      </c>
      <c r="C1533" t="s">
        <v>11782</v>
      </c>
      <c r="D1533" t="s">
        <v>137985</v>
      </c>
      <c r="E1533" t="s">
        <v>137991</v>
      </c>
      <c r="F1533" t="s">
        <v>204</v>
      </c>
      <c r="G1533">
        <v>200</v>
      </c>
      <c r="H1533">
        <v>150</v>
      </c>
      <c r="I1533">
        <v>50</v>
      </c>
      <c r="J1533" t="s">
        <v>11783</v>
      </c>
      <c r="K1533">
        <v>0</v>
      </c>
      <c r="L1533">
        <v>0</v>
      </c>
      <c r="M1533" s="7">
        <v>25</v>
      </c>
      <c r="N1533" t="s">
        <v>23</v>
      </c>
      <c r="O1533" t="s">
        <v>138235</v>
      </c>
      <c r="P1533" t="s">
        <v>23</v>
      </c>
      <c r="Q1533" t="s">
        <v>11786</v>
      </c>
    </row>
    <row r="1534" spans="1:17" hidden="1" x14ac:dyDescent="0.3">
      <c r="A1534" t="s">
        <v>11788</v>
      </c>
      <c r="B1534" s="3">
        <v>42373.243101851855</v>
      </c>
      <c r="C1534" t="s">
        <v>11790</v>
      </c>
      <c r="D1534" t="s">
        <v>138001</v>
      </c>
      <c r="E1534" t="s">
        <v>138018</v>
      </c>
      <c r="F1534" t="s">
        <v>11302</v>
      </c>
      <c r="G1534">
        <v>13610</v>
      </c>
      <c r="H1534">
        <v>13610</v>
      </c>
      <c r="I1534">
        <v>0</v>
      </c>
      <c r="J1534" t="s">
        <v>11791</v>
      </c>
      <c r="K1534">
        <v>0</v>
      </c>
      <c r="L1534">
        <v>0</v>
      </c>
      <c r="M1534" s="7">
        <v>0</v>
      </c>
      <c r="N1534" t="s">
        <v>23</v>
      </c>
      <c r="O1534" t="s">
        <v>138235</v>
      </c>
      <c r="P1534" t="s">
        <v>23</v>
      </c>
      <c r="Q1534" t="s">
        <v>11306</v>
      </c>
    </row>
    <row r="1535" spans="1:17" hidden="1" x14ac:dyDescent="0.3">
      <c r="A1535" t="s">
        <v>11795</v>
      </c>
      <c r="B1535" s="3">
        <v>42373.243101851855</v>
      </c>
      <c r="C1535" t="s">
        <v>11797</v>
      </c>
      <c r="D1535" t="s">
        <v>137994</v>
      </c>
      <c r="E1535" t="s">
        <v>137995</v>
      </c>
      <c r="F1535" t="s">
        <v>11504</v>
      </c>
      <c r="G1535">
        <v>1599</v>
      </c>
      <c r="H1535">
        <v>799</v>
      </c>
      <c r="I1535">
        <v>800</v>
      </c>
      <c r="J1535" t="s">
        <v>11798</v>
      </c>
      <c r="K1535">
        <v>0</v>
      </c>
      <c r="L1535">
        <v>0</v>
      </c>
      <c r="M1535" s="7">
        <v>50.03126954346466</v>
      </c>
      <c r="N1535" t="s">
        <v>23</v>
      </c>
      <c r="O1535" t="s">
        <v>138235</v>
      </c>
      <c r="P1535" t="s">
        <v>23</v>
      </c>
    </row>
    <row r="1536" spans="1:17" hidden="1" x14ac:dyDescent="0.3">
      <c r="A1536" t="s">
        <v>11802</v>
      </c>
      <c r="B1536" s="3">
        <v>42373.243101851855</v>
      </c>
      <c r="C1536" t="s">
        <v>11804</v>
      </c>
      <c r="D1536" t="s">
        <v>138001</v>
      </c>
      <c r="E1536" t="s">
        <v>138018</v>
      </c>
      <c r="F1536" t="s">
        <v>11805</v>
      </c>
      <c r="G1536">
        <v>1299</v>
      </c>
      <c r="H1536">
        <v>1149</v>
      </c>
      <c r="I1536">
        <v>150</v>
      </c>
      <c r="J1536" t="s">
        <v>11806</v>
      </c>
      <c r="K1536">
        <v>0</v>
      </c>
      <c r="L1536">
        <v>0</v>
      </c>
      <c r="M1536" s="7">
        <v>11.547344110854503</v>
      </c>
      <c r="N1536" t="s">
        <v>23</v>
      </c>
      <c r="O1536" t="s">
        <v>138235</v>
      </c>
      <c r="P1536" t="s">
        <v>23</v>
      </c>
      <c r="Q1536" t="s">
        <v>11809</v>
      </c>
    </row>
    <row r="1537" spans="1:17" hidden="1" x14ac:dyDescent="0.3">
      <c r="A1537" t="s">
        <v>11811</v>
      </c>
      <c r="B1537" s="3">
        <v>42373.243101851855</v>
      </c>
      <c r="C1537" t="s">
        <v>11813</v>
      </c>
      <c r="D1537" t="s">
        <v>138027</v>
      </c>
      <c r="E1537" t="s">
        <v>138085</v>
      </c>
      <c r="F1537" t="s">
        <v>11311</v>
      </c>
      <c r="G1537">
        <v>1538</v>
      </c>
      <c r="H1537">
        <v>615</v>
      </c>
      <c r="I1537">
        <v>923</v>
      </c>
      <c r="J1537" t="s">
        <v>11814</v>
      </c>
      <c r="K1537">
        <v>0</v>
      </c>
      <c r="L1537">
        <v>0</v>
      </c>
      <c r="M1537" s="7">
        <v>60.01300390117035</v>
      </c>
      <c r="N1537" t="s">
        <v>23</v>
      </c>
      <c r="O1537" t="s">
        <v>138235</v>
      </c>
      <c r="P1537" t="s">
        <v>23</v>
      </c>
      <c r="Q1537" t="s">
        <v>11817</v>
      </c>
    </row>
    <row r="1538" spans="1:17" hidden="1" x14ac:dyDescent="0.3">
      <c r="A1538" t="s">
        <v>11819</v>
      </c>
      <c r="B1538" s="3">
        <v>42373.243101851855</v>
      </c>
      <c r="C1538" t="s">
        <v>11821</v>
      </c>
      <c r="D1538" t="s">
        <v>137992</v>
      </c>
      <c r="E1538" t="s">
        <v>137993</v>
      </c>
      <c r="F1538" t="s">
        <v>11822</v>
      </c>
      <c r="G1538">
        <v>7550</v>
      </c>
      <c r="H1538">
        <v>4500</v>
      </c>
      <c r="I1538">
        <v>3050</v>
      </c>
      <c r="J1538" t="s">
        <v>11823</v>
      </c>
      <c r="K1538">
        <v>0</v>
      </c>
      <c r="L1538">
        <v>0</v>
      </c>
      <c r="M1538" s="7">
        <v>40.397350993377486</v>
      </c>
      <c r="N1538" t="s">
        <v>23</v>
      </c>
      <c r="O1538" t="s">
        <v>138235</v>
      </c>
      <c r="P1538" t="s">
        <v>23</v>
      </c>
    </row>
    <row r="1539" spans="1:17" hidden="1" x14ac:dyDescent="0.3">
      <c r="A1539" t="s">
        <v>11827</v>
      </c>
      <c r="B1539" s="3">
        <v>42373.243101851855</v>
      </c>
      <c r="C1539" t="s">
        <v>11829</v>
      </c>
      <c r="D1539" t="s">
        <v>137979</v>
      </c>
      <c r="E1539" t="s">
        <v>137996</v>
      </c>
      <c r="F1539" t="s">
        <v>11775</v>
      </c>
      <c r="G1539">
        <v>1399</v>
      </c>
      <c r="H1539">
        <v>1399</v>
      </c>
      <c r="I1539">
        <v>0</v>
      </c>
      <c r="J1539" t="s">
        <v>11830</v>
      </c>
      <c r="K1539">
        <v>0</v>
      </c>
      <c r="L1539">
        <v>0</v>
      </c>
      <c r="M1539" s="7">
        <v>0</v>
      </c>
      <c r="N1539" t="s">
        <v>23</v>
      </c>
      <c r="O1539" t="s">
        <v>138235</v>
      </c>
      <c r="P1539" t="s">
        <v>23</v>
      </c>
    </row>
    <row r="1540" spans="1:17" hidden="1" x14ac:dyDescent="0.3">
      <c r="A1540" t="s">
        <v>11834</v>
      </c>
      <c r="B1540" s="3">
        <v>42373.243101851855</v>
      </c>
      <c r="C1540" t="s">
        <v>11836</v>
      </c>
      <c r="D1540" t="s">
        <v>138027</v>
      </c>
      <c r="E1540" t="s">
        <v>138028</v>
      </c>
      <c r="F1540" t="s">
        <v>11336</v>
      </c>
      <c r="G1540">
        <v>149</v>
      </c>
      <c r="H1540">
        <v>99</v>
      </c>
      <c r="I1540">
        <v>50</v>
      </c>
      <c r="J1540" t="s">
        <v>11837</v>
      </c>
      <c r="K1540">
        <v>0</v>
      </c>
      <c r="L1540">
        <v>0</v>
      </c>
      <c r="M1540" s="7">
        <v>33.557046979865774</v>
      </c>
      <c r="N1540" t="s">
        <v>23</v>
      </c>
      <c r="O1540" t="s">
        <v>138235</v>
      </c>
      <c r="P1540" t="s">
        <v>23</v>
      </c>
      <c r="Q1540" t="s">
        <v>2819</v>
      </c>
    </row>
    <row r="1541" spans="1:17" hidden="1" x14ac:dyDescent="0.3">
      <c r="A1541" t="s">
        <v>11841</v>
      </c>
      <c r="B1541" s="3">
        <v>42373.243101851855</v>
      </c>
      <c r="C1541" t="s">
        <v>11843</v>
      </c>
      <c r="D1541" t="s">
        <v>138001</v>
      </c>
      <c r="E1541" t="s">
        <v>138018</v>
      </c>
      <c r="F1541" t="s">
        <v>11302</v>
      </c>
      <c r="G1541">
        <v>17460</v>
      </c>
      <c r="H1541">
        <v>17460</v>
      </c>
      <c r="I1541">
        <v>0</v>
      </c>
      <c r="J1541" t="s">
        <v>11844</v>
      </c>
      <c r="K1541">
        <v>0</v>
      </c>
      <c r="L1541">
        <v>0</v>
      </c>
      <c r="M1541" s="7">
        <v>0</v>
      </c>
      <c r="N1541" t="s">
        <v>23</v>
      </c>
      <c r="O1541" t="s">
        <v>138235</v>
      </c>
      <c r="P1541" t="s">
        <v>23</v>
      </c>
      <c r="Q1541" t="s">
        <v>11306</v>
      </c>
    </row>
    <row r="1542" spans="1:17" hidden="1" x14ac:dyDescent="0.3">
      <c r="A1542" t="s">
        <v>11848</v>
      </c>
      <c r="B1542" s="3">
        <v>42373.243101851855</v>
      </c>
      <c r="C1542" t="s">
        <v>11850</v>
      </c>
      <c r="D1542" t="s">
        <v>137994</v>
      </c>
      <c r="E1542" t="s">
        <v>137995</v>
      </c>
      <c r="F1542" t="s">
        <v>11851</v>
      </c>
      <c r="G1542">
        <v>4499</v>
      </c>
      <c r="H1542">
        <v>625</v>
      </c>
      <c r="I1542">
        <v>3874</v>
      </c>
      <c r="J1542" t="s">
        <v>11852</v>
      </c>
      <c r="K1542">
        <v>0</v>
      </c>
      <c r="L1542">
        <v>0</v>
      </c>
      <c r="M1542" s="7">
        <v>86.108024005334514</v>
      </c>
      <c r="N1542" t="s">
        <v>23</v>
      </c>
      <c r="O1542" t="s">
        <v>138235</v>
      </c>
      <c r="P1542" t="s">
        <v>23</v>
      </c>
    </row>
    <row r="1543" spans="1:17" hidden="1" x14ac:dyDescent="0.3">
      <c r="A1543" t="s">
        <v>11856</v>
      </c>
      <c r="B1543" s="3">
        <v>42373.243101851855</v>
      </c>
      <c r="C1543" t="s">
        <v>11858</v>
      </c>
      <c r="D1543" t="s">
        <v>138027</v>
      </c>
      <c r="E1543" t="s">
        <v>138085</v>
      </c>
      <c r="F1543" t="s">
        <v>11311</v>
      </c>
      <c r="G1543">
        <v>1999</v>
      </c>
      <c r="H1543">
        <v>995</v>
      </c>
      <c r="I1543">
        <v>1004</v>
      </c>
      <c r="J1543" t="s">
        <v>11859</v>
      </c>
      <c r="K1543">
        <v>0</v>
      </c>
      <c r="L1543">
        <v>0</v>
      </c>
      <c r="M1543" s="7">
        <v>50.225112556278141</v>
      </c>
      <c r="N1543" t="s">
        <v>23</v>
      </c>
      <c r="O1543" t="s">
        <v>138235</v>
      </c>
      <c r="P1543" t="s">
        <v>23</v>
      </c>
      <c r="Q1543" t="s">
        <v>11862</v>
      </c>
    </row>
    <row r="1544" spans="1:17" hidden="1" x14ac:dyDescent="0.3">
      <c r="A1544" t="s">
        <v>11864</v>
      </c>
      <c r="B1544" s="3">
        <v>42373.243101851855</v>
      </c>
      <c r="C1544" t="s">
        <v>11866</v>
      </c>
      <c r="D1544" t="s">
        <v>138001</v>
      </c>
      <c r="E1544" t="s">
        <v>138033</v>
      </c>
      <c r="F1544" t="s">
        <v>11867</v>
      </c>
      <c r="G1544">
        <v>1010</v>
      </c>
      <c r="H1544">
        <v>909</v>
      </c>
      <c r="I1544">
        <v>101</v>
      </c>
      <c r="J1544" t="s">
        <v>11868</v>
      </c>
      <c r="K1544">
        <v>0</v>
      </c>
      <c r="L1544">
        <v>0</v>
      </c>
      <c r="M1544" s="7">
        <v>10</v>
      </c>
      <c r="N1544" t="s">
        <v>23</v>
      </c>
      <c r="O1544" t="s">
        <v>138235</v>
      </c>
      <c r="P1544" t="s">
        <v>23</v>
      </c>
      <c r="Q1544" t="s">
        <v>11569</v>
      </c>
    </row>
    <row r="1545" spans="1:17" hidden="1" x14ac:dyDescent="0.3">
      <c r="A1545" t="s">
        <v>11872</v>
      </c>
      <c r="B1545" s="3">
        <v>42373.243101851855</v>
      </c>
      <c r="C1545" t="s">
        <v>11874</v>
      </c>
      <c r="D1545" t="s">
        <v>137994</v>
      </c>
      <c r="E1545" t="s">
        <v>137995</v>
      </c>
      <c r="F1545" t="s">
        <v>11464</v>
      </c>
      <c r="G1545">
        <v>1998</v>
      </c>
      <c r="H1545">
        <v>999</v>
      </c>
      <c r="I1545">
        <v>999</v>
      </c>
      <c r="J1545" t="s">
        <v>11875</v>
      </c>
      <c r="K1545">
        <v>0</v>
      </c>
      <c r="L1545">
        <v>0</v>
      </c>
      <c r="M1545" s="7">
        <v>50</v>
      </c>
      <c r="N1545" t="s">
        <v>23</v>
      </c>
      <c r="O1545" t="s">
        <v>138235</v>
      </c>
      <c r="P1545" t="s">
        <v>23</v>
      </c>
    </row>
    <row r="1546" spans="1:17" hidden="1" x14ac:dyDescent="0.3">
      <c r="A1546" t="s">
        <v>11879</v>
      </c>
      <c r="B1546" s="3">
        <v>42373.243101851855</v>
      </c>
      <c r="C1546" t="s">
        <v>11881</v>
      </c>
      <c r="D1546" t="s">
        <v>138027</v>
      </c>
      <c r="E1546" t="s">
        <v>138085</v>
      </c>
      <c r="F1546" t="s">
        <v>11311</v>
      </c>
      <c r="G1546">
        <v>1149</v>
      </c>
      <c r="H1546">
        <v>642</v>
      </c>
      <c r="I1546">
        <v>507</v>
      </c>
      <c r="J1546" t="s">
        <v>11882</v>
      </c>
      <c r="K1546">
        <v>0</v>
      </c>
      <c r="L1546">
        <v>0</v>
      </c>
      <c r="M1546" s="7">
        <v>44.125326370757179</v>
      </c>
      <c r="N1546" t="s">
        <v>23</v>
      </c>
      <c r="O1546" t="s">
        <v>138235</v>
      </c>
      <c r="P1546" t="s">
        <v>23</v>
      </c>
      <c r="Q1546" t="s">
        <v>11038</v>
      </c>
    </row>
    <row r="1547" spans="1:17" hidden="1" x14ac:dyDescent="0.3">
      <c r="A1547" t="s">
        <v>11886</v>
      </c>
      <c r="B1547" s="3">
        <v>42373.243101851855</v>
      </c>
      <c r="C1547" t="s">
        <v>11888</v>
      </c>
      <c r="D1547" t="s">
        <v>138001</v>
      </c>
      <c r="E1547" t="s">
        <v>138018</v>
      </c>
      <c r="F1547" t="s">
        <v>11889</v>
      </c>
      <c r="G1547">
        <v>1200</v>
      </c>
      <c r="H1547">
        <v>790</v>
      </c>
      <c r="I1547">
        <v>410</v>
      </c>
      <c r="J1547" t="s">
        <v>11890</v>
      </c>
      <c r="K1547">
        <v>0</v>
      </c>
      <c r="L1547">
        <v>0</v>
      </c>
      <c r="M1547" s="7">
        <v>34.166666666666664</v>
      </c>
      <c r="N1547" t="s">
        <v>23</v>
      </c>
      <c r="O1547" t="s">
        <v>138235</v>
      </c>
      <c r="P1547" t="s">
        <v>23</v>
      </c>
      <c r="Q1547" t="s">
        <v>11893</v>
      </c>
    </row>
    <row r="1548" spans="1:17" hidden="1" x14ac:dyDescent="0.3">
      <c r="A1548" t="s">
        <v>11895</v>
      </c>
      <c r="B1548" s="3">
        <v>42373.243101851855</v>
      </c>
      <c r="C1548" t="s">
        <v>11897</v>
      </c>
      <c r="D1548" t="s">
        <v>137979</v>
      </c>
      <c r="E1548" t="s">
        <v>137996</v>
      </c>
      <c r="F1548" t="s">
        <v>245</v>
      </c>
      <c r="G1548">
        <v>2199</v>
      </c>
      <c r="H1548">
        <v>1599</v>
      </c>
      <c r="I1548">
        <v>600</v>
      </c>
      <c r="J1548" t="s">
        <v>11898</v>
      </c>
      <c r="K1548">
        <v>0</v>
      </c>
      <c r="L1548">
        <v>0</v>
      </c>
      <c r="M1548" s="7">
        <v>27.285129604365622</v>
      </c>
      <c r="N1548" t="s">
        <v>23</v>
      </c>
      <c r="O1548" t="s">
        <v>138235</v>
      </c>
      <c r="P1548" t="s">
        <v>23</v>
      </c>
    </row>
    <row r="1549" spans="1:17" hidden="1" x14ac:dyDescent="0.3">
      <c r="A1549" t="s">
        <v>11902</v>
      </c>
      <c r="B1549" s="3">
        <v>42373.243101851855</v>
      </c>
      <c r="C1549" t="s">
        <v>11904</v>
      </c>
      <c r="D1549" t="s">
        <v>138027</v>
      </c>
      <c r="E1549" t="s">
        <v>138028</v>
      </c>
      <c r="F1549" t="s">
        <v>11336</v>
      </c>
      <c r="G1549">
        <v>395</v>
      </c>
      <c r="H1549">
        <v>299</v>
      </c>
      <c r="I1549">
        <v>96</v>
      </c>
      <c r="J1549" t="s">
        <v>11905</v>
      </c>
      <c r="K1549">
        <v>0</v>
      </c>
      <c r="L1549">
        <v>0</v>
      </c>
      <c r="M1549" s="7">
        <v>24.303797468354428</v>
      </c>
      <c r="N1549" t="s">
        <v>23</v>
      </c>
      <c r="O1549" t="s">
        <v>138235</v>
      </c>
      <c r="P1549" t="s">
        <v>23</v>
      </c>
      <c r="Q1549" t="s">
        <v>11908</v>
      </c>
    </row>
    <row r="1550" spans="1:17" hidden="1" x14ac:dyDescent="0.3">
      <c r="A1550" t="s">
        <v>11910</v>
      </c>
      <c r="B1550" s="3">
        <v>42373.243101851855</v>
      </c>
      <c r="C1550" t="s">
        <v>11912</v>
      </c>
      <c r="D1550" t="s">
        <v>138001</v>
      </c>
      <c r="E1550" t="s">
        <v>138033</v>
      </c>
      <c r="F1550" t="s">
        <v>11913</v>
      </c>
      <c r="G1550">
        <v>3390</v>
      </c>
      <c r="H1550">
        <v>2190</v>
      </c>
      <c r="I1550">
        <v>1200</v>
      </c>
      <c r="J1550" t="s">
        <v>11914</v>
      </c>
      <c r="K1550">
        <v>0</v>
      </c>
      <c r="L1550">
        <v>0</v>
      </c>
      <c r="M1550" s="7">
        <v>35.398230088495573</v>
      </c>
      <c r="N1550" t="s">
        <v>23</v>
      </c>
      <c r="O1550" t="s">
        <v>138235</v>
      </c>
      <c r="P1550" t="s">
        <v>23</v>
      </c>
      <c r="Q1550" t="s">
        <v>11917</v>
      </c>
    </row>
    <row r="1551" spans="1:17" hidden="1" x14ac:dyDescent="0.3">
      <c r="A1551" t="s">
        <v>11919</v>
      </c>
      <c r="B1551" s="3">
        <v>42373.243101851855</v>
      </c>
      <c r="C1551" t="s">
        <v>11921</v>
      </c>
      <c r="D1551" t="s">
        <v>137979</v>
      </c>
      <c r="E1551" t="s">
        <v>137996</v>
      </c>
      <c r="F1551" t="s">
        <v>11414</v>
      </c>
      <c r="G1551">
        <v>1995</v>
      </c>
      <c r="H1551">
        <v>1395</v>
      </c>
      <c r="I1551">
        <v>600</v>
      </c>
      <c r="J1551" t="s">
        <v>11922</v>
      </c>
      <c r="K1551">
        <v>0</v>
      </c>
      <c r="L1551">
        <v>0</v>
      </c>
      <c r="M1551" s="7">
        <v>30.075187969924812</v>
      </c>
      <c r="N1551" t="s">
        <v>23</v>
      </c>
      <c r="O1551" t="s">
        <v>138235</v>
      </c>
      <c r="P1551" t="s">
        <v>23</v>
      </c>
    </row>
    <row r="1552" spans="1:17" hidden="1" x14ac:dyDescent="0.3">
      <c r="A1552" t="s">
        <v>11926</v>
      </c>
      <c r="B1552" s="3">
        <v>42373.243101851855</v>
      </c>
      <c r="C1552" t="s">
        <v>11928</v>
      </c>
      <c r="D1552" t="s">
        <v>138001</v>
      </c>
      <c r="E1552" t="s">
        <v>138018</v>
      </c>
      <c r="F1552" t="s">
        <v>11302</v>
      </c>
      <c r="G1552">
        <v>13400</v>
      </c>
      <c r="H1552">
        <v>13400</v>
      </c>
      <c r="I1552">
        <v>0</v>
      </c>
      <c r="J1552" t="s">
        <v>11929</v>
      </c>
      <c r="K1552">
        <v>0</v>
      </c>
      <c r="L1552">
        <v>0</v>
      </c>
      <c r="M1552" s="7">
        <v>0</v>
      </c>
      <c r="N1552" t="s">
        <v>23</v>
      </c>
      <c r="O1552" t="s">
        <v>138235</v>
      </c>
      <c r="P1552" t="s">
        <v>23</v>
      </c>
      <c r="Q1552" t="s">
        <v>11306</v>
      </c>
    </row>
    <row r="1553" spans="1:17" hidden="1" x14ac:dyDescent="0.3">
      <c r="A1553" t="s">
        <v>11933</v>
      </c>
      <c r="B1553" s="3">
        <v>42373.243101851855</v>
      </c>
      <c r="C1553" t="s">
        <v>11935</v>
      </c>
      <c r="D1553" t="s">
        <v>137994</v>
      </c>
      <c r="E1553" t="s">
        <v>138042</v>
      </c>
      <c r="F1553" t="s">
        <v>11936</v>
      </c>
      <c r="G1553">
        <v>990</v>
      </c>
      <c r="H1553">
        <v>990</v>
      </c>
      <c r="I1553">
        <v>0</v>
      </c>
      <c r="J1553" t="s">
        <v>11937</v>
      </c>
      <c r="K1553">
        <v>0</v>
      </c>
      <c r="L1553">
        <v>0</v>
      </c>
      <c r="M1553" s="7">
        <v>0</v>
      </c>
      <c r="N1553" t="s">
        <v>23</v>
      </c>
      <c r="O1553" t="s">
        <v>138235</v>
      </c>
      <c r="P1553" t="s">
        <v>23</v>
      </c>
    </row>
    <row r="1554" spans="1:17" hidden="1" x14ac:dyDescent="0.3">
      <c r="A1554" t="s">
        <v>11941</v>
      </c>
      <c r="B1554" s="3">
        <v>42373.243101851855</v>
      </c>
      <c r="C1554" t="s">
        <v>11943</v>
      </c>
      <c r="D1554" t="s">
        <v>138027</v>
      </c>
      <c r="E1554" t="s">
        <v>138028</v>
      </c>
      <c r="F1554" t="s">
        <v>11336</v>
      </c>
      <c r="G1554">
        <v>499</v>
      </c>
      <c r="H1554">
        <v>349</v>
      </c>
      <c r="I1554">
        <v>150</v>
      </c>
      <c r="J1554" t="s">
        <v>11944</v>
      </c>
      <c r="K1554">
        <v>0</v>
      </c>
      <c r="L1554">
        <v>0</v>
      </c>
      <c r="M1554" s="7">
        <v>30.060120240480963</v>
      </c>
      <c r="N1554" t="s">
        <v>23</v>
      </c>
      <c r="O1554" t="s">
        <v>138235</v>
      </c>
      <c r="P1554" t="s">
        <v>23</v>
      </c>
      <c r="Q1554" t="s">
        <v>11947</v>
      </c>
    </row>
    <row r="1555" spans="1:17" hidden="1" x14ac:dyDescent="0.3">
      <c r="A1555" t="s">
        <v>11949</v>
      </c>
      <c r="B1555" s="3">
        <v>42373.243101851855</v>
      </c>
      <c r="C1555" t="s">
        <v>11951</v>
      </c>
      <c r="D1555" t="s">
        <v>137994</v>
      </c>
      <c r="E1555" t="s">
        <v>137995</v>
      </c>
      <c r="F1555" t="s">
        <v>11952</v>
      </c>
      <c r="G1555">
        <v>1455</v>
      </c>
      <c r="H1555">
        <v>1350</v>
      </c>
      <c r="I1555">
        <v>105</v>
      </c>
      <c r="J1555" t="s">
        <v>11953</v>
      </c>
      <c r="K1555">
        <v>0</v>
      </c>
      <c r="L1555">
        <v>0</v>
      </c>
      <c r="M1555" s="7">
        <v>7.216494845360824</v>
      </c>
      <c r="N1555" t="s">
        <v>23</v>
      </c>
      <c r="O1555" t="s">
        <v>138235</v>
      </c>
      <c r="P1555" t="s">
        <v>23</v>
      </c>
    </row>
    <row r="1556" spans="1:17" hidden="1" x14ac:dyDescent="0.3">
      <c r="A1556" t="s">
        <v>11957</v>
      </c>
      <c r="B1556" s="3">
        <v>42373.243101851855</v>
      </c>
      <c r="C1556" t="s">
        <v>11959</v>
      </c>
      <c r="D1556" t="s">
        <v>138001</v>
      </c>
      <c r="E1556" t="s">
        <v>138018</v>
      </c>
      <c r="F1556" t="s">
        <v>11960</v>
      </c>
      <c r="G1556">
        <v>3500</v>
      </c>
      <c r="H1556">
        <v>2299</v>
      </c>
      <c r="I1556">
        <v>1201</v>
      </c>
      <c r="J1556" t="s">
        <v>11961</v>
      </c>
      <c r="K1556">
        <v>0</v>
      </c>
      <c r="L1556">
        <v>0</v>
      </c>
      <c r="M1556" s="7">
        <v>34.314285714285717</v>
      </c>
      <c r="N1556" t="s">
        <v>23</v>
      </c>
      <c r="O1556" t="s">
        <v>138235</v>
      </c>
      <c r="P1556" t="s">
        <v>23</v>
      </c>
      <c r="Q1556" t="s">
        <v>3599</v>
      </c>
    </row>
    <row r="1557" spans="1:17" hidden="1" x14ac:dyDescent="0.3">
      <c r="A1557" t="s">
        <v>11965</v>
      </c>
      <c r="B1557" s="3">
        <v>42373.243101851855</v>
      </c>
      <c r="C1557" t="s">
        <v>11967</v>
      </c>
      <c r="D1557" t="s">
        <v>138027</v>
      </c>
      <c r="E1557" t="s">
        <v>138085</v>
      </c>
      <c r="F1557" t="s">
        <v>11311</v>
      </c>
      <c r="G1557">
        <v>1900</v>
      </c>
      <c r="H1557">
        <v>999</v>
      </c>
      <c r="I1557">
        <v>901</v>
      </c>
      <c r="J1557" t="s">
        <v>11968</v>
      </c>
      <c r="K1557">
        <v>0</v>
      </c>
      <c r="L1557">
        <v>0</v>
      </c>
      <c r="M1557" s="7">
        <v>47.421052631578945</v>
      </c>
      <c r="N1557" t="s">
        <v>23</v>
      </c>
      <c r="O1557" t="s">
        <v>138235</v>
      </c>
      <c r="P1557" t="s">
        <v>23</v>
      </c>
      <c r="Q1557" t="s">
        <v>11971</v>
      </c>
    </row>
    <row r="1558" spans="1:17" hidden="1" x14ac:dyDescent="0.3">
      <c r="A1558" t="s">
        <v>11973</v>
      </c>
      <c r="B1558" s="3">
        <v>42373.243101851855</v>
      </c>
      <c r="C1558" t="s">
        <v>11975</v>
      </c>
      <c r="D1558" t="s">
        <v>138001</v>
      </c>
      <c r="E1558" t="s">
        <v>138018</v>
      </c>
      <c r="F1558" t="s">
        <v>11302</v>
      </c>
      <c r="G1558">
        <v>4890</v>
      </c>
      <c r="H1558">
        <v>4890</v>
      </c>
      <c r="I1558">
        <v>0</v>
      </c>
      <c r="J1558" t="s">
        <v>11976</v>
      </c>
      <c r="K1558">
        <v>0</v>
      </c>
      <c r="L1558">
        <v>0</v>
      </c>
      <c r="M1558" s="7">
        <v>0</v>
      </c>
      <c r="N1558" t="s">
        <v>23</v>
      </c>
      <c r="O1558" t="s">
        <v>138235</v>
      </c>
      <c r="P1558" t="s">
        <v>23</v>
      </c>
      <c r="Q1558" t="s">
        <v>11306</v>
      </c>
    </row>
    <row r="1559" spans="1:17" hidden="1" x14ac:dyDescent="0.3">
      <c r="A1559" t="s">
        <v>11980</v>
      </c>
      <c r="B1559" s="3">
        <v>42373.243101851855</v>
      </c>
      <c r="C1559" t="s">
        <v>11982</v>
      </c>
      <c r="D1559" t="s">
        <v>137985</v>
      </c>
      <c r="E1559" t="s">
        <v>137991</v>
      </c>
      <c r="F1559" t="s">
        <v>204</v>
      </c>
      <c r="G1559">
        <v>799</v>
      </c>
      <c r="H1559">
        <v>350</v>
      </c>
      <c r="I1559">
        <v>449</v>
      </c>
      <c r="J1559" t="s">
        <v>11983</v>
      </c>
      <c r="K1559">
        <v>0</v>
      </c>
      <c r="L1559">
        <v>0</v>
      </c>
      <c r="M1559" s="7">
        <v>56.195244055068841</v>
      </c>
      <c r="N1559" t="s">
        <v>23</v>
      </c>
      <c r="O1559" t="s">
        <v>138235</v>
      </c>
      <c r="P1559" t="s">
        <v>23</v>
      </c>
      <c r="Q1559" t="s">
        <v>11986</v>
      </c>
    </row>
    <row r="1560" spans="1:17" hidden="1" x14ac:dyDescent="0.3">
      <c r="A1560" t="s">
        <v>11988</v>
      </c>
      <c r="B1560" s="3">
        <v>42373.243101851855</v>
      </c>
      <c r="C1560" t="s">
        <v>11990</v>
      </c>
      <c r="D1560" t="s">
        <v>137979</v>
      </c>
      <c r="E1560" t="s">
        <v>137996</v>
      </c>
      <c r="F1560" t="s">
        <v>11991</v>
      </c>
      <c r="G1560">
        <v>1799</v>
      </c>
      <c r="H1560">
        <v>1079</v>
      </c>
      <c r="I1560">
        <v>720</v>
      </c>
      <c r="J1560" t="s">
        <v>11992</v>
      </c>
      <c r="K1560">
        <v>0</v>
      </c>
      <c r="L1560">
        <v>1</v>
      </c>
      <c r="M1560" s="7">
        <v>40.022234574763758</v>
      </c>
      <c r="N1560" t="s">
        <v>23</v>
      </c>
      <c r="O1560" t="s">
        <v>138119</v>
      </c>
      <c r="P1560" t="s">
        <v>23</v>
      </c>
    </row>
    <row r="1561" spans="1:17" hidden="1" x14ac:dyDescent="0.3">
      <c r="A1561" t="s">
        <v>11996</v>
      </c>
      <c r="B1561" s="3">
        <v>42373.243101851855</v>
      </c>
      <c r="C1561" t="s">
        <v>11998</v>
      </c>
      <c r="D1561" t="s">
        <v>138027</v>
      </c>
      <c r="E1561" t="s">
        <v>138028</v>
      </c>
      <c r="F1561" t="s">
        <v>11336</v>
      </c>
      <c r="G1561">
        <v>399</v>
      </c>
      <c r="H1561">
        <v>299</v>
      </c>
      <c r="I1561">
        <v>100</v>
      </c>
      <c r="J1561" t="s">
        <v>11999</v>
      </c>
      <c r="K1561">
        <v>0</v>
      </c>
      <c r="L1561">
        <v>0</v>
      </c>
      <c r="M1561" s="7">
        <v>25.062656641604008</v>
      </c>
      <c r="N1561" t="s">
        <v>23</v>
      </c>
      <c r="O1561" t="s">
        <v>138235</v>
      </c>
      <c r="P1561" t="s">
        <v>23</v>
      </c>
      <c r="Q1561" t="s">
        <v>12002</v>
      </c>
    </row>
    <row r="1562" spans="1:17" hidden="1" x14ac:dyDescent="0.3">
      <c r="A1562" t="s">
        <v>12004</v>
      </c>
      <c r="B1562" s="3">
        <v>42373.243101851855</v>
      </c>
      <c r="C1562" t="s">
        <v>12006</v>
      </c>
      <c r="D1562" t="s">
        <v>137994</v>
      </c>
      <c r="E1562" t="s">
        <v>137995</v>
      </c>
      <c r="F1562" t="s">
        <v>11504</v>
      </c>
      <c r="G1562">
        <v>1599</v>
      </c>
      <c r="H1562">
        <v>799</v>
      </c>
      <c r="I1562">
        <v>800</v>
      </c>
      <c r="J1562" t="s">
        <v>12007</v>
      </c>
      <c r="K1562">
        <v>0</v>
      </c>
      <c r="L1562">
        <v>0</v>
      </c>
      <c r="M1562" s="7">
        <v>50.03126954346466</v>
      </c>
      <c r="N1562" t="s">
        <v>23</v>
      </c>
      <c r="O1562" t="s">
        <v>138235</v>
      </c>
      <c r="P1562" t="s">
        <v>23</v>
      </c>
    </row>
    <row r="1563" spans="1:17" hidden="1" x14ac:dyDescent="0.3">
      <c r="A1563" t="s">
        <v>12011</v>
      </c>
      <c r="B1563" s="3">
        <v>42373.243101851855</v>
      </c>
      <c r="C1563" t="s">
        <v>12013</v>
      </c>
      <c r="D1563" t="s">
        <v>138001</v>
      </c>
      <c r="E1563" t="s">
        <v>138018</v>
      </c>
      <c r="F1563" t="s">
        <v>12014</v>
      </c>
      <c r="G1563">
        <v>1850</v>
      </c>
      <c r="H1563">
        <v>1399</v>
      </c>
      <c r="I1563">
        <v>451</v>
      </c>
      <c r="J1563" t="s">
        <v>12015</v>
      </c>
      <c r="K1563">
        <v>5</v>
      </c>
      <c r="L1563">
        <v>0</v>
      </c>
      <c r="M1563" s="7">
        <v>24.378378378378379</v>
      </c>
      <c r="N1563">
        <v>5</v>
      </c>
      <c r="O1563" t="s">
        <v>138235</v>
      </c>
      <c r="P1563">
        <v>5</v>
      </c>
      <c r="Q1563" t="s">
        <v>12018</v>
      </c>
    </row>
    <row r="1564" spans="1:17" hidden="1" x14ac:dyDescent="0.3">
      <c r="A1564" t="s">
        <v>12020</v>
      </c>
      <c r="B1564" s="3">
        <v>42373.243101851855</v>
      </c>
      <c r="C1564" t="s">
        <v>11310</v>
      </c>
      <c r="D1564" t="s">
        <v>138027</v>
      </c>
      <c r="E1564" t="s">
        <v>138085</v>
      </c>
      <c r="F1564" t="s">
        <v>11311</v>
      </c>
      <c r="G1564">
        <v>1129</v>
      </c>
      <c r="H1564">
        <v>649</v>
      </c>
      <c r="I1564">
        <v>480</v>
      </c>
      <c r="J1564" t="s">
        <v>12022</v>
      </c>
      <c r="K1564">
        <v>0</v>
      </c>
      <c r="L1564">
        <v>0</v>
      </c>
      <c r="M1564" s="7">
        <v>42.515500442869794</v>
      </c>
      <c r="N1564" t="s">
        <v>23</v>
      </c>
      <c r="O1564" t="s">
        <v>138235</v>
      </c>
      <c r="P1564" t="s">
        <v>23</v>
      </c>
      <c r="Q1564" t="s">
        <v>11038</v>
      </c>
    </row>
    <row r="1565" spans="1:17" hidden="1" x14ac:dyDescent="0.3">
      <c r="A1565" t="s">
        <v>12026</v>
      </c>
      <c r="B1565" s="3">
        <v>42373.243101851855</v>
      </c>
      <c r="C1565" t="s">
        <v>12028</v>
      </c>
      <c r="D1565" t="s">
        <v>138049</v>
      </c>
      <c r="E1565" t="s">
        <v>138088</v>
      </c>
      <c r="F1565" t="s">
        <v>12029</v>
      </c>
      <c r="G1565">
        <v>4225</v>
      </c>
      <c r="H1565">
        <v>3450</v>
      </c>
      <c r="I1565">
        <v>775</v>
      </c>
      <c r="J1565" t="s">
        <v>12030</v>
      </c>
      <c r="K1565">
        <v>3.8</v>
      </c>
      <c r="L1565">
        <v>0</v>
      </c>
      <c r="M1565" s="7">
        <v>18.34319526627219</v>
      </c>
      <c r="N1565">
        <v>3.8</v>
      </c>
      <c r="O1565" t="s">
        <v>138235</v>
      </c>
      <c r="P1565">
        <v>3.8</v>
      </c>
      <c r="Q1565" t="s">
        <v>12033</v>
      </c>
    </row>
    <row r="1566" spans="1:17" hidden="1" x14ac:dyDescent="0.3">
      <c r="A1566" t="s">
        <v>12035</v>
      </c>
      <c r="B1566" s="3">
        <v>42373.243101851855</v>
      </c>
      <c r="C1566" t="s">
        <v>12037</v>
      </c>
      <c r="D1566" t="s">
        <v>138001</v>
      </c>
      <c r="E1566" t="s">
        <v>138018</v>
      </c>
      <c r="F1566" t="s">
        <v>11302</v>
      </c>
      <c r="G1566">
        <v>4060</v>
      </c>
      <c r="H1566">
        <v>4060</v>
      </c>
      <c r="I1566">
        <v>0</v>
      </c>
      <c r="J1566" t="s">
        <v>12038</v>
      </c>
      <c r="K1566">
        <v>0</v>
      </c>
      <c r="L1566">
        <v>0</v>
      </c>
      <c r="M1566" s="7">
        <v>0</v>
      </c>
      <c r="N1566" t="s">
        <v>23</v>
      </c>
      <c r="O1566" t="s">
        <v>138235</v>
      </c>
      <c r="P1566" t="s">
        <v>23</v>
      </c>
      <c r="Q1566" t="s">
        <v>11306</v>
      </c>
    </row>
    <row r="1567" spans="1:17" hidden="1" x14ac:dyDescent="0.3">
      <c r="A1567" t="s">
        <v>12042</v>
      </c>
      <c r="B1567" s="3">
        <v>42373.243101851855</v>
      </c>
      <c r="C1567" t="s">
        <v>12044</v>
      </c>
      <c r="D1567" t="s">
        <v>138039</v>
      </c>
      <c r="E1567" t="s">
        <v>138070</v>
      </c>
      <c r="F1567" t="s">
        <v>12045</v>
      </c>
      <c r="G1567">
        <v>350</v>
      </c>
      <c r="H1567">
        <v>249</v>
      </c>
      <c r="I1567">
        <v>101</v>
      </c>
      <c r="J1567" t="s">
        <v>12046</v>
      </c>
      <c r="K1567">
        <v>0</v>
      </c>
      <c r="L1567">
        <v>0</v>
      </c>
      <c r="M1567" s="7">
        <v>28.857142857142858</v>
      </c>
      <c r="N1567" t="s">
        <v>23</v>
      </c>
      <c r="O1567" t="s">
        <v>138235</v>
      </c>
      <c r="P1567" t="s">
        <v>23</v>
      </c>
      <c r="Q1567" t="s">
        <v>12049</v>
      </c>
    </row>
    <row r="1568" spans="1:17" hidden="1" x14ac:dyDescent="0.3">
      <c r="A1568" t="s">
        <v>12051</v>
      </c>
      <c r="B1568" s="3">
        <v>42373.243101851855</v>
      </c>
      <c r="C1568" t="s">
        <v>11585</v>
      </c>
      <c r="D1568" t="s">
        <v>138027</v>
      </c>
      <c r="E1568" t="s">
        <v>138028</v>
      </c>
      <c r="F1568" t="s">
        <v>11336</v>
      </c>
      <c r="G1568">
        <v>499</v>
      </c>
      <c r="H1568">
        <v>350</v>
      </c>
      <c r="I1568">
        <v>149</v>
      </c>
      <c r="J1568" t="s">
        <v>12053</v>
      </c>
      <c r="K1568">
        <v>0</v>
      </c>
      <c r="L1568">
        <v>0</v>
      </c>
      <c r="M1568" s="7">
        <v>29.859719438877757</v>
      </c>
      <c r="N1568" t="s">
        <v>23</v>
      </c>
      <c r="O1568" t="s">
        <v>138235</v>
      </c>
      <c r="P1568" t="s">
        <v>23</v>
      </c>
      <c r="Q1568" t="s">
        <v>7426</v>
      </c>
    </row>
    <row r="1569" spans="1:17" hidden="1" x14ac:dyDescent="0.3">
      <c r="A1569" t="s">
        <v>12057</v>
      </c>
      <c r="B1569" s="3">
        <v>42373.243101851855</v>
      </c>
      <c r="C1569" t="s">
        <v>12059</v>
      </c>
      <c r="D1569" t="s">
        <v>138001</v>
      </c>
      <c r="E1569" t="s">
        <v>138018</v>
      </c>
      <c r="F1569" t="s">
        <v>12060</v>
      </c>
      <c r="G1569">
        <v>3200</v>
      </c>
      <c r="H1569">
        <v>2850</v>
      </c>
      <c r="I1569">
        <v>350</v>
      </c>
      <c r="J1569" t="s">
        <v>12061</v>
      </c>
      <c r="K1569">
        <v>0</v>
      </c>
      <c r="L1569">
        <v>0</v>
      </c>
      <c r="M1569" s="7">
        <v>10.9375</v>
      </c>
      <c r="N1569" t="s">
        <v>23</v>
      </c>
      <c r="O1569" t="s">
        <v>138235</v>
      </c>
      <c r="P1569" t="s">
        <v>23</v>
      </c>
      <c r="Q1569" t="s">
        <v>12064</v>
      </c>
    </row>
    <row r="1570" spans="1:17" hidden="1" x14ac:dyDescent="0.3">
      <c r="A1570" t="s">
        <v>12066</v>
      </c>
      <c r="B1570" s="3">
        <v>42373.243101851855</v>
      </c>
      <c r="C1570" t="s">
        <v>12068</v>
      </c>
      <c r="D1570" t="s">
        <v>138001</v>
      </c>
      <c r="E1570" t="s">
        <v>138018</v>
      </c>
      <c r="F1570" t="s">
        <v>12069</v>
      </c>
      <c r="G1570">
        <v>4500</v>
      </c>
      <c r="H1570">
        <v>4250</v>
      </c>
      <c r="I1570">
        <v>250</v>
      </c>
      <c r="J1570" t="s">
        <v>12070</v>
      </c>
      <c r="K1570">
        <v>0</v>
      </c>
      <c r="L1570">
        <v>0</v>
      </c>
      <c r="M1570" s="7">
        <v>5.5555555555555554</v>
      </c>
      <c r="N1570" t="s">
        <v>23</v>
      </c>
      <c r="O1570" t="s">
        <v>138235</v>
      </c>
      <c r="P1570" t="s">
        <v>23</v>
      </c>
      <c r="Q1570" t="s">
        <v>12073</v>
      </c>
    </row>
    <row r="1571" spans="1:17" hidden="1" x14ac:dyDescent="0.3">
      <c r="A1571" t="s">
        <v>12075</v>
      </c>
      <c r="B1571" s="3">
        <v>42373.243101851855</v>
      </c>
      <c r="C1571" t="s">
        <v>12077</v>
      </c>
      <c r="D1571" t="s">
        <v>137979</v>
      </c>
      <c r="E1571" t="s">
        <v>137996</v>
      </c>
      <c r="F1571" t="s">
        <v>12078</v>
      </c>
      <c r="G1571">
        <v>1765</v>
      </c>
      <c r="H1571">
        <v>1475</v>
      </c>
      <c r="I1571">
        <v>290</v>
      </c>
      <c r="J1571" t="s">
        <v>12079</v>
      </c>
      <c r="K1571">
        <v>0</v>
      </c>
      <c r="L1571">
        <v>0</v>
      </c>
      <c r="M1571" s="7">
        <v>16.430594900849862</v>
      </c>
      <c r="N1571" t="s">
        <v>23</v>
      </c>
      <c r="O1571" t="s">
        <v>138235</v>
      </c>
      <c r="P1571" t="s">
        <v>23</v>
      </c>
    </row>
    <row r="1572" spans="1:17" hidden="1" x14ac:dyDescent="0.3">
      <c r="A1572" t="s">
        <v>12083</v>
      </c>
      <c r="B1572" s="3">
        <v>42373.243101851855</v>
      </c>
      <c r="C1572" t="s">
        <v>12085</v>
      </c>
      <c r="D1572" t="s">
        <v>137979</v>
      </c>
      <c r="E1572" t="s">
        <v>137980</v>
      </c>
      <c r="F1572" t="s">
        <v>12086</v>
      </c>
      <c r="G1572">
        <v>1599</v>
      </c>
      <c r="H1572">
        <v>699</v>
      </c>
      <c r="I1572">
        <v>900</v>
      </c>
      <c r="J1572" t="s">
        <v>12087</v>
      </c>
      <c r="K1572">
        <v>0</v>
      </c>
      <c r="L1572">
        <v>0</v>
      </c>
      <c r="M1572" s="7">
        <v>56.285178236397748</v>
      </c>
      <c r="N1572" t="s">
        <v>23</v>
      </c>
      <c r="O1572" t="s">
        <v>138235</v>
      </c>
      <c r="P1572" t="s">
        <v>23</v>
      </c>
    </row>
    <row r="1573" spans="1:17" hidden="1" x14ac:dyDescent="0.3">
      <c r="A1573" t="s">
        <v>12091</v>
      </c>
      <c r="B1573" s="3">
        <v>42373.243101851855</v>
      </c>
      <c r="C1573" t="s">
        <v>12093</v>
      </c>
      <c r="D1573" t="s">
        <v>138001</v>
      </c>
      <c r="E1573" t="s">
        <v>138033</v>
      </c>
      <c r="F1573" t="s">
        <v>12094</v>
      </c>
      <c r="G1573">
        <v>3299</v>
      </c>
      <c r="H1573">
        <v>2045</v>
      </c>
      <c r="I1573">
        <v>1254</v>
      </c>
      <c r="J1573" t="s">
        <v>12095</v>
      </c>
      <c r="K1573">
        <v>0</v>
      </c>
      <c r="L1573">
        <v>0</v>
      </c>
      <c r="M1573" s="7">
        <v>38.011518642012732</v>
      </c>
      <c r="N1573" t="s">
        <v>23</v>
      </c>
      <c r="O1573" t="s">
        <v>138235</v>
      </c>
      <c r="P1573" t="s">
        <v>23</v>
      </c>
      <c r="Q1573" t="s">
        <v>12098</v>
      </c>
    </row>
    <row r="1574" spans="1:17" hidden="1" x14ac:dyDescent="0.3">
      <c r="A1574" t="s">
        <v>12100</v>
      </c>
      <c r="B1574" s="3">
        <v>42373.243101851855</v>
      </c>
      <c r="C1574" t="s">
        <v>12102</v>
      </c>
      <c r="D1574" t="s">
        <v>137994</v>
      </c>
      <c r="E1574" t="s">
        <v>137995</v>
      </c>
      <c r="F1574" t="s">
        <v>11671</v>
      </c>
      <c r="G1574">
        <v>1566</v>
      </c>
      <c r="H1574">
        <v>783</v>
      </c>
      <c r="I1574">
        <v>783</v>
      </c>
      <c r="J1574" t="s">
        <v>12103</v>
      </c>
      <c r="K1574">
        <v>0</v>
      </c>
      <c r="L1574">
        <v>0</v>
      </c>
      <c r="M1574" s="7">
        <v>50</v>
      </c>
      <c r="N1574" t="s">
        <v>23</v>
      </c>
      <c r="O1574" t="s">
        <v>138235</v>
      </c>
      <c r="P1574" t="s">
        <v>23</v>
      </c>
    </row>
    <row r="1575" spans="1:17" hidden="1" x14ac:dyDescent="0.3">
      <c r="A1575" t="s">
        <v>12107</v>
      </c>
      <c r="B1575" s="3">
        <v>42373.243101851855</v>
      </c>
      <c r="C1575" t="s">
        <v>12109</v>
      </c>
      <c r="D1575" t="s">
        <v>138001</v>
      </c>
      <c r="E1575" t="s">
        <v>138018</v>
      </c>
      <c r="F1575" t="s">
        <v>11302</v>
      </c>
      <c r="G1575">
        <v>36320</v>
      </c>
      <c r="H1575">
        <v>36320</v>
      </c>
      <c r="I1575">
        <v>0</v>
      </c>
      <c r="J1575" t="s">
        <v>12110</v>
      </c>
      <c r="K1575">
        <v>0</v>
      </c>
      <c r="L1575">
        <v>0</v>
      </c>
      <c r="M1575" s="7">
        <v>0</v>
      </c>
      <c r="N1575" t="s">
        <v>23</v>
      </c>
      <c r="O1575" t="s">
        <v>138235</v>
      </c>
      <c r="P1575" t="s">
        <v>23</v>
      </c>
      <c r="Q1575" t="s">
        <v>11306</v>
      </c>
    </row>
    <row r="1576" spans="1:17" hidden="1" x14ac:dyDescent="0.3">
      <c r="A1576" t="s">
        <v>12114</v>
      </c>
      <c r="B1576" s="3">
        <v>42373.243101851855</v>
      </c>
      <c r="C1576" t="s">
        <v>11540</v>
      </c>
      <c r="D1576" t="s">
        <v>138027</v>
      </c>
      <c r="E1576" t="s">
        <v>138085</v>
      </c>
      <c r="F1576" t="s">
        <v>11311</v>
      </c>
      <c r="G1576">
        <v>1600</v>
      </c>
      <c r="H1576">
        <v>800</v>
      </c>
      <c r="I1576">
        <v>800</v>
      </c>
      <c r="J1576" t="s">
        <v>12116</v>
      </c>
      <c r="K1576">
        <v>0</v>
      </c>
      <c r="L1576">
        <v>0</v>
      </c>
      <c r="M1576" s="7">
        <v>50</v>
      </c>
      <c r="N1576" t="s">
        <v>23</v>
      </c>
      <c r="O1576" t="s">
        <v>138235</v>
      </c>
      <c r="P1576" t="s">
        <v>23</v>
      </c>
      <c r="Q1576" t="s">
        <v>11544</v>
      </c>
    </row>
    <row r="1577" spans="1:17" hidden="1" x14ac:dyDescent="0.3">
      <c r="A1577" t="s">
        <v>12119</v>
      </c>
      <c r="B1577" s="3">
        <v>42373.243101851855</v>
      </c>
      <c r="C1577" t="s">
        <v>12121</v>
      </c>
      <c r="D1577" t="s">
        <v>138027</v>
      </c>
      <c r="E1577" t="s">
        <v>138028</v>
      </c>
      <c r="F1577" t="s">
        <v>11336</v>
      </c>
      <c r="G1577">
        <v>595</v>
      </c>
      <c r="H1577">
        <v>417</v>
      </c>
      <c r="I1577">
        <v>178</v>
      </c>
      <c r="J1577" t="s">
        <v>12122</v>
      </c>
      <c r="K1577">
        <v>0</v>
      </c>
      <c r="L1577">
        <v>0</v>
      </c>
      <c r="M1577" s="7">
        <v>29.915966386554622</v>
      </c>
      <c r="N1577" t="s">
        <v>23</v>
      </c>
      <c r="O1577" t="s">
        <v>138235</v>
      </c>
      <c r="P1577" t="s">
        <v>23</v>
      </c>
      <c r="Q1577" t="s">
        <v>12125</v>
      </c>
    </row>
    <row r="1578" spans="1:17" hidden="1" x14ac:dyDescent="0.3">
      <c r="A1578" t="s">
        <v>12127</v>
      </c>
      <c r="B1578" s="3">
        <v>42373.243101851855</v>
      </c>
      <c r="C1578" t="s">
        <v>12129</v>
      </c>
      <c r="D1578" t="s">
        <v>137992</v>
      </c>
      <c r="E1578" t="s">
        <v>138065</v>
      </c>
      <c r="F1578" t="s">
        <v>12130</v>
      </c>
      <c r="G1578">
        <v>2700</v>
      </c>
      <c r="H1578">
        <v>1400</v>
      </c>
      <c r="I1578">
        <v>1300</v>
      </c>
      <c r="J1578" t="s">
        <v>12131</v>
      </c>
      <c r="K1578">
        <v>0</v>
      </c>
      <c r="L1578">
        <v>0</v>
      </c>
      <c r="M1578" s="7">
        <v>48.148148148148145</v>
      </c>
      <c r="N1578" t="s">
        <v>23</v>
      </c>
      <c r="O1578" t="s">
        <v>138235</v>
      </c>
      <c r="P1578" t="s">
        <v>23</v>
      </c>
    </row>
    <row r="1579" spans="1:17" hidden="1" x14ac:dyDescent="0.3">
      <c r="A1579" t="s">
        <v>12135</v>
      </c>
      <c r="B1579" s="3">
        <v>42373.243101851855</v>
      </c>
      <c r="C1579" t="s">
        <v>12137</v>
      </c>
      <c r="D1579" t="s">
        <v>138001</v>
      </c>
      <c r="E1579" t="s">
        <v>138018</v>
      </c>
      <c r="F1579" t="s">
        <v>12138</v>
      </c>
      <c r="G1579">
        <v>1200</v>
      </c>
      <c r="H1579">
        <v>699</v>
      </c>
      <c r="I1579">
        <v>501</v>
      </c>
      <c r="J1579" t="s">
        <v>12139</v>
      </c>
      <c r="K1579">
        <v>0</v>
      </c>
      <c r="L1579">
        <v>0</v>
      </c>
      <c r="M1579" s="7">
        <v>41.75</v>
      </c>
      <c r="N1579" t="s">
        <v>23</v>
      </c>
      <c r="O1579" t="s">
        <v>138235</v>
      </c>
      <c r="P1579" t="s">
        <v>23</v>
      </c>
      <c r="Q1579" t="s">
        <v>12142</v>
      </c>
    </row>
    <row r="1580" spans="1:17" hidden="1" x14ac:dyDescent="0.3">
      <c r="A1580" t="s">
        <v>12144</v>
      </c>
      <c r="B1580" s="3">
        <v>42373.243101851855</v>
      </c>
      <c r="C1580" t="s">
        <v>12146</v>
      </c>
      <c r="D1580" t="s">
        <v>137994</v>
      </c>
      <c r="E1580" t="s">
        <v>137995</v>
      </c>
      <c r="F1580" t="s">
        <v>11671</v>
      </c>
      <c r="G1580">
        <v>1980</v>
      </c>
      <c r="H1580">
        <v>699</v>
      </c>
      <c r="I1580">
        <v>1281</v>
      </c>
      <c r="J1580" t="s">
        <v>12147</v>
      </c>
      <c r="K1580">
        <v>0</v>
      </c>
      <c r="L1580">
        <v>0</v>
      </c>
      <c r="M1580" s="7">
        <v>64.696969696969703</v>
      </c>
      <c r="N1580" t="s">
        <v>23</v>
      </c>
      <c r="O1580" t="s">
        <v>138235</v>
      </c>
      <c r="P1580" t="s">
        <v>23</v>
      </c>
    </row>
    <row r="1581" spans="1:17" hidden="1" x14ac:dyDescent="0.3">
      <c r="A1581" t="s">
        <v>12150</v>
      </c>
      <c r="B1581" s="3">
        <v>42373.243101851855</v>
      </c>
      <c r="C1581" t="s">
        <v>12152</v>
      </c>
      <c r="D1581" t="s">
        <v>138001</v>
      </c>
      <c r="E1581" t="s">
        <v>138018</v>
      </c>
      <c r="F1581" t="s">
        <v>11302</v>
      </c>
      <c r="G1581">
        <v>13400</v>
      </c>
      <c r="H1581">
        <v>13400</v>
      </c>
      <c r="I1581">
        <v>0</v>
      </c>
      <c r="J1581" t="s">
        <v>12153</v>
      </c>
      <c r="K1581">
        <v>0</v>
      </c>
      <c r="L1581">
        <v>0</v>
      </c>
      <c r="M1581" s="7">
        <v>0</v>
      </c>
      <c r="N1581" t="s">
        <v>23</v>
      </c>
      <c r="O1581" t="s">
        <v>138235</v>
      </c>
      <c r="P1581" t="s">
        <v>23</v>
      </c>
      <c r="Q1581" t="s">
        <v>11306</v>
      </c>
    </row>
    <row r="1582" spans="1:17" hidden="1" x14ac:dyDescent="0.3">
      <c r="A1582" t="s">
        <v>12157</v>
      </c>
      <c r="B1582" s="3">
        <v>42373.243101851855</v>
      </c>
      <c r="C1582" t="s">
        <v>11967</v>
      </c>
      <c r="D1582" t="s">
        <v>138027</v>
      </c>
      <c r="E1582" t="s">
        <v>138085</v>
      </c>
      <c r="F1582" t="s">
        <v>11311</v>
      </c>
      <c r="G1582">
        <v>2000</v>
      </c>
      <c r="H1582">
        <v>999</v>
      </c>
      <c r="I1582">
        <v>1001</v>
      </c>
      <c r="J1582" t="s">
        <v>12159</v>
      </c>
      <c r="K1582">
        <v>0</v>
      </c>
      <c r="L1582">
        <v>0</v>
      </c>
      <c r="M1582" s="7">
        <v>50.05</v>
      </c>
      <c r="N1582" t="s">
        <v>23</v>
      </c>
      <c r="O1582" t="s">
        <v>138235</v>
      </c>
      <c r="P1582" t="s">
        <v>23</v>
      </c>
      <c r="Q1582" t="s">
        <v>11971</v>
      </c>
    </row>
    <row r="1583" spans="1:17" hidden="1" x14ac:dyDescent="0.3">
      <c r="A1583" t="s">
        <v>12162</v>
      </c>
      <c r="B1583" s="3">
        <v>42373.243101851855</v>
      </c>
      <c r="C1583" t="s">
        <v>12164</v>
      </c>
      <c r="D1583" t="s">
        <v>138027</v>
      </c>
      <c r="E1583" t="s">
        <v>138028</v>
      </c>
      <c r="F1583" t="s">
        <v>11336</v>
      </c>
      <c r="G1583">
        <v>449</v>
      </c>
      <c r="H1583">
        <v>349</v>
      </c>
      <c r="I1583">
        <v>100</v>
      </c>
      <c r="J1583" t="s">
        <v>12165</v>
      </c>
      <c r="K1583">
        <v>0</v>
      </c>
      <c r="L1583">
        <v>0</v>
      </c>
      <c r="M1583" s="7">
        <v>22.271714922049</v>
      </c>
      <c r="N1583" t="s">
        <v>23</v>
      </c>
      <c r="O1583" t="s">
        <v>138235</v>
      </c>
      <c r="P1583" t="s">
        <v>23</v>
      </c>
      <c r="Q1583" t="s">
        <v>12168</v>
      </c>
    </row>
    <row r="1584" spans="1:17" hidden="1" x14ac:dyDescent="0.3">
      <c r="A1584" t="s">
        <v>12194</v>
      </c>
      <c r="B1584" s="3">
        <v>42469.620682870373</v>
      </c>
      <c r="C1584" t="s">
        <v>12196</v>
      </c>
      <c r="D1584" t="s">
        <v>137979</v>
      </c>
      <c r="E1584" t="s">
        <v>137990</v>
      </c>
      <c r="F1584" t="s">
        <v>12197</v>
      </c>
      <c r="G1584">
        <v>599</v>
      </c>
      <c r="H1584">
        <v>271</v>
      </c>
      <c r="I1584">
        <v>328</v>
      </c>
      <c r="J1584" t="s">
        <v>12198</v>
      </c>
      <c r="K1584">
        <v>0</v>
      </c>
      <c r="L1584">
        <v>1</v>
      </c>
      <c r="M1584" s="7">
        <v>54.757929883138566</v>
      </c>
      <c r="N1584" t="s">
        <v>23</v>
      </c>
      <c r="O1584" t="s">
        <v>138119</v>
      </c>
      <c r="P1584" t="s">
        <v>23</v>
      </c>
      <c r="Q1584" t="s">
        <v>12201</v>
      </c>
    </row>
    <row r="1585" spans="1:17" hidden="1" x14ac:dyDescent="0.3">
      <c r="A1585" t="s">
        <v>12203</v>
      </c>
      <c r="B1585" s="3">
        <v>42469.620682870373</v>
      </c>
      <c r="C1585" t="s">
        <v>12205</v>
      </c>
      <c r="D1585" t="s">
        <v>138001</v>
      </c>
      <c r="E1585" t="s">
        <v>138018</v>
      </c>
      <c r="F1585" t="s">
        <v>12206</v>
      </c>
      <c r="G1585">
        <v>1249</v>
      </c>
      <c r="H1585">
        <v>751</v>
      </c>
      <c r="I1585">
        <v>498</v>
      </c>
      <c r="J1585" t="s">
        <v>12207</v>
      </c>
      <c r="K1585">
        <v>0</v>
      </c>
      <c r="L1585">
        <v>0</v>
      </c>
      <c r="M1585" s="7">
        <v>39.871897518014407</v>
      </c>
      <c r="N1585" t="s">
        <v>23</v>
      </c>
      <c r="O1585" t="s">
        <v>138235</v>
      </c>
      <c r="P1585" t="s">
        <v>23</v>
      </c>
      <c r="Q1585" t="s">
        <v>12178</v>
      </c>
    </row>
    <row r="1586" spans="1:17" hidden="1" x14ac:dyDescent="0.3">
      <c r="A1586" t="s">
        <v>12211</v>
      </c>
      <c r="B1586" s="3">
        <v>42469.620682870373</v>
      </c>
      <c r="C1586" t="s">
        <v>12213</v>
      </c>
      <c r="D1586" t="s">
        <v>137979</v>
      </c>
      <c r="E1586" t="s">
        <v>137980</v>
      </c>
      <c r="F1586" t="s">
        <v>12214</v>
      </c>
      <c r="G1586">
        <v>1299</v>
      </c>
      <c r="H1586">
        <v>599</v>
      </c>
      <c r="I1586">
        <v>700</v>
      </c>
      <c r="J1586" t="s">
        <v>12215</v>
      </c>
      <c r="K1586">
        <v>0</v>
      </c>
      <c r="L1586">
        <v>0</v>
      </c>
      <c r="M1586" s="7">
        <v>53.887605850654353</v>
      </c>
      <c r="N1586" t="s">
        <v>23</v>
      </c>
      <c r="O1586" t="s">
        <v>138235</v>
      </c>
      <c r="P1586" t="s">
        <v>23</v>
      </c>
      <c r="Q1586" t="s">
        <v>12218</v>
      </c>
    </row>
    <row r="1587" spans="1:17" hidden="1" x14ac:dyDescent="0.3">
      <c r="A1587" t="s">
        <v>12220</v>
      </c>
      <c r="B1587" s="3">
        <v>42469.620682870373</v>
      </c>
      <c r="C1587" t="s">
        <v>12222</v>
      </c>
      <c r="D1587" t="s">
        <v>137979</v>
      </c>
      <c r="E1587" t="s">
        <v>137990</v>
      </c>
      <c r="F1587" t="s">
        <v>12223</v>
      </c>
      <c r="G1587">
        <v>1149</v>
      </c>
      <c r="H1587">
        <v>1149</v>
      </c>
      <c r="I1587">
        <v>0</v>
      </c>
      <c r="J1587" t="s">
        <v>12224</v>
      </c>
      <c r="K1587">
        <v>0</v>
      </c>
      <c r="L1587">
        <v>0</v>
      </c>
      <c r="M1587" s="7">
        <v>0</v>
      </c>
      <c r="N1587" t="s">
        <v>23</v>
      </c>
      <c r="O1587" t="s">
        <v>138235</v>
      </c>
      <c r="P1587" t="s">
        <v>23</v>
      </c>
      <c r="Q1587" t="s">
        <v>9158</v>
      </c>
    </row>
    <row r="1588" spans="1:17" hidden="1" x14ac:dyDescent="0.3">
      <c r="A1588" t="s">
        <v>12228</v>
      </c>
      <c r="B1588" s="3">
        <v>42376.54215277778</v>
      </c>
      <c r="C1588" t="s">
        <v>12231</v>
      </c>
      <c r="D1588" t="s">
        <v>138001</v>
      </c>
      <c r="E1588" t="s">
        <v>138018</v>
      </c>
      <c r="F1588" t="s">
        <v>12232</v>
      </c>
      <c r="G1588">
        <v>699</v>
      </c>
      <c r="H1588">
        <v>699</v>
      </c>
      <c r="I1588">
        <v>0</v>
      </c>
      <c r="J1588" t="s">
        <v>12233</v>
      </c>
      <c r="K1588">
        <v>0</v>
      </c>
      <c r="L1588">
        <v>0</v>
      </c>
      <c r="M1588" s="7">
        <v>0</v>
      </c>
      <c r="N1588" t="s">
        <v>23</v>
      </c>
      <c r="O1588" t="s">
        <v>138235</v>
      </c>
      <c r="P1588" t="s">
        <v>23</v>
      </c>
      <c r="Q1588" t="s">
        <v>12236</v>
      </c>
    </row>
    <row r="1589" spans="1:17" hidden="1" x14ac:dyDescent="0.3">
      <c r="A1589" t="s">
        <v>12238</v>
      </c>
      <c r="B1589" s="3">
        <v>42370.684374999997</v>
      </c>
      <c r="C1589" t="s">
        <v>12241</v>
      </c>
      <c r="D1589" t="s">
        <v>138027</v>
      </c>
      <c r="E1589" t="s">
        <v>138031</v>
      </c>
      <c r="F1589" t="s">
        <v>2728</v>
      </c>
      <c r="G1589">
        <v>25730</v>
      </c>
      <c r="H1589">
        <v>20584</v>
      </c>
      <c r="I1589">
        <v>5146</v>
      </c>
      <c r="J1589" t="s">
        <v>12242</v>
      </c>
      <c r="K1589">
        <v>0</v>
      </c>
      <c r="L1589">
        <v>0</v>
      </c>
      <c r="M1589" s="7">
        <v>20</v>
      </c>
      <c r="N1589" t="s">
        <v>23</v>
      </c>
      <c r="O1589" t="s">
        <v>138235</v>
      </c>
      <c r="P1589" t="s">
        <v>23</v>
      </c>
      <c r="Q1589" t="s">
        <v>12245</v>
      </c>
    </row>
    <row r="1590" spans="1:17" hidden="1" x14ac:dyDescent="0.3">
      <c r="A1590" t="s">
        <v>12247</v>
      </c>
      <c r="B1590" s="3">
        <v>42370.684374999997</v>
      </c>
      <c r="C1590" t="s">
        <v>12249</v>
      </c>
      <c r="D1590" t="s">
        <v>138027</v>
      </c>
      <c r="E1590" t="s">
        <v>138031</v>
      </c>
      <c r="F1590" t="s">
        <v>2728</v>
      </c>
      <c r="G1590">
        <v>20458</v>
      </c>
      <c r="H1590">
        <v>16366</v>
      </c>
      <c r="I1590">
        <v>4092</v>
      </c>
      <c r="J1590" t="s">
        <v>12250</v>
      </c>
      <c r="K1590">
        <v>0</v>
      </c>
      <c r="L1590">
        <v>0</v>
      </c>
      <c r="M1590" s="7">
        <v>20.001955225339721</v>
      </c>
      <c r="N1590" t="s">
        <v>23</v>
      </c>
      <c r="O1590" t="s">
        <v>138235</v>
      </c>
      <c r="P1590" t="s">
        <v>23</v>
      </c>
      <c r="Q1590" t="s">
        <v>12245</v>
      </c>
    </row>
    <row r="1591" spans="1:17" hidden="1" x14ac:dyDescent="0.3">
      <c r="A1591" t="s">
        <v>12254</v>
      </c>
      <c r="B1591" s="3">
        <v>42370.684374999997</v>
      </c>
      <c r="C1591" t="s">
        <v>12256</v>
      </c>
      <c r="D1591" t="s">
        <v>138014</v>
      </c>
      <c r="E1591" t="s">
        <v>138036</v>
      </c>
      <c r="F1591" t="s">
        <v>12257</v>
      </c>
      <c r="G1591">
        <v>1299</v>
      </c>
      <c r="H1591">
        <v>549</v>
      </c>
      <c r="I1591">
        <v>750</v>
      </c>
      <c r="J1591" t="s">
        <v>12258</v>
      </c>
      <c r="K1591">
        <v>0</v>
      </c>
      <c r="L1591">
        <v>0</v>
      </c>
      <c r="M1591" s="7">
        <v>57.736720554272516</v>
      </c>
      <c r="N1591" t="s">
        <v>23</v>
      </c>
      <c r="O1591" t="s">
        <v>138235</v>
      </c>
      <c r="P1591" t="s">
        <v>23</v>
      </c>
      <c r="Q1591" t="s">
        <v>12261</v>
      </c>
    </row>
    <row r="1592" spans="1:17" hidden="1" x14ac:dyDescent="0.3">
      <c r="A1592" t="s">
        <v>12263</v>
      </c>
      <c r="B1592" s="3">
        <v>42370.684374999997</v>
      </c>
      <c r="C1592" t="s">
        <v>12265</v>
      </c>
      <c r="D1592" t="s">
        <v>138027</v>
      </c>
      <c r="E1592" t="s">
        <v>138031</v>
      </c>
      <c r="F1592" t="s">
        <v>2728</v>
      </c>
      <c r="G1592">
        <v>24314</v>
      </c>
      <c r="H1592">
        <v>16914</v>
      </c>
      <c r="I1592">
        <v>7400</v>
      </c>
      <c r="J1592" t="s">
        <v>12266</v>
      </c>
      <c r="K1592">
        <v>0</v>
      </c>
      <c r="L1592">
        <v>0</v>
      </c>
      <c r="M1592" s="7">
        <v>30.435140248416548</v>
      </c>
      <c r="N1592" t="s">
        <v>23</v>
      </c>
      <c r="O1592" t="s">
        <v>138235</v>
      </c>
      <c r="P1592" t="s">
        <v>23</v>
      </c>
      <c r="Q1592" t="s">
        <v>2827</v>
      </c>
    </row>
    <row r="1593" spans="1:17" hidden="1" x14ac:dyDescent="0.3">
      <c r="A1593" t="s">
        <v>12270</v>
      </c>
      <c r="B1593" s="3">
        <v>42370.684374999997</v>
      </c>
      <c r="C1593" t="s">
        <v>12272</v>
      </c>
      <c r="D1593" t="s">
        <v>138009</v>
      </c>
      <c r="E1593" t="s">
        <v>138013</v>
      </c>
      <c r="F1593" t="s">
        <v>12273</v>
      </c>
      <c r="G1593">
        <v>1599</v>
      </c>
      <c r="H1593">
        <v>849</v>
      </c>
      <c r="I1593">
        <v>750</v>
      </c>
      <c r="J1593" t="s">
        <v>12274</v>
      </c>
      <c r="K1593">
        <v>0</v>
      </c>
      <c r="L1593">
        <v>0</v>
      </c>
      <c r="M1593" s="7">
        <v>46.904315196998127</v>
      </c>
      <c r="N1593" t="s">
        <v>23</v>
      </c>
      <c r="O1593" t="s">
        <v>138235</v>
      </c>
      <c r="P1593" t="s">
        <v>23</v>
      </c>
      <c r="Q1593" t="s">
        <v>12277</v>
      </c>
    </row>
    <row r="1594" spans="1:17" hidden="1" x14ac:dyDescent="0.3">
      <c r="A1594" t="s">
        <v>12279</v>
      </c>
      <c r="B1594" s="3">
        <v>42370.684374999997</v>
      </c>
      <c r="C1594" t="s">
        <v>12281</v>
      </c>
      <c r="D1594" t="s">
        <v>138027</v>
      </c>
      <c r="E1594" t="s">
        <v>138031</v>
      </c>
      <c r="F1594" t="s">
        <v>2728</v>
      </c>
      <c r="G1594">
        <v>34687</v>
      </c>
      <c r="H1594">
        <v>24368</v>
      </c>
      <c r="I1594">
        <v>10319</v>
      </c>
      <c r="J1594" t="s">
        <v>12282</v>
      </c>
      <c r="K1594">
        <v>0</v>
      </c>
      <c r="L1594">
        <v>0</v>
      </c>
      <c r="M1594" s="7">
        <v>29.748897281402254</v>
      </c>
      <c r="N1594" t="s">
        <v>23</v>
      </c>
      <c r="O1594" t="s">
        <v>138235</v>
      </c>
      <c r="P1594" t="s">
        <v>23</v>
      </c>
      <c r="Q1594" t="s">
        <v>2827</v>
      </c>
    </row>
    <row r="1595" spans="1:17" hidden="1" x14ac:dyDescent="0.3">
      <c r="A1595" t="s">
        <v>12286</v>
      </c>
      <c r="B1595" s="3">
        <v>42370.684374999997</v>
      </c>
      <c r="C1595" t="s">
        <v>12288</v>
      </c>
      <c r="D1595" t="s">
        <v>138014</v>
      </c>
      <c r="E1595" t="s">
        <v>138036</v>
      </c>
      <c r="F1595" t="s">
        <v>12289</v>
      </c>
      <c r="G1595">
        <v>1499</v>
      </c>
      <c r="H1595">
        <v>649</v>
      </c>
      <c r="I1595">
        <v>850</v>
      </c>
      <c r="J1595" t="s">
        <v>12290</v>
      </c>
      <c r="K1595">
        <v>0</v>
      </c>
      <c r="L1595">
        <v>0</v>
      </c>
      <c r="M1595" s="7">
        <v>56.704469646430958</v>
      </c>
      <c r="N1595" t="s">
        <v>23</v>
      </c>
      <c r="O1595" t="s">
        <v>138235</v>
      </c>
      <c r="P1595" t="s">
        <v>23</v>
      </c>
      <c r="Q1595" t="s">
        <v>12293</v>
      </c>
    </row>
    <row r="1596" spans="1:17" hidden="1" x14ac:dyDescent="0.3">
      <c r="A1596" t="s">
        <v>12295</v>
      </c>
      <c r="B1596" s="3">
        <v>42370.684374999997</v>
      </c>
      <c r="C1596" t="s">
        <v>12297</v>
      </c>
      <c r="D1596" t="s">
        <v>137979</v>
      </c>
      <c r="E1596" t="s">
        <v>137980</v>
      </c>
      <c r="F1596" t="s">
        <v>12298</v>
      </c>
      <c r="G1596">
        <v>895</v>
      </c>
      <c r="H1596">
        <v>716</v>
      </c>
      <c r="I1596">
        <v>179</v>
      </c>
      <c r="J1596" t="s">
        <v>12299</v>
      </c>
      <c r="K1596">
        <v>0</v>
      </c>
      <c r="L1596">
        <v>0</v>
      </c>
      <c r="M1596" s="7">
        <v>20</v>
      </c>
      <c r="N1596" t="s">
        <v>23</v>
      </c>
      <c r="O1596" t="s">
        <v>138235</v>
      </c>
      <c r="P1596" t="s">
        <v>23</v>
      </c>
      <c r="Q1596" t="s">
        <v>1047</v>
      </c>
    </row>
    <row r="1597" spans="1:17" hidden="1" x14ac:dyDescent="0.3">
      <c r="A1597" t="s">
        <v>12303</v>
      </c>
      <c r="B1597" s="3">
        <v>42370.684374999997</v>
      </c>
      <c r="C1597" t="s">
        <v>12305</v>
      </c>
      <c r="D1597" t="s">
        <v>138027</v>
      </c>
      <c r="E1597" t="s">
        <v>138031</v>
      </c>
      <c r="F1597" t="s">
        <v>2728</v>
      </c>
      <c r="G1597">
        <v>31774</v>
      </c>
      <c r="H1597">
        <v>22492</v>
      </c>
      <c r="I1597">
        <v>9282</v>
      </c>
      <c r="J1597" t="s">
        <v>12306</v>
      </c>
      <c r="K1597">
        <v>0</v>
      </c>
      <c r="L1597">
        <v>0</v>
      </c>
      <c r="M1597" s="7">
        <v>29.212563731352681</v>
      </c>
      <c r="N1597" t="s">
        <v>23</v>
      </c>
      <c r="O1597" t="s">
        <v>138235</v>
      </c>
      <c r="P1597" t="s">
        <v>23</v>
      </c>
      <c r="Q1597" t="s">
        <v>2827</v>
      </c>
    </row>
    <row r="1598" spans="1:17" hidden="1" x14ac:dyDescent="0.3">
      <c r="A1598" t="s">
        <v>12310</v>
      </c>
      <c r="B1598" s="3">
        <v>42370.684374999997</v>
      </c>
      <c r="C1598" t="s">
        <v>12312</v>
      </c>
      <c r="D1598" t="s">
        <v>138014</v>
      </c>
      <c r="E1598" t="s">
        <v>138036</v>
      </c>
      <c r="F1598" t="s">
        <v>8083</v>
      </c>
      <c r="G1598">
        <v>1299</v>
      </c>
      <c r="H1598">
        <v>599</v>
      </c>
      <c r="I1598">
        <v>700</v>
      </c>
      <c r="J1598" t="s">
        <v>12313</v>
      </c>
      <c r="K1598">
        <v>0</v>
      </c>
      <c r="L1598">
        <v>0</v>
      </c>
      <c r="M1598" s="7">
        <v>53.887605850654353</v>
      </c>
      <c r="N1598" t="s">
        <v>23</v>
      </c>
      <c r="O1598" t="s">
        <v>138235</v>
      </c>
      <c r="P1598" t="s">
        <v>23</v>
      </c>
      <c r="Q1598" t="s">
        <v>8087</v>
      </c>
    </row>
    <row r="1599" spans="1:17" hidden="1" x14ac:dyDescent="0.3">
      <c r="A1599" t="s">
        <v>12317</v>
      </c>
      <c r="B1599" s="3">
        <v>42370.684374999997</v>
      </c>
      <c r="C1599" t="s">
        <v>12319</v>
      </c>
      <c r="D1599" t="s">
        <v>138014</v>
      </c>
      <c r="E1599" t="s">
        <v>138036</v>
      </c>
      <c r="F1599" t="s">
        <v>12320</v>
      </c>
      <c r="G1599">
        <v>699</v>
      </c>
      <c r="H1599">
        <v>310</v>
      </c>
      <c r="I1599">
        <v>389</v>
      </c>
      <c r="J1599" t="s">
        <v>12321</v>
      </c>
      <c r="K1599">
        <v>0</v>
      </c>
      <c r="L1599">
        <v>0</v>
      </c>
      <c r="M1599" s="7">
        <v>55.650929899856941</v>
      </c>
      <c r="N1599" t="s">
        <v>23</v>
      </c>
      <c r="O1599" t="s">
        <v>138235</v>
      </c>
      <c r="P1599" t="s">
        <v>23</v>
      </c>
      <c r="Q1599" t="s">
        <v>12324</v>
      </c>
    </row>
    <row r="1600" spans="1:17" hidden="1" x14ac:dyDescent="0.3">
      <c r="A1600" t="s">
        <v>12326</v>
      </c>
      <c r="B1600" s="3">
        <v>42370.684374999997</v>
      </c>
      <c r="C1600" t="s">
        <v>12328</v>
      </c>
      <c r="D1600" t="s">
        <v>138027</v>
      </c>
      <c r="E1600" t="s">
        <v>138031</v>
      </c>
      <c r="F1600" t="s">
        <v>2728</v>
      </c>
      <c r="G1600">
        <v>27136</v>
      </c>
      <c r="H1600">
        <v>19214</v>
      </c>
      <c r="I1600">
        <v>7922</v>
      </c>
      <c r="J1600" t="s">
        <v>12329</v>
      </c>
      <c r="K1600">
        <v>0</v>
      </c>
      <c r="L1600">
        <v>0</v>
      </c>
      <c r="M1600" s="7">
        <v>29.193691037735846</v>
      </c>
      <c r="N1600" t="s">
        <v>23</v>
      </c>
      <c r="O1600" t="s">
        <v>138235</v>
      </c>
      <c r="P1600" t="s">
        <v>23</v>
      </c>
      <c r="Q1600" t="s">
        <v>2827</v>
      </c>
    </row>
    <row r="1601" spans="1:17" hidden="1" x14ac:dyDescent="0.3">
      <c r="A1601" t="s">
        <v>12333</v>
      </c>
      <c r="B1601" s="3">
        <v>42370.684374999997</v>
      </c>
      <c r="C1601" t="s">
        <v>12335</v>
      </c>
      <c r="D1601" t="s">
        <v>137983</v>
      </c>
      <c r="E1601" t="s">
        <v>137984</v>
      </c>
      <c r="F1601" t="s">
        <v>4361</v>
      </c>
      <c r="G1601">
        <v>1995</v>
      </c>
      <c r="H1601">
        <v>1995</v>
      </c>
      <c r="I1601">
        <v>0</v>
      </c>
      <c r="J1601" t="s">
        <v>12336</v>
      </c>
      <c r="K1601">
        <v>0</v>
      </c>
      <c r="L1601">
        <v>1</v>
      </c>
      <c r="M1601" s="7">
        <v>0</v>
      </c>
      <c r="N1601" t="s">
        <v>23</v>
      </c>
      <c r="O1601" t="s">
        <v>138119</v>
      </c>
      <c r="P1601" t="s">
        <v>23</v>
      </c>
    </row>
    <row r="1602" spans="1:17" hidden="1" x14ac:dyDescent="0.3">
      <c r="A1602" t="s">
        <v>12340</v>
      </c>
      <c r="B1602" s="3">
        <v>42370.684374999997</v>
      </c>
      <c r="C1602" t="s">
        <v>12288</v>
      </c>
      <c r="D1602" t="s">
        <v>138014</v>
      </c>
      <c r="E1602" t="s">
        <v>138036</v>
      </c>
      <c r="F1602" t="s">
        <v>12289</v>
      </c>
      <c r="G1602">
        <v>1499</v>
      </c>
      <c r="H1602">
        <v>649</v>
      </c>
      <c r="I1602">
        <v>850</v>
      </c>
      <c r="J1602" t="s">
        <v>12342</v>
      </c>
      <c r="K1602">
        <v>0</v>
      </c>
      <c r="L1602">
        <v>0</v>
      </c>
      <c r="M1602" s="7">
        <v>56.704469646430958</v>
      </c>
      <c r="N1602" t="s">
        <v>23</v>
      </c>
      <c r="O1602" t="s">
        <v>138235</v>
      </c>
      <c r="P1602" t="s">
        <v>23</v>
      </c>
      <c r="Q1602" t="s">
        <v>12293</v>
      </c>
    </row>
    <row r="1603" spans="1:17" hidden="1" x14ac:dyDescent="0.3">
      <c r="A1603" t="s">
        <v>12346</v>
      </c>
      <c r="B1603" s="3">
        <v>42370.684374999997</v>
      </c>
      <c r="C1603" t="s">
        <v>12348</v>
      </c>
      <c r="D1603" t="s">
        <v>137979</v>
      </c>
      <c r="E1603" t="s">
        <v>137980</v>
      </c>
      <c r="F1603" t="s">
        <v>12349</v>
      </c>
      <c r="G1603">
        <v>949</v>
      </c>
      <c r="H1603">
        <v>549</v>
      </c>
      <c r="I1603">
        <v>400</v>
      </c>
      <c r="J1603" t="s">
        <v>12350</v>
      </c>
      <c r="K1603">
        <v>0</v>
      </c>
      <c r="L1603">
        <v>0</v>
      </c>
      <c r="M1603" s="7">
        <v>42.149631190727085</v>
      </c>
      <c r="N1603" t="s">
        <v>23</v>
      </c>
      <c r="O1603" t="s">
        <v>138235</v>
      </c>
      <c r="P1603" t="s">
        <v>23</v>
      </c>
    </row>
    <row r="1604" spans="1:17" hidden="1" x14ac:dyDescent="0.3">
      <c r="A1604" t="s">
        <v>12354</v>
      </c>
      <c r="B1604" s="3">
        <v>42370.684374999997</v>
      </c>
      <c r="C1604" t="s">
        <v>12356</v>
      </c>
      <c r="D1604" t="s">
        <v>138011</v>
      </c>
      <c r="E1604" t="s">
        <v>138089</v>
      </c>
      <c r="F1604" t="s">
        <v>12357</v>
      </c>
      <c r="G1604">
        <v>1499</v>
      </c>
      <c r="H1604">
        <v>599</v>
      </c>
      <c r="I1604">
        <v>900</v>
      </c>
      <c r="J1604" t="s">
        <v>12358</v>
      </c>
      <c r="K1604">
        <v>0</v>
      </c>
      <c r="L1604">
        <v>0</v>
      </c>
      <c r="M1604" s="7">
        <v>60.040026684456308</v>
      </c>
      <c r="N1604" t="s">
        <v>23</v>
      </c>
      <c r="O1604" t="s">
        <v>138235</v>
      </c>
      <c r="P1604" t="s">
        <v>23</v>
      </c>
      <c r="Q1604" t="s">
        <v>12361</v>
      </c>
    </row>
    <row r="1605" spans="1:17" hidden="1" x14ac:dyDescent="0.3">
      <c r="A1605" t="s">
        <v>12363</v>
      </c>
      <c r="B1605" s="3">
        <v>42370.684374999997</v>
      </c>
      <c r="C1605" t="s">
        <v>12365</v>
      </c>
      <c r="D1605" t="s">
        <v>138027</v>
      </c>
      <c r="E1605" t="s">
        <v>138031</v>
      </c>
      <c r="F1605" t="s">
        <v>2728</v>
      </c>
      <c r="G1605">
        <v>24449</v>
      </c>
      <c r="H1605">
        <v>19559</v>
      </c>
      <c r="I1605">
        <v>4890</v>
      </c>
      <c r="J1605" t="s">
        <v>12366</v>
      </c>
      <c r="K1605">
        <v>0</v>
      </c>
      <c r="L1605">
        <v>0</v>
      </c>
      <c r="M1605" s="7">
        <v>20.000818029367252</v>
      </c>
      <c r="N1605" t="s">
        <v>23</v>
      </c>
      <c r="O1605" t="s">
        <v>138235</v>
      </c>
      <c r="P1605" t="s">
        <v>23</v>
      </c>
      <c r="Q1605" t="s">
        <v>12245</v>
      </c>
    </row>
    <row r="1606" spans="1:17" hidden="1" x14ac:dyDescent="0.3">
      <c r="A1606" t="s">
        <v>12370</v>
      </c>
      <c r="B1606" s="3">
        <v>42370.684374999997</v>
      </c>
      <c r="C1606" t="s">
        <v>12372</v>
      </c>
      <c r="D1606" t="s">
        <v>138027</v>
      </c>
      <c r="E1606" t="s">
        <v>138031</v>
      </c>
      <c r="F1606" t="s">
        <v>2728</v>
      </c>
      <c r="G1606">
        <v>34340</v>
      </c>
      <c r="H1606">
        <v>24608</v>
      </c>
      <c r="I1606">
        <v>9732</v>
      </c>
      <c r="J1606" t="s">
        <v>12373</v>
      </c>
      <c r="K1606">
        <v>0</v>
      </c>
      <c r="L1606">
        <v>0</v>
      </c>
      <c r="M1606" s="7">
        <v>28.340128130460108</v>
      </c>
      <c r="N1606" t="s">
        <v>23</v>
      </c>
      <c r="O1606" t="s">
        <v>138235</v>
      </c>
      <c r="P1606" t="s">
        <v>23</v>
      </c>
      <c r="Q1606" t="s">
        <v>2827</v>
      </c>
    </row>
    <row r="1607" spans="1:17" hidden="1" x14ac:dyDescent="0.3">
      <c r="A1607" t="s">
        <v>12377</v>
      </c>
      <c r="B1607" s="3">
        <v>42370.684374999997</v>
      </c>
      <c r="C1607" t="s">
        <v>12379</v>
      </c>
      <c r="D1607" t="s">
        <v>138014</v>
      </c>
      <c r="E1607" t="s">
        <v>138036</v>
      </c>
      <c r="F1607" t="s">
        <v>12380</v>
      </c>
      <c r="G1607">
        <v>1499</v>
      </c>
      <c r="H1607">
        <v>649</v>
      </c>
      <c r="I1607">
        <v>850</v>
      </c>
      <c r="J1607" t="s">
        <v>12381</v>
      </c>
      <c r="K1607">
        <v>0</v>
      </c>
      <c r="L1607">
        <v>0</v>
      </c>
      <c r="M1607" s="7">
        <v>56.704469646430958</v>
      </c>
      <c r="N1607" t="s">
        <v>23</v>
      </c>
      <c r="O1607" t="s">
        <v>138235</v>
      </c>
      <c r="P1607" t="s">
        <v>23</v>
      </c>
      <c r="Q1607" t="s">
        <v>12384</v>
      </c>
    </row>
    <row r="1608" spans="1:17" hidden="1" x14ac:dyDescent="0.3">
      <c r="A1608" t="s">
        <v>12386</v>
      </c>
      <c r="B1608" s="3">
        <v>42370.684374999997</v>
      </c>
      <c r="C1608" t="s">
        <v>12388</v>
      </c>
      <c r="D1608" t="s">
        <v>138027</v>
      </c>
      <c r="E1608" t="s">
        <v>138031</v>
      </c>
      <c r="F1608" t="s">
        <v>2728</v>
      </c>
      <c r="G1608">
        <v>27849</v>
      </c>
      <c r="H1608">
        <v>22279</v>
      </c>
      <c r="I1608">
        <v>5570</v>
      </c>
      <c r="J1608" t="s">
        <v>12389</v>
      </c>
      <c r="K1608">
        <v>0</v>
      </c>
      <c r="L1608">
        <v>0</v>
      </c>
      <c r="M1608" s="7">
        <v>20.000718158641241</v>
      </c>
      <c r="N1608" t="s">
        <v>23</v>
      </c>
      <c r="O1608" t="s">
        <v>138235</v>
      </c>
      <c r="P1608" t="s">
        <v>23</v>
      </c>
      <c r="Q1608" t="s">
        <v>12245</v>
      </c>
    </row>
    <row r="1609" spans="1:17" hidden="1" x14ac:dyDescent="0.3">
      <c r="A1609" t="s">
        <v>12393</v>
      </c>
      <c r="B1609" s="3">
        <v>42370.684374999997</v>
      </c>
      <c r="C1609" t="s">
        <v>12395</v>
      </c>
      <c r="D1609" t="s">
        <v>138014</v>
      </c>
      <c r="E1609" t="s">
        <v>138036</v>
      </c>
      <c r="F1609" t="s">
        <v>12396</v>
      </c>
      <c r="G1609">
        <v>1299</v>
      </c>
      <c r="H1609">
        <v>599</v>
      </c>
      <c r="I1609">
        <v>700</v>
      </c>
      <c r="J1609" t="s">
        <v>12397</v>
      </c>
      <c r="K1609">
        <v>0</v>
      </c>
      <c r="L1609">
        <v>0</v>
      </c>
      <c r="M1609" s="7">
        <v>53.887605850654353</v>
      </c>
      <c r="N1609" t="s">
        <v>23</v>
      </c>
      <c r="O1609" t="s">
        <v>138235</v>
      </c>
      <c r="P1609" t="s">
        <v>23</v>
      </c>
      <c r="Q1609" t="s">
        <v>12400</v>
      </c>
    </row>
    <row r="1610" spans="1:17" hidden="1" x14ac:dyDescent="0.3">
      <c r="A1610" t="s">
        <v>12402</v>
      </c>
      <c r="B1610" s="3">
        <v>42370.684374999997</v>
      </c>
      <c r="C1610" t="s">
        <v>12404</v>
      </c>
      <c r="D1610" t="s">
        <v>138027</v>
      </c>
      <c r="E1610" t="s">
        <v>138031</v>
      </c>
      <c r="F1610" t="s">
        <v>2728</v>
      </c>
      <c r="G1610">
        <v>34905</v>
      </c>
      <c r="H1610">
        <v>24932</v>
      </c>
      <c r="I1610">
        <v>9973</v>
      </c>
      <c r="J1610" t="s">
        <v>12405</v>
      </c>
      <c r="K1610">
        <v>0</v>
      </c>
      <c r="L1610">
        <v>0</v>
      </c>
      <c r="M1610" s="7">
        <v>28.571837845580859</v>
      </c>
      <c r="N1610" t="s">
        <v>23</v>
      </c>
      <c r="O1610" t="s">
        <v>138235</v>
      </c>
      <c r="P1610" t="s">
        <v>23</v>
      </c>
      <c r="Q1610" t="s">
        <v>2827</v>
      </c>
    </row>
    <row r="1611" spans="1:17" hidden="1" x14ac:dyDescent="0.3">
      <c r="A1611" t="s">
        <v>12409</v>
      </c>
      <c r="B1611" s="3">
        <v>42370.684374999997</v>
      </c>
      <c r="C1611" t="s">
        <v>12411</v>
      </c>
      <c r="D1611" t="s">
        <v>137999</v>
      </c>
      <c r="E1611" t="s">
        <v>138000</v>
      </c>
      <c r="F1611" t="s">
        <v>12412</v>
      </c>
      <c r="G1611">
        <v>1099</v>
      </c>
      <c r="H1611">
        <v>399</v>
      </c>
      <c r="I1611">
        <v>700</v>
      </c>
      <c r="J1611" t="s">
        <v>12413</v>
      </c>
      <c r="K1611">
        <v>0</v>
      </c>
      <c r="L1611">
        <v>0</v>
      </c>
      <c r="M1611" s="7">
        <v>63.694267515923563</v>
      </c>
      <c r="N1611" t="s">
        <v>23</v>
      </c>
      <c r="O1611" t="s">
        <v>138235</v>
      </c>
      <c r="P1611" t="s">
        <v>23</v>
      </c>
    </row>
    <row r="1612" spans="1:17" hidden="1" x14ac:dyDescent="0.3">
      <c r="A1612" t="s">
        <v>12417</v>
      </c>
      <c r="B1612" s="3">
        <v>42370.684374999997</v>
      </c>
      <c r="C1612" t="s">
        <v>12419</v>
      </c>
      <c r="D1612" t="s">
        <v>138027</v>
      </c>
      <c r="E1612" t="s">
        <v>138031</v>
      </c>
      <c r="F1612" t="s">
        <v>2728</v>
      </c>
      <c r="G1612">
        <v>26838</v>
      </c>
      <c r="H1612">
        <v>21470</v>
      </c>
      <c r="I1612">
        <v>5368</v>
      </c>
      <c r="J1612" t="s">
        <v>12420</v>
      </c>
      <c r="K1612">
        <v>0</v>
      </c>
      <c r="L1612">
        <v>0</v>
      </c>
      <c r="M1612" s="7">
        <v>20.001490424025636</v>
      </c>
      <c r="N1612" t="s">
        <v>23</v>
      </c>
      <c r="O1612" t="s">
        <v>138235</v>
      </c>
      <c r="P1612" t="s">
        <v>23</v>
      </c>
      <c r="Q1612" t="s">
        <v>12245</v>
      </c>
    </row>
    <row r="1613" spans="1:17" hidden="1" x14ac:dyDescent="0.3">
      <c r="A1613" t="s">
        <v>12424</v>
      </c>
      <c r="B1613" s="3">
        <v>42370.684374999997</v>
      </c>
      <c r="C1613" t="s">
        <v>12312</v>
      </c>
      <c r="D1613" t="s">
        <v>138014</v>
      </c>
      <c r="E1613" t="s">
        <v>138036</v>
      </c>
      <c r="F1613" t="s">
        <v>8083</v>
      </c>
      <c r="G1613">
        <v>1299</v>
      </c>
      <c r="H1613">
        <v>599</v>
      </c>
      <c r="I1613">
        <v>700</v>
      </c>
      <c r="J1613" t="s">
        <v>12426</v>
      </c>
      <c r="K1613">
        <v>0</v>
      </c>
      <c r="L1613">
        <v>0</v>
      </c>
      <c r="M1613" s="7">
        <v>53.887605850654353</v>
      </c>
      <c r="N1613" t="s">
        <v>23</v>
      </c>
      <c r="O1613" t="s">
        <v>138235</v>
      </c>
      <c r="P1613" t="s">
        <v>23</v>
      </c>
      <c r="Q1613" t="s">
        <v>8087</v>
      </c>
    </row>
    <row r="1614" spans="1:17" hidden="1" x14ac:dyDescent="0.3">
      <c r="A1614" t="s">
        <v>12429</v>
      </c>
      <c r="B1614" s="3">
        <v>42370.684374999997</v>
      </c>
      <c r="C1614" t="s">
        <v>12431</v>
      </c>
      <c r="D1614" t="s">
        <v>138027</v>
      </c>
      <c r="E1614" t="s">
        <v>138031</v>
      </c>
      <c r="F1614" t="s">
        <v>2728</v>
      </c>
      <c r="G1614">
        <v>26856</v>
      </c>
      <c r="H1614">
        <v>19074</v>
      </c>
      <c r="I1614">
        <v>7782</v>
      </c>
      <c r="J1614" t="s">
        <v>12432</v>
      </c>
      <c r="K1614">
        <v>0</v>
      </c>
      <c r="L1614">
        <v>0</v>
      </c>
      <c r="M1614" s="7">
        <v>28.976764968722073</v>
      </c>
      <c r="N1614" t="s">
        <v>23</v>
      </c>
      <c r="O1614" t="s">
        <v>138235</v>
      </c>
      <c r="P1614" t="s">
        <v>23</v>
      </c>
      <c r="Q1614" t="s">
        <v>2827</v>
      </c>
    </row>
    <row r="1615" spans="1:17" hidden="1" x14ac:dyDescent="0.3">
      <c r="A1615" t="s">
        <v>12436</v>
      </c>
      <c r="B1615" s="3">
        <v>42370.684374999997</v>
      </c>
      <c r="C1615" t="s">
        <v>12438</v>
      </c>
      <c r="D1615" t="s">
        <v>138027</v>
      </c>
      <c r="E1615" t="s">
        <v>138031</v>
      </c>
      <c r="F1615" t="s">
        <v>2728</v>
      </c>
      <c r="G1615">
        <v>23284</v>
      </c>
      <c r="H1615">
        <v>17302</v>
      </c>
      <c r="I1615">
        <v>5982</v>
      </c>
      <c r="J1615" t="s">
        <v>12439</v>
      </c>
      <c r="K1615">
        <v>0</v>
      </c>
      <c r="L1615">
        <v>0</v>
      </c>
      <c r="M1615" s="7">
        <v>25.691461948118882</v>
      </c>
      <c r="N1615" t="s">
        <v>23</v>
      </c>
      <c r="O1615" t="s">
        <v>138235</v>
      </c>
      <c r="P1615" t="s">
        <v>23</v>
      </c>
      <c r="Q1615" t="s">
        <v>2827</v>
      </c>
    </row>
    <row r="1616" spans="1:17" hidden="1" x14ac:dyDescent="0.3">
      <c r="A1616" t="s">
        <v>12443</v>
      </c>
      <c r="B1616" s="3">
        <v>42370.684374999997</v>
      </c>
      <c r="C1616" t="s">
        <v>12312</v>
      </c>
      <c r="D1616" t="s">
        <v>138014</v>
      </c>
      <c r="E1616" t="s">
        <v>138036</v>
      </c>
      <c r="F1616" t="s">
        <v>8083</v>
      </c>
      <c r="G1616">
        <v>1299</v>
      </c>
      <c r="H1616">
        <v>599</v>
      </c>
      <c r="I1616">
        <v>700</v>
      </c>
      <c r="J1616" t="s">
        <v>12445</v>
      </c>
      <c r="K1616">
        <v>0</v>
      </c>
      <c r="L1616">
        <v>0</v>
      </c>
      <c r="M1616" s="7">
        <v>53.887605850654353</v>
      </c>
      <c r="N1616" t="s">
        <v>23</v>
      </c>
      <c r="O1616" t="s">
        <v>138235</v>
      </c>
      <c r="P1616" t="s">
        <v>23</v>
      </c>
      <c r="Q1616" t="s">
        <v>8087</v>
      </c>
    </row>
    <row r="1617" spans="1:17" hidden="1" x14ac:dyDescent="0.3">
      <c r="A1617" t="s">
        <v>12449</v>
      </c>
      <c r="B1617" s="3">
        <v>42370.684374999997</v>
      </c>
      <c r="C1617" t="s">
        <v>12451</v>
      </c>
      <c r="D1617" t="s">
        <v>138027</v>
      </c>
      <c r="E1617" t="s">
        <v>138031</v>
      </c>
      <c r="F1617" t="s">
        <v>2728</v>
      </c>
      <c r="G1617">
        <v>31484</v>
      </c>
      <c r="H1617">
        <v>21812</v>
      </c>
      <c r="I1617">
        <v>9672</v>
      </c>
      <c r="J1617" t="s">
        <v>12452</v>
      </c>
      <c r="K1617">
        <v>0</v>
      </c>
      <c r="L1617">
        <v>0</v>
      </c>
      <c r="M1617" s="7">
        <v>30.72036590013975</v>
      </c>
      <c r="N1617" t="s">
        <v>23</v>
      </c>
      <c r="O1617" t="s">
        <v>138235</v>
      </c>
      <c r="P1617" t="s">
        <v>23</v>
      </c>
      <c r="Q1617" t="s">
        <v>2827</v>
      </c>
    </row>
    <row r="1618" spans="1:17" hidden="1" x14ac:dyDescent="0.3">
      <c r="A1618" t="s">
        <v>12456</v>
      </c>
      <c r="B1618" s="3">
        <v>42370.684374999997</v>
      </c>
      <c r="C1618" t="s">
        <v>12288</v>
      </c>
      <c r="D1618" t="s">
        <v>138014</v>
      </c>
      <c r="E1618" t="s">
        <v>138036</v>
      </c>
      <c r="F1618" t="s">
        <v>12289</v>
      </c>
      <c r="G1618">
        <v>1499</v>
      </c>
      <c r="H1618">
        <v>649</v>
      </c>
      <c r="I1618">
        <v>850</v>
      </c>
      <c r="J1618" t="s">
        <v>12458</v>
      </c>
      <c r="K1618">
        <v>0</v>
      </c>
      <c r="L1618">
        <v>0</v>
      </c>
      <c r="M1618" s="7">
        <v>56.704469646430958</v>
      </c>
      <c r="N1618" t="s">
        <v>23</v>
      </c>
      <c r="O1618" t="s">
        <v>138235</v>
      </c>
      <c r="P1618" t="s">
        <v>23</v>
      </c>
      <c r="Q1618" t="s">
        <v>12293</v>
      </c>
    </row>
    <row r="1619" spans="1:17" hidden="1" x14ac:dyDescent="0.3">
      <c r="A1619" t="s">
        <v>12462</v>
      </c>
      <c r="B1619" s="3">
        <v>42370.684374999997</v>
      </c>
      <c r="C1619" t="s">
        <v>12464</v>
      </c>
      <c r="D1619" t="s">
        <v>138027</v>
      </c>
      <c r="E1619" t="s">
        <v>138031</v>
      </c>
      <c r="F1619" t="s">
        <v>2728</v>
      </c>
      <c r="G1619">
        <v>22752</v>
      </c>
      <c r="H1619">
        <v>15699</v>
      </c>
      <c r="I1619">
        <v>7053</v>
      </c>
      <c r="J1619" t="s">
        <v>12465</v>
      </c>
      <c r="K1619">
        <v>0</v>
      </c>
      <c r="L1619">
        <v>0</v>
      </c>
      <c r="M1619" s="7">
        <v>30.999472573839665</v>
      </c>
      <c r="N1619" t="s">
        <v>23</v>
      </c>
      <c r="O1619" t="s">
        <v>138235</v>
      </c>
      <c r="P1619" t="s">
        <v>23</v>
      </c>
      <c r="Q1619" t="s">
        <v>12468</v>
      </c>
    </row>
    <row r="1620" spans="1:17" hidden="1" x14ac:dyDescent="0.3">
      <c r="A1620" t="s">
        <v>12470</v>
      </c>
      <c r="B1620" s="3">
        <v>42370.684374999997</v>
      </c>
      <c r="C1620" t="s">
        <v>12379</v>
      </c>
      <c r="D1620" t="s">
        <v>138014</v>
      </c>
      <c r="E1620" t="s">
        <v>138036</v>
      </c>
      <c r="F1620" t="s">
        <v>12380</v>
      </c>
      <c r="G1620">
        <v>1499</v>
      </c>
      <c r="H1620">
        <v>649</v>
      </c>
      <c r="I1620">
        <v>850</v>
      </c>
      <c r="J1620" t="s">
        <v>12472</v>
      </c>
      <c r="K1620">
        <v>0</v>
      </c>
      <c r="L1620">
        <v>0</v>
      </c>
      <c r="M1620" s="7">
        <v>56.704469646430958</v>
      </c>
      <c r="N1620" t="s">
        <v>23</v>
      </c>
      <c r="O1620" t="s">
        <v>138235</v>
      </c>
      <c r="P1620" t="s">
        <v>23</v>
      </c>
      <c r="Q1620" t="s">
        <v>12384</v>
      </c>
    </row>
    <row r="1621" spans="1:17" hidden="1" x14ac:dyDescent="0.3">
      <c r="A1621" t="s">
        <v>12476</v>
      </c>
      <c r="B1621" s="3">
        <v>42370.684374999997</v>
      </c>
      <c r="C1621" t="s">
        <v>12464</v>
      </c>
      <c r="D1621" t="s">
        <v>138027</v>
      </c>
      <c r="E1621" t="s">
        <v>138031</v>
      </c>
      <c r="F1621" t="s">
        <v>2728</v>
      </c>
      <c r="G1621">
        <v>29614</v>
      </c>
      <c r="H1621">
        <v>20434</v>
      </c>
      <c r="I1621">
        <v>9180</v>
      </c>
      <c r="J1621" t="s">
        <v>12478</v>
      </c>
      <c r="K1621">
        <v>0</v>
      </c>
      <c r="L1621">
        <v>0</v>
      </c>
      <c r="M1621" s="7">
        <v>30.99885189437428</v>
      </c>
      <c r="N1621" t="s">
        <v>23</v>
      </c>
      <c r="O1621" t="s">
        <v>138235</v>
      </c>
      <c r="P1621" t="s">
        <v>23</v>
      </c>
      <c r="Q1621" t="s">
        <v>12468</v>
      </c>
    </row>
    <row r="1622" spans="1:17" hidden="1" x14ac:dyDescent="0.3">
      <c r="A1622" t="s">
        <v>12482</v>
      </c>
      <c r="B1622" s="3">
        <v>42370.684374999997</v>
      </c>
      <c r="C1622" t="s">
        <v>12312</v>
      </c>
      <c r="D1622" t="s">
        <v>138014</v>
      </c>
      <c r="E1622" t="s">
        <v>138036</v>
      </c>
      <c r="F1622" t="s">
        <v>8083</v>
      </c>
      <c r="G1622">
        <v>1299</v>
      </c>
      <c r="H1622">
        <v>599</v>
      </c>
      <c r="I1622">
        <v>700</v>
      </c>
      <c r="J1622" t="s">
        <v>12484</v>
      </c>
      <c r="K1622">
        <v>0</v>
      </c>
      <c r="L1622">
        <v>0</v>
      </c>
      <c r="M1622" s="7">
        <v>53.887605850654353</v>
      </c>
      <c r="N1622" t="s">
        <v>23</v>
      </c>
      <c r="O1622" t="s">
        <v>138235</v>
      </c>
      <c r="P1622" t="s">
        <v>23</v>
      </c>
      <c r="Q1622" t="s">
        <v>8087</v>
      </c>
    </row>
    <row r="1623" spans="1:17" hidden="1" x14ac:dyDescent="0.3">
      <c r="A1623" t="s">
        <v>12488</v>
      </c>
      <c r="B1623" s="3">
        <v>42370.684374999997</v>
      </c>
      <c r="C1623" t="s">
        <v>12490</v>
      </c>
      <c r="D1623" t="s">
        <v>138027</v>
      </c>
      <c r="E1623" t="s">
        <v>138031</v>
      </c>
      <c r="F1623" t="s">
        <v>2728</v>
      </c>
      <c r="G1623">
        <v>31869</v>
      </c>
      <c r="H1623">
        <v>23902</v>
      </c>
      <c r="I1623">
        <v>7967</v>
      </c>
      <c r="J1623" t="s">
        <v>12491</v>
      </c>
      <c r="K1623">
        <v>0</v>
      </c>
      <c r="L1623">
        <v>0</v>
      </c>
      <c r="M1623" s="7">
        <v>24.999215538611189</v>
      </c>
      <c r="N1623" t="s">
        <v>23</v>
      </c>
      <c r="O1623" t="s">
        <v>138235</v>
      </c>
      <c r="P1623" t="s">
        <v>23</v>
      </c>
      <c r="Q1623" t="s">
        <v>12494</v>
      </c>
    </row>
    <row r="1624" spans="1:17" hidden="1" x14ac:dyDescent="0.3">
      <c r="A1624" t="s">
        <v>12496</v>
      </c>
      <c r="B1624" s="3">
        <v>42370.684374999997</v>
      </c>
      <c r="C1624" t="s">
        <v>12498</v>
      </c>
      <c r="D1624" t="s">
        <v>137983</v>
      </c>
      <c r="E1624" t="s">
        <v>137984</v>
      </c>
      <c r="F1624" t="s">
        <v>4361</v>
      </c>
      <c r="G1624">
        <v>1590</v>
      </c>
      <c r="H1624">
        <v>1590</v>
      </c>
      <c r="I1624">
        <v>0</v>
      </c>
      <c r="J1624" t="s">
        <v>12499</v>
      </c>
      <c r="K1624">
        <v>0</v>
      </c>
      <c r="L1624">
        <v>0</v>
      </c>
      <c r="M1624" s="7">
        <v>0</v>
      </c>
      <c r="N1624" t="s">
        <v>23</v>
      </c>
      <c r="O1624" t="s">
        <v>138235</v>
      </c>
      <c r="P1624" t="s">
        <v>23</v>
      </c>
    </row>
    <row r="1625" spans="1:17" hidden="1" x14ac:dyDescent="0.3">
      <c r="A1625" t="s">
        <v>12503</v>
      </c>
      <c r="B1625" s="3">
        <v>42370.684374999997</v>
      </c>
      <c r="C1625" t="s">
        <v>12505</v>
      </c>
      <c r="D1625" t="s">
        <v>138003</v>
      </c>
      <c r="E1625" t="s">
        <v>138004</v>
      </c>
      <c r="F1625" t="s">
        <v>12506</v>
      </c>
      <c r="G1625">
        <v>1450</v>
      </c>
      <c r="H1625">
        <v>1099</v>
      </c>
      <c r="I1625">
        <v>351</v>
      </c>
      <c r="J1625" t="s">
        <v>12507</v>
      </c>
      <c r="K1625">
        <v>0</v>
      </c>
      <c r="L1625">
        <v>0</v>
      </c>
      <c r="M1625" s="7">
        <v>24.206896551724139</v>
      </c>
      <c r="N1625" t="s">
        <v>23</v>
      </c>
      <c r="O1625" t="s">
        <v>138235</v>
      </c>
      <c r="P1625" t="s">
        <v>23</v>
      </c>
      <c r="Q1625" t="s">
        <v>12510</v>
      </c>
    </row>
    <row r="1626" spans="1:17" hidden="1" x14ac:dyDescent="0.3">
      <c r="A1626" t="s">
        <v>12512</v>
      </c>
      <c r="B1626" s="3">
        <v>42370.684374999997</v>
      </c>
      <c r="C1626" t="s">
        <v>12312</v>
      </c>
      <c r="D1626" t="s">
        <v>138014</v>
      </c>
      <c r="E1626" t="s">
        <v>138036</v>
      </c>
      <c r="F1626" t="s">
        <v>8083</v>
      </c>
      <c r="G1626">
        <v>1299</v>
      </c>
      <c r="H1626">
        <v>599</v>
      </c>
      <c r="I1626">
        <v>700</v>
      </c>
      <c r="J1626" t="s">
        <v>12514</v>
      </c>
      <c r="K1626">
        <v>0</v>
      </c>
      <c r="L1626">
        <v>0</v>
      </c>
      <c r="M1626" s="7">
        <v>53.887605850654353</v>
      </c>
      <c r="N1626" t="s">
        <v>23</v>
      </c>
      <c r="O1626" t="s">
        <v>138235</v>
      </c>
      <c r="P1626" t="s">
        <v>23</v>
      </c>
      <c r="Q1626" t="s">
        <v>8087</v>
      </c>
    </row>
    <row r="1627" spans="1:17" hidden="1" x14ac:dyDescent="0.3">
      <c r="A1627" t="s">
        <v>12517</v>
      </c>
      <c r="B1627" s="3">
        <v>42370.684374999997</v>
      </c>
      <c r="C1627" t="s">
        <v>12519</v>
      </c>
      <c r="D1627" t="s">
        <v>138027</v>
      </c>
      <c r="E1627" t="s">
        <v>138031</v>
      </c>
      <c r="F1627" t="s">
        <v>2728</v>
      </c>
      <c r="G1627">
        <v>22169</v>
      </c>
      <c r="H1627">
        <v>17735</v>
      </c>
      <c r="I1627">
        <v>4434</v>
      </c>
      <c r="J1627" t="s">
        <v>12520</v>
      </c>
      <c r="K1627">
        <v>0</v>
      </c>
      <c r="L1627">
        <v>0</v>
      </c>
      <c r="M1627" s="7">
        <v>20.000902160674816</v>
      </c>
      <c r="N1627" t="s">
        <v>23</v>
      </c>
      <c r="O1627" t="s">
        <v>138235</v>
      </c>
      <c r="P1627" t="s">
        <v>23</v>
      </c>
      <c r="Q1627" t="s">
        <v>12245</v>
      </c>
    </row>
    <row r="1628" spans="1:17" hidden="1" x14ac:dyDescent="0.3">
      <c r="A1628" t="s">
        <v>12524</v>
      </c>
      <c r="B1628" s="3">
        <v>42370.684374999997</v>
      </c>
      <c r="C1628" t="s">
        <v>12526</v>
      </c>
      <c r="D1628" t="s">
        <v>138014</v>
      </c>
      <c r="E1628" t="s">
        <v>138036</v>
      </c>
      <c r="F1628" t="s">
        <v>12527</v>
      </c>
      <c r="G1628">
        <v>699</v>
      </c>
      <c r="H1628">
        <v>299</v>
      </c>
      <c r="I1628">
        <v>400</v>
      </c>
      <c r="J1628" t="s">
        <v>12528</v>
      </c>
      <c r="K1628">
        <v>0</v>
      </c>
      <c r="L1628">
        <v>0</v>
      </c>
      <c r="M1628" s="7">
        <v>57.224606580829764</v>
      </c>
      <c r="N1628" t="s">
        <v>23</v>
      </c>
      <c r="O1628" t="s">
        <v>138235</v>
      </c>
      <c r="P1628" t="s">
        <v>23</v>
      </c>
      <c r="Q1628" t="s">
        <v>12531</v>
      </c>
    </row>
    <row r="1629" spans="1:17" hidden="1" x14ac:dyDescent="0.3">
      <c r="A1629" t="s">
        <v>12533</v>
      </c>
      <c r="B1629" s="3">
        <v>42370.684374999997</v>
      </c>
      <c r="C1629" t="s">
        <v>12535</v>
      </c>
      <c r="D1629" t="s">
        <v>138027</v>
      </c>
      <c r="E1629" t="s">
        <v>138031</v>
      </c>
      <c r="F1629" t="s">
        <v>2728</v>
      </c>
      <c r="G1629">
        <v>29344</v>
      </c>
      <c r="H1629">
        <v>23475</v>
      </c>
      <c r="I1629">
        <v>5869</v>
      </c>
      <c r="J1629" t="s">
        <v>12536</v>
      </c>
      <c r="K1629">
        <v>0</v>
      </c>
      <c r="L1629">
        <v>0</v>
      </c>
      <c r="M1629" s="7">
        <v>20.00068157033806</v>
      </c>
      <c r="N1629" t="s">
        <v>23</v>
      </c>
      <c r="O1629" t="s">
        <v>138235</v>
      </c>
      <c r="P1629" t="s">
        <v>23</v>
      </c>
      <c r="Q1629" t="s">
        <v>12245</v>
      </c>
    </row>
    <row r="1630" spans="1:17" hidden="1" x14ac:dyDescent="0.3">
      <c r="A1630" t="s">
        <v>12540</v>
      </c>
      <c r="B1630" s="3">
        <v>42370.684374999997</v>
      </c>
      <c r="C1630" t="s">
        <v>12542</v>
      </c>
      <c r="D1630" t="s">
        <v>137979</v>
      </c>
      <c r="E1630" t="s">
        <v>137980</v>
      </c>
      <c r="F1630" t="s">
        <v>12543</v>
      </c>
      <c r="G1630">
        <v>899</v>
      </c>
      <c r="H1630">
        <v>499</v>
      </c>
      <c r="I1630">
        <v>400</v>
      </c>
      <c r="J1630" t="s">
        <v>12544</v>
      </c>
      <c r="K1630">
        <v>0</v>
      </c>
      <c r="L1630">
        <v>0</v>
      </c>
      <c r="M1630" s="7">
        <v>44.493882091212456</v>
      </c>
      <c r="N1630" t="s">
        <v>23</v>
      </c>
      <c r="O1630" t="s">
        <v>138235</v>
      </c>
      <c r="P1630" t="s">
        <v>23</v>
      </c>
    </row>
    <row r="1631" spans="1:17" hidden="1" x14ac:dyDescent="0.3">
      <c r="A1631" t="s">
        <v>12548</v>
      </c>
      <c r="B1631" s="3">
        <v>42370.684374999997</v>
      </c>
      <c r="C1631" t="s">
        <v>12550</v>
      </c>
      <c r="D1631" t="s">
        <v>138014</v>
      </c>
      <c r="E1631" t="s">
        <v>138036</v>
      </c>
      <c r="F1631" t="s">
        <v>12551</v>
      </c>
      <c r="G1631">
        <v>2500</v>
      </c>
      <c r="H1631">
        <v>999</v>
      </c>
      <c r="I1631">
        <v>1501</v>
      </c>
      <c r="J1631" t="s">
        <v>12552</v>
      </c>
      <c r="K1631">
        <v>0</v>
      </c>
      <c r="L1631">
        <v>0</v>
      </c>
      <c r="M1631" s="7">
        <v>60.040000000000006</v>
      </c>
      <c r="N1631" t="s">
        <v>23</v>
      </c>
      <c r="O1631" t="s">
        <v>138235</v>
      </c>
      <c r="P1631" t="s">
        <v>23</v>
      </c>
      <c r="Q1631" t="s">
        <v>12555</v>
      </c>
    </row>
    <row r="1632" spans="1:17" hidden="1" x14ac:dyDescent="0.3">
      <c r="A1632" t="s">
        <v>12557</v>
      </c>
      <c r="B1632" s="3">
        <v>42370.684374999997</v>
      </c>
      <c r="C1632" t="s">
        <v>12559</v>
      </c>
      <c r="D1632" t="s">
        <v>138027</v>
      </c>
      <c r="E1632" t="s">
        <v>138031</v>
      </c>
      <c r="F1632" t="s">
        <v>2728</v>
      </c>
      <c r="G1632">
        <v>21230</v>
      </c>
      <c r="H1632">
        <v>16170</v>
      </c>
      <c r="I1632">
        <v>5060</v>
      </c>
      <c r="J1632" t="s">
        <v>12560</v>
      </c>
      <c r="K1632">
        <v>0</v>
      </c>
      <c r="L1632">
        <v>0</v>
      </c>
      <c r="M1632" s="7">
        <v>23.834196891191709</v>
      </c>
      <c r="N1632" t="s">
        <v>23</v>
      </c>
      <c r="O1632" t="s">
        <v>138235</v>
      </c>
      <c r="P1632" t="s">
        <v>23</v>
      </c>
      <c r="Q1632" t="s">
        <v>12563</v>
      </c>
    </row>
    <row r="1633" spans="1:17" hidden="1" x14ac:dyDescent="0.3">
      <c r="A1633" t="s">
        <v>12565</v>
      </c>
      <c r="B1633" s="3">
        <v>42370.684374999997</v>
      </c>
      <c r="C1633" t="s">
        <v>12567</v>
      </c>
      <c r="D1633" t="s">
        <v>138014</v>
      </c>
      <c r="E1633" t="s">
        <v>138036</v>
      </c>
      <c r="F1633" t="s">
        <v>12568</v>
      </c>
      <c r="G1633">
        <v>2500</v>
      </c>
      <c r="H1633">
        <v>550</v>
      </c>
      <c r="I1633">
        <v>1950</v>
      </c>
      <c r="J1633" t="s">
        <v>12569</v>
      </c>
      <c r="K1633">
        <v>0</v>
      </c>
      <c r="L1633">
        <v>0</v>
      </c>
      <c r="M1633" s="7">
        <v>78</v>
      </c>
      <c r="N1633" t="s">
        <v>23</v>
      </c>
      <c r="O1633" t="s">
        <v>138235</v>
      </c>
      <c r="P1633" t="s">
        <v>23</v>
      </c>
      <c r="Q1633" t="s">
        <v>12572</v>
      </c>
    </row>
    <row r="1634" spans="1:17" hidden="1" x14ac:dyDescent="0.3">
      <c r="A1634" t="s">
        <v>12574</v>
      </c>
      <c r="B1634" s="3">
        <v>42370.684374999997</v>
      </c>
      <c r="C1634" t="s">
        <v>12576</v>
      </c>
      <c r="D1634" t="s">
        <v>138027</v>
      </c>
      <c r="E1634" t="s">
        <v>138031</v>
      </c>
      <c r="F1634" t="s">
        <v>2728</v>
      </c>
      <c r="G1634">
        <v>31281</v>
      </c>
      <c r="H1634">
        <v>22343</v>
      </c>
      <c r="I1634">
        <v>8938</v>
      </c>
      <c r="J1634" t="s">
        <v>12577</v>
      </c>
      <c r="K1634">
        <v>0</v>
      </c>
      <c r="L1634">
        <v>0</v>
      </c>
      <c r="M1634" s="7">
        <v>28.573255330711934</v>
      </c>
      <c r="N1634" t="s">
        <v>23</v>
      </c>
      <c r="O1634" t="s">
        <v>138235</v>
      </c>
      <c r="P1634" t="s">
        <v>23</v>
      </c>
      <c r="Q1634" t="s">
        <v>2827</v>
      </c>
    </row>
    <row r="1635" spans="1:17" hidden="1" x14ac:dyDescent="0.3">
      <c r="A1635" t="s">
        <v>12581</v>
      </c>
      <c r="B1635" s="3">
        <v>42370.684374999997</v>
      </c>
      <c r="C1635" t="s">
        <v>12288</v>
      </c>
      <c r="D1635" t="s">
        <v>138014</v>
      </c>
      <c r="E1635" t="s">
        <v>138036</v>
      </c>
      <c r="F1635" t="s">
        <v>12289</v>
      </c>
      <c r="G1635">
        <v>1499</v>
      </c>
      <c r="H1635">
        <v>649</v>
      </c>
      <c r="I1635">
        <v>850</v>
      </c>
      <c r="J1635" t="s">
        <v>12583</v>
      </c>
      <c r="K1635">
        <v>0</v>
      </c>
      <c r="L1635">
        <v>0</v>
      </c>
      <c r="M1635" s="7">
        <v>56.704469646430958</v>
      </c>
      <c r="N1635" t="s">
        <v>23</v>
      </c>
      <c r="O1635" t="s">
        <v>138235</v>
      </c>
      <c r="P1635" t="s">
        <v>23</v>
      </c>
      <c r="Q1635" t="s">
        <v>12293</v>
      </c>
    </row>
    <row r="1636" spans="1:17" hidden="1" x14ac:dyDescent="0.3">
      <c r="A1636" t="s">
        <v>12587</v>
      </c>
      <c r="B1636" s="3">
        <v>42370.684374999997</v>
      </c>
      <c r="C1636" t="s">
        <v>12589</v>
      </c>
      <c r="D1636" t="s">
        <v>138027</v>
      </c>
      <c r="E1636" t="s">
        <v>138031</v>
      </c>
      <c r="F1636" t="s">
        <v>2728</v>
      </c>
      <c r="G1636">
        <v>22426</v>
      </c>
      <c r="H1636">
        <v>15552</v>
      </c>
      <c r="I1636">
        <v>6874</v>
      </c>
      <c r="J1636" t="s">
        <v>12590</v>
      </c>
      <c r="K1636">
        <v>0</v>
      </c>
      <c r="L1636">
        <v>0</v>
      </c>
      <c r="M1636" s="7">
        <v>30.651921876393473</v>
      </c>
      <c r="N1636" t="s">
        <v>23</v>
      </c>
      <c r="O1636" t="s">
        <v>138235</v>
      </c>
      <c r="P1636" t="s">
        <v>23</v>
      </c>
      <c r="Q1636" t="s">
        <v>2827</v>
      </c>
    </row>
    <row r="1637" spans="1:17" hidden="1" x14ac:dyDescent="0.3">
      <c r="A1637" t="s">
        <v>12594</v>
      </c>
      <c r="B1637" s="3">
        <v>42370.684374999997</v>
      </c>
      <c r="C1637" t="s">
        <v>12596</v>
      </c>
      <c r="D1637" t="s">
        <v>137999</v>
      </c>
      <c r="E1637" t="s">
        <v>138000</v>
      </c>
      <c r="F1637" t="s">
        <v>12597</v>
      </c>
      <c r="G1637">
        <v>799</v>
      </c>
      <c r="H1637">
        <v>249</v>
      </c>
      <c r="I1637">
        <v>550</v>
      </c>
      <c r="J1637" t="s">
        <v>12598</v>
      </c>
      <c r="K1637">
        <v>0</v>
      </c>
      <c r="L1637">
        <v>0</v>
      </c>
      <c r="M1637" s="7">
        <v>68.836045056320401</v>
      </c>
      <c r="N1637" t="s">
        <v>23</v>
      </c>
      <c r="O1637" t="s">
        <v>138235</v>
      </c>
      <c r="P1637" t="s">
        <v>23</v>
      </c>
    </row>
    <row r="1638" spans="1:17" hidden="1" x14ac:dyDescent="0.3">
      <c r="A1638" t="s">
        <v>12602</v>
      </c>
      <c r="B1638" s="3">
        <v>42370.684374999997</v>
      </c>
      <c r="C1638" t="s">
        <v>12604</v>
      </c>
      <c r="D1638" t="s">
        <v>137987</v>
      </c>
      <c r="E1638" t="s">
        <v>137998</v>
      </c>
      <c r="F1638" t="s">
        <v>12605</v>
      </c>
      <c r="G1638">
        <v>300</v>
      </c>
      <c r="H1638">
        <v>250</v>
      </c>
      <c r="I1638">
        <v>50</v>
      </c>
      <c r="J1638" t="s">
        <v>12606</v>
      </c>
      <c r="K1638">
        <v>0</v>
      </c>
      <c r="L1638">
        <v>0</v>
      </c>
      <c r="M1638" s="7">
        <v>16.666666666666664</v>
      </c>
      <c r="N1638" t="s">
        <v>23</v>
      </c>
      <c r="O1638" t="s">
        <v>138235</v>
      </c>
      <c r="P1638" t="s">
        <v>23</v>
      </c>
    </row>
    <row r="1639" spans="1:17" hidden="1" x14ac:dyDescent="0.3">
      <c r="A1639" t="s">
        <v>12610</v>
      </c>
      <c r="B1639" s="3">
        <v>42370.684374999997</v>
      </c>
      <c r="C1639" t="s">
        <v>12312</v>
      </c>
      <c r="D1639" t="s">
        <v>138014</v>
      </c>
      <c r="E1639" t="s">
        <v>138036</v>
      </c>
      <c r="F1639" t="s">
        <v>8083</v>
      </c>
      <c r="G1639">
        <v>1299</v>
      </c>
      <c r="H1639">
        <v>599</v>
      </c>
      <c r="I1639">
        <v>700</v>
      </c>
      <c r="J1639" t="s">
        <v>12612</v>
      </c>
      <c r="K1639">
        <v>0</v>
      </c>
      <c r="L1639">
        <v>0</v>
      </c>
      <c r="M1639" s="7">
        <v>53.887605850654353</v>
      </c>
      <c r="N1639" t="s">
        <v>23</v>
      </c>
      <c r="O1639" t="s">
        <v>138235</v>
      </c>
      <c r="P1639" t="s">
        <v>23</v>
      </c>
      <c r="Q1639" t="s">
        <v>8087</v>
      </c>
    </row>
    <row r="1640" spans="1:17" hidden="1" x14ac:dyDescent="0.3">
      <c r="A1640" t="s">
        <v>12615</v>
      </c>
      <c r="B1640" s="3">
        <v>42370.684374999997</v>
      </c>
      <c r="C1640" t="s">
        <v>12617</v>
      </c>
      <c r="D1640" t="s">
        <v>138027</v>
      </c>
      <c r="E1640" t="s">
        <v>138031</v>
      </c>
      <c r="F1640" t="s">
        <v>2728</v>
      </c>
      <c r="G1640">
        <v>26848</v>
      </c>
      <c r="H1640">
        <v>18834</v>
      </c>
      <c r="I1640">
        <v>8014</v>
      </c>
      <c r="J1640" t="s">
        <v>12618</v>
      </c>
      <c r="K1640">
        <v>0</v>
      </c>
      <c r="L1640">
        <v>0</v>
      </c>
      <c r="M1640" s="7">
        <v>29.849523241954707</v>
      </c>
      <c r="N1640" t="s">
        <v>23</v>
      </c>
      <c r="O1640" t="s">
        <v>138235</v>
      </c>
      <c r="P1640" t="s">
        <v>23</v>
      </c>
      <c r="Q1640" t="s">
        <v>2827</v>
      </c>
    </row>
    <row r="1641" spans="1:17" hidden="1" x14ac:dyDescent="0.3">
      <c r="A1641" t="s">
        <v>12622</v>
      </c>
      <c r="B1641" s="3">
        <v>42370.684374999997</v>
      </c>
      <c r="C1641" t="s">
        <v>12624</v>
      </c>
      <c r="D1641" t="s">
        <v>138027</v>
      </c>
      <c r="E1641" t="s">
        <v>138031</v>
      </c>
      <c r="F1641" t="s">
        <v>2728</v>
      </c>
      <c r="G1641">
        <v>24919</v>
      </c>
      <c r="H1641">
        <v>17218</v>
      </c>
      <c r="I1641">
        <v>7701</v>
      </c>
      <c r="J1641" t="s">
        <v>12625</v>
      </c>
      <c r="K1641">
        <v>0</v>
      </c>
      <c r="L1641">
        <v>0</v>
      </c>
      <c r="M1641" s="7">
        <v>30.904129379188571</v>
      </c>
      <c r="N1641" t="s">
        <v>23</v>
      </c>
      <c r="O1641" t="s">
        <v>138235</v>
      </c>
      <c r="P1641" t="s">
        <v>23</v>
      </c>
      <c r="Q1641" t="s">
        <v>2827</v>
      </c>
    </row>
    <row r="1642" spans="1:17" hidden="1" x14ac:dyDescent="0.3">
      <c r="A1642" t="s">
        <v>12629</v>
      </c>
      <c r="B1642" s="3">
        <v>42370.684374999997</v>
      </c>
      <c r="C1642" t="s">
        <v>12631</v>
      </c>
      <c r="D1642" t="s">
        <v>138014</v>
      </c>
      <c r="E1642" t="s">
        <v>138036</v>
      </c>
      <c r="F1642" t="s">
        <v>12632</v>
      </c>
      <c r="G1642">
        <v>1999</v>
      </c>
      <c r="H1642">
        <v>599</v>
      </c>
      <c r="I1642">
        <v>1400</v>
      </c>
      <c r="J1642" t="s">
        <v>12633</v>
      </c>
      <c r="K1642">
        <v>0</v>
      </c>
      <c r="L1642">
        <v>0</v>
      </c>
      <c r="M1642" s="7">
        <v>70.035017508754379</v>
      </c>
      <c r="N1642" t="s">
        <v>23</v>
      </c>
      <c r="O1642" t="s">
        <v>138235</v>
      </c>
      <c r="P1642" t="s">
        <v>23</v>
      </c>
      <c r="Q1642" t="s">
        <v>12636</v>
      </c>
    </row>
    <row r="1643" spans="1:17" hidden="1" x14ac:dyDescent="0.3">
      <c r="A1643" t="s">
        <v>12638</v>
      </c>
      <c r="B1643" s="3">
        <v>42370.684374999997</v>
      </c>
      <c r="C1643" t="s">
        <v>12640</v>
      </c>
      <c r="D1643" t="s">
        <v>138027</v>
      </c>
      <c r="E1643" t="s">
        <v>138031</v>
      </c>
      <c r="F1643" t="s">
        <v>2728</v>
      </c>
      <c r="G1643">
        <v>23000</v>
      </c>
      <c r="H1643">
        <v>17800</v>
      </c>
      <c r="I1643">
        <v>5200</v>
      </c>
      <c r="J1643" t="s">
        <v>12641</v>
      </c>
      <c r="K1643">
        <v>0</v>
      </c>
      <c r="L1643">
        <v>0</v>
      </c>
      <c r="M1643" s="7">
        <v>22.608695652173914</v>
      </c>
      <c r="N1643" t="s">
        <v>23</v>
      </c>
      <c r="O1643" t="s">
        <v>138235</v>
      </c>
      <c r="P1643" t="s">
        <v>23</v>
      </c>
      <c r="Q1643" t="s">
        <v>12644</v>
      </c>
    </row>
    <row r="1644" spans="1:17" hidden="1" x14ac:dyDescent="0.3">
      <c r="A1644" t="s">
        <v>12646</v>
      </c>
      <c r="B1644" s="3">
        <v>42370.684374999997</v>
      </c>
      <c r="C1644" t="s">
        <v>12648</v>
      </c>
      <c r="D1644" t="s">
        <v>138009</v>
      </c>
      <c r="E1644" t="s">
        <v>138013</v>
      </c>
      <c r="F1644" t="s">
        <v>12273</v>
      </c>
      <c r="G1644">
        <v>1499</v>
      </c>
      <c r="H1644">
        <v>749</v>
      </c>
      <c r="I1644">
        <v>750</v>
      </c>
      <c r="J1644" t="s">
        <v>12649</v>
      </c>
      <c r="K1644">
        <v>0</v>
      </c>
      <c r="L1644">
        <v>0</v>
      </c>
      <c r="M1644" s="7">
        <v>50.033355570380259</v>
      </c>
      <c r="N1644" t="s">
        <v>23</v>
      </c>
      <c r="O1644" t="s">
        <v>138235</v>
      </c>
      <c r="P1644" t="s">
        <v>23</v>
      </c>
      <c r="Q1644" t="s">
        <v>12652</v>
      </c>
    </row>
    <row r="1645" spans="1:17" hidden="1" x14ac:dyDescent="0.3">
      <c r="A1645" t="s">
        <v>12654</v>
      </c>
      <c r="B1645" s="3">
        <v>42370.684374999997</v>
      </c>
      <c r="C1645" t="s">
        <v>12656</v>
      </c>
      <c r="D1645" t="s">
        <v>138027</v>
      </c>
      <c r="E1645" t="s">
        <v>138031</v>
      </c>
      <c r="F1645" t="s">
        <v>2728</v>
      </c>
      <c r="G1645">
        <v>27603</v>
      </c>
      <c r="H1645">
        <v>19808</v>
      </c>
      <c r="I1645">
        <v>7795</v>
      </c>
      <c r="J1645" t="s">
        <v>12657</v>
      </c>
      <c r="K1645">
        <v>0</v>
      </c>
      <c r="L1645">
        <v>0</v>
      </c>
      <c r="M1645" s="7">
        <v>28.23968409230881</v>
      </c>
      <c r="N1645" t="s">
        <v>23</v>
      </c>
      <c r="O1645" t="s">
        <v>138235</v>
      </c>
      <c r="P1645" t="s">
        <v>23</v>
      </c>
      <c r="Q1645" t="s">
        <v>2827</v>
      </c>
    </row>
    <row r="1646" spans="1:17" hidden="1" x14ac:dyDescent="0.3">
      <c r="A1646" t="s">
        <v>12661</v>
      </c>
      <c r="B1646" s="3">
        <v>42370.684374999997</v>
      </c>
      <c r="C1646" t="s">
        <v>12379</v>
      </c>
      <c r="D1646" t="s">
        <v>138014</v>
      </c>
      <c r="E1646" t="s">
        <v>138036</v>
      </c>
      <c r="F1646" t="s">
        <v>12380</v>
      </c>
      <c r="G1646">
        <v>1499</v>
      </c>
      <c r="H1646">
        <v>649</v>
      </c>
      <c r="I1646">
        <v>850</v>
      </c>
      <c r="J1646" t="s">
        <v>12663</v>
      </c>
      <c r="K1646">
        <v>0</v>
      </c>
      <c r="L1646">
        <v>0</v>
      </c>
      <c r="M1646" s="7">
        <v>56.704469646430958</v>
      </c>
      <c r="N1646" t="s">
        <v>23</v>
      </c>
      <c r="O1646" t="s">
        <v>138235</v>
      </c>
      <c r="P1646" t="s">
        <v>23</v>
      </c>
      <c r="Q1646" t="s">
        <v>12384</v>
      </c>
    </row>
    <row r="1647" spans="1:17" hidden="1" x14ac:dyDescent="0.3">
      <c r="A1647" t="s">
        <v>12667</v>
      </c>
      <c r="B1647" s="3">
        <v>42370.684374999997</v>
      </c>
      <c r="C1647" t="s">
        <v>3520</v>
      </c>
      <c r="D1647" t="s">
        <v>138027</v>
      </c>
      <c r="E1647" t="s">
        <v>138031</v>
      </c>
      <c r="F1647" t="s">
        <v>2728</v>
      </c>
      <c r="G1647">
        <v>29381</v>
      </c>
      <c r="H1647">
        <v>20399</v>
      </c>
      <c r="I1647">
        <v>8982</v>
      </c>
      <c r="J1647" t="s">
        <v>12669</v>
      </c>
      <c r="K1647">
        <v>0</v>
      </c>
      <c r="L1647">
        <v>0</v>
      </c>
      <c r="M1647" s="7">
        <v>30.570777032776284</v>
      </c>
      <c r="N1647" t="s">
        <v>23</v>
      </c>
      <c r="O1647" t="s">
        <v>138235</v>
      </c>
      <c r="P1647" t="s">
        <v>23</v>
      </c>
      <c r="Q1647" t="s">
        <v>2827</v>
      </c>
    </row>
    <row r="1648" spans="1:17" hidden="1" x14ac:dyDescent="0.3">
      <c r="A1648" t="s">
        <v>12672</v>
      </c>
      <c r="B1648" s="3">
        <v>42370.684374999997</v>
      </c>
      <c r="C1648" t="s">
        <v>12674</v>
      </c>
      <c r="D1648" t="s">
        <v>138009</v>
      </c>
      <c r="E1648" t="s">
        <v>138013</v>
      </c>
      <c r="F1648" t="s">
        <v>12273</v>
      </c>
      <c r="G1648">
        <v>1499</v>
      </c>
      <c r="H1648">
        <v>749</v>
      </c>
      <c r="I1648">
        <v>750</v>
      </c>
      <c r="J1648" t="s">
        <v>12675</v>
      </c>
      <c r="K1648">
        <v>0</v>
      </c>
      <c r="L1648">
        <v>0</v>
      </c>
      <c r="M1648" s="7">
        <v>50.033355570380259</v>
      </c>
      <c r="N1648" t="s">
        <v>23</v>
      </c>
      <c r="O1648" t="s">
        <v>138235</v>
      </c>
      <c r="P1648" t="s">
        <v>23</v>
      </c>
      <c r="Q1648" t="s">
        <v>12652</v>
      </c>
    </row>
    <row r="1649" spans="1:17" hidden="1" x14ac:dyDescent="0.3">
      <c r="A1649" t="s">
        <v>12679</v>
      </c>
      <c r="B1649" s="3">
        <v>42370.684374999997</v>
      </c>
      <c r="C1649" t="s">
        <v>12312</v>
      </c>
      <c r="D1649" t="s">
        <v>138014</v>
      </c>
      <c r="E1649" t="s">
        <v>138036</v>
      </c>
      <c r="F1649" t="s">
        <v>8083</v>
      </c>
      <c r="G1649">
        <v>1299</v>
      </c>
      <c r="H1649">
        <v>599</v>
      </c>
      <c r="I1649">
        <v>700</v>
      </c>
      <c r="J1649" t="s">
        <v>12681</v>
      </c>
      <c r="K1649">
        <v>0</v>
      </c>
      <c r="L1649">
        <v>0</v>
      </c>
      <c r="M1649" s="7">
        <v>53.887605850654353</v>
      </c>
      <c r="N1649" t="s">
        <v>23</v>
      </c>
      <c r="O1649" t="s">
        <v>138235</v>
      </c>
      <c r="P1649" t="s">
        <v>23</v>
      </c>
      <c r="Q1649" t="s">
        <v>8087</v>
      </c>
    </row>
    <row r="1650" spans="1:17" hidden="1" x14ac:dyDescent="0.3">
      <c r="A1650" t="s">
        <v>12684</v>
      </c>
      <c r="B1650" s="3">
        <v>42370.684374999997</v>
      </c>
      <c r="C1650" t="s">
        <v>12686</v>
      </c>
      <c r="D1650" t="s">
        <v>138027</v>
      </c>
      <c r="E1650" t="s">
        <v>138031</v>
      </c>
      <c r="F1650" t="s">
        <v>2728</v>
      </c>
      <c r="G1650">
        <v>30445</v>
      </c>
      <c r="H1650">
        <v>21410</v>
      </c>
      <c r="I1650">
        <v>9035</v>
      </c>
      <c r="J1650" t="s">
        <v>12687</v>
      </c>
      <c r="K1650">
        <v>0</v>
      </c>
      <c r="L1650">
        <v>0</v>
      </c>
      <c r="M1650" s="7">
        <v>29.676465757924124</v>
      </c>
      <c r="N1650" t="s">
        <v>23</v>
      </c>
      <c r="O1650" t="s">
        <v>138235</v>
      </c>
      <c r="P1650" t="s">
        <v>23</v>
      </c>
      <c r="Q1650" t="s">
        <v>2827</v>
      </c>
    </row>
    <row r="1651" spans="1:17" hidden="1" x14ac:dyDescent="0.3">
      <c r="A1651" t="s">
        <v>12691</v>
      </c>
      <c r="B1651" s="3">
        <v>42370.684374999997</v>
      </c>
      <c r="C1651" t="s">
        <v>12693</v>
      </c>
      <c r="D1651" t="s">
        <v>138009</v>
      </c>
      <c r="E1651" t="s">
        <v>138013</v>
      </c>
      <c r="F1651" t="s">
        <v>12273</v>
      </c>
      <c r="G1651">
        <v>2999</v>
      </c>
      <c r="H1651">
        <v>799</v>
      </c>
      <c r="I1651">
        <v>2200</v>
      </c>
      <c r="J1651" t="s">
        <v>12694</v>
      </c>
      <c r="K1651">
        <v>0</v>
      </c>
      <c r="L1651">
        <v>0</v>
      </c>
      <c r="M1651" s="7">
        <v>73.357785928642883</v>
      </c>
      <c r="N1651" t="s">
        <v>23</v>
      </c>
      <c r="O1651" t="s">
        <v>138235</v>
      </c>
      <c r="P1651" t="s">
        <v>23</v>
      </c>
      <c r="Q1651" t="s">
        <v>12697</v>
      </c>
    </row>
    <row r="1652" spans="1:17" hidden="1" x14ac:dyDescent="0.3">
      <c r="A1652" t="s">
        <v>12699</v>
      </c>
      <c r="B1652" s="3">
        <v>42370.684374999997</v>
      </c>
      <c r="C1652" t="s">
        <v>12701</v>
      </c>
      <c r="D1652" t="s">
        <v>138027</v>
      </c>
      <c r="E1652" t="s">
        <v>138031</v>
      </c>
      <c r="F1652" t="s">
        <v>2728</v>
      </c>
      <c r="G1652">
        <v>22519</v>
      </c>
      <c r="H1652">
        <v>15599</v>
      </c>
      <c r="I1652">
        <v>6920</v>
      </c>
      <c r="J1652" t="s">
        <v>12702</v>
      </c>
      <c r="K1652">
        <v>0</v>
      </c>
      <c r="L1652">
        <v>0</v>
      </c>
      <c r="M1652" s="7">
        <v>30.729606110395668</v>
      </c>
      <c r="N1652" t="s">
        <v>23</v>
      </c>
      <c r="O1652" t="s">
        <v>138235</v>
      </c>
      <c r="P1652" t="s">
        <v>23</v>
      </c>
      <c r="Q1652" t="s">
        <v>2827</v>
      </c>
    </row>
    <row r="1653" spans="1:17" hidden="1" x14ac:dyDescent="0.3">
      <c r="A1653" t="s">
        <v>12706</v>
      </c>
      <c r="B1653" s="3">
        <v>42370.684374999997</v>
      </c>
      <c r="C1653" t="s">
        <v>12708</v>
      </c>
      <c r="D1653" t="s">
        <v>138014</v>
      </c>
      <c r="E1653" t="s">
        <v>138036</v>
      </c>
      <c r="F1653" t="s">
        <v>12396</v>
      </c>
      <c r="G1653">
        <v>1299</v>
      </c>
      <c r="H1653">
        <v>599</v>
      </c>
      <c r="I1653">
        <v>700</v>
      </c>
      <c r="J1653" t="s">
        <v>12709</v>
      </c>
      <c r="K1653">
        <v>0</v>
      </c>
      <c r="L1653">
        <v>0</v>
      </c>
      <c r="M1653" s="7">
        <v>53.887605850654353</v>
      </c>
      <c r="N1653" t="s">
        <v>23</v>
      </c>
      <c r="O1653" t="s">
        <v>138235</v>
      </c>
      <c r="P1653" t="s">
        <v>23</v>
      </c>
      <c r="Q1653" t="s">
        <v>12400</v>
      </c>
    </row>
    <row r="1654" spans="1:17" hidden="1" x14ac:dyDescent="0.3">
      <c r="A1654" t="s">
        <v>12712</v>
      </c>
      <c r="B1654" s="3">
        <v>42370.684374999997</v>
      </c>
      <c r="C1654" t="s">
        <v>12714</v>
      </c>
      <c r="D1654" t="s">
        <v>137983</v>
      </c>
      <c r="E1654" t="s">
        <v>137984</v>
      </c>
      <c r="F1654" t="s">
        <v>4361</v>
      </c>
      <c r="G1654">
        <v>2400</v>
      </c>
      <c r="H1654">
        <v>1900</v>
      </c>
      <c r="I1654">
        <v>500</v>
      </c>
      <c r="J1654" t="s">
        <v>12715</v>
      </c>
      <c r="K1654">
        <v>0</v>
      </c>
      <c r="L1654">
        <v>0</v>
      </c>
      <c r="M1654" s="7">
        <v>20.833333333333336</v>
      </c>
      <c r="N1654" t="s">
        <v>23</v>
      </c>
      <c r="O1654" t="s">
        <v>138235</v>
      </c>
      <c r="P1654" t="s">
        <v>23</v>
      </c>
    </row>
    <row r="1655" spans="1:17" hidden="1" x14ac:dyDescent="0.3">
      <c r="A1655" t="s">
        <v>12719</v>
      </c>
      <c r="B1655" s="3">
        <v>42370.684374999997</v>
      </c>
      <c r="C1655" t="s">
        <v>12288</v>
      </c>
      <c r="D1655" t="s">
        <v>138014</v>
      </c>
      <c r="E1655" t="s">
        <v>138036</v>
      </c>
      <c r="F1655" t="s">
        <v>12289</v>
      </c>
      <c r="G1655">
        <v>1499</v>
      </c>
      <c r="H1655">
        <v>649</v>
      </c>
      <c r="I1655">
        <v>850</v>
      </c>
      <c r="J1655" t="s">
        <v>12721</v>
      </c>
      <c r="K1655">
        <v>0</v>
      </c>
      <c r="L1655">
        <v>0</v>
      </c>
      <c r="M1655" s="7">
        <v>56.704469646430958</v>
      </c>
      <c r="N1655" t="s">
        <v>23</v>
      </c>
      <c r="O1655" t="s">
        <v>138235</v>
      </c>
      <c r="P1655" t="s">
        <v>23</v>
      </c>
      <c r="Q1655" t="s">
        <v>12293</v>
      </c>
    </row>
    <row r="1656" spans="1:17" hidden="1" x14ac:dyDescent="0.3">
      <c r="A1656" t="s">
        <v>12724</v>
      </c>
      <c r="B1656" s="3">
        <v>42370.684374999997</v>
      </c>
      <c r="C1656" t="s">
        <v>12726</v>
      </c>
      <c r="D1656" t="s">
        <v>137979</v>
      </c>
      <c r="E1656" t="s">
        <v>137980</v>
      </c>
      <c r="F1656" t="s">
        <v>12727</v>
      </c>
      <c r="G1656">
        <v>1350</v>
      </c>
      <c r="H1656">
        <v>675</v>
      </c>
      <c r="I1656">
        <v>675</v>
      </c>
      <c r="J1656" t="s">
        <v>12728</v>
      </c>
      <c r="K1656">
        <v>0</v>
      </c>
      <c r="L1656">
        <v>0</v>
      </c>
      <c r="M1656" s="7">
        <v>50</v>
      </c>
      <c r="N1656" t="s">
        <v>23</v>
      </c>
      <c r="O1656" t="s">
        <v>138235</v>
      </c>
      <c r="P1656" t="s">
        <v>23</v>
      </c>
      <c r="Q1656" t="s">
        <v>1047</v>
      </c>
    </row>
    <row r="1657" spans="1:17" hidden="1" x14ac:dyDescent="0.3">
      <c r="A1657" t="s">
        <v>12732</v>
      </c>
      <c r="B1657" s="3">
        <v>42370.684374999997</v>
      </c>
      <c r="C1657" t="s">
        <v>12451</v>
      </c>
      <c r="D1657" t="s">
        <v>138027</v>
      </c>
      <c r="E1657" t="s">
        <v>138031</v>
      </c>
      <c r="F1657" t="s">
        <v>2728</v>
      </c>
      <c r="G1657">
        <v>26134</v>
      </c>
      <c r="H1657">
        <v>18656</v>
      </c>
      <c r="I1657">
        <v>7478</v>
      </c>
      <c r="J1657" t="s">
        <v>12734</v>
      </c>
      <c r="K1657">
        <v>0</v>
      </c>
      <c r="L1657">
        <v>0</v>
      </c>
      <c r="M1657" s="7">
        <v>28.614065967704903</v>
      </c>
      <c r="N1657" t="s">
        <v>23</v>
      </c>
      <c r="O1657" t="s">
        <v>138235</v>
      </c>
      <c r="P1657" t="s">
        <v>23</v>
      </c>
      <c r="Q1657" t="s">
        <v>2827</v>
      </c>
    </row>
    <row r="1658" spans="1:17" hidden="1" x14ac:dyDescent="0.3">
      <c r="A1658" t="s">
        <v>12737</v>
      </c>
      <c r="B1658" s="3">
        <v>42370.684374999997</v>
      </c>
      <c r="C1658" t="s">
        <v>12739</v>
      </c>
      <c r="D1658" t="s">
        <v>138014</v>
      </c>
      <c r="E1658" t="s">
        <v>138036</v>
      </c>
      <c r="F1658" t="s">
        <v>12740</v>
      </c>
      <c r="G1658">
        <v>1499</v>
      </c>
      <c r="H1658">
        <v>299</v>
      </c>
      <c r="I1658">
        <v>1200</v>
      </c>
      <c r="J1658" t="s">
        <v>12741</v>
      </c>
      <c r="K1658">
        <v>0</v>
      </c>
      <c r="L1658">
        <v>0</v>
      </c>
      <c r="M1658" s="7">
        <v>80.053368912608406</v>
      </c>
      <c r="N1658" t="s">
        <v>23</v>
      </c>
      <c r="O1658" t="s">
        <v>138235</v>
      </c>
      <c r="P1658" t="s">
        <v>23</v>
      </c>
      <c r="Q1658" t="s">
        <v>12744</v>
      </c>
    </row>
    <row r="1659" spans="1:17" hidden="1" x14ac:dyDescent="0.3">
      <c r="A1659" t="s">
        <v>12746</v>
      </c>
      <c r="B1659" s="3">
        <v>42370.684374999997</v>
      </c>
      <c r="C1659" t="s">
        <v>12312</v>
      </c>
      <c r="D1659" t="s">
        <v>138014</v>
      </c>
      <c r="E1659" t="s">
        <v>138036</v>
      </c>
      <c r="F1659" t="s">
        <v>8083</v>
      </c>
      <c r="G1659">
        <v>1299</v>
      </c>
      <c r="H1659">
        <v>599</v>
      </c>
      <c r="I1659">
        <v>700</v>
      </c>
      <c r="J1659" t="s">
        <v>12748</v>
      </c>
      <c r="K1659">
        <v>0</v>
      </c>
      <c r="L1659">
        <v>0</v>
      </c>
      <c r="M1659" s="7">
        <v>53.887605850654353</v>
      </c>
      <c r="N1659" t="s">
        <v>23</v>
      </c>
      <c r="O1659" t="s">
        <v>138235</v>
      </c>
      <c r="P1659" t="s">
        <v>23</v>
      </c>
      <c r="Q1659" t="s">
        <v>8087</v>
      </c>
    </row>
    <row r="1660" spans="1:17" hidden="1" x14ac:dyDescent="0.3">
      <c r="A1660" t="s">
        <v>12751</v>
      </c>
      <c r="B1660" s="3">
        <v>42370.684374999997</v>
      </c>
      <c r="C1660" t="s">
        <v>12438</v>
      </c>
      <c r="D1660" t="s">
        <v>138027</v>
      </c>
      <c r="E1660" t="s">
        <v>138031</v>
      </c>
      <c r="F1660" t="s">
        <v>2728</v>
      </c>
      <c r="G1660">
        <v>27438</v>
      </c>
      <c r="H1660">
        <v>19310</v>
      </c>
      <c r="I1660">
        <v>8128</v>
      </c>
      <c r="J1660" t="s">
        <v>12753</v>
      </c>
      <c r="K1660">
        <v>0</v>
      </c>
      <c r="L1660">
        <v>0</v>
      </c>
      <c r="M1660" s="7">
        <v>29.623150375391795</v>
      </c>
      <c r="N1660" t="s">
        <v>23</v>
      </c>
      <c r="O1660" t="s">
        <v>138235</v>
      </c>
      <c r="P1660" t="s">
        <v>23</v>
      </c>
      <c r="Q1660" t="s">
        <v>2827</v>
      </c>
    </row>
    <row r="1661" spans="1:17" hidden="1" x14ac:dyDescent="0.3">
      <c r="A1661" t="s">
        <v>12756</v>
      </c>
      <c r="B1661" s="3">
        <v>42370.684374999997</v>
      </c>
      <c r="C1661" t="s">
        <v>12576</v>
      </c>
      <c r="D1661" t="s">
        <v>138027</v>
      </c>
      <c r="E1661" t="s">
        <v>138031</v>
      </c>
      <c r="F1661" t="s">
        <v>2728</v>
      </c>
      <c r="G1661">
        <v>27523</v>
      </c>
      <c r="H1661">
        <v>19659</v>
      </c>
      <c r="I1661">
        <v>7864</v>
      </c>
      <c r="J1661" t="s">
        <v>12758</v>
      </c>
      <c r="K1661">
        <v>0</v>
      </c>
      <c r="L1661">
        <v>0</v>
      </c>
      <c r="M1661" s="7">
        <v>28.572466664244452</v>
      </c>
      <c r="N1661" t="s">
        <v>23</v>
      </c>
      <c r="O1661" t="s">
        <v>138235</v>
      </c>
      <c r="P1661" t="s">
        <v>23</v>
      </c>
      <c r="Q1661" t="s">
        <v>2827</v>
      </c>
    </row>
    <row r="1662" spans="1:17" hidden="1" x14ac:dyDescent="0.3">
      <c r="A1662" t="s">
        <v>12761</v>
      </c>
      <c r="B1662" s="3">
        <v>42370.684374999997</v>
      </c>
      <c r="C1662" t="s">
        <v>12763</v>
      </c>
      <c r="D1662" t="s">
        <v>138009</v>
      </c>
      <c r="E1662" t="s">
        <v>138013</v>
      </c>
      <c r="F1662" t="s">
        <v>12273</v>
      </c>
      <c r="G1662">
        <v>1500</v>
      </c>
      <c r="H1662">
        <v>799</v>
      </c>
      <c r="I1662">
        <v>701</v>
      </c>
      <c r="J1662" t="s">
        <v>12764</v>
      </c>
      <c r="K1662">
        <v>0</v>
      </c>
      <c r="L1662">
        <v>0</v>
      </c>
      <c r="M1662" s="7">
        <v>46.733333333333334</v>
      </c>
      <c r="N1662" t="s">
        <v>23</v>
      </c>
      <c r="O1662" t="s">
        <v>138235</v>
      </c>
      <c r="P1662" t="s">
        <v>23</v>
      </c>
      <c r="Q1662" t="s">
        <v>12767</v>
      </c>
    </row>
    <row r="1663" spans="1:17" hidden="1" x14ac:dyDescent="0.3">
      <c r="A1663" t="s">
        <v>12769</v>
      </c>
      <c r="B1663" s="3">
        <v>42370.684374999997</v>
      </c>
      <c r="C1663" t="s">
        <v>12771</v>
      </c>
      <c r="D1663" t="s">
        <v>137999</v>
      </c>
      <c r="E1663" t="s">
        <v>138000</v>
      </c>
      <c r="F1663" t="s">
        <v>12772</v>
      </c>
      <c r="G1663">
        <v>650</v>
      </c>
      <c r="H1663">
        <v>249</v>
      </c>
      <c r="I1663">
        <v>401</v>
      </c>
      <c r="J1663" t="s">
        <v>12773</v>
      </c>
      <c r="K1663">
        <v>0</v>
      </c>
      <c r="L1663">
        <v>0</v>
      </c>
      <c r="M1663" s="7">
        <v>61.692307692307693</v>
      </c>
      <c r="N1663" t="s">
        <v>23</v>
      </c>
      <c r="O1663" t="s">
        <v>138235</v>
      </c>
      <c r="P1663" t="s">
        <v>23</v>
      </c>
    </row>
    <row r="1664" spans="1:17" hidden="1" x14ac:dyDescent="0.3">
      <c r="A1664" t="s">
        <v>12777</v>
      </c>
      <c r="B1664" s="3">
        <v>42370.684374999997</v>
      </c>
      <c r="C1664" t="s">
        <v>12779</v>
      </c>
      <c r="D1664" t="s">
        <v>138027</v>
      </c>
      <c r="E1664" t="s">
        <v>138031</v>
      </c>
      <c r="F1664" t="s">
        <v>2728</v>
      </c>
      <c r="G1664">
        <v>26450</v>
      </c>
      <c r="H1664">
        <v>21160</v>
      </c>
      <c r="I1664">
        <v>5290</v>
      </c>
      <c r="J1664" t="s">
        <v>12780</v>
      </c>
      <c r="K1664">
        <v>0</v>
      </c>
      <c r="L1664">
        <v>0</v>
      </c>
      <c r="M1664" s="7">
        <v>20</v>
      </c>
      <c r="N1664" t="s">
        <v>23</v>
      </c>
      <c r="O1664" t="s">
        <v>138235</v>
      </c>
      <c r="P1664" t="s">
        <v>23</v>
      </c>
      <c r="Q1664" t="s">
        <v>12245</v>
      </c>
    </row>
    <row r="1665" spans="1:17" hidden="1" x14ac:dyDescent="0.3">
      <c r="A1665" t="s">
        <v>12784</v>
      </c>
      <c r="B1665" s="3">
        <v>42370.684374999997</v>
      </c>
      <c r="C1665" t="s">
        <v>12786</v>
      </c>
      <c r="D1665" t="s">
        <v>138027</v>
      </c>
      <c r="E1665" t="s">
        <v>138031</v>
      </c>
      <c r="F1665" t="s">
        <v>2728</v>
      </c>
      <c r="G1665">
        <v>28285</v>
      </c>
      <c r="H1665">
        <v>22628</v>
      </c>
      <c r="I1665">
        <v>5657</v>
      </c>
      <c r="J1665" t="s">
        <v>12787</v>
      </c>
      <c r="K1665">
        <v>0</v>
      </c>
      <c r="L1665">
        <v>0</v>
      </c>
      <c r="M1665" s="7">
        <v>20</v>
      </c>
      <c r="N1665" t="s">
        <v>23</v>
      </c>
      <c r="O1665" t="s">
        <v>138235</v>
      </c>
      <c r="P1665" t="s">
        <v>23</v>
      </c>
      <c r="Q1665" t="s">
        <v>12245</v>
      </c>
    </row>
    <row r="1666" spans="1:17" hidden="1" x14ac:dyDescent="0.3">
      <c r="A1666" t="s">
        <v>12791</v>
      </c>
      <c r="B1666" s="3">
        <v>42370.684374999997</v>
      </c>
      <c r="C1666" t="s">
        <v>12312</v>
      </c>
      <c r="D1666" t="s">
        <v>138014</v>
      </c>
      <c r="E1666" t="s">
        <v>138036</v>
      </c>
      <c r="F1666" t="s">
        <v>8083</v>
      </c>
      <c r="G1666">
        <v>1299</v>
      </c>
      <c r="H1666">
        <v>599</v>
      </c>
      <c r="I1666">
        <v>700</v>
      </c>
      <c r="J1666" t="s">
        <v>12793</v>
      </c>
      <c r="K1666">
        <v>0</v>
      </c>
      <c r="L1666">
        <v>0</v>
      </c>
      <c r="M1666" s="7">
        <v>53.887605850654353</v>
      </c>
      <c r="N1666" t="s">
        <v>23</v>
      </c>
      <c r="O1666" t="s">
        <v>138235</v>
      </c>
      <c r="P1666" t="s">
        <v>23</v>
      </c>
      <c r="Q1666" t="s">
        <v>8087</v>
      </c>
    </row>
    <row r="1667" spans="1:17" hidden="1" x14ac:dyDescent="0.3">
      <c r="A1667" t="s">
        <v>12796</v>
      </c>
      <c r="B1667" s="3">
        <v>42370.684374999997</v>
      </c>
      <c r="C1667" t="s">
        <v>12798</v>
      </c>
      <c r="D1667" t="s">
        <v>138027</v>
      </c>
      <c r="E1667" t="s">
        <v>138031</v>
      </c>
      <c r="F1667" t="s">
        <v>2728</v>
      </c>
      <c r="G1667">
        <v>35609</v>
      </c>
      <c r="H1667">
        <v>24926</v>
      </c>
      <c r="I1667">
        <v>10683</v>
      </c>
      <c r="J1667" t="s">
        <v>12799</v>
      </c>
      <c r="K1667">
        <v>0</v>
      </c>
      <c r="L1667">
        <v>0</v>
      </c>
      <c r="M1667" s="7">
        <v>30.000842483641776</v>
      </c>
      <c r="N1667" t="s">
        <v>23</v>
      </c>
      <c r="O1667" t="s">
        <v>138235</v>
      </c>
      <c r="P1667" t="s">
        <v>23</v>
      </c>
      <c r="Q1667" t="s">
        <v>12802</v>
      </c>
    </row>
    <row r="1668" spans="1:17" hidden="1" x14ac:dyDescent="0.3">
      <c r="A1668" t="s">
        <v>12804</v>
      </c>
      <c r="B1668" s="3">
        <v>42370.684374999997</v>
      </c>
      <c r="C1668" t="s">
        <v>12806</v>
      </c>
      <c r="D1668" t="s">
        <v>138027</v>
      </c>
      <c r="E1668" t="s">
        <v>138031</v>
      </c>
      <c r="F1668" t="s">
        <v>2728</v>
      </c>
      <c r="G1668">
        <v>34081</v>
      </c>
      <c r="H1668">
        <v>24064</v>
      </c>
      <c r="I1668">
        <v>10017</v>
      </c>
      <c r="J1668" t="s">
        <v>12807</v>
      </c>
      <c r="K1668">
        <v>0</v>
      </c>
      <c r="L1668">
        <v>0</v>
      </c>
      <c r="M1668" s="7">
        <v>29.391743200023473</v>
      </c>
      <c r="N1668" t="s">
        <v>23</v>
      </c>
      <c r="O1668" t="s">
        <v>138235</v>
      </c>
      <c r="P1668" t="s">
        <v>23</v>
      </c>
      <c r="Q1668" t="s">
        <v>2827</v>
      </c>
    </row>
    <row r="1669" spans="1:17" hidden="1" x14ac:dyDescent="0.3">
      <c r="A1669" t="s">
        <v>12811</v>
      </c>
      <c r="B1669" s="3">
        <v>42370.684374999997</v>
      </c>
      <c r="C1669" t="s">
        <v>12312</v>
      </c>
      <c r="D1669" t="s">
        <v>138014</v>
      </c>
      <c r="E1669" t="s">
        <v>138036</v>
      </c>
      <c r="F1669" t="s">
        <v>8083</v>
      </c>
      <c r="G1669">
        <v>1299</v>
      </c>
      <c r="H1669">
        <v>599</v>
      </c>
      <c r="I1669">
        <v>700</v>
      </c>
      <c r="J1669" t="s">
        <v>12813</v>
      </c>
      <c r="K1669">
        <v>0</v>
      </c>
      <c r="L1669">
        <v>0</v>
      </c>
      <c r="M1669" s="7">
        <v>53.887605850654353</v>
      </c>
      <c r="N1669" t="s">
        <v>23</v>
      </c>
      <c r="O1669" t="s">
        <v>138235</v>
      </c>
      <c r="P1669" t="s">
        <v>23</v>
      </c>
      <c r="Q1669" t="s">
        <v>8087</v>
      </c>
    </row>
    <row r="1670" spans="1:17" hidden="1" x14ac:dyDescent="0.3">
      <c r="A1670" t="s">
        <v>12816</v>
      </c>
      <c r="B1670" s="3">
        <v>42370.684374999997</v>
      </c>
      <c r="C1670" t="s">
        <v>12818</v>
      </c>
      <c r="D1670" t="s">
        <v>138027</v>
      </c>
      <c r="E1670" t="s">
        <v>138031</v>
      </c>
      <c r="F1670" t="s">
        <v>2728</v>
      </c>
      <c r="G1670">
        <v>21410</v>
      </c>
      <c r="H1670">
        <v>17128</v>
      </c>
      <c r="I1670">
        <v>4282</v>
      </c>
      <c r="J1670" t="s">
        <v>12819</v>
      </c>
      <c r="K1670">
        <v>0</v>
      </c>
      <c r="L1670">
        <v>0</v>
      </c>
      <c r="M1670" s="7">
        <v>20</v>
      </c>
      <c r="N1670" t="s">
        <v>23</v>
      </c>
      <c r="O1670" t="s">
        <v>138235</v>
      </c>
      <c r="P1670" t="s">
        <v>23</v>
      </c>
      <c r="Q1670" t="s">
        <v>12245</v>
      </c>
    </row>
    <row r="1671" spans="1:17" hidden="1" x14ac:dyDescent="0.3">
      <c r="A1671" t="s">
        <v>12823</v>
      </c>
      <c r="B1671" s="3">
        <v>42370.684374999997</v>
      </c>
      <c r="C1671" t="s">
        <v>12825</v>
      </c>
      <c r="D1671" t="s">
        <v>138009</v>
      </c>
      <c r="E1671" t="s">
        <v>138013</v>
      </c>
      <c r="F1671" t="s">
        <v>12273</v>
      </c>
      <c r="G1671">
        <v>1099</v>
      </c>
      <c r="H1671">
        <v>549</v>
      </c>
      <c r="I1671">
        <v>550</v>
      </c>
      <c r="J1671" t="s">
        <v>12826</v>
      </c>
      <c r="K1671">
        <v>1</v>
      </c>
      <c r="L1671">
        <v>0</v>
      </c>
      <c r="M1671" s="7">
        <v>50.045495905368519</v>
      </c>
      <c r="N1671">
        <v>1</v>
      </c>
      <c r="O1671" t="s">
        <v>138235</v>
      </c>
      <c r="P1671">
        <v>1</v>
      </c>
      <c r="Q1671" t="s">
        <v>12829</v>
      </c>
    </row>
    <row r="1672" spans="1:17" hidden="1" x14ac:dyDescent="0.3">
      <c r="A1672" t="s">
        <v>12831</v>
      </c>
      <c r="B1672" s="3">
        <v>42370.684374999997</v>
      </c>
      <c r="C1672" t="s">
        <v>12833</v>
      </c>
      <c r="D1672" t="s">
        <v>138027</v>
      </c>
      <c r="E1672" t="s">
        <v>138031</v>
      </c>
      <c r="F1672" t="s">
        <v>2728</v>
      </c>
      <c r="G1672">
        <v>34852</v>
      </c>
      <c r="H1672">
        <v>24865</v>
      </c>
      <c r="I1672">
        <v>9987</v>
      </c>
      <c r="J1672" t="s">
        <v>12834</v>
      </c>
      <c r="K1672">
        <v>0</v>
      </c>
      <c r="L1672">
        <v>0</v>
      </c>
      <c r="M1672" s="7">
        <v>28.655457362561688</v>
      </c>
      <c r="N1672" t="s">
        <v>23</v>
      </c>
      <c r="O1672" t="s">
        <v>138235</v>
      </c>
      <c r="P1672" t="s">
        <v>23</v>
      </c>
      <c r="Q1672" t="s">
        <v>2827</v>
      </c>
    </row>
    <row r="1673" spans="1:17" hidden="1" x14ac:dyDescent="0.3">
      <c r="A1673" t="s">
        <v>12838</v>
      </c>
      <c r="B1673" s="3">
        <v>42370.684374999997</v>
      </c>
      <c r="C1673" t="s">
        <v>12840</v>
      </c>
      <c r="D1673" t="s">
        <v>138014</v>
      </c>
      <c r="E1673" t="s">
        <v>138036</v>
      </c>
      <c r="F1673" t="s">
        <v>12396</v>
      </c>
      <c r="G1673">
        <v>1299</v>
      </c>
      <c r="H1673">
        <v>599</v>
      </c>
      <c r="I1673">
        <v>700</v>
      </c>
      <c r="J1673" t="s">
        <v>12841</v>
      </c>
      <c r="K1673">
        <v>0</v>
      </c>
      <c r="L1673">
        <v>0</v>
      </c>
      <c r="M1673" s="7">
        <v>53.887605850654353</v>
      </c>
      <c r="N1673" t="s">
        <v>23</v>
      </c>
      <c r="O1673" t="s">
        <v>138235</v>
      </c>
      <c r="P1673" t="s">
        <v>23</v>
      </c>
      <c r="Q1673" t="s">
        <v>12400</v>
      </c>
    </row>
    <row r="1674" spans="1:17" hidden="1" x14ac:dyDescent="0.3">
      <c r="A1674" t="s">
        <v>12844</v>
      </c>
      <c r="B1674" s="3">
        <v>42370.684374999997</v>
      </c>
      <c r="C1674" t="s">
        <v>12846</v>
      </c>
      <c r="D1674" t="s">
        <v>138027</v>
      </c>
      <c r="E1674" t="s">
        <v>138031</v>
      </c>
      <c r="F1674" t="s">
        <v>2728</v>
      </c>
      <c r="G1674">
        <v>31423</v>
      </c>
      <c r="H1674">
        <v>21901</v>
      </c>
      <c r="I1674">
        <v>9522</v>
      </c>
      <c r="J1674" t="s">
        <v>12847</v>
      </c>
      <c r="K1674">
        <v>0</v>
      </c>
      <c r="L1674">
        <v>0</v>
      </c>
      <c r="M1674" s="7">
        <v>30.302644559717407</v>
      </c>
      <c r="N1674" t="s">
        <v>23</v>
      </c>
      <c r="O1674" t="s">
        <v>138235</v>
      </c>
      <c r="P1674" t="s">
        <v>23</v>
      </c>
      <c r="Q1674" t="s">
        <v>2827</v>
      </c>
    </row>
    <row r="1675" spans="1:17" hidden="1" x14ac:dyDescent="0.3">
      <c r="A1675" t="s">
        <v>12851</v>
      </c>
      <c r="B1675" s="3">
        <v>42370.684374999997</v>
      </c>
      <c r="C1675" t="s">
        <v>12853</v>
      </c>
      <c r="D1675" t="s">
        <v>138027</v>
      </c>
      <c r="E1675" t="s">
        <v>138031</v>
      </c>
      <c r="F1675" t="s">
        <v>2728</v>
      </c>
      <c r="G1675">
        <v>30023</v>
      </c>
      <c r="H1675">
        <v>24018</v>
      </c>
      <c r="I1675">
        <v>6005</v>
      </c>
      <c r="J1675" t="s">
        <v>12854</v>
      </c>
      <c r="K1675">
        <v>0</v>
      </c>
      <c r="L1675">
        <v>0</v>
      </c>
      <c r="M1675" s="7">
        <v>20.001332311894217</v>
      </c>
      <c r="N1675" t="s">
        <v>23</v>
      </c>
      <c r="O1675" t="s">
        <v>138235</v>
      </c>
      <c r="P1675" t="s">
        <v>23</v>
      </c>
      <c r="Q1675" t="s">
        <v>12245</v>
      </c>
    </row>
    <row r="1676" spans="1:17" hidden="1" x14ac:dyDescent="0.3">
      <c r="A1676" t="s">
        <v>12858</v>
      </c>
      <c r="B1676" s="3">
        <v>42370.684374999997</v>
      </c>
      <c r="C1676" t="s">
        <v>12686</v>
      </c>
      <c r="D1676" t="s">
        <v>138027</v>
      </c>
      <c r="E1676" t="s">
        <v>138031</v>
      </c>
      <c r="F1676" t="s">
        <v>2728</v>
      </c>
      <c r="G1676">
        <v>29793</v>
      </c>
      <c r="H1676">
        <v>21083</v>
      </c>
      <c r="I1676">
        <v>8710</v>
      </c>
      <c r="J1676" t="s">
        <v>12860</v>
      </c>
      <c r="K1676">
        <v>0</v>
      </c>
      <c r="L1676">
        <v>0</v>
      </c>
      <c r="M1676" s="7">
        <v>29.235055214312091</v>
      </c>
      <c r="N1676" t="s">
        <v>23</v>
      </c>
      <c r="O1676" t="s">
        <v>138235</v>
      </c>
      <c r="P1676" t="s">
        <v>23</v>
      </c>
      <c r="Q1676" t="s">
        <v>2827</v>
      </c>
    </row>
    <row r="1677" spans="1:17" hidden="1" x14ac:dyDescent="0.3">
      <c r="A1677" t="s">
        <v>12863</v>
      </c>
      <c r="B1677" s="3">
        <v>42370.684374999997</v>
      </c>
      <c r="C1677" t="s">
        <v>12865</v>
      </c>
      <c r="D1677" t="s">
        <v>138009</v>
      </c>
      <c r="E1677" t="s">
        <v>138013</v>
      </c>
      <c r="F1677" t="s">
        <v>12273</v>
      </c>
      <c r="G1677">
        <v>1999</v>
      </c>
      <c r="H1677">
        <v>599</v>
      </c>
      <c r="I1677">
        <v>1400</v>
      </c>
      <c r="J1677" t="s">
        <v>12866</v>
      </c>
      <c r="K1677">
        <v>0</v>
      </c>
      <c r="L1677">
        <v>0</v>
      </c>
      <c r="M1677" s="7">
        <v>70.035017508754379</v>
      </c>
      <c r="N1677" t="s">
        <v>23</v>
      </c>
      <c r="O1677" t="s">
        <v>138235</v>
      </c>
      <c r="P1677" t="s">
        <v>23</v>
      </c>
      <c r="Q1677" t="s">
        <v>12869</v>
      </c>
    </row>
    <row r="1678" spans="1:17" hidden="1" x14ac:dyDescent="0.3">
      <c r="A1678" t="s">
        <v>12871</v>
      </c>
      <c r="B1678" s="3">
        <v>42370.684374999997</v>
      </c>
      <c r="C1678" t="s">
        <v>12873</v>
      </c>
      <c r="D1678" t="s">
        <v>138014</v>
      </c>
      <c r="E1678" t="s">
        <v>138036</v>
      </c>
      <c r="F1678" t="s">
        <v>12874</v>
      </c>
      <c r="J1678" t="s">
        <v>12875</v>
      </c>
      <c r="K1678">
        <v>0</v>
      </c>
      <c r="L1678">
        <v>1</v>
      </c>
      <c r="M1678" s="7"/>
      <c r="N1678" t="s">
        <v>23</v>
      </c>
      <c r="O1678" t="s">
        <v>138119</v>
      </c>
      <c r="P1678" t="s">
        <v>23</v>
      </c>
      <c r="Q1678" t="s">
        <v>12878</v>
      </c>
    </row>
    <row r="1679" spans="1:17" hidden="1" x14ac:dyDescent="0.3">
      <c r="A1679" t="s">
        <v>12880</v>
      </c>
      <c r="B1679" s="3">
        <v>42370.684374999997</v>
      </c>
      <c r="C1679" t="s">
        <v>12882</v>
      </c>
      <c r="D1679" t="s">
        <v>137983</v>
      </c>
      <c r="E1679" t="s">
        <v>137984</v>
      </c>
      <c r="F1679" t="s">
        <v>4361</v>
      </c>
      <c r="G1679">
        <v>2799</v>
      </c>
      <c r="H1679">
        <v>1679</v>
      </c>
      <c r="I1679">
        <v>1120</v>
      </c>
      <c r="J1679" t="s">
        <v>12883</v>
      </c>
      <c r="K1679">
        <v>4.7</v>
      </c>
      <c r="L1679">
        <v>0</v>
      </c>
      <c r="M1679" s="7">
        <v>40.014290818149341</v>
      </c>
      <c r="N1679">
        <v>4.7</v>
      </c>
      <c r="O1679" t="s">
        <v>138235</v>
      </c>
      <c r="P1679">
        <v>4.7</v>
      </c>
    </row>
    <row r="1680" spans="1:17" hidden="1" x14ac:dyDescent="0.3">
      <c r="A1680" t="s">
        <v>12887</v>
      </c>
      <c r="B1680" s="3">
        <v>42370.684374999997</v>
      </c>
      <c r="C1680" t="s">
        <v>12889</v>
      </c>
      <c r="D1680" t="s">
        <v>138027</v>
      </c>
      <c r="E1680" t="s">
        <v>138031</v>
      </c>
      <c r="F1680" t="s">
        <v>2728</v>
      </c>
      <c r="G1680">
        <v>26389</v>
      </c>
      <c r="H1680">
        <v>20126</v>
      </c>
      <c r="I1680">
        <v>6263</v>
      </c>
      <c r="J1680" t="s">
        <v>12890</v>
      </c>
      <c r="K1680">
        <v>0</v>
      </c>
      <c r="L1680">
        <v>0</v>
      </c>
      <c r="M1680" s="7">
        <v>23.733373754215773</v>
      </c>
      <c r="N1680" t="s">
        <v>23</v>
      </c>
      <c r="O1680" t="s">
        <v>138235</v>
      </c>
      <c r="P1680" t="s">
        <v>23</v>
      </c>
      <c r="Q1680" t="s">
        <v>2827</v>
      </c>
    </row>
    <row r="1681" spans="1:17" hidden="1" x14ac:dyDescent="0.3">
      <c r="A1681" t="s">
        <v>12894</v>
      </c>
      <c r="B1681" s="3">
        <v>42370.684374999997</v>
      </c>
      <c r="C1681" t="s">
        <v>12312</v>
      </c>
      <c r="D1681" t="s">
        <v>138014</v>
      </c>
      <c r="E1681" t="s">
        <v>138036</v>
      </c>
      <c r="F1681" t="s">
        <v>8083</v>
      </c>
      <c r="G1681">
        <v>1299</v>
      </c>
      <c r="H1681">
        <v>599</v>
      </c>
      <c r="I1681">
        <v>700</v>
      </c>
      <c r="J1681" t="s">
        <v>12896</v>
      </c>
      <c r="K1681">
        <v>0</v>
      </c>
      <c r="L1681">
        <v>0</v>
      </c>
      <c r="M1681" s="7">
        <v>53.887605850654353</v>
      </c>
      <c r="N1681" t="s">
        <v>23</v>
      </c>
      <c r="O1681" t="s">
        <v>138235</v>
      </c>
      <c r="P1681" t="s">
        <v>23</v>
      </c>
      <c r="Q1681" t="s">
        <v>8087</v>
      </c>
    </row>
    <row r="1682" spans="1:17" hidden="1" x14ac:dyDescent="0.3">
      <c r="A1682" t="s">
        <v>12899</v>
      </c>
      <c r="B1682" s="3">
        <v>42370.684374999997</v>
      </c>
      <c r="C1682" t="s">
        <v>12901</v>
      </c>
      <c r="D1682" t="s">
        <v>138027</v>
      </c>
      <c r="E1682" t="s">
        <v>138031</v>
      </c>
      <c r="F1682" t="s">
        <v>2728</v>
      </c>
      <c r="G1682">
        <v>23874</v>
      </c>
      <c r="H1682">
        <v>19099</v>
      </c>
      <c r="I1682">
        <v>4775</v>
      </c>
      <c r="J1682" t="s">
        <v>12902</v>
      </c>
      <c r="K1682">
        <v>0</v>
      </c>
      <c r="L1682">
        <v>0</v>
      </c>
      <c r="M1682" s="7">
        <v>20.000837731423303</v>
      </c>
      <c r="N1682" t="s">
        <v>23</v>
      </c>
      <c r="O1682" t="s">
        <v>138235</v>
      </c>
      <c r="P1682" t="s">
        <v>23</v>
      </c>
      <c r="Q1682" t="s">
        <v>12245</v>
      </c>
    </row>
    <row r="1683" spans="1:17" hidden="1" x14ac:dyDescent="0.3">
      <c r="A1683" t="s">
        <v>12906</v>
      </c>
      <c r="B1683" s="3">
        <v>42370.684374999997</v>
      </c>
      <c r="C1683" t="s">
        <v>12312</v>
      </c>
      <c r="D1683" t="s">
        <v>138014</v>
      </c>
      <c r="E1683" t="s">
        <v>138036</v>
      </c>
      <c r="F1683" t="s">
        <v>8083</v>
      </c>
      <c r="G1683">
        <v>1299</v>
      </c>
      <c r="H1683">
        <v>599</v>
      </c>
      <c r="I1683">
        <v>700</v>
      </c>
      <c r="J1683" t="s">
        <v>12908</v>
      </c>
      <c r="K1683">
        <v>0</v>
      </c>
      <c r="L1683">
        <v>0</v>
      </c>
      <c r="M1683" s="7">
        <v>53.887605850654353</v>
      </c>
      <c r="N1683" t="s">
        <v>23</v>
      </c>
      <c r="O1683" t="s">
        <v>138235</v>
      </c>
      <c r="P1683" t="s">
        <v>23</v>
      </c>
      <c r="Q1683" t="s">
        <v>8087</v>
      </c>
    </row>
    <row r="1684" spans="1:17" hidden="1" x14ac:dyDescent="0.3">
      <c r="A1684" t="s">
        <v>12911</v>
      </c>
      <c r="B1684" s="3">
        <v>42370.684374999997</v>
      </c>
      <c r="C1684" t="s">
        <v>12913</v>
      </c>
      <c r="D1684" t="s">
        <v>137979</v>
      </c>
      <c r="E1684" t="s">
        <v>137980</v>
      </c>
      <c r="F1684" t="s">
        <v>12914</v>
      </c>
      <c r="G1684">
        <v>1099</v>
      </c>
      <c r="H1684">
        <v>499</v>
      </c>
      <c r="I1684">
        <v>600</v>
      </c>
      <c r="J1684" t="s">
        <v>12915</v>
      </c>
      <c r="K1684">
        <v>0</v>
      </c>
      <c r="L1684">
        <v>0</v>
      </c>
      <c r="M1684" s="7">
        <v>54.5950864422202</v>
      </c>
      <c r="N1684" t="s">
        <v>23</v>
      </c>
      <c r="O1684" t="s">
        <v>138235</v>
      </c>
      <c r="P1684" t="s">
        <v>23</v>
      </c>
    </row>
    <row r="1685" spans="1:17" hidden="1" x14ac:dyDescent="0.3">
      <c r="A1685" t="s">
        <v>12919</v>
      </c>
      <c r="B1685" s="3">
        <v>42370.684374999997</v>
      </c>
      <c r="C1685" t="s">
        <v>12921</v>
      </c>
      <c r="D1685" t="s">
        <v>138027</v>
      </c>
      <c r="E1685" t="s">
        <v>138031</v>
      </c>
      <c r="F1685" t="s">
        <v>2728</v>
      </c>
      <c r="G1685">
        <v>20574</v>
      </c>
      <c r="H1685">
        <v>16459</v>
      </c>
      <c r="I1685">
        <v>4115</v>
      </c>
      <c r="J1685" t="s">
        <v>12922</v>
      </c>
      <c r="K1685">
        <v>0</v>
      </c>
      <c r="L1685">
        <v>0</v>
      </c>
      <c r="M1685" s="7">
        <v>20.000972100709632</v>
      </c>
      <c r="N1685" t="s">
        <v>23</v>
      </c>
      <c r="O1685" t="s">
        <v>138235</v>
      </c>
      <c r="P1685" t="s">
        <v>23</v>
      </c>
      <c r="Q1685" t="s">
        <v>12245</v>
      </c>
    </row>
    <row r="1686" spans="1:17" hidden="1" x14ac:dyDescent="0.3">
      <c r="A1686" t="s">
        <v>12926</v>
      </c>
      <c r="B1686" s="3">
        <v>42370.684374999997</v>
      </c>
      <c r="C1686" t="s">
        <v>12312</v>
      </c>
      <c r="D1686" t="s">
        <v>138014</v>
      </c>
      <c r="E1686" t="s">
        <v>138036</v>
      </c>
      <c r="F1686" t="s">
        <v>8083</v>
      </c>
      <c r="G1686">
        <v>1299</v>
      </c>
      <c r="H1686">
        <v>599</v>
      </c>
      <c r="I1686">
        <v>700</v>
      </c>
      <c r="J1686" t="s">
        <v>12928</v>
      </c>
      <c r="K1686">
        <v>0</v>
      </c>
      <c r="L1686">
        <v>0</v>
      </c>
      <c r="M1686" s="7">
        <v>53.887605850654353</v>
      </c>
      <c r="N1686" t="s">
        <v>23</v>
      </c>
      <c r="O1686" t="s">
        <v>138235</v>
      </c>
      <c r="P1686" t="s">
        <v>23</v>
      </c>
      <c r="Q1686" t="s">
        <v>8087</v>
      </c>
    </row>
    <row r="1687" spans="1:17" hidden="1" x14ac:dyDescent="0.3">
      <c r="A1687" t="s">
        <v>12931</v>
      </c>
      <c r="B1687" s="3">
        <v>42370.684374999997</v>
      </c>
      <c r="C1687" t="s">
        <v>12889</v>
      </c>
      <c r="D1687" t="s">
        <v>138027</v>
      </c>
      <c r="E1687" t="s">
        <v>138031</v>
      </c>
      <c r="F1687" t="s">
        <v>2728</v>
      </c>
      <c r="G1687">
        <v>23190</v>
      </c>
      <c r="H1687">
        <v>16454</v>
      </c>
      <c r="I1687">
        <v>6736</v>
      </c>
      <c r="J1687" t="s">
        <v>12933</v>
      </c>
      <c r="K1687">
        <v>0</v>
      </c>
      <c r="L1687">
        <v>0</v>
      </c>
      <c r="M1687" s="7">
        <v>29.047003018542476</v>
      </c>
      <c r="N1687" t="s">
        <v>23</v>
      </c>
      <c r="O1687" t="s">
        <v>138235</v>
      </c>
      <c r="P1687" t="s">
        <v>23</v>
      </c>
      <c r="Q1687" t="s">
        <v>2827</v>
      </c>
    </row>
    <row r="1688" spans="1:17" hidden="1" x14ac:dyDescent="0.3">
      <c r="A1688" t="s">
        <v>12937</v>
      </c>
      <c r="B1688" s="3">
        <v>42370.684374999997</v>
      </c>
      <c r="C1688" t="s">
        <v>12939</v>
      </c>
      <c r="D1688" t="s">
        <v>138014</v>
      </c>
      <c r="E1688" t="s">
        <v>138036</v>
      </c>
      <c r="F1688" t="s">
        <v>12940</v>
      </c>
      <c r="G1688">
        <v>1399</v>
      </c>
      <c r="H1688">
        <v>599</v>
      </c>
      <c r="I1688">
        <v>800</v>
      </c>
      <c r="J1688" t="s">
        <v>12941</v>
      </c>
      <c r="K1688">
        <v>0</v>
      </c>
      <c r="L1688">
        <v>0</v>
      </c>
      <c r="M1688" s="7">
        <v>57.183702644746248</v>
      </c>
      <c r="N1688" t="s">
        <v>23</v>
      </c>
      <c r="O1688" t="s">
        <v>138235</v>
      </c>
      <c r="P1688" t="s">
        <v>23</v>
      </c>
      <c r="Q1688" t="s">
        <v>12944</v>
      </c>
    </row>
    <row r="1689" spans="1:17" hidden="1" x14ac:dyDescent="0.3">
      <c r="A1689" t="s">
        <v>12946</v>
      </c>
      <c r="B1689" s="3">
        <v>42370.684374999997</v>
      </c>
      <c r="C1689" t="s">
        <v>12464</v>
      </c>
      <c r="D1689" t="s">
        <v>138027</v>
      </c>
      <c r="E1689" t="s">
        <v>138031</v>
      </c>
      <c r="F1689" t="s">
        <v>2728</v>
      </c>
      <c r="G1689">
        <v>22507</v>
      </c>
      <c r="H1689">
        <v>15530</v>
      </c>
      <c r="I1689">
        <v>6977</v>
      </c>
      <c r="J1689" t="s">
        <v>12948</v>
      </c>
      <c r="K1689">
        <v>0</v>
      </c>
      <c r="L1689">
        <v>0</v>
      </c>
      <c r="M1689" s="7">
        <v>30.999244679433062</v>
      </c>
      <c r="N1689" t="s">
        <v>23</v>
      </c>
      <c r="O1689" t="s">
        <v>138235</v>
      </c>
      <c r="P1689" t="s">
        <v>23</v>
      </c>
      <c r="Q1689" t="s">
        <v>12468</v>
      </c>
    </row>
    <row r="1690" spans="1:17" hidden="1" x14ac:dyDescent="0.3">
      <c r="A1690" t="s">
        <v>12952</v>
      </c>
      <c r="B1690" s="3">
        <v>42370.684374999997</v>
      </c>
      <c r="C1690" t="s">
        <v>12312</v>
      </c>
      <c r="D1690" t="s">
        <v>138014</v>
      </c>
      <c r="E1690" t="s">
        <v>138036</v>
      </c>
      <c r="F1690" t="s">
        <v>8083</v>
      </c>
      <c r="G1690">
        <v>1299</v>
      </c>
      <c r="H1690">
        <v>599</v>
      </c>
      <c r="I1690">
        <v>700</v>
      </c>
      <c r="J1690" t="s">
        <v>12954</v>
      </c>
      <c r="K1690">
        <v>0</v>
      </c>
      <c r="L1690">
        <v>0</v>
      </c>
      <c r="M1690" s="7">
        <v>53.887605850654353</v>
      </c>
      <c r="N1690" t="s">
        <v>23</v>
      </c>
      <c r="O1690" t="s">
        <v>138235</v>
      </c>
      <c r="P1690" t="s">
        <v>23</v>
      </c>
      <c r="Q1690" t="s">
        <v>8087</v>
      </c>
    </row>
    <row r="1691" spans="1:17" hidden="1" x14ac:dyDescent="0.3">
      <c r="A1691" t="s">
        <v>12957</v>
      </c>
      <c r="B1691" s="3">
        <v>42370.684374999997</v>
      </c>
      <c r="C1691" t="s">
        <v>12798</v>
      </c>
      <c r="D1691" t="s">
        <v>138027</v>
      </c>
      <c r="E1691" t="s">
        <v>138031</v>
      </c>
      <c r="F1691" t="s">
        <v>2728</v>
      </c>
      <c r="G1691">
        <v>26016</v>
      </c>
      <c r="H1691">
        <v>18211</v>
      </c>
      <c r="I1691">
        <v>7805</v>
      </c>
      <c r="J1691" t="s">
        <v>12959</v>
      </c>
      <c r="K1691">
        <v>0</v>
      </c>
      <c r="L1691">
        <v>0</v>
      </c>
      <c r="M1691" s="7">
        <v>30.000768757687581</v>
      </c>
      <c r="N1691" t="s">
        <v>23</v>
      </c>
      <c r="O1691" t="s">
        <v>138235</v>
      </c>
      <c r="P1691" t="s">
        <v>23</v>
      </c>
      <c r="Q1691" t="s">
        <v>12802</v>
      </c>
    </row>
    <row r="1692" spans="1:17" hidden="1" x14ac:dyDescent="0.3">
      <c r="A1692" t="s">
        <v>12963</v>
      </c>
      <c r="B1692" s="3">
        <v>42370.684374999997</v>
      </c>
      <c r="C1692" t="s">
        <v>12411</v>
      </c>
      <c r="D1692" t="s">
        <v>137999</v>
      </c>
      <c r="E1692" t="s">
        <v>138000</v>
      </c>
      <c r="F1692" t="s">
        <v>12412</v>
      </c>
      <c r="G1692">
        <v>1099</v>
      </c>
      <c r="H1692">
        <v>399</v>
      </c>
      <c r="I1692">
        <v>700</v>
      </c>
      <c r="J1692" t="s">
        <v>12965</v>
      </c>
      <c r="K1692">
        <v>0</v>
      </c>
      <c r="L1692">
        <v>0</v>
      </c>
      <c r="M1692" s="7">
        <v>63.694267515923563</v>
      </c>
      <c r="N1692" t="s">
        <v>23</v>
      </c>
      <c r="O1692" t="s">
        <v>138235</v>
      </c>
      <c r="P1692" t="s">
        <v>23</v>
      </c>
    </row>
    <row r="1693" spans="1:17" hidden="1" x14ac:dyDescent="0.3">
      <c r="A1693" t="s">
        <v>12968</v>
      </c>
      <c r="B1693" s="3">
        <v>42370.684374999997</v>
      </c>
      <c r="C1693" t="s">
        <v>12970</v>
      </c>
      <c r="D1693" t="s">
        <v>138009</v>
      </c>
      <c r="E1693" t="s">
        <v>138013</v>
      </c>
      <c r="F1693" t="s">
        <v>12273</v>
      </c>
      <c r="G1693">
        <v>2999</v>
      </c>
      <c r="H1693">
        <v>999</v>
      </c>
      <c r="I1693">
        <v>2000</v>
      </c>
      <c r="J1693" t="s">
        <v>12971</v>
      </c>
      <c r="K1693">
        <v>0</v>
      </c>
      <c r="L1693">
        <v>0</v>
      </c>
      <c r="M1693" s="7">
        <v>66.688896298766252</v>
      </c>
      <c r="N1693" t="s">
        <v>23</v>
      </c>
      <c r="O1693" t="s">
        <v>138235</v>
      </c>
      <c r="P1693" t="s">
        <v>23</v>
      </c>
      <c r="Q1693" t="s">
        <v>12974</v>
      </c>
    </row>
    <row r="1694" spans="1:17" hidden="1" x14ac:dyDescent="0.3">
      <c r="A1694" t="s">
        <v>12976</v>
      </c>
      <c r="B1694" s="3">
        <v>42370.684374999997</v>
      </c>
      <c r="C1694" t="s">
        <v>12978</v>
      </c>
      <c r="D1694" t="s">
        <v>138027</v>
      </c>
      <c r="E1694" t="s">
        <v>138031</v>
      </c>
      <c r="F1694" t="s">
        <v>2728</v>
      </c>
      <c r="G1694">
        <v>21365</v>
      </c>
      <c r="H1694">
        <v>17092</v>
      </c>
      <c r="I1694">
        <v>4273</v>
      </c>
      <c r="J1694" t="s">
        <v>12979</v>
      </c>
      <c r="K1694">
        <v>0</v>
      </c>
      <c r="L1694">
        <v>0</v>
      </c>
      <c r="M1694" s="7">
        <v>20</v>
      </c>
      <c r="N1694" t="s">
        <v>23</v>
      </c>
      <c r="O1694" t="s">
        <v>138235</v>
      </c>
      <c r="P1694" t="s">
        <v>23</v>
      </c>
      <c r="Q1694" t="s">
        <v>12245</v>
      </c>
    </row>
    <row r="1695" spans="1:17" hidden="1" x14ac:dyDescent="0.3">
      <c r="A1695" t="s">
        <v>12983</v>
      </c>
      <c r="B1695" s="3">
        <v>42370.684374999997</v>
      </c>
      <c r="C1695" t="s">
        <v>12970</v>
      </c>
      <c r="D1695" t="s">
        <v>138009</v>
      </c>
      <c r="E1695" t="s">
        <v>138013</v>
      </c>
      <c r="F1695" t="s">
        <v>12273</v>
      </c>
      <c r="G1695">
        <v>2999</v>
      </c>
      <c r="H1695">
        <v>999</v>
      </c>
      <c r="I1695">
        <v>2000</v>
      </c>
      <c r="J1695" t="s">
        <v>12985</v>
      </c>
      <c r="K1695">
        <v>0</v>
      </c>
      <c r="L1695">
        <v>0</v>
      </c>
      <c r="M1695" s="7">
        <v>66.688896298766252</v>
      </c>
      <c r="N1695" t="s">
        <v>23</v>
      </c>
      <c r="O1695" t="s">
        <v>138235</v>
      </c>
      <c r="P1695" t="s">
        <v>23</v>
      </c>
      <c r="Q1695" t="s">
        <v>12974</v>
      </c>
    </row>
    <row r="1696" spans="1:17" hidden="1" x14ac:dyDescent="0.3">
      <c r="A1696" t="s">
        <v>12988</v>
      </c>
      <c r="B1696" s="3">
        <v>42370.684374999997</v>
      </c>
      <c r="C1696" t="s">
        <v>12312</v>
      </c>
      <c r="D1696" t="s">
        <v>138014</v>
      </c>
      <c r="E1696" t="s">
        <v>138036</v>
      </c>
      <c r="F1696" t="s">
        <v>8083</v>
      </c>
      <c r="G1696">
        <v>1299</v>
      </c>
      <c r="H1696">
        <v>599</v>
      </c>
      <c r="I1696">
        <v>700</v>
      </c>
      <c r="J1696" t="s">
        <v>12990</v>
      </c>
      <c r="K1696">
        <v>0</v>
      </c>
      <c r="L1696">
        <v>0</v>
      </c>
      <c r="M1696" s="7">
        <v>53.887605850654353</v>
      </c>
      <c r="N1696" t="s">
        <v>23</v>
      </c>
      <c r="O1696" t="s">
        <v>138235</v>
      </c>
      <c r="P1696" t="s">
        <v>23</v>
      </c>
      <c r="Q1696" t="s">
        <v>8087</v>
      </c>
    </row>
    <row r="1697" spans="1:17" hidden="1" x14ac:dyDescent="0.3">
      <c r="A1697" t="s">
        <v>12993</v>
      </c>
      <c r="B1697" s="3">
        <v>42370.684374999997</v>
      </c>
      <c r="C1697" t="s">
        <v>12995</v>
      </c>
      <c r="D1697" t="s">
        <v>138027</v>
      </c>
      <c r="E1697" t="s">
        <v>138031</v>
      </c>
      <c r="F1697" t="s">
        <v>2728</v>
      </c>
      <c r="G1697">
        <v>22520</v>
      </c>
      <c r="H1697">
        <v>15979</v>
      </c>
      <c r="I1697">
        <v>6541</v>
      </c>
      <c r="J1697" t="s">
        <v>12996</v>
      </c>
      <c r="K1697">
        <v>0</v>
      </c>
      <c r="L1697">
        <v>0</v>
      </c>
      <c r="M1697" s="7">
        <v>29.045293072824158</v>
      </c>
      <c r="N1697" t="s">
        <v>23</v>
      </c>
      <c r="O1697" t="s">
        <v>138235</v>
      </c>
      <c r="P1697" t="s">
        <v>23</v>
      </c>
      <c r="Q1697" t="s">
        <v>12999</v>
      </c>
    </row>
    <row r="1698" spans="1:17" hidden="1" x14ac:dyDescent="0.3">
      <c r="A1698" t="s">
        <v>13001</v>
      </c>
      <c r="B1698" s="3">
        <v>42370.684374999997</v>
      </c>
      <c r="C1698" t="s">
        <v>13003</v>
      </c>
      <c r="D1698" t="s">
        <v>138014</v>
      </c>
      <c r="E1698" t="s">
        <v>138036</v>
      </c>
      <c r="F1698" t="s">
        <v>12396</v>
      </c>
      <c r="G1698">
        <v>1299</v>
      </c>
      <c r="H1698">
        <v>599</v>
      </c>
      <c r="I1698">
        <v>700</v>
      </c>
      <c r="J1698" t="s">
        <v>13004</v>
      </c>
      <c r="K1698">
        <v>0</v>
      </c>
      <c r="L1698">
        <v>0</v>
      </c>
      <c r="M1698" s="7">
        <v>53.887605850654353</v>
      </c>
      <c r="N1698" t="s">
        <v>23</v>
      </c>
      <c r="O1698" t="s">
        <v>138235</v>
      </c>
      <c r="P1698" t="s">
        <v>23</v>
      </c>
      <c r="Q1698" t="s">
        <v>12400</v>
      </c>
    </row>
    <row r="1699" spans="1:17" hidden="1" x14ac:dyDescent="0.3">
      <c r="A1699" t="s">
        <v>13007</v>
      </c>
      <c r="B1699" s="3">
        <v>42370.684374999997</v>
      </c>
      <c r="C1699" t="s">
        <v>12490</v>
      </c>
      <c r="D1699" t="s">
        <v>138027</v>
      </c>
      <c r="E1699" t="s">
        <v>138031</v>
      </c>
      <c r="F1699" t="s">
        <v>2728</v>
      </c>
      <c r="G1699">
        <v>23094</v>
      </c>
      <c r="H1699">
        <v>17321</v>
      </c>
      <c r="I1699">
        <v>5773</v>
      </c>
      <c r="J1699" t="s">
        <v>13009</v>
      </c>
      <c r="K1699">
        <v>0</v>
      </c>
      <c r="L1699">
        <v>0</v>
      </c>
      <c r="M1699" s="7">
        <v>24.997834935481077</v>
      </c>
      <c r="N1699" t="s">
        <v>23</v>
      </c>
      <c r="O1699" t="s">
        <v>138235</v>
      </c>
      <c r="P1699" t="s">
        <v>23</v>
      </c>
      <c r="Q1699" t="s">
        <v>12494</v>
      </c>
    </row>
    <row r="1700" spans="1:17" hidden="1" x14ac:dyDescent="0.3">
      <c r="A1700" t="s">
        <v>13013</v>
      </c>
      <c r="B1700" s="3">
        <v>42370.684374999997</v>
      </c>
      <c r="C1700" t="s">
        <v>12288</v>
      </c>
      <c r="D1700" t="s">
        <v>138014</v>
      </c>
      <c r="E1700" t="s">
        <v>138036</v>
      </c>
      <c r="F1700" t="s">
        <v>12289</v>
      </c>
      <c r="G1700">
        <v>1499</v>
      </c>
      <c r="H1700">
        <v>649</v>
      </c>
      <c r="I1700">
        <v>850</v>
      </c>
      <c r="J1700" t="s">
        <v>13015</v>
      </c>
      <c r="K1700">
        <v>0</v>
      </c>
      <c r="L1700">
        <v>0</v>
      </c>
      <c r="M1700" s="7">
        <v>56.704469646430958</v>
      </c>
      <c r="N1700" t="s">
        <v>23</v>
      </c>
      <c r="O1700" t="s">
        <v>138235</v>
      </c>
      <c r="P1700" t="s">
        <v>23</v>
      </c>
      <c r="Q1700" t="s">
        <v>12293</v>
      </c>
    </row>
    <row r="1701" spans="1:17" hidden="1" x14ac:dyDescent="0.3">
      <c r="A1701" t="s">
        <v>13019</v>
      </c>
      <c r="B1701" s="3">
        <v>42370.684374999997</v>
      </c>
      <c r="C1701" t="s">
        <v>13021</v>
      </c>
      <c r="D1701" t="s">
        <v>138027</v>
      </c>
      <c r="E1701" t="s">
        <v>138031</v>
      </c>
      <c r="F1701" t="s">
        <v>2728</v>
      </c>
      <c r="G1701">
        <v>26200</v>
      </c>
      <c r="H1701">
        <v>19986</v>
      </c>
      <c r="I1701">
        <v>6214</v>
      </c>
      <c r="J1701" t="s">
        <v>13022</v>
      </c>
      <c r="K1701">
        <v>0</v>
      </c>
      <c r="L1701">
        <v>0</v>
      </c>
      <c r="M1701" s="7">
        <v>23.717557251908396</v>
      </c>
      <c r="N1701" t="s">
        <v>23</v>
      </c>
      <c r="O1701" t="s">
        <v>138235</v>
      </c>
      <c r="P1701" t="s">
        <v>23</v>
      </c>
      <c r="Q1701" t="s">
        <v>2827</v>
      </c>
    </row>
    <row r="1702" spans="1:17" hidden="1" x14ac:dyDescent="0.3">
      <c r="A1702" t="s">
        <v>13026</v>
      </c>
      <c r="B1702" s="3">
        <v>42370.684374999997</v>
      </c>
      <c r="C1702" t="s">
        <v>13028</v>
      </c>
      <c r="D1702" t="s">
        <v>138014</v>
      </c>
      <c r="E1702" t="s">
        <v>138036</v>
      </c>
      <c r="F1702" t="s">
        <v>13029</v>
      </c>
      <c r="G1702">
        <v>1299</v>
      </c>
      <c r="H1702">
        <v>599</v>
      </c>
      <c r="I1702">
        <v>700</v>
      </c>
      <c r="J1702" t="s">
        <v>13030</v>
      </c>
      <c r="K1702">
        <v>0</v>
      </c>
      <c r="L1702">
        <v>0</v>
      </c>
      <c r="M1702" s="7">
        <v>53.887605850654353</v>
      </c>
      <c r="N1702" t="s">
        <v>23</v>
      </c>
      <c r="O1702" t="s">
        <v>138235</v>
      </c>
      <c r="P1702" t="s">
        <v>23</v>
      </c>
      <c r="Q1702" t="s">
        <v>13033</v>
      </c>
    </row>
    <row r="1703" spans="1:17" hidden="1" x14ac:dyDescent="0.3">
      <c r="A1703" t="s">
        <v>13035</v>
      </c>
      <c r="B1703" s="3">
        <v>42370.684374999997</v>
      </c>
      <c r="C1703" t="s">
        <v>12464</v>
      </c>
      <c r="D1703" t="s">
        <v>138027</v>
      </c>
      <c r="E1703" t="s">
        <v>138031</v>
      </c>
      <c r="F1703" t="s">
        <v>2728</v>
      </c>
      <c r="G1703">
        <v>34884</v>
      </c>
      <c r="H1703">
        <v>24070</v>
      </c>
      <c r="I1703">
        <v>10814</v>
      </c>
      <c r="J1703" t="s">
        <v>13037</v>
      </c>
      <c r="K1703">
        <v>0</v>
      </c>
      <c r="L1703">
        <v>0</v>
      </c>
      <c r="M1703" s="7">
        <v>30.99988533425066</v>
      </c>
      <c r="N1703" t="s">
        <v>23</v>
      </c>
      <c r="O1703" t="s">
        <v>138235</v>
      </c>
      <c r="P1703" t="s">
        <v>23</v>
      </c>
      <c r="Q1703" t="s">
        <v>12468</v>
      </c>
    </row>
    <row r="1704" spans="1:17" hidden="1" x14ac:dyDescent="0.3">
      <c r="A1704" t="s">
        <v>13041</v>
      </c>
      <c r="B1704" s="3">
        <v>42370.684374999997</v>
      </c>
      <c r="C1704" t="s">
        <v>12312</v>
      </c>
      <c r="D1704" t="s">
        <v>138014</v>
      </c>
      <c r="E1704" t="s">
        <v>138036</v>
      </c>
      <c r="F1704" t="s">
        <v>8083</v>
      </c>
      <c r="G1704">
        <v>1299</v>
      </c>
      <c r="H1704">
        <v>599</v>
      </c>
      <c r="I1704">
        <v>700</v>
      </c>
      <c r="J1704" t="s">
        <v>13043</v>
      </c>
      <c r="K1704">
        <v>0</v>
      </c>
      <c r="L1704">
        <v>0</v>
      </c>
      <c r="M1704" s="7">
        <v>53.887605850654353</v>
      </c>
      <c r="N1704" t="s">
        <v>23</v>
      </c>
      <c r="O1704" t="s">
        <v>138235</v>
      </c>
      <c r="P1704" t="s">
        <v>23</v>
      </c>
      <c r="Q1704" t="s">
        <v>8087</v>
      </c>
    </row>
    <row r="1705" spans="1:17" hidden="1" x14ac:dyDescent="0.3">
      <c r="A1705" t="s">
        <v>13046</v>
      </c>
      <c r="B1705" s="3">
        <v>42370.684374999997</v>
      </c>
      <c r="C1705" t="s">
        <v>13048</v>
      </c>
      <c r="D1705" t="s">
        <v>138027</v>
      </c>
      <c r="E1705" t="s">
        <v>138031</v>
      </c>
      <c r="F1705" t="s">
        <v>2728</v>
      </c>
      <c r="G1705">
        <v>30576</v>
      </c>
      <c r="H1705">
        <v>21885</v>
      </c>
      <c r="I1705">
        <v>8691</v>
      </c>
      <c r="J1705" t="s">
        <v>13049</v>
      </c>
      <c r="K1705">
        <v>0</v>
      </c>
      <c r="L1705">
        <v>0</v>
      </c>
      <c r="M1705" s="7">
        <v>28.424254317111458</v>
      </c>
      <c r="N1705" t="s">
        <v>23</v>
      </c>
      <c r="O1705" t="s">
        <v>138235</v>
      </c>
      <c r="P1705" t="s">
        <v>23</v>
      </c>
      <c r="Q1705" t="s">
        <v>13052</v>
      </c>
    </row>
    <row r="1706" spans="1:17" hidden="1" x14ac:dyDescent="0.3">
      <c r="A1706" t="s">
        <v>13054</v>
      </c>
      <c r="B1706" s="3">
        <v>42370.684374999997</v>
      </c>
      <c r="C1706" t="s">
        <v>12312</v>
      </c>
      <c r="D1706" t="s">
        <v>138014</v>
      </c>
      <c r="E1706" t="s">
        <v>138036</v>
      </c>
      <c r="F1706" t="s">
        <v>8083</v>
      </c>
      <c r="G1706">
        <v>1299</v>
      </c>
      <c r="H1706">
        <v>599</v>
      </c>
      <c r="I1706">
        <v>700</v>
      </c>
      <c r="J1706" t="s">
        <v>13056</v>
      </c>
      <c r="K1706">
        <v>0</v>
      </c>
      <c r="L1706">
        <v>0</v>
      </c>
      <c r="M1706" s="7">
        <v>53.887605850654353</v>
      </c>
      <c r="N1706" t="s">
        <v>23</v>
      </c>
      <c r="O1706" t="s">
        <v>138235</v>
      </c>
      <c r="P1706" t="s">
        <v>23</v>
      </c>
      <c r="Q1706" t="s">
        <v>8087</v>
      </c>
    </row>
    <row r="1707" spans="1:17" hidden="1" x14ac:dyDescent="0.3">
      <c r="A1707" t="s">
        <v>13059</v>
      </c>
      <c r="B1707" s="3">
        <v>42370.684374999997</v>
      </c>
      <c r="C1707" t="s">
        <v>13061</v>
      </c>
      <c r="D1707" t="s">
        <v>137983</v>
      </c>
      <c r="E1707" t="s">
        <v>137984</v>
      </c>
      <c r="F1707" t="s">
        <v>13062</v>
      </c>
      <c r="G1707">
        <v>2799</v>
      </c>
      <c r="H1707">
        <v>1679</v>
      </c>
      <c r="I1707">
        <v>1120</v>
      </c>
      <c r="J1707" t="s">
        <v>13063</v>
      </c>
      <c r="K1707">
        <v>4.2</v>
      </c>
      <c r="L1707">
        <v>0</v>
      </c>
      <c r="M1707" s="7">
        <v>40.014290818149341</v>
      </c>
      <c r="N1707">
        <v>4.2</v>
      </c>
      <c r="O1707" t="s">
        <v>138235</v>
      </c>
      <c r="P1707">
        <v>4.2</v>
      </c>
    </row>
    <row r="1708" spans="1:17" hidden="1" x14ac:dyDescent="0.3">
      <c r="A1708" t="s">
        <v>13067</v>
      </c>
      <c r="B1708" s="3">
        <v>42370.684374999997</v>
      </c>
      <c r="C1708" t="s">
        <v>12328</v>
      </c>
      <c r="D1708" t="s">
        <v>138027</v>
      </c>
      <c r="E1708" t="s">
        <v>138031</v>
      </c>
      <c r="F1708" t="s">
        <v>2728</v>
      </c>
      <c r="G1708">
        <v>32199</v>
      </c>
      <c r="H1708">
        <v>23534</v>
      </c>
      <c r="I1708">
        <v>8665</v>
      </c>
      <c r="J1708" t="s">
        <v>13069</v>
      </c>
      <c r="K1708">
        <v>0</v>
      </c>
      <c r="L1708">
        <v>0</v>
      </c>
      <c r="M1708" s="7">
        <v>26.910773626510142</v>
      </c>
      <c r="N1708" t="s">
        <v>23</v>
      </c>
      <c r="O1708" t="s">
        <v>138235</v>
      </c>
      <c r="P1708" t="s">
        <v>23</v>
      </c>
      <c r="Q1708" t="s">
        <v>2827</v>
      </c>
    </row>
    <row r="1709" spans="1:17" hidden="1" x14ac:dyDescent="0.3">
      <c r="A1709" t="s">
        <v>13073</v>
      </c>
      <c r="B1709" s="3">
        <v>42370.684374999997</v>
      </c>
      <c r="C1709" t="s">
        <v>13075</v>
      </c>
      <c r="D1709" t="s">
        <v>137994</v>
      </c>
      <c r="E1709" t="s">
        <v>137995</v>
      </c>
      <c r="F1709" t="s">
        <v>13076</v>
      </c>
      <c r="G1709">
        <v>425</v>
      </c>
      <c r="H1709">
        <v>75</v>
      </c>
      <c r="I1709">
        <v>350</v>
      </c>
      <c r="J1709" t="s">
        <v>13077</v>
      </c>
      <c r="K1709">
        <v>0</v>
      </c>
      <c r="L1709">
        <v>0</v>
      </c>
      <c r="M1709" s="7">
        <v>82.35294117647058</v>
      </c>
      <c r="N1709" t="s">
        <v>23</v>
      </c>
      <c r="O1709" t="s">
        <v>138235</v>
      </c>
      <c r="P1709" t="s">
        <v>23</v>
      </c>
    </row>
    <row r="1710" spans="1:17" hidden="1" x14ac:dyDescent="0.3">
      <c r="A1710" t="s">
        <v>13081</v>
      </c>
      <c r="B1710" s="3">
        <v>42370.684374999997</v>
      </c>
      <c r="C1710" t="s">
        <v>12379</v>
      </c>
      <c r="D1710" t="s">
        <v>138014</v>
      </c>
      <c r="E1710" t="s">
        <v>138036</v>
      </c>
      <c r="F1710" t="s">
        <v>12380</v>
      </c>
      <c r="G1710">
        <v>1499</v>
      </c>
      <c r="H1710">
        <v>649</v>
      </c>
      <c r="I1710">
        <v>850</v>
      </c>
      <c r="J1710" t="s">
        <v>13083</v>
      </c>
      <c r="K1710">
        <v>0</v>
      </c>
      <c r="L1710">
        <v>0</v>
      </c>
      <c r="M1710" s="7">
        <v>56.704469646430958</v>
      </c>
      <c r="N1710" t="s">
        <v>23</v>
      </c>
      <c r="O1710" t="s">
        <v>138235</v>
      </c>
      <c r="P1710" t="s">
        <v>23</v>
      </c>
      <c r="Q1710" t="s">
        <v>12384</v>
      </c>
    </row>
    <row r="1711" spans="1:17" hidden="1" x14ac:dyDescent="0.3">
      <c r="A1711" t="s">
        <v>13086</v>
      </c>
      <c r="B1711" s="3">
        <v>42370.684374999997</v>
      </c>
      <c r="C1711" t="s">
        <v>13088</v>
      </c>
      <c r="D1711" t="s">
        <v>138027</v>
      </c>
      <c r="E1711" t="s">
        <v>138031</v>
      </c>
      <c r="F1711" t="s">
        <v>2728</v>
      </c>
      <c r="G1711">
        <v>25375</v>
      </c>
      <c r="H1711">
        <v>19031</v>
      </c>
      <c r="I1711">
        <v>6344</v>
      </c>
      <c r="J1711" t="s">
        <v>13089</v>
      </c>
      <c r="K1711">
        <v>0</v>
      </c>
      <c r="L1711">
        <v>0</v>
      </c>
      <c r="M1711" s="7">
        <v>25.000985221674878</v>
      </c>
      <c r="N1711" t="s">
        <v>23</v>
      </c>
      <c r="O1711" t="s">
        <v>138235</v>
      </c>
      <c r="P1711" t="s">
        <v>23</v>
      </c>
      <c r="Q1711" t="s">
        <v>13092</v>
      </c>
    </row>
    <row r="1712" spans="1:17" hidden="1" x14ac:dyDescent="0.3">
      <c r="A1712" t="s">
        <v>13094</v>
      </c>
      <c r="B1712" s="3">
        <v>42370.684374999997</v>
      </c>
      <c r="C1712" t="s">
        <v>12596</v>
      </c>
      <c r="D1712" t="s">
        <v>137999</v>
      </c>
      <c r="E1712" t="s">
        <v>138000</v>
      </c>
      <c r="F1712" t="s">
        <v>12597</v>
      </c>
      <c r="G1712">
        <v>799</v>
      </c>
      <c r="H1712">
        <v>249</v>
      </c>
      <c r="I1712">
        <v>550</v>
      </c>
      <c r="J1712" t="s">
        <v>13096</v>
      </c>
      <c r="K1712">
        <v>0</v>
      </c>
      <c r="L1712">
        <v>0</v>
      </c>
      <c r="M1712" s="7">
        <v>68.836045056320401</v>
      </c>
      <c r="N1712" t="s">
        <v>23</v>
      </c>
      <c r="O1712" t="s">
        <v>138235</v>
      </c>
      <c r="P1712" t="s">
        <v>23</v>
      </c>
    </row>
    <row r="1713" spans="1:17" hidden="1" x14ac:dyDescent="0.3">
      <c r="A1713" t="s">
        <v>13099</v>
      </c>
      <c r="B1713" s="3">
        <v>42370.684374999997</v>
      </c>
      <c r="C1713" t="s">
        <v>13101</v>
      </c>
      <c r="D1713" t="s">
        <v>137987</v>
      </c>
      <c r="E1713" t="s">
        <v>137998</v>
      </c>
      <c r="F1713" t="s">
        <v>13102</v>
      </c>
      <c r="G1713">
        <v>240</v>
      </c>
      <c r="H1713">
        <v>199</v>
      </c>
      <c r="I1713">
        <v>41</v>
      </c>
      <c r="J1713" t="s">
        <v>13103</v>
      </c>
      <c r="K1713">
        <v>0</v>
      </c>
      <c r="L1713">
        <v>0</v>
      </c>
      <c r="M1713" s="7">
        <v>17.083333333333332</v>
      </c>
      <c r="N1713" t="s">
        <v>23</v>
      </c>
      <c r="O1713" t="s">
        <v>138235</v>
      </c>
      <c r="P1713" t="s">
        <v>23</v>
      </c>
    </row>
    <row r="1714" spans="1:17" hidden="1" x14ac:dyDescent="0.3">
      <c r="A1714" t="s">
        <v>13107</v>
      </c>
      <c r="B1714" s="3">
        <v>42370.684374999997</v>
      </c>
      <c r="C1714" t="s">
        <v>13109</v>
      </c>
      <c r="D1714" t="s">
        <v>138027</v>
      </c>
      <c r="E1714" t="s">
        <v>138031</v>
      </c>
      <c r="F1714" t="s">
        <v>2728</v>
      </c>
      <c r="G1714">
        <v>21308</v>
      </c>
      <c r="H1714">
        <v>15489</v>
      </c>
      <c r="I1714">
        <v>5819</v>
      </c>
      <c r="J1714" t="s">
        <v>13110</v>
      </c>
      <c r="K1714">
        <v>0</v>
      </c>
      <c r="L1714">
        <v>0</v>
      </c>
      <c r="M1714" s="7">
        <v>27.308991927914398</v>
      </c>
      <c r="N1714" t="s">
        <v>23</v>
      </c>
      <c r="O1714" t="s">
        <v>138235</v>
      </c>
      <c r="P1714" t="s">
        <v>23</v>
      </c>
      <c r="Q1714" t="s">
        <v>2827</v>
      </c>
    </row>
    <row r="1715" spans="1:17" hidden="1" x14ac:dyDescent="0.3">
      <c r="A1715" t="s">
        <v>13114</v>
      </c>
      <c r="B1715" s="3">
        <v>42370.684374999997</v>
      </c>
      <c r="C1715" t="s">
        <v>13116</v>
      </c>
      <c r="D1715" t="s">
        <v>137979</v>
      </c>
      <c r="E1715" t="s">
        <v>137980</v>
      </c>
      <c r="F1715" t="s">
        <v>13117</v>
      </c>
      <c r="G1715">
        <v>999</v>
      </c>
      <c r="H1715">
        <v>499</v>
      </c>
      <c r="I1715">
        <v>500</v>
      </c>
      <c r="J1715" t="s">
        <v>13118</v>
      </c>
      <c r="K1715">
        <v>0</v>
      </c>
      <c r="L1715">
        <v>0</v>
      </c>
      <c r="M1715" s="7">
        <v>50.050050050050054</v>
      </c>
      <c r="N1715" t="s">
        <v>23</v>
      </c>
      <c r="O1715" t="s">
        <v>138235</v>
      </c>
      <c r="P1715" t="s">
        <v>23</v>
      </c>
    </row>
    <row r="1716" spans="1:17" hidden="1" x14ac:dyDescent="0.3">
      <c r="A1716" t="s">
        <v>13122</v>
      </c>
      <c r="B1716" s="3">
        <v>42370.684374999997</v>
      </c>
      <c r="C1716" t="s">
        <v>13124</v>
      </c>
      <c r="D1716" t="s">
        <v>138014</v>
      </c>
      <c r="E1716" t="s">
        <v>138036</v>
      </c>
      <c r="F1716" t="s">
        <v>13125</v>
      </c>
      <c r="G1716">
        <v>1299</v>
      </c>
      <c r="H1716">
        <v>1299</v>
      </c>
      <c r="I1716">
        <v>0</v>
      </c>
      <c r="J1716" t="s">
        <v>13126</v>
      </c>
      <c r="K1716">
        <v>0</v>
      </c>
      <c r="L1716">
        <v>0</v>
      </c>
      <c r="M1716" s="7">
        <v>0</v>
      </c>
      <c r="N1716" t="s">
        <v>23</v>
      </c>
      <c r="O1716" t="s">
        <v>138235</v>
      </c>
      <c r="P1716" t="s">
        <v>23</v>
      </c>
      <c r="Q1716" t="s">
        <v>13129</v>
      </c>
    </row>
    <row r="1717" spans="1:17" hidden="1" x14ac:dyDescent="0.3">
      <c r="A1717" t="s">
        <v>13131</v>
      </c>
      <c r="B1717" s="3">
        <v>42370.684374999997</v>
      </c>
      <c r="C1717" t="s">
        <v>13133</v>
      </c>
      <c r="D1717" t="s">
        <v>138027</v>
      </c>
      <c r="E1717" t="s">
        <v>138031</v>
      </c>
      <c r="F1717" t="s">
        <v>2728</v>
      </c>
      <c r="G1717">
        <v>23952</v>
      </c>
      <c r="H1717">
        <v>17108</v>
      </c>
      <c r="I1717">
        <v>6844</v>
      </c>
      <c r="J1717" t="s">
        <v>13134</v>
      </c>
      <c r="K1717">
        <v>0</v>
      </c>
      <c r="L1717">
        <v>0</v>
      </c>
      <c r="M1717" s="7">
        <v>28.573814295257183</v>
      </c>
      <c r="N1717" t="s">
        <v>23</v>
      </c>
      <c r="O1717" t="s">
        <v>138235</v>
      </c>
      <c r="P1717" t="s">
        <v>23</v>
      </c>
      <c r="Q1717" t="s">
        <v>2827</v>
      </c>
    </row>
    <row r="1718" spans="1:17" hidden="1" x14ac:dyDescent="0.3">
      <c r="A1718" t="s">
        <v>13138</v>
      </c>
      <c r="B1718" s="3">
        <v>42370.684374999997</v>
      </c>
      <c r="C1718" t="s">
        <v>12846</v>
      </c>
      <c r="D1718" t="s">
        <v>138027</v>
      </c>
      <c r="E1718" t="s">
        <v>138031</v>
      </c>
      <c r="F1718" t="s">
        <v>2728</v>
      </c>
      <c r="G1718">
        <v>34309</v>
      </c>
      <c r="H1718">
        <v>24438</v>
      </c>
      <c r="I1718">
        <v>9871</v>
      </c>
      <c r="J1718" t="s">
        <v>13140</v>
      </c>
      <c r="K1718">
        <v>0</v>
      </c>
      <c r="L1718">
        <v>0</v>
      </c>
      <c r="M1718" s="7">
        <v>28.770876446413478</v>
      </c>
      <c r="N1718" t="s">
        <v>23</v>
      </c>
      <c r="O1718" t="s">
        <v>138235</v>
      </c>
      <c r="P1718" t="s">
        <v>23</v>
      </c>
      <c r="Q1718" t="s">
        <v>2827</v>
      </c>
    </row>
    <row r="1719" spans="1:17" hidden="1" x14ac:dyDescent="0.3">
      <c r="A1719" t="s">
        <v>13143</v>
      </c>
      <c r="B1719" s="3">
        <v>42370.684374999997</v>
      </c>
      <c r="C1719" t="s">
        <v>13145</v>
      </c>
      <c r="D1719" t="s">
        <v>138014</v>
      </c>
      <c r="E1719" t="s">
        <v>138036</v>
      </c>
      <c r="F1719" t="s">
        <v>12396</v>
      </c>
      <c r="G1719">
        <v>1299</v>
      </c>
      <c r="H1719">
        <v>599</v>
      </c>
      <c r="I1719">
        <v>700</v>
      </c>
      <c r="J1719" t="s">
        <v>13146</v>
      </c>
      <c r="K1719">
        <v>0</v>
      </c>
      <c r="L1719">
        <v>0</v>
      </c>
      <c r="M1719" s="7">
        <v>53.887605850654353</v>
      </c>
      <c r="N1719" t="s">
        <v>23</v>
      </c>
      <c r="O1719" t="s">
        <v>138235</v>
      </c>
      <c r="P1719" t="s">
        <v>23</v>
      </c>
      <c r="Q1719" t="s">
        <v>12400</v>
      </c>
    </row>
    <row r="1720" spans="1:17" hidden="1" x14ac:dyDescent="0.3">
      <c r="A1720" t="s">
        <v>13149</v>
      </c>
      <c r="B1720" s="3">
        <v>42370.684374999997</v>
      </c>
      <c r="C1720" t="s">
        <v>13151</v>
      </c>
      <c r="D1720" t="s">
        <v>138027</v>
      </c>
      <c r="E1720" t="s">
        <v>138031</v>
      </c>
      <c r="F1720" t="s">
        <v>2728</v>
      </c>
      <c r="G1720">
        <v>26616</v>
      </c>
      <c r="H1720">
        <v>19011</v>
      </c>
      <c r="I1720">
        <v>7605</v>
      </c>
      <c r="J1720" t="s">
        <v>13152</v>
      </c>
      <c r="K1720">
        <v>0</v>
      </c>
      <c r="L1720">
        <v>0</v>
      </c>
      <c r="M1720" s="7">
        <v>28.573038773669975</v>
      </c>
      <c r="N1720" t="s">
        <v>23</v>
      </c>
      <c r="O1720" t="s">
        <v>138235</v>
      </c>
      <c r="P1720" t="s">
        <v>23</v>
      </c>
      <c r="Q1720" t="s">
        <v>2827</v>
      </c>
    </row>
    <row r="1721" spans="1:17" hidden="1" x14ac:dyDescent="0.3">
      <c r="A1721" t="s">
        <v>13156</v>
      </c>
      <c r="B1721" s="3">
        <v>42370.684374999997</v>
      </c>
      <c r="C1721" t="s">
        <v>12312</v>
      </c>
      <c r="D1721" t="s">
        <v>138014</v>
      </c>
      <c r="E1721" t="s">
        <v>138036</v>
      </c>
      <c r="F1721" t="s">
        <v>8083</v>
      </c>
      <c r="G1721">
        <v>1299</v>
      </c>
      <c r="H1721">
        <v>599</v>
      </c>
      <c r="I1721">
        <v>700</v>
      </c>
      <c r="J1721" t="s">
        <v>13158</v>
      </c>
      <c r="K1721">
        <v>0</v>
      </c>
      <c r="L1721">
        <v>0</v>
      </c>
      <c r="M1721" s="7">
        <v>53.887605850654353</v>
      </c>
      <c r="N1721" t="s">
        <v>23</v>
      </c>
      <c r="O1721" t="s">
        <v>138235</v>
      </c>
      <c r="P1721" t="s">
        <v>23</v>
      </c>
      <c r="Q1721" t="s">
        <v>8087</v>
      </c>
    </row>
    <row r="1722" spans="1:17" hidden="1" x14ac:dyDescent="0.3">
      <c r="A1722" t="s">
        <v>13161</v>
      </c>
      <c r="B1722" s="3">
        <v>42370.684374999997</v>
      </c>
      <c r="C1722" t="s">
        <v>13163</v>
      </c>
      <c r="D1722" t="s">
        <v>138027</v>
      </c>
      <c r="E1722" t="s">
        <v>138031</v>
      </c>
      <c r="F1722" t="s">
        <v>2728</v>
      </c>
      <c r="G1722">
        <v>35333</v>
      </c>
      <c r="H1722">
        <v>24733</v>
      </c>
      <c r="I1722">
        <v>10600</v>
      </c>
      <c r="J1722" t="s">
        <v>13164</v>
      </c>
      <c r="K1722">
        <v>0</v>
      </c>
      <c r="L1722">
        <v>0</v>
      </c>
      <c r="M1722" s="7">
        <v>30.000283021537939</v>
      </c>
      <c r="N1722" t="s">
        <v>23</v>
      </c>
      <c r="O1722" t="s">
        <v>138235</v>
      </c>
      <c r="P1722" t="s">
        <v>23</v>
      </c>
      <c r="Q1722" t="s">
        <v>12245</v>
      </c>
    </row>
    <row r="1723" spans="1:17" hidden="1" x14ac:dyDescent="0.3">
      <c r="A1723" t="s">
        <v>13168</v>
      </c>
      <c r="B1723" s="3">
        <v>42370.684374999997</v>
      </c>
      <c r="C1723" t="s">
        <v>13170</v>
      </c>
      <c r="D1723" t="s">
        <v>138014</v>
      </c>
      <c r="E1723" t="s">
        <v>138036</v>
      </c>
      <c r="F1723" t="s">
        <v>12396</v>
      </c>
      <c r="G1723">
        <v>1299</v>
      </c>
      <c r="H1723">
        <v>599</v>
      </c>
      <c r="I1723">
        <v>700</v>
      </c>
      <c r="J1723" t="s">
        <v>13171</v>
      </c>
      <c r="K1723">
        <v>0</v>
      </c>
      <c r="L1723">
        <v>0</v>
      </c>
      <c r="M1723" s="7">
        <v>53.887605850654353</v>
      </c>
      <c r="N1723" t="s">
        <v>23</v>
      </c>
      <c r="O1723" t="s">
        <v>138235</v>
      </c>
      <c r="P1723" t="s">
        <v>23</v>
      </c>
      <c r="Q1723" t="s">
        <v>12400</v>
      </c>
    </row>
    <row r="1724" spans="1:17" hidden="1" x14ac:dyDescent="0.3">
      <c r="A1724" t="s">
        <v>13174</v>
      </c>
      <c r="B1724" s="3">
        <v>42370.684374999997</v>
      </c>
      <c r="C1724" t="s">
        <v>13176</v>
      </c>
      <c r="D1724" t="s">
        <v>138027</v>
      </c>
      <c r="E1724" t="s">
        <v>138031</v>
      </c>
      <c r="F1724" t="s">
        <v>2728</v>
      </c>
      <c r="G1724">
        <v>24449</v>
      </c>
      <c r="H1724">
        <v>19559</v>
      </c>
      <c r="I1724">
        <v>4890</v>
      </c>
      <c r="J1724" t="s">
        <v>13177</v>
      </c>
      <c r="K1724">
        <v>0</v>
      </c>
      <c r="L1724">
        <v>0</v>
      </c>
      <c r="M1724" s="7">
        <v>20.000818029367252</v>
      </c>
      <c r="N1724" t="s">
        <v>23</v>
      </c>
      <c r="O1724" t="s">
        <v>138235</v>
      </c>
      <c r="P1724" t="s">
        <v>23</v>
      </c>
      <c r="Q1724" t="s">
        <v>12245</v>
      </c>
    </row>
    <row r="1725" spans="1:17" hidden="1" x14ac:dyDescent="0.3">
      <c r="A1725" t="s">
        <v>13181</v>
      </c>
      <c r="B1725" s="3">
        <v>42370.684374999997</v>
      </c>
      <c r="C1725" t="s">
        <v>13183</v>
      </c>
      <c r="D1725" t="s">
        <v>138014</v>
      </c>
      <c r="E1725" t="s">
        <v>138036</v>
      </c>
      <c r="F1725" t="s">
        <v>12396</v>
      </c>
      <c r="G1725">
        <v>1299</v>
      </c>
      <c r="H1725">
        <v>599</v>
      </c>
      <c r="I1725">
        <v>700</v>
      </c>
      <c r="J1725" t="s">
        <v>13184</v>
      </c>
      <c r="K1725">
        <v>0</v>
      </c>
      <c r="L1725">
        <v>0</v>
      </c>
      <c r="M1725" s="7">
        <v>53.887605850654353</v>
      </c>
      <c r="N1725" t="s">
        <v>23</v>
      </c>
      <c r="O1725" t="s">
        <v>138235</v>
      </c>
      <c r="P1725" t="s">
        <v>23</v>
      </c>
      <c r="Q1725" t="s">
        <v>12400</v>
      </c>
    </row>
    <row r="1726" spans="1:17" hidden="1" x14ac:dyDescent="0.3">
      <c r="A1726" t="s">
        <v>13187</v>
      </c>
      <c r="B1726" s="3">
        <v>42370.684374999997</v>
      </c>
      <c r="C1726" t="s">
        <v>13189</v>
      </c>
      <c r="D1726" t="s">
        <v>138027</v>
      </c>
      <c r="E1726" t="s">
        <v>138031</v>
      </c>
      <c r="F1726" t="s">
        <v>2728</v>
      </c>
      <c r="G1726">
        <v>31085</v>
      </c>
      <c r="H1726">
        <v>22203</v>
      </c>
      <c r="I1726">
        <v>8882</v>
      </c>
      <c r="J1726" t="s">
        <v>13190</v>
      </c>
      <c r="K1726">
        <v>0</v>
      </c>
      <c r="L1726">
        <v>0</v>
      </c>
      <c r="M1726" s="7">
        <v>28.573266848962518</v>
      </c>
      <c r="N1726" t="s">
        <v>23</v>
      </c>
      <c r="O1726" t="s">
        <v>138235</v>
      </c>
      <c r="P1726" t="s">
        <v>23</v>
      </c>
      <c r="Q1726" t="s">
        <v>2827</v>
      </c>
    </row>
    <row r="1727" spans="1:17" hidden="1" x14ac:dyDescent="0.3">
      <c r="A1727" t="s">
        <v>13194</v>
      </c>
      <c r="B1727" s="3">
        <v>42370.684374999997</v>
      </c>
      <c r="C1727" t="s">
        <v>12763</v>
      </c>
      <c r="D1727" t="s">
        <v>138009</v>
      </c>
      <c r="E1727" t="s">
        <v>138013</v>
      </c>
      <c r="F1727" t="s">
        <v>12273</v>
      </c>
      <c r="G1727">
        <v>1500</v>
      </c>
      <c r="H1727">
        <v>799</v>
      </c>
      <c r="I1727">
        <v>701</v>
      </c>
      <c r="J1727" t="s">
        <v>13196</v>
      </c>
      <c r="K1727">
        <v>0</v>
      </c>
      <c r="L1727">
        <v>0</v>
      </c>
      <c r="M1727" s="7">
        <v>46.733333333333334</v>
      </c>
      <c r="N1727" t="s">
        <v>23</v>
      </c>
      <c r="O1727" t="s">
        <v>138235</v>
      </c>
      <c r="P1727" t="s">
        <v>23</v>
      </c>
      <c r="Q1727" t="s">
        <v>12767</v>
      </c>
    </row>
    <row r="1728" spans="1:17" hidden="1" x14ac:dyDescent="0.3">
      <c r="A1728" t="s">
        <v>13198</v>
      </c>
      <c r="B1728" s="3">
        <v>42370.684374999997</v>
      </c>
      <c r="C1728" t="s">
        <v>12596</v>
      </c>
      <c r="D1728" t="s">
        <v>137999</v>
      </c>
      <c r="E1728" t="s">
        <v>138000</v>
      </c>
      <c r="F1728" t="s">
        <v>12597</v>
      </c>
      <c r="G1728">
        <v>799</v>
      </c>
      <c r="H1728">
        <v>249</v>
      </c>
      <c r="I1728">
        <v>550</v>
      </c>
      <c r="J1728" t="s">
        <v>13200</v>
      </c>
      <c r="K1728">
        <v>0</v>
      </c>
      <c r="L1728">
        <v>0</v>
      </c>
      <c r="M1728" s="7">
        <v>68.836045056320401</v>
      </c>
      <c r="N1728" t="s">
        <v>23</v>
      </c>
      <c r="O1728" t="s">
        <v>138235</v>
      </c>
      <c r="P1728" t="s">
        <v>23</v>
      </c>
    </row>
    <row r="1729" spans="1:17" hidden="1" x14ac:dyDescent="0.3">
      <c r="A1729" t="s">
        <v>13203</v>
      </c>
      <c r="B1729" s="3">
        <v>42370.684374999997</v>
      </c>
      <c r="C1729" t="s">
        <v>13205</v>
      </c>
      <c r="D1729" t="s">
        <v>138027</v>
      </c>
      <c r="E1729" t="s">
        <v>138031</v>
      </c>
      <c r="F1729" t="s">
        <v>2728</v>
      </c>
      <c r="G1729">
        <v>24954</v>
      </c>
      <c r="H1729">
        <v>19438</v>
      </c>
      <c r="I1729">
        <v>5516</v>
      </c>
      <c r="J1729" t="s">
        <v>13206</v>
      </c>
      <c r="K1729">
        <v>0</v>
      </c>
      <c r="L1729">
        <v>0</v>
      </c>
      <c r="M1729" s="7">
        <v>22.104672597579547</v>
      </c>
      <c r="N1729" t="s">
        <v>23</v>
      </c>
      <c r="O1729" t="s">
        <v>138235</v>
      </c>
      <c r="P1729" t="s">
        <v>23</v>
      </c>
      <c r="Q1729" t="s">
        <v>2827</v>
      </c>
    </row>
    <row r="1730" spans="1:17" hidden="1" x14ac:dyDescent="0.3">
      <c r="A1730" t="s">
        <v>13210</v>
      </c>
      <c r="B1730" s="3">
        <v>42370.684374999997</v>
      </c>
      <c r="C1730" t="s">
        <v>13212</v>
      </c>
      <c r="D1730" t="s">
        <v>138027</v>
      </c>
      <c r="E1730" t="s">
        <v>138031</v>
      </c>
      <c r="F1730" t="s">
        <v>2728</v>
      </c>
      <c r="G1730">
        <v>34283</v>
      </c>
      <c r="H1730">
        <v>24192</v>
      </c>
      <c r="I1730">
        <v>10091</v>
      </c>
      <c r="J1730" t="s">
        <v>13213</v>
      </c>
      <c r="K1730">
        <v>0</v>
      </c>
      <c r="L1730">
        <v>0</v>
      </c>
      <c r="M1730" s="7">
        <v>29.434413557739987</v>
      </c>
      <c r="N1730" t="s">
        <v>23</v>
      </c>
      <c r="O1730" t="s">
        <v>138235</v>
      </c>
      <c r="P1730" t="s">
        <v>23</v>
      </c>
      <c r="Q1730" t="s">
        <v>2827</v>
      </c>
    </row>
    <row r="1731" spans="1:17" hidden="1" x14ac:dyDescent="0.3">
      <c r="A1731" t="s">
        <v>13217</v>
      </c>
      <c r="B1731" s="3">
        <v>42370.684374999997</v>
      </c>
      <c r="C1731" t="s">
        <v>12288</v>
      </c>
      <c r="D1731" t="s">
        <v>138014</v>
      </c>
      <c r="E1731" t="s">
        <v>138036</v>
      </c>
      <c r="F1731" t="s">
        <v>12289</v>
      </c>
      <c r="G1731">
        <v>1499</v>
      </c>
      <c r="H1731">
        <v>649</v>
      </c>
      <c r="I1731">
        <v>850</v>
      </c>
      <c r="J1731" t="s">
        <v>13219</v>
      </c>
      <c r="K1731">
        <v>0</v>
      </c>
      <c r="L1731">
        <v>0</v>
      </c>
      <c r="M1731" s="7">
        <v>56.704469646430958</v>
      </c>
      <c r="N1731" t="s">
        <v>23</v>
      </c>
      <c r="O1731" t="s">
        <v>138235</v>
      </c>
      <c r="P1731" t="s">
        <v>23</v>
      </c>
      <c r="Q1731" t="s">
        <v>12293</v>
      </c>
    </row>
    <row r="1732" spans="1:17" hidden="1" x14ac:dyDescent="0.3">
      <c r="A1732" t="s">
        <v>13223</v>
      </c>
      <c r="B1732" s="3">
        <v>42370.684374999997</v>
      </c>
      <c r="C1732" t="s">
        <v>13225</v>
      </c>
      <c r="D1732" t="s">
        <v>138009</v>
      </c>
      <c r="E1732" t="s">
        <v>138013</v>
      </c>
      <c r="F1732" t="s">
        <v>12273</v>
      </c>
      <c r="G1732">
        <v>1599</v>
      </c>
      <c r="H1732">
        <v>899</v>
      </c>
      <c r="I1732">
        <v>700</v>
      </c>
      <c r="J1732" t="s">
        <v>13226</v>
      </c>
      <c r="K1732">
        <v>0</v>
      </c>
      <c r="L1732">
        <v>0</v>
      </c>
      <c r="M1732" s="7">
        <v>43.777360850531579</v>
      </c>
      <c r="N1732" t="s">
        <v>23</v>
      </c>
      <c r="O1732" t="s">
        <v>138235</v>
      </c>
      <c r="P1732" t="s">
        <v>23</v>
      </c>
      <c r="Q1732" t="s">
        <v>13229</v>
      </c>
    </row>
    <row r="1733" spans="1:17" hidden="1" x14ac:dyDescent="0.3">
      <c r="A1733" t="s">
        <v>13231</v>
      </c>
      <c r="B1733" s="3">
        <v>42370.684374999997</v>
      </c>
      <c r="C1733" t="s">
        <v>13233</v>
      </c>
      <c r="D1733" t="s">
        <v>138027</v>
      </c>
      <c r="E1733" t="s">
        <v>138031</v>
      </c>
      <c r="F1733" t="s">
        <v>2728</v>
      </c>
      <c r="G1733">
        <v>26456</v>
      </c>
      <c r="H1733">
        <v>18480</v>
      </c>
      <c r="I1733">
        <v>7976</v>
      </c>
      <c r="J1733" t="s">
        <v>13234</v>
      </c>
      <c r="K1733">
        <v>0</v>
      </c>
      <c r="L1733">
        <v>0</v>
      </c>
      <c r="M1733" s="7">
        <v>30.148170547323861</v>
      </c>
      <c r="N1733" t="s">
        <v>23</v>
      </c>
      <c r="O1733" t="s">
        <v>138235</v>
      </c>
      <c r="P1733" t="s">
        <v>23</v>
      </c>
      <c r="Q1733" t="s">
        <v>2827</v>
      </c>
    </row>
    <row r="1734" spans="1:17" hidden="1" x14ac:dyDescent="0.3">
      <c r="A1734" t="s">
        <v>13238</v>
      </c>
      <c r="B1734" s="3">
        <v>42370.684374999997</v>
      </c>
      <c r="C1734" t="s">
        <v>13240</v>
      </c>
      <c r="D1734" t="s">
        <v>138014</v>
      </c>
      <c r="E1734" t="s">
        <v>138036</v>
      </c>
      <c r="F1734" t="s">
        <v>12396</v>
      </c>
      <c r="G1734">
        <v>1299</v>
      </c>
      <c r="H1734">
        <v>599</v>
      </c>
      <c r="I1734">
        <v>700</v>
      </c>
      <c r="J1734" t="s">
        <v>13241</v>
      </c>
      <c r="K1734">
        <v>0</v>
      </c>
      <c r="L1734">
        <v>0</v>
      </c>
      <c r="M1734" s="7">
        <v>53.887605850654353</v>
      </c>
      <c r="N1734" t="s">
        <v>23</v>
      </c>
      <c r="O1734" t="s">
        <v>138235</v>
      </c>
      <c r="P1734" t="s">
        <v>23</v>
      </c>
      <c r="Q1734" t="s">
        <v>12400</v>
      </c>
    </row>
    <row r="1735" spans="1:17" hidden="1" x14ac:dyDescent="0.3">
      <c r="A1735" t="s">
        <v>13244</v>
      </c>
      <c r="B1735" s="3">
        <v>42370.684374999997</v>
      </c>
      <c r="C1735" t="s">
        <v>12249</v>
      </c>
      <c r="D1735" t="s">
        <v>138027</v>
      </c>
      <c r="E1735" t="s">
        <v>138031</v>
      </c>
      <c r="F1735" t="s">
        <v>2728</v>
      </c>
      <c r="G1735">
        <v>22924</v>
      </c>
      <c r="H1735">
        <v>18339</v>
      </c>
      <c r="I1735">
        <v>4585</v>
      </c>
      <c r="J1735" t="s">
        <v>13246</v>
      </c>
      <c r="K1735">
        <v>0</v>
      </c>
      <c r="L1735">
        <v>0</v>
      </c>
      <c r="M1735" s="7">
        <v>20.000872448089339</v>
      </c>
      <c r="N1735" t="s">
        <v>23</v>
      </c>
      <c r="O1735" t="s">
        <v>138235</v>
      </c>
      <c r="P1735" t="s">
        <v>23</v>
      </c>
      <c r="Q1735" t="s">
        <v>12245</v>
      </c>
    </row>
    <row r="1736" spans="1:17" hidden="1" x14ac:dyDescent="0.3">
      <c r="A1736" t="s">
        <v>13250</v>
      </c>
      <c r="B1736" s="3">
        <v>42370.684374999997</v>
      </c>
      <c r="C1736" t="s">
        <v>13252</v>
      </c>
      <c r="D1736" t="s">
        <v>138077</v>
      </c>
      <c r="E1736" t="s">
        <v>138090</v>
      </c>
      <c r="F1736" t="s">
        <v>13253</v>
      </c>
      <c r="G1736">
        <v>245</v>
      </c>
      <c r="H1736">
        <v>150</v>
      </c>
      <c r="I1736">
        <v>95</v>
      </c>
      <c r="J1736" t="s">
        <v>13254</v>
      </c>
      <c r="K1736">
        <v>0</v>
      </c>
      <c r="L1736">
        <v>0</v>
      </c>
      <c r="M1736" s="7">
        <v>38.775510204081634</v>
      </c>
      <c r="N1736" t="s">
        <v>23</v>
      </c>
      <c r="O1736" t="s">
        <v>138235</v>
      </c>
      <c r="P1736" t="s">
        <v>23</v>
      </c>
      <c r="Q1736" t="s">
        <v>13257</v>
      </c>
    </row>
    <row r="1737" spans="1:17" hidden="1" x14ac:dyDescent="0.3">
      <c r="A1737" t="s">
        <v>13259</v>
      </c>
      <c r="B1737" s="3">
        <v>42370.684374999997</v>
      </c>
      <c r="C1737" t="s">
        <v>13261</v>
      </c>
      <c r="D1737" t="s">
        <v>138027</v>
      </c>
      <c r="E1737" t="s">
        <v>138031</v>
      </c>
      <c r="F1737" t="s">
        <v>2728</v>
      </c>
      <c r="G1737">
        <v>26559</v>
      </c>
      <c r="H1737">
        <v>19698</v>
      </c>
      <c r="I1737">
        <v>6861</v>
      </c>
      <c r="J1737" t="s">
        <v>13262</v>
      </c>
      <c r="K1737">
        <v>0</v>
      </c>
      <c r="L1737">
        <v>0</v>
      </c>
      <c r="M1737" s="7">
        <v>25.8330509431831</v>
      </c>
      <c r="N1737" t="s">
        <v>23</v>
      </c>
      <c r="O1737" t="s">
        <v>138235</v>
      </c>
      <c r="P1737" t="s">
        <v>23</v>
      </c>
      <c r="Q1737" t="s">
        <v>2827</v>
      </c>
    </row>
    <row r="1738" spans="1:17" hidden="1" x14ac:dyDescent="0.3">
      <c r="A1738" t="s">
        <v>13266</v>
      </c>
      <c r="B1738" s="3">
        <v>42370.684374999997</v>
      </c>
      <c r="C1738" t="s">
        <v>13268</v>
      </c>
      <c r="D1738" t="s">
        <v>137987</v>
      </c>
      <c r="E1738" t="s">
        <v>137998</v>
      </c>
      <c r="F1738" t="s">
        <v>13269</v>
      </c>
      <c r="G1738">
        <v>79</v>
      </c>
      <c r="H1738">
        <v>55</v>
      </c>
      <c r="I1738">
        <v>24</v>
      </c>
      <c r="J1738" t="s">
        <v>13270</v>
      </c>
      <c r="K1738">
        <v>0</v>
      </c>
      <c r="L1738">
        <v>0</v>
      </c>
      <c r="M1738" s="7">
        <v>30.37974683544304</v>
      </c>
      <c r="N1738" t="s">
        <v>23</v>
      </c>
      <c r="O1738" t="s">
        <v>138235</v>
      </c>
      <c r="P1738" t="s">
        <v>23</v>
      </c>
    </row>
    <row r="1739" spans="1:17" hidden="1" x14ac:dyDescent="0.3">
      <c r="A1739" t="s">
        <v>13274</v>
      </c>
      <c r="B1739" s="3">
        <v>42370.684374999997</v>
      </c>
      <c r="C1739" t="s">
        <v>13276</v>
      </c>
      <c r="D1739" t="s">
        <v>138027</v>
      </c>
      <c r="E1739" t="s">
        <v>138031</v>
      </c>
      <c r="F1739" t="s">
        <v>2728</v>
      </c>
      <c r="G1739">
        <v>18993</v>
      </c>
      <c r="H1739">
        <v>15194</v>
      </c>
      <c r="I1739">
        <v>3799</v>
      </c>
      <c r="J1739" t="s">
        <v>13277</v>
      </c>
      <c r="K1739">
        <v>0</v>
      </c>
      <c r="L1739">
        <v>0</v>
      </c>
      <c r="M1739" s="7">
        <v>20.002106039067023</v>
      </c>
      <c r="N1739" t="s">
        <v>23</v>
      </c>
      <c r="O1739" t="s">
        <v>138235</v>
      </c>
      <c r="P1739" t="s">
        <v>23</v>
      </c>
      <c r="Q1739" t="s">
        <v>12245</v>
      </c>
    </row>
    <row r="1740" spans="1:17" hidden="1" x14ac:dyDescent="0.3">
      <c r="A1740" t="s">
        <v>13281</v>
      </c>
      <c r="B1740" s="3">
        <v>42370.684374999997</v>
      </c>
      <c r="C1740" t="s">
        <v>13283</v>
      </c>
      <c r="D1740" t="s">
        <v>138014</v>
      </c>
      <c r="E1740" t="s">
        <v>138036</v>
      </c>
      <c r="F1740" t="s">
        <v>12396</v>
      </c>
      <c r="G1740">
        <v>1299</v>
      </c>
      <c r="H1740">
        <v>599</v>
      </c>
      <c r="I1740">
        <v>700</v>
      </c>
      <c r="J1740" t="s">
        <v>13284</v>
      </c>
      <c r="K1740">
        <v>0</v>
      </c>
      <c r="L1740">
        <v>0</v>
      </c>
      <c r="M1740" s="7">
        <v>53.887605850654353</v>
      </c>
      <c r="N1740" t="s">
        <v>23</v>
      </c>
      <c r="O1740" t="s">
        <v>138235</v>
      </c>
      <c r="P1740" t="s">
        <v>23</v>
      </c>
      <c r="Q1740" t="s">
        <v>12400</v>
      </c>
    </row>
    <row r="1741" spans="1:17" hidden="1" x14ac:dyDescent="0.3">
      <c r="A1741" t="s">
        <v>13287</v>
      </c>
      <c r="B1741" s="3">
        <v>42370.684374999997</v>
      </c>
      <c r="C1741" t="s">
        <v>13289</v>
      </c>
      <c r="D1741" t="s">
        <v>138014</v>
      </c>
      <c r="E1741" t="s">
        <v>138036</v>
      </c>
      <c r="F1741" t="s">
        <v>13290</v>
      </c>
      <c r="G1741">
        <v>3999</v>
      </c>
      <c r="H1741">
        <v>1999</v>
      </c>
      <c r="I1741">
        <v>2000</v>
      </c>
      <c r="J1741" t="s">
        <v>13291</v>
      </c>
      <c r="K1741">
        <v>0</v>
      </c>
      <c r="L1741">
        <v>0</v>
      </c>
      <c r="M1741" s="7">
        <v>50.01250312578145</v>
      </c>
      <c r="N1741" t="s">
        <v>23</v>
      </c>
      <c r="O1741" t="s">
        <v>138235</v>
      </c>
      <c r="P1741" t="s">
        <v>23</v>
      </c>
      <c r="Q1741" t="s">
        <v>13294</v>
      </c>
    </row>
    <row r="1742" spans="1:17" hidden="1" x14ac:dyDescent="0.3">
      <c r="A1742" t="s">
        <v>13296</v>
      </c>
      <c r="B1742" s="3">
        <v>42370.684374999997</v>
      </c>
      <c r="C1742" t="s">
        <v>13298</v>
      </c>
      <c r="D1742" t="s">
        <v>138027</v>
      </c>
      <c r="E1742" t="s">
        <v>138031</v>
      </c>
      <c r="F1742" t="s">
        <v>2728</v>
      </c>
      <c r="G1742">
        <v>24728</v>
      </c>
      <c r="H1742">
        <v>17837</v>
      </c>
      <c r="I1742">
        <v>6891</v>
      </c>
      <c r="J1742" t="s">
        <v>13299</v>
      </c>
      <c r="K1742">
        <v>0</v>
      </c>
      <c r="L1742">
        <v>0</v>
      </c>
      <c r="M1742" s="7">
        <v>27.867195082497574</v>
      </c>
      <c r="N1742" t="s">
        <v>23</v>
      </c>
      <c r="O1742" t="s">
        <v>138235</v>
      </c>
      <c r="P1742" t="s">
        <v>23</v>
      </c>
      <c r="Q1742" t="s">
        <v>13302</v>
      </c>
    </row>
    <row r="1743" spans="1:17" hidden="1" x14ac:dyDescent="0.3">
      <c r="A1743" t="s">
        <v>13304</v>
      </c>
      <c r="B1743" s="3">
        <v>42370.684374999997</v>
      </c>
      <c r="C1743" t="s">
        <v>13306</v>
      </c>
      <c r="D1743" t="s">
        <v>138014</v>
      </c>
      <c r="E1743" t="s">
        <v>138036</v>
      </c>
      <c r="F1743" t="s">
        <v>12396</v>
      </c>
      <c r="G1743">
        <v>1299</v>
      </c>
      <c r="H1743">
        <v>599</v>
      </c>
      <c r="I1743">
        <v>700</v>
      </c>
      <c r="J1743" t="s">
        <v>13307</v>
      </c>
      <c r="K1743">
        <v>0</v>
      </c>
      <c r="L1743">
        <v>0</v>
      </c>
      <c r="M1743" s="7">
        <v>53.887605850654353</v>
      </c>
      <c r="N1743" t="s">
        <v>23</v>
      </c>
      <c r="O1743" t="s">
        <v>138235</v>
      </c>
      <c r="P1743" t="s">
        <v>23</v>
      </c>
      <c r="Q1743" t="s">
        <v>12400</v>
      </c>
    </row>
    <row r="1744" spans="1:17" hidden="1" x14ac:dyDescent="0.3">
      <c r="A1744" t="s">
        <v>13310</v>
      </c>
      <c r="B1744" s="3">
        <v>42370.684374999997</v>
      </c>
      <c r="C1744" t="s">
        <v>13312</v>
      </c>
      <c r="D1744" t="s">
        <v>138027</v>
      </c>
      <c r="E1744" t="s">
        <v>138031</v>
      </c>
      <c r="F1744" t="s">
        <v>2728</v>
      </c>
      <c r="G1744">
        <v>24067</v>
      </c>
      <c r="H1744">
        <v>18056</v>
      </c>
      <c r="I1744">
        <v>6011</v>
      </c>
      <c r="J1744" t="s">
        <v>13313</v>
      </c>
      <c r="K1744">
        <v>0</v>
      </c>
      <c r="L1744">
        <v>0</v>
      </c>
      <c r="M1744" s="7">
        <v>24.976108364150083</v>
      </c>
      <c r="N1744" t="s">
        <v>23</v>
      </c>
      <c r="O1744" t="s">
        <v>138235</v>
      </c>
      <c r="P1744" t="s">
        <v>23</v>
      </c>
      <c r="Q1744" t="s">
        <v>2827</v>
      </c>
    </row>
    <row r="1745" spans="1:17" hidden="1" x14ac:dyDescent="0.3">
      <c r="A1745" t="s">
        <v>13317</v>
      </c>
      <c r="B1745" s="3">
        <v>42370.684374999997</v>
      </c>
      <c r="C1745" t="s">
        <v>13319</v>
      </c>
      <c r="D1745" t="s">
        <v>138011</v>
      </c>
      <c r="E1745" t="s">
        <v>138089</v>
      </c>
      <c r="F1745" t="s">
        <v>13320</v>
      </c>
      <c r="G1745">
        <v>2999</v>
      </c>
      <c r="H1745">
        <v>2499</v>
      </c>
      <c r="I1745">
        <v>500</v>
      </c>
      <c r="J1745" t="s">
        <v>13321</v>
      </c>
      <c r="K1745">
        <v>0</v>
      </c>
      <c r="L1745">
        <v>0</v>
      </c>
      <c r="M1745" s="7">
        <v>16.672224074691563</v>
      </c>
      <c r="N1745" t="s">
        <v>23</v>
      </c>
      <c r="O1745" t="s">
        <v>138235</v>
      </c>
      <c r="P1745" t="s">
        <v>23</v>
      </c>
      <c r="Q1745" t="s">
        <v>13324</v>
      </c>
    </row>
    <row r="1746" spans="1:17" hidden="1" x14ac:dyDescent="0.3">
      <c r="A1746" t="s">
        <v>13326</v>
      </c>
      <c r="B1746" s="3">
        <v>42370.684374999997</v>
      </c>
      <c r="C1746" t="s">
        <v>13328</v>
      </c>
      <c r="D1746" t="s">
        <v>138014</v>
      </c>
      <c r="E1746" t="s">
        <v>138036</v>
      </c>
      <c r="F1746" t="s">
        <v>13329</v>
      </c>
      <c r="G1746">
        <v>1299</v>
      </c>
      <c r="H1746">
        <v>594</v>
      </c>
      <c r="I1746">
        <v>705</v>
      </c>
      <c r="J1746" t="s">
        <v>13330</v>
      </c>
      <c r="K1746">
        <v>0</v>
      </c>
      <c r="L1746">
        <v>0</v>
      </c>
      <c r="M1746" s="7">
        <v>54.272517321016167</v>
      </c>
      <c r="N1746" t="s">
        <v>23</v>
      </c>
      <c r="O1746" t="s">
        <v>138235</v>
      </c>
      <c r="P1746" t="s">
        <v>23</v>
      </c>
      <c r="Q1746" t="s">
        <v>13333</v>
      </c>
    </row>
    <row r="1747" spans="1:17" hidden="1" x14ac:dyDescent="0.3">
      <c r="A1747" t="s">
        <v>13335</v>
      </c>
      <c r="B1747" s="3">
        <v>42370.684374999997</v>
      </c>
      <c r="C1747" t="s">
        <v>13337</v>
      </c>
      <c r="D1747" t="s">
        <v>137999</v>
      </c>
      <c r="E1747" t="s">
        <v>138000</v>
      </c>
      <c r="F1747" t="s">
        <v>13338</v>
      </c>
      <c r="G1747">
        <v>575</v>
      </c>
      <c r="H1747">
        <v>175</v>
      </c>
      <c r="I1747">
        <v>400</v>
      </c>
      <c r="J1747" t="s">
        <v>13339</v>
      </c>
      <c r="K1747">
        <v>0</v>
      </c>
      <c r="L1747">
        <v>0</v>
      </c>
      <c r="M1747" s="7">
        <v>69.565217391304344</v>
      </c>
      <c r="N1747" t="s">
        <v>23</v>
      </c>
      <c r="O1747" t="s">
        <v>138235</v>
      </c>
      <c r="P1747" t="s">
        <v>23</v>
      </c>
    </row>
    <row r="1748" spans="1:17" hidden="1" x14ac:dyDescent="0.3">
      <c r="A1748" t="s">
        <v>13343</v>
      </c>
      <c r="B1748" s="3">
        <v>42370.684374999997</v>
      </c>
      <c r="C1748" t="s">
        <v>13345</v>
      </c>
      <c r="D1748" t="s">
        <v>138027</v>
      </c>
      <c r="E1748" t="s">
        <v>138031</v>
      </c>
      <c r="F1748" t="s">
        <v>2728</v>
      </c>
      <c r="G1748">
        <v>28909</v>
      </c>
      <c r="H1748">
        <v>23127</v>
      </c>
      <c r="I1748">
        <v>5782</v>
      </c>
      <c r="J1748" t="s">
        <v>13346</v>
      </c>
      <c r="K1748">
        <v>0</v>
      </c>
      <c r="L1748">
        <v>0</v>
      </c>
      <c r="M1748" s="7">
        <v>20.000691826074927</v>
      </c>
      <c r="N1748" t="s">
        <v>23</v>
      </c>
      <c r="O1748" t="s">
        <v>138235</v>
      </c>
      <c r="P1748" t="s">
        <v>23</v>
      </c>
      <c r="Q1748" t="s">
        <v>12245</v>
      </c>
    </row>
    <row r="1749" spans="1:17" hidden="1" x14ac:dyDescent="0.3">
      <c r="A1749" t="s">
        <v>13350</v>
      </c>
      <c r="B1749" s="3">
        <v>42370.684374999997</v>
      </c>
      <c r="C1749" t="s">
        <v>13352</v>
      </c>
      <c r="D1749" t="s">
        <v>137987</v>
      </c>
      <c r="E1749" t="s">
        <v>137998</v>
      </c>
      <c r="F1749" t="s">
        <v>13353</v>
      </c>
      <c r="G1749">
        <v>400</v>
      </c>
      <c r="H1749">
        <v>246</v>
      </c>
      <c r="I1749">
        <v>154</v>
      </c>
      <c r="J1749" t="s">
        <v>13354</v>
      </c>
      <c r="K1749">
        <v>0</v>
      </c>
      <c r="L1749">
        <v>0</v>
      </c>
      <c r="M1749" s="7">
        <v>38.5</v>
      </c>
      <c r="N1749" t="s">
        <v>23</v>
      </c>
      <c r="O1749" t="s">
        <v>138235</v>
      </c>
      <c r="P1749" t="s">
        <v>23</v>
      </c>
    </row>
    <row r="1750" spans="1:17" hidden="1" x14ac:dyDescent="0.3">
      <c r="A1750" t="s">
        <v>13358</v>
      </c>
      <c r="B1750" s="3">
        <v>42370.684374999997</v>
      </c>
      <c r="C1750" t="s">
        <v>13360</v>
      </c>
      <c r="D1750" t="s">
        <v>138014</v>
      </c>
      <c r="E1750" t="s">
        <v>138036</v>
      </c>
      <c r="F1750" t="s">
        <v>13361</v>
      </c>
      <c r="G1750">
        <v>1990</v>
      </c>
      <c r="H1750">
        <v>890</v>
      </c>
      <c r="I1750">
        <v>1100</v>
      </c>
      <c r="J1750" t="s">
        <v>13362</v>
      </c>
      <c r="K1750">
        <v>0</v>
      </c>
      <c r="L1750">
        <v>0</v>
      </c>
      <c r="M1750" s="7">
        <v>55.276381909547737</v>
      </c>
      <c r="N1750" t="s">
        <v>23</v>
      </c>
      <c r="O1750" t="s">
        <v>138235</v>
      </c>
      <c r="P1750" t="s">
        <v>23</v>
      </c>
      <c r="Q1750" t="s">
        <v>13365</v>
      </c>
    </row>
    <row r="1751" spans="1:17" hidden="1" x14ac:dyDescent="0.3">
      <c r="A1751" t="s">
        <v>13367</v>
      </c>
      <c r="B1751" s="3">
        <v>42370.684374999997</v>
      </c>
      <c r="C1751" t="s">
        <v>13369</v>
      </c>
      <c r="D1751" t="s">
        <v>138027</v>
      </c>
      <c r="E1751" t="s">
        <v>138031</v>
      </c>
      <c r="F1751" t="s">
        <v>2728</v>
      </c>
      <c r="G1751">
        <v>30593</v>
      </c>
      <c r="H1751">
        <v>24474</v>
      </c>
      <c r="I1751">
        <v>6119</v>
      </c>
      <c r="J1751" t="s">
        <v>13370</v>
      </c>
      <c r="K1751">
        <v>0</v>
      </c>
      <c r="L1751">
        <v>0</v>
      </c>
      <c r="M1751" s="7">
        <v>20.001307488641192</v>
      </c>
      <c r="N1751" t="s">
        <v>23</v>
      </c>
      <c r="O1751" t="s">
        <v>138235</v>
      </c>
      <c r="P1751" t="s">
        <v>23</v>
      </c>
      <c r="Q1751" t="s">
        <v>12245</v>
      </c>
    </row>
    <row r="1752" spans="1:17" hidden="1" x14ac:dyDescent="0.3">
      <c r="A1752" t="s">
        <v>13374</v>
      </c>
      <c r="B1752" s="3">
        <v>42370.684374999997</v>
      </c>
      <c r="C1752" t="s">
        <v>13376</v>
      </c>
      <c r="D1752" t="s">
        <v>138009</v>
      </c>
      <c r="E1752" t="s">
        <v>138013</v>
      </c>
      <c r="F1752" t="s">
        <v>12273</v>
      </c>
      <c r="G1752">
        <v>2100</v>
      </c>
      <c r="H1752">
        <v>745</v>
      </c>
      <c r="I1752">
        <v>1355</v>
      </c>
      <c r="J1752" t="s">
        <v>13377</v>
      </c>
      <c r="K1752">
        <v>0</v>
      </c>
      <c r="L1752">
        <v>0</v>
      </c>
      <c r="M1752" s="7">
        <v>64.523809523809533</v>
      </c>
      <c r="N1752" t="s">
        <v>23</v>
      </c>
      <c r="O1752" t="s">
        <v>138235</v>
      </c>
      <c r="P1752" t="s">
        <v>23</v>
      </c>
      <c r="Q1752" t="s">
        <v>13380</v>
      </c>
    </row>
    <row r="1753" spans="1:17" hidden="1" x14ac:dyDescent="0.3">
      <c r="A1753" t="s">
        <v>13382</v>
      </c>
      <c r="B1753" s="3">
        <v>42370.684374999997</v>
      </c>
      <c r="C1753" t="s">
        <v>13384</v>
      </c>
      <c r="D1753" t="s">
        <v>138027</v>
      </c>
      <c r="E1753" t="s">
        <v>138031</v>
      </c>
      <c r="F1753" t="s">
        <v>2728</v>
      </c>
      <c r="G1753">
        <v>25157</v>
      </c>
      <c r="H1753">
        <v>18166</v>
      </c>
      <c r="I1753">
        <v>6991</v>
      </c>
      <c r="J1753" t="s">
        <v>13385</v>
      </c>
      <c r="K1753">
        <v>0</v>
      </c>
      <c r="L1753">
        <v>0</v>
      </c>
      <c r="M1753" s="7">
        <v>27.789482052708987</v>
      </c>
      <c r="N1753" t="s">
        <v>23</v>
      </c>
      <c r="O1753" t="s">
        <v>138235</v>
      </c>
      <c r="P1753" t="s">
        <v>23</v>
      </c>
      <c r="Q1753" t="s">
        <v>2827</v>
      </c>
    </row>
    <row r="1754" spans="1:17" hidden="1" x14ac:dyDescent="0.3">
      <c r="A1754" t="s">
        <v>13389</v>
      </c>
      <c r="B1754" s="3">
        <v>42370.684374999997</v>
      </c>
      <c r="C1754" t="s">
        <v>13391</v>
      </c>
      <c r="D1754" t="s">
        <v>138027</v>
      </c>
      <c r="E1754" t="s">
        <v>138031</v>
      </c>
      <c r="F1754" t="s">
        <v>2728</v>
      </c>
      <c r="G1754">
        <v>27434</v>
      </c>
      <c r="H1754">
        <v>21947</v>
      </c>
      <c r="I1754">
        <v>5487</v>
      </c>
      <c r="J1754" t="s">
        <v>13392</v>
      </c>
      <c r="K1754">
        <v>0</v>
      </c>
      <c r="L1754">
        <v>0</v>
      </c>
      <c r="M1754" s="7">
        <v>20.000729022380987</v>
      </c>
      <c r="N1754" t="s">
        <v>23</v>
      </c>
      <c r="O1754" t="s">
        <v>138235</v>
      </c>
      <c r="P1754" t="s">
        <v>23</v>
      </c>
      <c r="Q1754" t="s">
        <v>12245</v>
      </c>
    </row>
    <row r="1755" spans="1:17" hidden="1" x14ac:dyDescent="0.3">
      <c r="A1755" t="s">
        <v>13396</v>
      </c>
      <c r="B1755" s="3">
        <v>42370.684374999997</v>
      </c>
      <c r="C1755" t="s">
        <v>13398</v>
      </c>
      <c r="D1755" t="s">
        <v>137987</v>
      </c>
      <c r="E1755" t="s">
        <v>137998</v>
      </c>
      <c r="F1755" t="s">
        <v>13399</v>
      </c>
      <c r="G1755">
        <v>300</v>
      </c>
      <c r="H1755">
        <v>160</v>
      </c>
      <c r="I1755">
        <v>140</v>
      </c>
      <c r="J1755" t="s">
        <v>13400</v>
      </c>
      <c r="K1755">
        <v>0</v>
      </c>
      <c r="L1755">
        <v>0</v>
      </c>
      <c r="M1755" s="7">
        <v>46.666666666666664</v>
      </c>
      <c r="N1755" t="s">
        <v>23</v>
      </c>
      <c r="O1755" t="s">
        <v>138235</v>
      </c>
      <c r="P1755" t="s">
        <v>23</v>
      </c>
    </row>
    <row r="1756" spans="1:17" hidden="1" x14ac:dyDescent="0.3">
      <c r="A1756" t="s">
        <v>13404</v>
      </c>
      <c r="B1756" s="3">
        <v>42370.684374999997</v>
      </c>
      <c r="C1756" t="s">
        <v>13406</v>
      </c>
      <c r="D1756" t="s">
        <v>138027</v>
      </c>
      <c r="E1756" t="s">
        <v>138031</v>
      </c>
      <c r="F1756" t="s">
        <v>2728</v>
      </c>
      <c r="G1756">
        <v>33965</v>
      </c>
      <c r="H1756">
        <v>23672</v>
      </c>
      <c r="I1756">
        <v>10293</v>
      </c>
      <c r="J1756" t="s">
        <v>13407</v>
      </c>
      <c r="K1756">
        <v>0</v>
      </c>
      <c r="L1756">
        <v>0</v>
      </c>
      <c r="M1756" s="7">
        <v>30.304725452671867</v>
      </c>
      <c r="N1756" t="s">
        <v>23</v>
      </c>
      <c r="O1756" t="s">
        <v>138235</v>
      </c>
      <c r="P1756" t="s">
        <v>23</v>
      </c>
      <c r="Q1756" t="s">
        <v>2827</v>
      </c>
    </row>
    <row r="1757" spans="1:17" hidden="1" x14ac:dyDescent="0.3">
      <c r="A1757" t="s">
        <v>13411</v>
      </c>
      <c r="B1757" s="3">
        <v>42370.684374999997</v>
      </c>
      <c r="C1757" t="s">
        <v>12631</v>
      </c>
      <c r="D1757" t="s">
        <v>138014</v>
      </c>
      <c r="E1757" t="s">
        <v>138036</v>
      </c>
      <c r="F1757" t="s">
        <v>12632</v>
      </c>
      <c r="G1757">
        <v>1999</v>
      </c>
      <c r="H1757">
        <v>599</v>
      </c>
      <c r="I1757">
        <v>1400</v>
      </c>
      <c r="J1757" t="s">
        <v>13413</v>
      </c>
      <c r="K1757">
        <v>0</v>
      </c>
      <c r="L1757">
        <v>0</v>
      </c>
      <c r="M1757" s="7">
        <v>70.035017508754379</v>
      </c>
      <c r="N1757" t="s">
        <v>23</v>
      </c>
      <c r="O1757" t="s">
        <v>138235</v>
      </c>
      <c r="P1757" t="s">
        <v>23</v>
      </c>
      <c r="Q1757" t="s">
        <v>12636</v>
      </c>
    </row>
    <row r="1758" spans="1:17" hidden="1" x14ac:dyDescent="0.3">
      <c r="A1758" t="s">
        <v>13417</v>
      </c>
      <c r="B1758" s="3">
        <v>42370.684374999997</v>
      </c>
      <c r="C1758" t="s">
        <v>12431</v>
      </c>
      <c r="D1758" t="s">
        <v>138027</v>
      </c>
      <c r="E1758" t="s">
        <v>138031</v>
      </c>
      <c r="F1758" t="s">
        <v>2728</v>
      </c>
      <c r="G1758">
        <v>34433</v>
      </c>
      <c r="H1758">
        <v>24655</v>
      </c>
      <c r="I1758">
        <v>9778</v>
      </c>
      <c r="J1758" t="s">
        <v>13419</v>
      </c>
      <c r="K1758">
        <v>0</v>
      </c>
      <c r="L1758">
        <v>0</v>
      </c>
      <c r="M1758" s="7">
        <v>28.397177126593675</v>
      </c>
      <c r="N1758" t="s">
        <v>23</v>
      </c>
      <c r="O1758" t="s">
        <v>138235</v>
      </c>
      <c r="P1758" t="s">
        <v>23</v>
      </c>
      <c r="Q1758" t="s">
        <v>2827</v>
      </c>
    </row>
    <row r="1759" spans="1:17" hidden="1" x14ac:dyDescent="0.3">
      <c r="A1759" t="s">
        <v>13423</v>
      </c>
      <c r="B1759" s="3">
        <v>42370.684374999997</v>
      </c>
      <c r="C1759" t="s">
        <v>12312</v>
      </c>
      <c r="D1759" t="s">
        <v>138014</v>
      </c>
      <c r="E1759" t="s">
        <v>138036</v>
      </c>
      <c r="F1759" t="s">
        <v>8083</v>
      </c>
      <c r="G1759">
        <v>1299</v>
      </c>
      <c r="H1759">
        <v>599</v>
      </c>
      <c r="I1759">
        <v>700</v>
      </c>
      <c r="J1759" t="s">
        <v>13425</v>
      </c>
      <c r="K1759">
        <v>0</v>
      </c>
      <c r="L1759">
        <v>0</v>
      </c>
      <c r="M1759" s="7">
        <v>53.887605850654353</v>
      </c>
      <c r="N1759" t="s">
        <v>23</v>
      </c>
      <c r="O1759" t="s">
        <v>138235</v>
      </c>
      <c r="P1759" t="s">
        <v>23</v>
      </c>
      <c r="Q1759" t="s">
        <v>8087</v>
      </c>
    </row>
    <row r="1760" spans="1:17" hidden="1" x14ac:dyDescent="0.3">
      <c r="A1760" t="s">
        <v>13428</v>
      </c>
      <c r="B1760" s="3">
        <v>42370.684374999997</v>
      </c>
      <c r="C1760" t="s">
        <v>13430</v>
      </c>
      <c r="D1760" t="s">
        <v>138027</v>
      </c>
      <c r="E1760" t="s">
        <v>138031</v>
      </c>
      <c r="F1760" t="s">
        <v>2728</v>
      </c>
      <c r="G1760">
        <v>25848</v>
      </c>
      <c r="H1760">
        <v>20678</v>
      </c>
      <c r="I1760">
        <v>5170</v>
      </c>
      <c r="J1760" t="s">
        <v>13431</v>
      </c>
      <c r="K1760">
        <v>0</v>
      </c>
      <c r="L1760">
        <v>0</v>
      </c>
      <c r="M1760" s="7">
        <v>20.001547508511297</v>
      </c>
      <c r="N1760" t="s">
        <v>23</v>
      </c>
      <c r="O1760" t="s">
        <v>138235</v>
      </c>
      <c r="P1760" t="s">
        <v>23</v>
      </c>
      <c r="Q1760" t="s">
        <v>12245</v>
      </c>
    </row>
    <row r="1761" spans="1:17" hidden="1" x14ac:dyDescent="0.3">
      <c r="A1761" t="s">
        <v>13435</v>
      </c>
      <c r="B1761" s="3">
        <v>42370.684374999997</v>
      </c>
      <c r="C1761" t="s">
        <v>13437</v>
      </c>
      <c r="D1761" t="s">
        <v>137987</v>
      </c>
      <c r="E1761" t="s">
        <v>137998</v>
      </c>
      <c r="F1761" t="s">
        <v>13438</v>
      </c>
      <c r="G1761">
        <v>300</v>
      </c>
      <c r="H1761">
        <v>199</v>
      </c>
      <c r="I1761">
        <v>101</v>
      </c>
      <c r="J1761" t="s">
        <v>13439</v>
      </c>
      <c r="K1761">
        <v>0</v>
      </c>
      <c r="L1761">
        <v>0</v>
      </c>
      <c r="M1761" s="7">
        <v>33.666666666666664</v>
      </c>
      <c r="N1761" t="s">
        <v>23</v>
      </c>
      <c r="O1761" t="s">
        <v>138235</v>
      </c>
      <c r="P1761" t="s">
        <v>23</v>
      </c>
    </row>
    <row r="1762" spans="1:17" hidden="1" x14ac:dyDescent="0.3">
      <c r="A1762" t="s">
        <v>13443</v>
      </c>
      <c r="B1762" s="3">
        <v>42370.684374999997</v>
      </c>
      <c r="C1762" t="s">
        <v>13445</v>
      </c>
      <c r="D1762" t="s">
        <v>138014</v>
      </c>
      <c r="E1762" t="s">
        <v>138036</v>
      </c>
      <c r="F1762" t="s">
        <v>12396</v>
      </c>
      <c r="G1762">
        <v>1299</v>
      </c>
      <c r="H1762">
        <v>599</v>
      </c>
      <c r="I1762">
        <v>700</v>
      </c>
      <c r="J1762" t="s">
        <v>13446</v>
      </c>
      <c r="K1762">
        <v>0</v>
      </c>
      <c r="L1762">
        <v>0</v>
      </c>
      <c r="M1762" s="7">
        <v>53.887605850654353</v>
      </c>
      <c r="N1762" t="s">
        <v>23</v>
      </c>
      <c r="O1762" t="s">
        <v>138235</v>
      </c>
      <c r="P1762" t="s">
        <v>23</v>
      </c>
      <c r="Q1762" t="s">
        <v>12400</v>
      </c>
    </row>
    <row r="1763" spans="1:17" hidden="1" x14ac:dyDescent="0.3">
      <c r="A1763" t="s">
        <v>13449</v>
      </c>
      <c r="B1763" s="3">
        <v>42370.684374999997</v>
      </c>
      <c r="C1763" t="s">
        <v>13451</v>
      </c>
      <c r="D1763" t="s">
        <v>138027</v>
      </c>
      <c r="E1763" t="s">
        <v>138031</v>
      </c>
      <c r="F1763" t="s">
        <v>2728</v>
      </c>
      <c r="G1763">
        <v>19873</v>
      </c>
      <c r="H1763">
        <v>15898</v>
      </c>
      <c r="I1763">
        <v>3975</v>
      </c>
      <c r="J1763" t="s">
        <v>13452</v>
      </c>
      <c r="K1763">
        <v>0</v>
      </c>
      <c r="L1763">
        <v>0</v>
      </c>
      <c r="M1763" s="7">
        <v>20.002012781160371</v>
      </c>
      <c r="N1763" t="s">
        <v>23</v>
      </c>
      <c r="O1763" t="s">
        <v>138235</v>
      </c>
      <c r="P1763" t="s">
        <v>23</v>
      </c>
      <c r="Q1763" t="s">
        <v>12245</v>
      </c>
    </row>
    <row r="1764" spans="1:17" hidden="1" x14ac:dyDescent="0.3">
      <c r="A1764" t="s">
        <v>13456</v>
      </c>
      <c r="B1764" s="3">
        <v>42370.684374999997</v>
      </c>
      <c r="C1764" t="s">
        <v>12498</v>
      </c>
      <c r="D1764" t="s">
        <v>137983</v>
      </c>
      <c r="E1764" t="s">
        <v>137984</v>
      </c>
      <c r="F1764" t="s">
        <v>4361</v>
      </c>
      <c r="G1764">
        <v>1590</v>
      </c>
      <c r="H1764">
        <v>1590</v>
      </c>
      <c r="I1764">
        <v>0</v>
      </c>
      <c r="J1764" t="s">
        <v>13458</v>
      </c>
      <c r="K1764">
        <v>0</v>
      </c>
      <c r="L1764">
        <v>0</v>
      </c>
      <c r="M1764" s="7">
        <v>0</v>
      </c>
      <c r="N1764" t="s">
        <v>23</v>
      </c>
      <c r="O1764" t="s">
        <v>138235</v>
      </c>
      <c r="P1764" t="s">
        <v>23</v>
      </c>
    </row>
    <row r="1765" spans="1:17" hidden="1" x14ac:dyDescent="0.3">
      <c r="A1765" t="s">
        <v>13461</v>
      </c>
      <c r="B1765" s="3">
        <v>42370.684374999997</v>
      </c>
      <c r="C1765" t="s">
        <v>13463</v>
      </c>
      <c r="D1765" t="s">
        <v>137994</v>
      </c>
      <c r="E1765" t="s">
        <v>137995</v>
      </c>
      <c r="F1765" t="s">
        <v>13464</v>
      </c>
      <c r="G1765">
        <v>255</v>
      </c>
      <c r="H1765">
        <v>180</v>
      </c>
      <c r="I1765">
        <v>75</v>
      </c>
      <c r="J1765" t="s">
        <v>13465</v>
      </c>
      <c r="K1765">
        <v>5</v>
      </c>
      <c r="L1765">
        <v>0</v>
      </c>
      <c r="M1765" s="7">
        <v>29.411764705882355</v>
      </c>
      <c r="N1765">
        <v>5</v>
      </c>
      <c r="O1765" t="s">
        <v>138235</v>
      </c>
      <c r="P1765">
        <v>5</v>
      </c>
    </row>
    <row r="1766" spans="1:17" hidden="1" x14ac:dyDescent="0.3">
      <c r="A1766" t="s">
        <v>13469</v>
      </c>
      <c r="B1766" s="3">
        <v>42370.684374999997</v>
      </c>
      <c r="C1766" t="s">
        <v>13471</v>
      </c>
      <c r="D1766" t="s">
        <v>138014</v>
      </c>
      <c r="E1766" t="s">
        <v>138036</v>
      </c>
      <c r="F1766" t="s">
        <v>12632</v>
      </c>
      <c r="G1766">
        <v>1999</v>
      </c>
      <c r="H1766">
        <v>599</v>
      </c>
      <c r="I1766">
        <v>1400</v>
      </c>
      <c r="J1766" t="s">
        <v>13472</v>
      </c>
      <c r="K1766">
        <v>0</v>
      </c>
      <c r="L1766">
        <v>0</v>
      </c>
      <c r="M1766" s="7">
        <v>70.035017508754379</v>
      </c>
      <c r="N1766" t="s">
        <v>23</v>
      </c>
      <c r="O1766" t="s">
        <v>138235</v>
      </c>
      <c r="P1766" t="s">
        <v>23</v>
      </c>
      <c r="Q1766" t="s">
        <v>12636</v>
      </c>
    </row>
    <row r="1767" spans="1:17" hidden="1" x14ac:dyDescent="0.3">
      <c r="A1767" t="s">
        <v>13476</v>
      </c>
      <c r="B1767" s="3">
        <v>42370.684374999997</v>
      </c>
      <c r="C1767" t="s">
        <v>13478</v>
      </c>
      <c r="D1767" t="s">
        <v>138027</v>
      </c>
      <c r="E1767" t="s">
        <v>138031</v>
      </c>
      <c r="F1767" t="s">
        <v>2728</v>
      </c>
      <c r="G1767">
        <v>25410</v>
      </c>
      <c r="H1767">
        <v>17879</v>
      </c>
      <c r="I1767">
        <v>7531</v>
      </c>
      <c r="J1767" t="s">
        <v>13479</v>
      </c>
      <c r="K1767">
        <v>0</v>
      </c>
      <c r="L1767">
        <v>0</v>
      </c>
      <c r="M1767" s="7">
        <v>29.637937819756001</v>
      </c>
      <c r="N1767" t="s">
        <v>23</v>
      </c>
      <c r="O1767" t="s">
        <v>138235</v>
      </c>
      <c r="P1767" t="s">
        <v>23</v>
      </c>
      <c r="Q1767" t="s">
        <v>2827</v>
      </c>
    </row>
    <row r="1768" spans="1:17" hidden="1" x14ac:dyDescent="0.3">
      <c r="A1768" t="s">
        <v>13483</v>
      </c>
      <c r="B1768" s="3">
        <v>42370.684374999997</v>
      </c>
      <c r="C1768" t="s">
        <v>13345</v>
      </c>
      <c r="D1768" t="s">
        <v>138027</v>
      </c>
      <c r="E1768" t="s">
        <v>138031</v>
      </c>
      <c r="F1768" t="s">
        <v>2728</v>
      </c>
      <c r="G1768">
        <v>22750</v>
      </c>
      <c r="H1768">
        <v>18200</v>
      </c>
      <c r="I1768">
        <v>4550</v>
      </c>
      <c r="J1768" t="s">
        <v>13485</v>
      </c>
      <c r="K1768">
        <v>0</v>
      </c>
      <c r="L1768">
        <v>0</v>
      </c>
      <c r="M1768" s="7">
        <v>20</v>
      </c>
      <c r="N1768" t="s">
        <v>23</v>
      </c>
      <c r="O1768" t="s">
        <v>138235</v>
      </c>
      <c r="P1768" t="s">
        <v>23</v>
      </c>
      <c r="Q1768" t="s">
        <v>12245</v>
      </c>
    </row>
    <row r="1769" spans="1:17" hidden="1" x14ac:dyDescent="0.3">
      <c r="A1769" t="s">
        <v>13488</v>
      </c>
      <c r="B1769" s="3">
        <v>42370.684374999997</v>
      </c>
      <c r="C1769" t="s">
        <v>13490</v>
      </c>
      <c r="D1769" t="s">
        <v>138027</v>
      </c>
      <c r="E1769" t="s">
        <v>138031</v>
      </c>
      <c r="F1769" t="s">
        <v>2728</v>
      </c>
      <c r="G1769">
        <v>31190</v>
      </c>
      <c r="H1769">
        <v>21784</v>
      </c>
      <c r="I1769">
        <v>9406</v>
      </c>
      <c r="J1769" t="s">
        <v>13491</v>
      </c>
      <c r="K1769">
        <v>0</v>
      </c>
      <c r="L1769">
        <v>0</v>
      </c>
      <c r="M1769" s="7">
        <v>30.157101635139465</v>
      </c>
      <c r="N1769" t="s">
        <v>23</v>
      </c>
      <c r="O1769" t="s">
        <v>138235</v>
      </c>
      <c r="P1769" t="s">
        <v>23</v>
      </c>
      <c r="Q1769" t="s">
        <v>2827</v>
      </c>
    </row>
    <row r="1770" spans="1:17" hidden="1" x14ac:dyDescent="0.3">
      <c r="A1770" t="s">
        <v>13495</v>
      </c>
      <c r="B1770" s="3">
        <v>42370.684374999997</v>
      </c>
      <c r="C1770" t="s">
        <v>13497</v>
      </c>
      <c r="D1770" t="s">
        <v>137979</v>
      </c>
      <c r="E1770" t="s">
        <v>137980</v>
      </c>
      <c r="F1770" t="s">
        <v>13498</v>
      </c>
      <c r="G1770">
        <v>5199</v>
      </c>
      <c r="H1770">
        <v>3099</v>
      </c>
      <c r="I1770">
        <v>2100</v>
      </c>
      <c r="J1770" t="s">
        <v>13499</v>
      </c>
      <c r="K1770">
        <v>0</v>
      </c>
      <c r="L1770">
        <v>0</v>
      </c>
      <c r="M1770" s="7">
        <v>40.392383150605887</v>
      </c>
      <c r="N1770" t="s">
        <v>23</v>
      </c>
      <c r="O1770" t="s">
        <v>138235</v>
      </c>
      <c r="P1770" t="s">
        <v>23</v>
      </c>
    </row>
    <row r="1771" spans="1:17" hidden="1" x14ac:dyDescent="0.3">
      <c r="A1771" t="s">
        <v>13503</v>
      </c>
      <c r="B1771" s="3">
        <v>42370.684374999997</v>
      </c>
      <c r="C1771" t="s">
        <v>12312</v>
      </c>
      <c r="D1771" t="s">
        <v>138014</v>
      </c>
      <c r="E1771" t="s">
        <v>138036</v>
      </c>
      <c r="F1771" t="s">
        <v>8083</v>
      </c>
      <c r="G1771">
        <v>1299</v>
      </c>
      <c r="H1771">
        <v>599</v>
      </c>
      <c r="I1771">
        <v>700</v>
      </c>
      <c r="J1771" t="s">
        <v>13505</v>
      </c>
      <c r="K1771">
        <v>0</v>
      </c>
      <c r="L1771">
        <v>0</v>
      </c>
      <c r="M1771" s="7">
        <v>53.887605850654353</v>
      </c>
      <c r="N1771" t="s">
        <v>23</v>
      </c>
      <c r="O1771" t="s">
        <v>138235</v>
      </c>
      <c r="P1771" t="s">
        <v>23</v>
      </c>
      <c r="Q1771" t="s">
        <v>8087</v>
      </c>
    </row>
    <row r="1772" spans="1:17" hidden="1" x14ac:dyDescent="0.3">
      <c r="A1772" t="s">
        <v>13508</v>
      </c>
      <c r="B1772" s="3">
        <v>42370.684374999997</v>
      </c>
      <c r="C1772" t="s">
        <v>13510</v>
      </c>
      <c r="D1772" t="s">
        <v>138014</v>
      </c>
      <c r="E1772" t="s">
        <v>138036</v>
      </c>
      <c r="F1772" t="s">
        <v>12527</v>
      </c>
      <c r="G1772">
        <v>699</v>
      </c>
      <c r="H1772">
        <v>289</v>
      </c>
      <c r="I1772">
        <v>410</v>
      </c>
      <c r="J1772" t="s">
        <v>13511</v>
      </c>
      <c r="K1772">
        <v>0</v>
      </c>
      <c r="L1772">
        <v>0</v>
      </c>
      <c r="M1772" s="7">
        <v>58.655221745350502</v>
      </c>
      <c r="N1772" t="s">
        <v>23</v>
      </c>
      <c r="O1772" t="s">
        <v>138235</v>
      </c>
      <c r="P1772" t="s">
        <v>23</v>
      </c>
      <c r="Q1772" t="s">
        <v>12531</v>
      </c>
    </row>
    <row r="1773" spans="1:17" hidden="1" x14ac:dyDescent="0.3">
      <c r="A1773" t="s">
        <v>13514</v>
      </c>
      <c r="B1773" s="3">
        <v>42370.684374999997</v>
      </c>
      <c r="C1773" t="s">
        <v>13516</v>
      </c>
      <c r="D1773" t="s">
        <v>138027</v>
      </c>
      <c r="E1773" t="s">
        <v>138031</v>
      </c>
      <c r="F1773" t="s">
        <v>2728</v>
      </c>
      <c r="G1773">
        <v>24240</v>
      </c>
      <c r="H1773">
        <v>19392</v>
      </c>
      <c r="I1773">
        <v>4848</v>
      </c>
      <c r="J1773" t="s">
        <v>13517</v>
      </c>
      <c r="K1773">
        <v>0</v>
      </c>
      <c r="L1773">
        <v>0</v>
      </c>
      <c r="M1773" s="7">
        <v>20</v>
      </c>
      <c r="N1773" t="s">
        <v>23</v>
      </c>
      <c r="O1773" t="s">
        <v>138235</v>
      </c>
      <c r="P1773" t="s">
        <v>23</v>
      </c>
      <c r="Q1773" t="s">
        <v>12245</v>
      </c>
    </row>
    <row r="1774" spans="1:17" hidden="1" x14ac:dyDescent="0.3">
      <c r="A1774" t="s">
        <v>13521</v>
      </c>
      <c r="B1774" s="3">
        <v>42370.684374999997</v>
      </c>
      <c r="C1774" t="s">
        <v>12312</v>
      </c>
      <c r="D1774" t="s">
        <v>138014</v>
      </c>
      <c r="E1774" t="s">
        <v>138036</v>
      </c>
      <c r="F1774" t="s">
        <v>8083</v>
      </c>
      <c r="G1774">
        <v>1299</v>
      </c>
      <c r="H1774">
        <v>599</v>
      </c>
      <c r="I1774">
        <v>700</v>
      </c>
      <c r="J1774" t="s">
        <v>13523</v>
      </c>
      <c r="K1774">
        <v>0</v>
      </c>
      <c r="L1774">
        <v>0</v>
      </c>
      <c r="M1774" s="7">
        <v>53.887605850654353</v>
      </c>
      <c r="N1774" t="s">
        <v>23</v>
      </c>
      <c r="O1774" t="s">
        <v>138235</v>
      </c>
      <c r="P1774" t="s">
        <v>23</v>
      </c>
      <c r="Q1774" t="s">
        <v>8087</v>
      </c>
    </row>
    <row r="1775" spans="1:17" hidden="1" x14ac:dyDescent="0.3">
      <c r="A1775" t="s">
        <v>13526</v>
      </c>
      <c r="B1775" s="3">
        <v>42370.684374999997</v>
      </c>
      <c r="C1775" t="s">
        <v>13528</v>
      </c>
      <c r="D1775" t="s">
        <v>138027</v>
      </c>
      <c r="E1775" t="s">
        <v>138031</v>
      </c>
      <c r="F1775" t="s">
        <v>2728</v>
      </c>
      <c r="G1775">
        <v>32893</v>
      </c>
      <c r="H1775">
        <v>23487</v>
      </c>
      <c r="I1775">
        <v>9406</v>
      </c>
      <c r="J1775" t="s">
        <v>13529</v>
      </c>
      <c r="K1775">
        <v>0</v>
      </c>
      <c r="L1775">
        <v>0</v>
      </c>
      <c r="M1775" s="7">
        <v>28.595749855592373</v>
      </c>
      <c r="N1775" t="s">
        <v>23</v>
      </c>
      <c r="O1775" t="s">
        <v>138235</v>
      </c>
      <c r="P1775" t="s">
        <v>23</v>
      </c>
      <c r="Q1775" t="s">
        <v>2827</v>
      </c>
    </row>
    <row r="1776" spans="1:17" hidden="1" x14ac:dyDescent="0.3">
      <c r="A1776" t="s">
        <v>13533</v>
      </c>
      <c r="B1776" s="3">
        <v>42370.684374999997</v>
      </c>
      <c r="C1776" t="s">
        <v>13535</v>
      </c>
      <c r="D1776" t="s">
        <v>138014</v>
      </c>
      <c r="E1776" t="s">
        <v>138036</v>
      </c>
      <c r="F1776" t="s">
        <v>13536</v>
      </c>
      <c r="G1776">
        <v>1999</v>
      </c>
      <c r="H1776">
        <v>899</v>
      </c>
      <c r="I1776">
        <v>1100</v>
      </c>
      <c r="J1776" t="s">
        <v>13537</v>
      </c>
      <c r="K1776">
        <v>0</v>
      </c>
      <c r="L1776">
        <v>0</v>
      </c>
      <c r="M1776" s="7">
        <v>55.027513756878442</v>
      </c>
      <c r="N1776" t="s">
        <v>23</v>
      </c>
      <c r="O1776" t="s">
        <v>138235</v>
      </c>
      <c r="P1776" t="s">
        <v>23</v>
      </c>
      <c r="Q1776" t="s">
        <v>13540</v>
      </c>
    </row>
    <row r="1777" spans="1:17" hidden="1" x14ac:dyDescent="0.3">
      <c r="A1777" t="s">
        <v>13542</v>
      </c>
      <c r="B1777" s="3">
        <v>42370.684374999997</v>
      </c>
      <c r="C1777" t="s">
        <v>13544</v>
      </c>
      <c r="D1777" t="s">
        <v>138027</v>
      </c>
      <c r="E1777" t="s">
        <v>138031</v>
      </c>
      <c r="F1777" t="s">
        <v>2728</v>
      </c>
      <c r="G1777">
        <v>33706</v>
      </c>
      <c r="H1777">
        <v>24023</v>
      </c>
      <c r="I1777">
        <v>9683</v>
      </c>
      <c r="J1777" t="s">
        <v>13545</v>
      </c>
      <c r="K1777">
        <v>0</v>
      </c>
      <c r="L1777">
        <v>0</v>
      </c>
      <c r="M1777" s="7">
        <v>28.727822939535987</v>
      </c>
      <c r="N1777" t="s">
        <v>23</v>
      </c>
      <c r="O1777" t="s">
        <v>138235</v>
      </c>
      <c r="P1777" t="s">
        <v>23</v>
      </c>
      <c r="Q1777" t="s">
        <v>13052</v>
      </c>
    </row>
    <row r="1778" spans="1:17" hidden="1" x14ac:dyDescent="0.3">
      <c r="A1778" t="s">
        <v>13549</v>
      </c>
      <c r="B1778" s="3">
        <v>42370.684374999997</v>
      </c>
      <c r="C1778" t="s">
        <v>12312</v>
      </c>
      <c r="D1778" t="s">
        <v>138014</v>
      </c>
      <c r="E1778" t="s">
        <v>138036</v>
      </c>
      <c r="F1778" t="s">
        <v>8083</v>
      </c>
      <c r="G1778">
        <v>1299</v>
      </c>
      <c r="H1778">
        <v>599</v>
      </c>
      <c r="I1778">
        <v>700</v>
      </c>
      <c r="J1778" t="s">
        <v>13551</v>
      </c>
      <c r="K1778">
        <v>0</v>
      </c>
      <c r="L1778">
        <v>0</v>
      </c>
      <c r="M1778" s="7">
        <v>53.887605850654353</v>
      </c>
      <c r="N1778" t="s">
        <v>23</v>
      </c>
      <c r="O1778" t="s">
        <v>138235</v>
      </c>
      <c r="P1778" t="s">
        <v>23</v>
      </c>
      <c r="Q1778" t="s">
        <v>8087</v>
      </c>
    </row>
    <row r="1779" spans="1:17" hidden="1" x14ac:dyDescent="0.3">
      <c r="A1779" t="s">
        <v>13554</v>
      </c>
      <c r="B1779" s="3">
        <v>42370.684374999997</v>
      </c>
      <c r="C1779" t="s">
        <v>12312</v>
      </c>
      <c r="D1779" t="s">
        <v>138014</v>
      </c>
      <c r="E1779" t="s">
        <v>138036</v>
      </c>
      <c r="F1779" t="s">
        <v>8083</v>
      </c>
      <c r="G1779">
        <v>1299</v>
      </c>
      <c r="H1779">
        <v>599</v>
      </c>
      <c r="I1779">
        <v>700</v>
      </c>
      <c r="J1779" t="s">
        <v>13556</v>
      </c>
      <c r="K1779">
        <v>0</v>
      </c>
      <c r="L1779">
        <v>0</v>
      </c>
      <c r="M1779" s="7">
        <v>53.887605850654353</v>
      </c>
      <c r="N1779" t="s">
        <v>23</v>
      </c>
      <c r="O1779" t="s">
        <v>138235</v>
      </c>
      <c r="P1779" t="s">
        <v>23</v>
      </c>
      <c r="Q1779" t="s">
        <v>8087</v>
      </c>
    </row>
    <row r="1780" spans="1:17" hidden="1" x14ac:dyDescent="0.3">
      <c r="A1780" t="s">
        <v>13559</v>
      </c>
      <c r="B1780" s="3">
        <v>42370.684374999997</v>
      </c>
      <c r="C1780" t="s">
        <v>12431</v>
      </c>
      <c r="D1780" t="s">
        <v>138027</v>
      </c>
      <c r="E1780" t="s">
        <v>138031</v>
      </c>
      <c r="F1780" t="s">
        <v>2728</v>
      </c>
      <c r="G1780">
        <v>32990</v>
      </c>
      <c r="H1780">
        <v>23931</v>
      </c>
      <c r="I1780">
        <v>9059</v>
      </c>
      <c r="J1780" t="s">
        <v>13561</v>
      </c>
      <c r="K1780">
        <v>0</v>
      </c>
      <c r="L1780">
        <v>0</v>
      </c>
      <c r="M1780" s="7">
        <v>27.459836314034558</v>
      </c>
      <c r="N1780" t="s">
        <v>23</v>
      </c>
      <c r="O1780" t="s">
        <v>138235</v>
      </c>
      <c r="P1780" t="s">
        <v>23</v>
      </c>
      <c r="Q1780" t="s">
        <v>2827</v>
      </c>
    </row>
    <row r="1781" spans="1:17" hidden="1" x14ac:dyDescent="0.3">
      <c r="A1781" t="s">
        <v>13564</v>
      </c>
      <c r="B1781" s="3">
        <v>42370.684374999997</v>
      </c>
      <c r="C1781" t="s">
        <v>13352</v>
      </c>
      <c r="D1781" t="s">
        <v>137987</v>
      </c>
      <c r="E1781" t="s">
        <v>137998</v>
      </c>
      <c r="F1781" t="s">
        <v>13353</v>
      </c>
      <c r="G1781">
        <v>326</v>
      </c>
      <c r="H1781">
        <v>195</v>
      </c>
      <c r="I1781">
        <v>131</v>
      </c>
      <c r="J1781" t="s">
        <v>13566</v>
      </c>
      <c r="K1781">
        <v>0</v>
      </c>
      <c r="L1781">
        <v>0</v>
      </c>
      <c r="M1781" s="7">
        <v>40.184049079754601</v>
      </c>
      <c r="N1781" t="s">
        <v>23</v>
      </c>
      <c r="O1781" t="s">
        <v>138235</v>
      </c>
      <c r="P1781" t="s">
        <v>23</v>
      </c>
    </row>
    <row r="1782" spans="1:17" hidden="1" x14ac:dyDescent="0.3">
      <c r="A1782" t="s">
        <v>13570</v>
      </c>
      <c r="B1782" s="3">
        <v>42370.684374999997</v>
      </c>
      <c r="C1782" t="s">
        <v>13572</v>
      </c>
      <c r="D1782" t="s">
        <v>138027</v>
      </c>
      <c r="E1782" t="s">
        <v>138031</v>
      </c>
      <c r="F1782" t="s">
        <v>2728</v>
      </c>
      <c r="G1782">
        <v>27399</v>
      </c>
      <c r="H1782">
        <v>21919</v>
      </c>
      <c r="I1782">
        <v>5480</v>
      </c>
      <c r="J1782" t="s">
        <v>13573</v>
      </c>
      <c r="K1782">
        <v>0</v>
      </c>
      <c r="L1782">
        <v>0</v>
      </c>
      <c r="M1782" s="7">
        <v>20.000729953647944</v>
      </c>
      <c r="N1782" t="s">
        <v>23</v>
      </c>
      <c r="O1782" t="s">
        <v>138235</v>
      </c>
      <c r="P1782" t="s">
        <v>23</v>
      </c>
      <c r="Q1782" t="s">
        <v>12245</v>
      </c>
    </row>
    <row r="1783" spans="1:17" hidden="1" x14ac:dyDescent="0.3">
      <c r="A1783" t="s">
        <v>13576</v>
      </c>
      <c r="B1783" s="3">
        <v>42370.684374999997</v>
      </c>
      <c r="C1783" t="s">
        <v>12312</v>
      </c>
      <c r="D1783" t="s">
        <v>138014</v>
      </c>
      <c r="E1783" t="s">
        <v>138036</v>
      </c>
      <c r="F1783" t="s">
        <v>8083</v>
      </c>
      <c r="G1783">
        <v>1299</v>
      </c>
      <c r="H1783">
        <v>599</v>
      </c>
      <c r="I1783">
        <v>700</v>
      </c>
      <c r="J1783" t="s">
        <v>13578</v>
      </c>
      <c r="K1783">
        <v>0</v>
      </c>
      <c r="L1783">
        <v>0</v>
      </c>
      <c r="M1783" s="7">
        <v>53.887605850654353</v>
      </c>
      <c r="N1783" t="s">
        <v>23</v>
      </c>
      <c r="O1783" t="s">
        <v>138235</v>
      </c>
      <c r="P1783" t="s">
        <v>23</v>
      </c>
      <c r="Q1783" t="s">
        <v>8087</v>
      </c>
    </row>
    <row r="1784" spans="1:17" hidden="1" x14ac:dyDescent="0.3">
      <c r="A1784" t="s">
        <v>13581</v>
      </c>
      <c r="B1784" s="3">
        <v>42370.684374999997</v>
      </c>
      <c r="C1784" t="s">
        <v>13583</v>
      </c>
      <c r="D1784" t="s">
        <v>138027</v>
      </c>
      <c r="E1784" t="s">
        <v>138031</v>
      </c>
      <c r="F1784" t="s">
        <v>2728</v>
      </c>
      <c r="G1784">
        <v>32964</v>
      </c>
      <c r="H1784">
        <v>23503</v>
      </c>
      <c r="I1784">
        <v>9461</v>
      </c>
      <c r="J1784" t="s">
        <v>13584</v>
      </c>
      <c r="K1784">
        <v>0</v>
      </c>
      <c r="L1784">
        <v>0</v>
      </c>
      <c r="M1784" s="7">
        <v>28.701007159325325</v>
      </c>
      <c r="N1784" t="s">
        <v>23</v>
      </c>
      <c r="O1784" t="s">
        <v>138235</v>
      </c>
      <c r="P1784" t="s">
        <v>23</v>
      </c>
      <c r="Q1784" t="s">
        <v>2827</v>
      </c>
    </row>
    <row r="1785" spans="1:17" hidden="1" x14ac:dyDescent="0.3">
      <c r="A1785" t="s">
        <v>13588</v>
      </c>
      <c r="B1785" s="3">
        <v>42370.684374999997</v>
      </c>
      <c r="C1785" t="s">
        <v>13590</v>
      </c>
      <c r="D1785" t="s">
        <v>138001</v>
      </c>
      <c r="E1785" t="s">
        <v>138091</v>
      </c>
      <c r="F1785" t="s">
        <v>13591</v>
      </c>
      <c r="G1785">
        <v>1495</v>
      </c>
      <c r="H1785">
        <v>948</v>
      </c>
      <c r="I1785">
        <v>547</v>
      </c>
      <c r="J1785" t="s">
        <v>13592</v>
      </c>
      <c r="K1785">
        <v>0</v>
      </c>
      <c r="L1785">
        <v>0</v>
      </c>
      <c r="M1785" s="7">
        <v>36.588628762541809</v>
      </c>
      <c r="N1785" t="s">
        <v>23</v>
      </c>
      <c r="O1785" t="s">
        <v>138235</v>
      </c>
      <c r="P1785" t="s">
        <v>23</v>
      </c>
      <c r="Q1785" t="s">
        <v>13595</v>
      </c>
    </row>
    <row r="1786" spans="1:17" hidden="1" x14ac:dyDescent="0.3">
      <c r="A1786" t="s">
        <v>13597</v>
      </c>
      <c r="B1786" s="3">
        <v>42370.684374999997</v>
      </c>
      <c r="C1786" t="s">
        <v>12559</v>
      </c>
      <c r="D1786" t="s">
        <v>138027</v>
      </c>
      <c r="E1786" t="s">
        <v>138031</v>
      </c>
      <c r="F1786" t="s">
        <v>2728</v>
      </c>
      <c r="G1786">
        <v>24277</v>
      </c>
      <c r="H1786">
        <v>16993</v>
      </c>
      <c r="I1786">
        <v>7284</v>
      </c>
      <c r="J1786" t="s">
        <v>13599</v>
      </c>
      <c r="K1786">
        <v>0</v>
      </c>
      <c r="L1786">
        <v>0</v>
      </c>
      <c r="M1786" s="7">
        <v>30.003707212588047</v>
      </c>
      <c r="N1786" t="s">
        <v>23</v>
      </c>
      <c r="O1786" t="s">
        <v>138235</v>
      </c>
      <c r="P1786" t="s">
        <v>23</v>
      </c>
      <c r="Q1786" t="s">
        <v>12563</v>
      </c>
    </row>
    <row r="1787" spans="1:17" hidden="1" x14ac:dyDescent="0.3">
      <c r="A1787" t="s">
        <v>13603</v>
      </c>
      <c r="B1787" s="3">
        <v>42370.684374999997</v>
      </c>
      <c r="C1787" t="s">
        <v>13605</v>
      </c>
      <c r="D1787" t="s">
        <v>138027</v>
      </c>
      <c r="E1787" t="s">
        <v>138031</v>
      </c>
      <c r="F1787" t="s">
        <v>2728</v>
      </c>
      <c r="G1787">
        <v>23948</v>
      </c>
      <c r="H1787">
        <v>19158</v>
      </c>
      <c r="I1787">
        <v>4790</v>
      </c>
      <c r="J1787" t="s">
        <v>13606</v>
      </c>
      <c r="K1787">
        <v>0</v>
      </c>
      <c r="L1787">
        <v>0</v>
      </c>
      <c r="M1787" s="7">
        <v>20.001670285618843</v>
      </c>
      <c r="N1787" t="s">
        <v>23</v>
      </c>
      <c r="O1787" t="s">
        <v>138235</v>
      </c>
      <c r="P1787" t="s">
        <v>23</v>
      </c>
      <c r="Q1787" t="s">
        <v>12245</v>
      </c>
    </row>
    <row r="1788" spans="1:17" hidden="1" x14ac:dyDescent="0.3">
      <c r="A1788" t="s">
        <v>13610</v>
      </c>
      <c r="B1788" s="3">
        <v>42370.684374999997</v>
      </c>
      <c r="C1788" t="s">
        <v>13612</v>
      </c>
      <c r="D1788" t="s">
        <v>137999</v>
      </c>
      <c r="E1788" t="s">
        <v>138000</v>
      </c>
      <c r="F1788" t="s">
        <v>13613</v>
      </c>
      <c r="G1788">
        <v>1499</v>
      </c>
      <c r="H1788">
        <v>499</v>
      </c>
      <c r="I1788">
        <v>1000</v>
      </c>
      <c r="J1788" t="s">
        <v>13614</v>
      </c>
      <c r="K1788">
        <v>0</v>
      </c>
      <c r="L1788">
        <v>0</v>
      </c>
      <c r="M1788" s="7">
        <v>66.711140760507007</v>
      </c>
      <c r="N1788" t="s">
        <v>23</v>
      </c>
      <c r="O1788" t="s">
        <v>138235</v>
      </c>
      <c r="P1788" t="s">
        <v>23</v>
      </c>
    </row>
    <row r="1789" spans="1:17" hidden="1" x14ac:dyDescent="0.3">
      <c r="A1789" t="s">
        <v>13618</v>
      </c>
      <c r="B1789" s="3">
        <v>42370.684374999997</v>
      </c>
      <c r="C1789" t="s">
        <v>13620</v>
      </c>
      <c r="D1789" t="s">
        <v>137983</v>
      </c>
      <c r="E1789" t="s">
        <v>137984</v>
      </c>
      <c r="F1789" t="s">
        <v>4361</v>
      </c>
      <c r="G1789">
        <v>2490</v>
      </c>
      <c r="H1789">
        <v>2490</v>
      </c>
      <c r="I1789">
        <v>0</v>
      </c>
      <c r="J1789" t="s">
        <v>13621</v>
      </c>
      <c r="K1789">
        <v>0</v>
      </c>
      <c r="L1789">
        <v>0</v>
      </c>
      <c r="M1789" s="7">
        <v>0</v>
      </c>
      <c r="N1789" t="s">
        <v>23</v>
      </c>
      <c r="O1789" t="s">
        <v>138235</v>
      </c>
      <c r="P1789" t="s">
        <v>23</v>
      </c>
    </row>
    <row r="1790" spans="1:17" hidden="1" x14ac:dyDescent="0.3">
      <c r="A1790" t="s">
        <v>13625</v>
      </c>
      <c r="B1790" s="3">
        <v>42370.684374999997</v>
      </c>
      <c r="C1790" t="s">
        <v>13627</v>
      </c>
      <c r="D1790" t="s">
        <v>138027</v>
      </c>
      <c r="E1790" t="s">
        <v>138031</v>
      </c>
      <c r="F1790" t="s">
        <v>2728</v>
      </c>
      <c r="G1790">
        <v>30445</v>
      </c>
      <c r="H1790">
        <v>21410</v>
      </c>
      <c r="I1790">
        <v>9035</v>
      </c>
      <c r="J1790" t="s">
        <v>13628</v>
      </c>
      <c r="K1790">
        <v>0</v>
      </c>
      <c r="L1790">
        <v>0</v>
      </c>
      <c r="M1790" s="7">
        <v>29.676465757924124</v>
      </c>
      <c r="N1790" t="s">
        <v>23</v>
      </c>
      <c r="O1790" t="s">
        <v>138235</v>
      </c>
      <c r="P1790" t="s">
        <v>23</v>
      </c>
      <c r="Q1790" t="s">
        <v>2827</v>
      </c>
    </row>
    <row r="1791" spans="1:17" hidden="1" x14ac:dyDescent="0.3">
      <c r="A1791" t="s">
        <v>13632</v>
      </c>
      <c r="B1791" s="3">
        <v>42370.684374999997</v>
      </c>
      <c r="C1791" t="s">
        <v>13634</v>
      </c>
      <c r="D1791" t="s">
        <v>137999</v>
      </c>
      <c r="E1791" t="s">
        <v>138000</v>
      </c>
      <c r="F1791" t="s">
        <v>13635</v>
      </c>
      <c r="G1791">
        <v>1299</v>
      </c>
      <c r="H1791">
        <v>499</v>
      </c>
      <c r="I1791">
        <v>800</v>
      </c>
      <c r="J1791" t="s">
        <v>13636</v>
      </c>
      <c r="K1791">
        <v>0</v>
      </c>
      <c r="L1791">
        <v>0</v>
      </c>
      <c r="M1791" s="7">
        <v>61.585835257890686</v>
      </c>
      <c r="N1791" t="s">
        <v>23</v>
      </c>
      <c r="O1791" t="s">
        <v>138235</v>
      </c>
      <c r="P1791" t="s">
        <v>23</v>
      </c>
    </row>
    <row r="1792" spans="1:17" hidden="1" x14ac:dyDescent="0.3">
      <c r="A1792" t="s">
        <v>13640</v>
      </c>
      <c r="B1792" s="3">
        <v>42370.684374999997</v>
      </c>
      <c r="C1792" t="s">
        <v>12312</v>
      </c>
      <c r="D1792" t="s">
        <v>138014</v>
      </c>
      <c r="E1792" t="s">
        <v>138036</v>
      </c>
      <c r="F1792" t="s">
        <v>8083</v>
      </c>
      <c r="G1792">
        <v>1299</v>
      </c>
      <c r="H1792">
        <v>599</v>
      </c>
      <c r="I1792">
        <v>700</v>
      </c>
      <c r="J1792" t="s">
        <v>13642</v>
      </c>
      <c r="K1792">
        <v>0</v>
      </c>
      <c r="L1792">
        <v>0</v>
      </c>
      <c r="M1792" s="7">
        <v>53.887605850654353</v>
      </c>
      <c r="N1792" t="s">
        <v>23</v>
      </c>
      <c r="O1792" t="s">
        <v>138235</v>
      </c>
      <c r="P1792" t="s">
        <v>23</v>
      </c>
      <c r="Q1792" t="s">
        <v>8087</v>
      </c>
    </row>
    <row r="1793" spans="1:17" hidden="1" x14ac:dyDescent="0.3">
      <c r="A1793" t="s">
        <v>13645</v>
      </c>
      <c r="B1793" s="3">
        <v>42370.684374999997</v>
      </c>
      <c r="C1793" t="s">
        <v>13647</v>
      </c>
      <c r="D1793" t="s">
        <v>138027</v>
      </c>
      <c r="E1793" t="s">
        <v>138031</v>
      </c>
      <c r="F1793" t="s">
        <v>2728</v>
      </c>
      <c r="G1793">
        <v>32492</v>
      </c>
      <c r="H1793">
        <v>23194</v>
      </c>
      <c r="I1793">
        <v>9298</v>
      </c>
      <c r="J1793" t="s">
        <v>13648</v>
      </c>
      <c r="K1793">
        <v>0</v>
      </c>
      <c r="L1793">
        <v>0</v>
      </c>
      <c r="M1793" s="7">
        <v>28.616274775329316</v>
      </c>
      <c r="N1793" t="s">
        <v>23</v>
      </c>
      <c r="O1793" t="s">
        <v>138235</v>
      </c>
      <c r="P1793" t="s">
        <v>23</v>
      </c>
      <c r="Q1793" t="s">
        <v>13052</v>
      </c>
    </row>
    <row r="1794" spans="1:17" hidden="1" x14ac:dyDescent="0.3">
      <c r="A1794" t="s">
        <v>13652</v>
      </c>
      <c r="B1794" s="3">
        <v>42370.684374999997</v>
      </c>
      <c r="C1794" t="s">
        <v>12379</v>
      </c>
      <c r="D1794" t="s">
        <v>138014</v>
      </c>
      <c r="E1794" t="s">
        <v>138036</v>
      </c>
      <c r="F1794" t="s">
        <v>12380</v>
      </c>
      <c r="G1794">
        <v>1499</v>
      </c>
      <c r="H1794">
        <v>649</v>
      </c>
      <c r="I1794">
        <v>850</v>
      </c>
      <c r="J1794" t="s">
        <v>13654</v>
      </c>
      <c r="K1794">
        <v>0</v>
      </c>
      <c r="L1794">
        <v>0</v>
      </c>
      <c r="M1794" s="7">
        <v>56.704469646430958</v>
      </c>
      <c r="N1794" t="s">
        <v>23</v>
      </c>
      <c r="O1794" t="s">
        <v>138235</v>
      </c>
      <c r="P1794" t="s">
        <v>23</v>
      </c>
      <c r="Q1794" t="s">
        <v>12384</v>
      </c>
    </row>
    <row r="1795" spans="1:17" hidden="1" x14ac:dyDescent="0.3">
      <c r="A1795" t="s">
        <v>13657</v>
      </c>
      <c r="B1795" s="3">
        <v>42370.684374999997</v>
      </c>
      <c r="C1795" t="s">
        <v>12464</v>
      </c>
      <c r="D1795" t="s">
        <v>138027</v>
      </c>
      <c r="E1795" t="s">
        <v>138031</v>
      </c>
      <c r="F1795" t="s">
        <v>2728</v>
      </c>
      <c r="G1795">
        <v>22214</v>
      </c>
      <c r="H1795">
        <v>15328</v>
      </c>
      <c r="I1795">
        <v>6886</v>
      </c>
      <c r="J1795" t="s">
        <v>13659</v>
      </c>
      <c r="K1795">
        <v>0</v>
      </c>
      <c r="L1795">
        <v>0</v>
      </c>
      <c r="M1795" s="7">
        <v>30.998469433690467</v>
      </c>
      <c r="N1795" t="s">
        <v>23</v>
      </c>
      <c r="O1795" t="s">
        <v>138235</v>
      </c>
      <c r="P1795" t="s">
        <v>23</v>
      </c>
      <c r="Q1795" t="s">
        <v>12468</v>
      </c>
    </row>
    <row r="1796" spans="1:17" hidden="1" x14ac:dyDescent="0.3">
      <c r="A1796" t="s">
        <v>13663</v>
      </c>
      <c r="B1796" s="3">
        <v>42370.684374999997</v>
      </c>
      <c r="C1796" t="s">
        <v>12464</v>
      </c>
      <c r="D1796" t="s">
        <v>138027</v>
      </c>
      <c r="E1796" t="s">
        <v>138031</v>
      </c>
      <c r="F1796" t="s">
        <v>2728</v>
      </c>
      <c r="G1796">
        <v>26614</v>
      </c>
      <c r="H1796">
        <v>18364</v>
      </c>
      <c r="I1796">
        <v>8250</v>
      </c>
      <c r="J1796" t="s">
        <v>13665</v>
      </c>
      <c r="K1796">
        <v>0</v>
      </c>
      <c r="L1796">
        <v>0</v>
      </c>
      <c r="M1796" s="7">
        <v>30.99872247689186</v>
      </c>
      <c r="N1796" t="s">
        <v>23</v>
      </c>
      <c r="O1796" t="s">
        <v>138235</v>
      </c>
      <c r="P1796" t="s">
        <v>23</v>
      </c>
      <c r="Q1796" t="s">
        <v>12468</v>
      </c>
    </row>
    <row r="1797" spans="1:17" hidden="1" x14ac:dyDescent="0.3">
      <c r="A1797" t="s">
        <v>13669</v>
      </c>
      <c r="B1797" s="3">
        <v>42370.684374999997</v>
      </c>
      <c r="C1797" t="s">
        <v>12379</v>
      </c>
      <c r="D1797" t="s">
        <v>138014</v>
      </c>
      <c r="E1797" t="s">
        <v>138036</v>
      </c>
      <c r="F1797" t="s">
        <v>12380</v>
      </c>
      <c r="G1797">
        <v>1499</v>
      </c>
      <c r="H1797">
        <v>649</v>
      </c>
      <c r="I1797">
        <v>850</v>
      </c>
      <c r="J1797" t="s">
        <v>13671</v>
      </c>
      <c r="K1797">
        <v>0</v>
      </c>
      <c r="L1797">
        <v>0</v>
      </c>
      <c r="M1797" s="7">
        <v>56.704469646430958</v>
      </c>
      <c r="N1797" t="s">
        <v>23</v>
      </c>
      <c r="O1797" t="s">
        <v>138235</v>
      </c>
      <c r="P1797" t="s">
        <v>23</v>
      </c>
      <c r="Q1797" t="s">
        <v>12384</v>
      </c>
    </row>
    <row r="1798" spans="1:17" hidden="1" x14ac:dyDescent="0.3">
      <c r="A1798" t="s">
        <v>13674</v>
      </c>
      <c r="B1798" s="3">
        <v>42370.684374999997</v>
      </c>
      <c r="C1798" t="s">
        <v>12617</v>
      </c>
      <c r="D1798" t="s">
        <v>138027</v>
      </c>
      <c r="E1798" t="s">
        <v>138031</v>
      </c>
      <c r="F1798" t="s">
        <v>2728</v>
      </c>
      <c r="G1798">
        <v>25917</v>
      </c>
      <c r="H1798">
        <v>18194</v>
      </c>
      <c r="I1798">
        <v>7723</v>
      </c>
      <c r="J1798" t="s">
        <v>13676</v>
      </c>
      <c r="K1798">
        <v>0</v>
      </c>
      <c r="L1798">
        <v>0</v>
      </c>
      <c r="M1798" s="7">
        <v>29.798973646641201</v>
      </c>
      <c r="N1798" t="s">
        <v>23</v>
      </c>
      <c r="O1798" t="s">
        <v>138235</v>
      </c>
      <c r="P1798" t="s">
        <v>23</v>
      </c>
      <c r="Q1798" t="s">
        <v>2827</v>
      </c>
    </row>
    <row r="1799" spans="1:17" hidden="1" x14ac:dyDescent="0.3">
      <c r="A1799" t="s">
        <v>13679</v>
      </c>
      <c r="B1799" s="3">
        <v>42370.684374999997</v>
      </c>
      <c r="C1799" t="s">
        <v>13681</v>
      </c>
      <c r="D1799" t="s">
        <v>138014</v>
      </c>
      <c r="E1799" t="s">
        <v>138036</v>
      </c>
      <c r="F1799" t="s">
        <v>12320</v>
      </c>
      <c r="G1799">
        <v>799</v>
      </c>
      <c r="H1799">
        <v>298</v>
      </c>
      <c r="I1799">
        <v>501</v>
      </c>
      <c r="J1799" t="s">
        <v>13682</v>
      </c>
      <c r="K1799">
        <v>0</v>
      </c>
      <c r="L1799">
        <v>0</v>
      </c>
      <c r="M1799" s="7">
        <v>62.703379224030044</v>
      </c>
      <c r="N1799" t="s">
        <v>23</v>
      </c>
      <c r="O1799" t="s">
        <v>138235</v>
      </c>
      <c r="P1799" t="s">
        <v>23</v>
      </c>
      <c r="Q1799" t="s">
        <v>12324</v>
      </c>
    </row>
    <row r="1800" spans="1:17" hidden="1" x14ac:dyDescent="0.3">
      <c r="A1800" t="s">
        <v>13686</v>
      </c>
      <c r="B1800" s="3">
        <v>42370.684374999997</v>
      </c>
      <c r="C1800" t="s">
        <v>12312</v>
      </c>
      <c r="D1800" t="s">
        <v>138014</v>
      </c>
      <c r="E1800" t="s">
        <v>138036</v>
      </c>
      <c r="F1800" t="s">
        <v>8083</v>
      </c>
      <c r="G1800">
        <v>1299</v>
      </c>
      <c r="H1800">
        <v>599</v>
      </c>
      <c r="I1800">
        <v>700</v>
      </c>
      <c r="J1800" t="s">
        <v>13688</v>
      </c>
      <c r="K1800">
        <v>0</v>
      </c>
      <c r="L1800">
        <v>0</v>
      </c>
      <c r="M1800" s="7">
        <v>53.887605850654353</v>
      </c>
      <c r="N1800" t="s">
        <v>23</v>
      </c>
      <c r="O1800" t="s">
        <v>138235</v>
      </c>
      <c r="P1800" t="s">
        <v>23</v>
      </c>
      <c r="Q1800" t="s">
        <v>8087</v>
      </c>
    </row>
    <row r="1801" spans="1:17" hidden="1" x14ac:dyDescent="0.3">
      <c r="A1801" t="s">
        <v>13691</v>
      </c>
      <c r="B1801" s="3">
        <v>42370.684374999997</v>
      </c>
      <c r="C1801" t="s">
        <v>13693</v>
      </c>
      <c r="D1801" t="s">
        <v>138027</v>
      </c>
      <c r="E1801" t="s">
        <v>138031</v>
      </c>
      <c r="F1801" t="s">
        <v>2728</v>
      </c>
      <c r="G1801">
        <v>21153</v>
      </c>
      <c r="H1801">
        <v>16922</v>
      </c>
      <c r="I1801">
        <v>4231</v>
      </c>
      <c r="J1801" t="s">
        <v>13694</v>
      </c>
      <c r="K1801">
        <v>0</v>
      </c>
      <c r="L1801">
        <v>0</v>
      </c>
      <c r="M1801" s="7">
        <v>20.001890984730299</v>
      </c>
      <c r="N1801" t="s">
        <v>23</v>
      </c>
      <c r="O1801" t="s">
        <v>138235</v>
      </c>
      <c r="P1801" t="s">
        <v>23</v>
      </c>
      <c r="Q1801" t="s">
        <v>12245</v>
      </c>
    </row>
    <row r="1802" spans="1:17" hidden="1" x14ac:dyDescent="0.3">
      <c r="A1802" t="s">
        <v>13698</v>
      </c>
      <c r="B1802" s="3">
        <v>42370.684374999997</v>
      </c>
      <c r="C1802" t="s">
        <v>12379</v>
      </c>
      <c r="D1802" t="s">
        <v>138014</v>
      </c>
      <c r="E1802" t="s">
        <v>138036</v>
      </c>
      <c r="F1802" t="s">
        <v>12380</v>
      </c>
      <c r="G1802">
        <v>1499</v>
      </c>
      <c r="H1802">
        <v>649</v>
      </c>
      <c r="I1802">
        <v>850</v>
      </c>
      <c r="J1802" t="s">
        <v>13700</v>
      </c>
      <c r="K1802">
        <v>0</v>
      </c>
      <c r="L1802">
        <v>0</v>
      </c>
      <c r="M1802" s="7">
        <v>56.704469646430958</v>
      </c>
      <c r="N1802" t="s">
        <v>23</v>
      </c>
      <c r="O1802" t="s">
        <v>138235</v>
      </c>
      <c r="P1802" t="s">
        <v>23</v>
      </c>
      <c r="Q1802" t="s">
        <v>12384</v>
      </c>
    </row>
    <row r="1803" spans="1:17" hidden="1" x14ac:dyDescent="0.3">
      <c r="A1803" t="s">
        <v>13704</v>
      </c>
      <c r="B1803" s="3">
        <v>42370.684374999997</v>
      </c>
      <c r="C1803" t="s">
        <v>12596</v>
      </c>
      <c r="D1803" t="s">
        <v>137999</v>
      </c>
      <c r="E1803" t="s">
        <v>138000</v>
      </c>
      <c r="F1803" t="s">
        <v>12597</v>
      </c>
      <c r="G1803">
        <v>799</v>
      </c>
      <c r="H1803">
        <v>249</v>
      </c>
      <c r="I1803">
        <v>550</v>
      </c>
      <c r="J1803" t="s">
        <v>13706</v>
      </c>
      <c r="K1803">
        <v>0</v>
      </c>
      <c r="L1803">
        <v>0</v>
      </c>
      <c r="M1803" s="7">
        <v>68.836045056320401</v>
      </c>
      <c r="N1803" t="s">
        <v>23</v>
      </c>
      <c r="O1803" t="s">
        <v>138235</v>
      </c>
      <c r="P1803" t="s">
        <v>23</v>
      </c>
    </row>
    <row r="1804" spans="1:17" hidden="1" x14ac:dyDescent="0.3">
      <c r="A1804" t="s">
        <v>13709</v>
      </c>
      <c r="B1804" s="3">
        <v>42370.684374999997</v>
      </c>
      <c r="C1804" t="s">
        <v>12490</v>
      </c>
      <c r="D1804" t="s">
        <v>138027</v>
      </c>
      <c r="E1804" t="s">
        <v>138031</v>
      </c>
      <c r="F1804" t="s">
        <v>2728</v>
      </c>
      <c r="G1804">
        <v>30460</v>
      </c>
      <c r="H1804">
        <v>22845</v>
      </c>
      <c r="I1804">
        <v>7615</v>
      </c>
      <c r="J1804" t="s">
        <v>13711</v>
      </c>
      <c r="K1804">
        <v>0</v>
      </c>
      <c r="L1804">
        <v>0</v>
      </c>
      <c r="M1804" s="7">
        <v>25</v>
      </c>
      <c r="N1804" t="s">
        <v>23</v>
      </c>
      <c r="O1804" t="s">
        <v>138235</v>
      </c>
      <c r="P1804" t="s">
        <v>23</v>
      </c>
      <c r="Q1804" t="s">
        <v>12494</v>
      </c>
    </row>
    <row r="1805" spans="1:17" hidden="1" x14ac:dyDescent="0.3">
      <c r="A1805" t="s">
        <v>13715</v>
      </c>
      <c r="B1805" s="3">
        <v>42370.684374999997</v>
      </c>
      <c r="C1805" t="s">
        <v>12312</v>
      </c>
      <c r="D1805" t="s">
        <v>138014</v>
      </c>
      <c r="E1805" t="s">
        <v>138036</v>
      </c>
      <c r="F1805" t="s">
        <v>8083</v>
      </c>
      <c r="G1805">
        <v>1299</v>
      </c>
      <c r="H1805">
        <v>599</v>
      </c>
      <c r="I1805">
        <v>700</v>
      </c>
      <c r="J1805" t="s">
        <v>13717</v>
      </c>
      <c r="K1805">
        <v>0</v>
      </c>
      <c r="L1805">
        <v>0</v>
      </c>
      <c r="M1805" s="7">
        <v>53.887605850654353</v>
      </c>
      <c r="N1805" t="s">
        <v>23</v>
      </c>
      <c r="O1805" t="s">
        <v>138235</v>
      </c>
      <c r="P1805" t="s">
        <v>23</v>
      </c>
      <c r="Q1805" t="s">
        <v>8087</v>
      </c>
    </row>
    <row r="1806" spans="1:17" hidden="1" x14ac:dyDescent="0.3">
      <c r="A1806" t="s">
        <v>13720</v>
      </c>
      <c r="B1806" s="3">
        <v>42370.684374999997</v>
      </c>
      <c r="C1806" t="s">
        <v>13722</v>
      </c>
      <c r="D1806" t="s">
        <v>138027</v>
      </c>
      <c r="E1806" t="s">
        <v>138031</v>
      </c>
      <c r="F1806" t="s">
        <v>2728</v>
      </c>
      <c r="G1806">
        <v>18773</v>
      </c>
      <c r="H1806">
        <v>15018</v>
      </c>
      <c r="I1806">
        <v>3755</v>
      </c>
      <c r="J1806" t="s">
        <v>13723</v>
      </c>
      <c r="K1806">
        <v>0</v>
      </c>
      <c r="L1806">
        <v>0</v>
      </c>
      <c r="M1806" s="7">
        <v>20.002130719650562</v>
      </c>
      <c r="N1806" t="s">
        <v>23</v>
      </c>
      <c r="O1806" t="s">
        <v>138235</v>
      </c>
      <c r="P1806" t="s">
        <v>23</v>
      </c>
      <c r="Q1806" t="s">
        <v>12245</v>
      </c>
    </row>
    <row r="1807" spans="1:17" hidden="1" x14ac:dyDescent="0.3">
      <c r="A1807" t="s">
        <v>13727</v>
      </c>
      <c r="B1807" s="3">
        <v>42370.684374999997</v>
      </c>
      <c r="C1807" t="s">
        <v>12567</v>
      </c>
      <c r="D1807" t="s">
        <v>138014</v>
      </c>
      <c r="E1807" t="s">
        <v>138036</v>
      </c>
      <c r="F1807" t="s">
        <v>12568</v>
      </c>
      <c r="G1807">
        <v>2500</v>
      </c>
      <c r="H1807">
        <v>550</v>
      </c>
      <c r="I1807">
        <v>1950</v>
      </c>
      <c r="J1807" t="s">
        <v>13729</v>
      </c>
      <c r="K1807">
        <v>0</v>
      </c>
      <c r="L1807">
        <v>0</v>
      </c>
      <c r="M1807" s="7">
        <v>78</v>
      </c>
      <c r="N1807" t="s">
        <v>23</v>
      </c>
      <c r="O1807" t="s">
        <v>138235</v>
      </c>
      <c r="P1807" t="s">
        <v>23</v>
      </c>
      <c r="Q1807" t="s">
        <v>12572</v>
      </c>
    </row>
    <row r="1808" spans="1:17" hidden="1" x14ac:dyDescent="0.3">
      <c r="A1808" t="s">
        <v>13732</v>
      </c>
      <c r="B1808" s="3">
        <v>42370.684374999997</v>
      </c>
      <c r="C1808" t="s">
        <v>13734</v>
      </c>
      <c r="D1808" t="s">
        <v>138027</v>
      </c>
      <c r="E1808" t="s">
        <v>138031</v>
      </c>
      <c r="F1808" t="s">
        <v>2728</v>
      </c>
      <c r="G1808">
        <v>24060</v>
      </c>
      <c r="H1808">
        <v>17201</v>
      </c>
      <c r="I1808">
        <v>6859</v>
      </c>
      <c r="J1808" t="s">
        <v>13735</v>
      </c>
      <c r="K1808">
        <v>0</v>
      </c>
      <c r="L1808">
        <v>0</v>
      </c>
      <c r="M1808" s="7">
        <v>28.507896924355773</v>
      </c>
      <c r="N1808" t="s">
        <v>23</v>
      </c>
      <c r="O1808" t="s">
        <v>138235</v>
      </c>
      <c r="P1808" t="s">
        <v>23</v>
      </c>
      <c r="Q1808" t="s">
        <v>2827</v>
      </c>
    </row>
    <row r="1809" spans="1:17" hidden="1" x14ac:dyDescent="0.3">
      <c r="A1809" t="s">
        <v>13739</v>
      </c>
      <c r="B1809" s="3">
        <v>42370.684374999997</v>
      </c>
      <c r="C1809" t="s">
        <v>13741</v>
      </c>
      <c r="D1809" t="s">
        <v>138014</v>
      </c>
      <c r="E1809" t="s">
        <v>138036</v>
      </c>
      <c r="F1809" t="s">
        <v>12632</v>
      </c>
      <c r="G1809">
        <v>1999</v>
      </c>
      <c r="H1809">
        <v>599</v>
      </c>
      <c r="I1809">
        <v>1400</v>
      </c>
      <c r="J1809" t="s">
        <v>13742</v>
      </c>
      <c r="K1809">
        <v>0</v>
      </c>
      <c r="L1809">
        <v>0</v>
      </c>
      <c r="M1809" s="7">
        <v>70.035017508754379</v>
      </c>
      <c r="N1809" t="s">
        <v>23</v>
      </c>
      <c r="O1809" t="s">
        <v>138235</v>
      </c>
      <c r="P1809" t="s">
        <v>23</v>
      </c>
      <c r="Q1809" t="s">
        <v>12636</v>
      </c>
    </row>
    <row r="1810" spans="1:17" hidden="1" x14ac:dyDescent="0.3">
      <c r="A1810" t="s">
        <v>13745</v>
      </c>
      <c r="B1810" s="3">
        <v>42370.684374999997</v>
      </c>
      <c r="C1810" t="s">
        <v>13747</v>
      </c>
      <c r="D1810" t="s">
        <v>138027</v>
      </c>
      <c r="E1810" t="s">
        <v>138031</v>
      </c>
      <c r="F1810" t="s">
        <v>2728</v>
      </c>
      <c r="G1810">
        <v>22374</v>
      </c>
      <c r="H1810">
        <v>16781</v>
      </c>
      <c r="I1810">
        <v>5593</v>
      </c>
      <c r="J1810" t="s">
        <v>13748</v>
      </c>
      <c r="K1810">
        <v>0</v>
      </c>
      <c r="L1810">
        <v>0</v>
      </c>
      <c r="M1810" s="7">
        <v>24.997765263251988</v>
      </c>
      <c r="N1810" t="s">
        <v>23</v>
      </c>
      <c r="O1810" t="s">
        <v>138235</v>
      </c>
      <c r="P1810" t="s">
        <v>23</v>
      </c>
      <c r="Q1810" t="s">
        <v>13751</v>
      </c>
    </row>
    <row r="1811" spans="1:17" hidden="1" x14ac:dyDescent="0.3">
      <c r="A1811" t="s">
        <v>13753</v>
      </c>
      <c r="B1811" s="3">
        <v>42370.684374999997</v>
      </c>
      <c r="C1811" t="s">
        <v>12288</v>
      </c>
      <c r="D1811" t="s">
        <v>138014</v>
      </c>
      <c r="E1811" t="s">
        <v>138036</v>
      </c>
      <c r="F1811" t="s">
        <v>12289</v>
      </c>
      <c r="G1811">
        <v>1499</v>
      </c>
      <c r="H1811">
        <v>649</v>
      </c>
      <c r="I1811">
        <v>850</v>
      </c>
      <c r="J1811" t="s">
        <v>13755</v>
      </c>
      <c r="K1811">
        <v>0</v>
      </c>
      <c r="L1811">
        <v>0</v>
      </c>
      <c r="M1811" s="7">
        <v>56.704469646430958</v>
      </c>
      <c r="N1811" t="s">
        <v>23</v>
      </c>
      <c r="O1811" t="s">
        <v>138235</v>
      </c>
      <c r="P1811" t="s">
        <v>23</v>
      </c>
      <c r="Q1811" t="s">
        <v>12293</v>
      </c>
    </row>
    <row r="1812" spans="1:17" hidden="1" x14ac:dyDescent="0.3">
      <c r="A1812" t="s">
        <v>13759</v>
      </c>
      <c r="B1812" s="3">
        <v>42370.684374999997</v>
      </c>
      <c r="C1812" t="s">
        <v>13761</v>
      </c>
      <c r="D1812" t="s">
        <v>137979</v>
      </c>
      <c r="E1812" t="s">
        <v>137980</v>
      </c>
      <c r="F1812" t="s">
        <v>13762</v>
      </c>
      <c r="G1812">
        <v>1100</v>
      </c>
      <c r="H1812">
        <v>425</v>
      </c>
      <c r="I1812">
        <v>675</v>
      </c>
      <c r="J1812" t="s">
        <v>13763</v>
      </c>
      <c r="K1812">
        <v>0</v>
      </c>
      <c r="L1812">
        <v>0</v>
      </c>
      <c r="M1812" s="7">
        <v>61.363636363636367</v>
      </c>
      <c r="N1812" t="s">
        <v>23</v>
      </c>
      <c r="O1812" t="s">
        <v>138235</v>
      </c>
      <c r="P1812" t="s">
        <v>23</v>
      </c>
    </row>
    <row r="1813" spans="1:17" hidden="1" x14ac:dyDescent="0.3">
      <c r="A1813" t="s">
        <v>13767</v>
      </c>
      <c r="B1813" s="3">
        <v>42370.684374999997</v>
      </c>
      <c r="C1813" t="s">
        <v>12379</v>
      </c>
      <c r="D1813" t="s">
        <v>138014</v>
      </c>
      <c r="E1813" t="s">
        <v>138036</v>
      </c>
      <c r="F1813" t="s">
        <v>12380</v>
      </c>
      <c r="G1813">
        <v>1499</v>
      </c>
      <c r="H1813">
        <v>649</v>
      </c>
      <c r="I1813">
        <v>850</v>
      </c>
      <c r="J1813" t="s">
        <v>13769</v>
      </c>
      <c r="K1813">
        <v>0</v>
      </c>
      <c r="L1813">
        <v>0</v>
      </c>
      <c r="M1813" s="7">
        <v>56.704469646430958</v>
      </c>
      <c r="N1813" t="s">
        <v>23</v>
      </c>
      <c r="O1813" t="s">
        <v>138235</v>
      </c>
      <c r="P1813" t="s">
        <v>23</v>
      </c>
      <c r="Q1813" t="s">
        <v>12384</v>
      </c>
    </row>
    <row r="1814" spans="1:17" hidden="1" x14ac:dyDescent="0.3">
      <c r="A1814" t="s">
        <v>13772</v>
      </c>
      <c r="B1814" s="3">
        <v>42370.684374999997</v>
      </c>
      <c r="C1814" t="s">
        <v>13774</v>
      </c>
      <c r="D1814" t="s">
        <v>138027</v>
      </c>
      <c r="E1814" t="s">
        <v>138031</v>
      </c>
      <c r="F1814" t="s">
        <v>2728</v>
      </c>
      <c r="G1814">
        <v>22775</v>
      </c>
      <c r="H1814">
        <v>18220</v>
      </c>
      <c r="I1814">
        <v>4555</v>
      </c>
      <c r="J1814" t="s">
        <v>13775</v>
      </c>
      <c r="K1814">
        <v>0</v>
      </c>
      <c r="L1814">
        <v>0</v>
      </c>
      <c r="M1814" s="7">
        <v>20</v>
      </c>
      <c r="N1814" t="s">
        <v>23</v>
      </c>
      <c r="O1814" t="s">
        <v>138235</v>
      </c>
      <c r="P1814" t="s">
        <v>23</v>
      </c>
      <c r="Q1814" t="s">
        <v>12245</v>
      </c>
    </row>
    <row r="1815" spans="1:17" hidden="1" x14ac:dyDescent="0.3">
      <c r="A1815" t="s">
        <v>13779</v>
      </c>
      <c r="B1815" s="3">
        <v>42370.684374999997</v>
      </c>
      <c r="C1815" t="s">
        <v>13781</v>
      </c>
      <c r="D1815" t="s">
        <v>137983</v>
      </c>
      <c r="E1815" t="s">
        <v>137984</v>
      </c>
      <c r="F1815" t="s">
        <v>4361</v>
      </c>
      <c r="G1815">
        <v>1599</v>
      </c>
      <c r="H1815">
        <v>1599</v>
      </c>
      <c r="I1815">
        <v>0</v>
      </c>
      <c r="J1815" t="s">
        <v>13782</v>
      </c>
      <c r="K1815">
        <v>0</v>
      </c>
      <c r="L1815">
        <v>1</v>
      </c>
      <c r="M1815" s="7">
        <v>0</v>
      </c>
      <c r="N1815" t="s">
        <v>23</v>
      </c>
      <c r="O1815" t="s">
        <v>138119</v>
      </c>
      <c r="P1815" t="s">
        <v>23</v>
      </c>
    </row>
    <row r="1816" spans="1:17" hidden="1" x14ac:dyDescent="0.3">
      <c r="A1816" t="s">
        <v>13786</v>
      </c>
      <c r="B1816" s="3">
        <v>42370.684374999997</v>
      </c>
      <c r="C1816" t="s">
        <v>13788</v>
      </c>
      <c r="D1816" t="s">
        <v>138014</v>
      </c>
      <c r="E1816" t="s">
        <v>138036</v>
      </c>
      <c r="F1816" t="s">
        <v>12632</v>
      </c>
      <c r="G1816">
        <v>1999</v>
      </c>
      <c r="H1816">
        <v>599</v>
      </c>
      <c r="I1816">
        <v>1400</v>
      </c>
      <c r="J1816" t="s">
        <v>13789</v>
      </c>
      <c r="K1816">
        <v>0</v>
      </c>
      <c r="L1816">
        <v>0</v>
      </c>
      <c r="M1816" s="7">
        <v>70.035017508754379</v>
      </c>
      <c r="N1816" t="s">
        <v>23</v>
      </c>
      <c r="O1816" t="s">
        <v>138235</v>
      </c>
      <c r="P1816" t="s">
        <v>23</v>
      </c>
      <c r="Q1816" t="s">
        <v>12636</v>
      </c>
    </row>
    <row r="1817" spans="1:17" hidden="1" x14ac:dyDescent="0.3">
      <c r="A1817" t="s">
        <v>13793</v>
      </c>
      <c r="B1817" s="3">
        <v>42370.684374999997</v>
      </c>
      <c r="C1817" t="s">
        <v>13795</v>
      </c>
      <c r="D1817" t="s">
        <v>138027</v>
      </c>
      <c r="E1817" t="s">
        <v>138031</v>
      </c>
      <c r="F1817" t="s">
        <v>2728</v>
      </c>
      <c r="G1817">
        <v>21056</v>
      </c>
      <c r="H1817">
        <v>15302</v>
      </c>
      <c r="I1817">
        <v>5754</v>
      </c>
      <c r="J1817" t="s">
        <v>13796</v>
      </c>
      <c r="K1817">
        <v>0</v>
      </c>
      <c r="L1817">
        <v>0</v>
      </c>
      <c r="M1817" s="7">
        <v>27.327127659574469</v>
      </c>
      <c r="N1817" t="s">
        <v>23</v>
      </c>
      <c r="O1817" t="s">
        <v>138235</v>
      </c>
      <c r="P1817" t="s">
        <v>23</v>
      </c>
      <c r="Q1817" t="s">
        <v>2827</v>
      </c>
    </row>
    <row r="1818" spans="1:17" hidden="1" x14ac:dyDescent="0.3">
      <c r="A1818" t="s">
        <v>13800</v>
      </c>
      <c r="B1818" s="3">
        <v>42370.684374999997</v>
      </c>
      <c r="C1818" t="s">
        <v>12312</v>
      </c>
      <c r="D1818" t="s">
        <v>138014</v>
      </c>
      <c r="E1818" t="s">
        <v>138036</v>
      </c>
      <c r="F1818" t="s">
        <v>8083</v>
      </c>
      <c r="G1818">
        <v>1299</v>
      </c>
      <c r="H1818">
        <v>599</v>
      </c>
      <c r="I1818">
        <v>700</v>
      </c>
      <c r="J1818" t="s">
        <v>13802</v>
      </c>
      <c r="K1818">
        <v>0</v>
      </c>
      <c r="L1818">
        <v>0</v>
      </c>
      <c r="M1818" s="7">
        <v>53.887605850654353</v>
      </c>
      <c r="N1818" t="s">
        <v>23</v>
      </c>
      <c r="O1818" t="s">
        <v>138235</v>
      </c>
      <c r="P1818" t="s">
        <v>23</v>
      </c>
      <c r="Q1818" t="s">
        <v>8087</v>
      </c>
    </row>
    <row r="1819" spans="1:17" hidden="1" x14ac:dyDescent="0.3">
      <c r="A1819" t="s">
        <v>13805</v>
      </c>
      <c r="B1819" s="3">
        <v>42370.684374999997</v>
      </c>
      <c r="C1819" t="s">
        <v>13807</v>
      </c>
      <c r="D1819" t="s">
        <v>138027</v>
      </c>
      <c r="E1819" t="s">
        <v>138031</v>
      </c>
      <c r="F1819" t="s">
        <v>2728</v>
      </c>
      <c r="G1819">
        <v>35044</v>
      </c>
      <c r="H1819">
        <v>24566</v>
      </c>
      <c r="I1819">
        <v>10478</v>
      </c>
      <c r="J1819" t="s">
        <v>13808</v>
      </c>
      <c r="K1819">
        <v>0</v>
      </c>
      <c r="L1819">
        <v>0</v>
      </c>
      <c r="M1819" s="7">
        <v>29.899554845337288</v>
      </c>
      <c r="N1819" t="s">
        <v>23</v>
      </c>
      <c r="O1819" t="s">
        <v>138235</v>
      </c>
      <c r="P1819" t="s">
        <v>23</v>
      </c>
      <c r="Q1819" t="s">
        <v>2827</v>
      </c>
    </row>
    <row r="1820" spans="1:17" hidden="1" x14ac:dyDescent="0.3">
      <c r="A1820" t="s">
        <v>13812</v>
      </c>
      <c r="B1820" s="3">
        <v>42370.684374999997</v>
      </c>
      <c r="C1820" t="s">
        <v>12379</v>
      </c>
      <c r="D1820" t="s">
        <v>138014</v>
      </c>
      <c r="E1820" t="s">
        <v>138036</v>
      </c>
      <c r="F1820" t="s">
        <v>12380</v>
      </c>
      <c r="G1820">
        <v>1499</v>
      </c>
      <c r="H1820">
        <v>649</v>
      </c>
      <c r="I1820">
        <v>850</v>
      </c>
      <c r="J1820" t="s">
        <v>13814</v>
      </c>
      <c r="K1820">
        <v>0</v>
      </c>
      <c r="L1820">
        <v>0</v>
      </c>
      <c r="M1820" s="7">
        <v>56.704469646430958</v>
      </c>
      <c r="N1820" t="s">
        <v>23</v>
      </c>
      <c r="O1820" t="s">
        <v>138235</v>
      </c>
      <c r="P1820" t="s">
        <v>23</v>
      </c>
      <c r="Q1820" t="s">
        <v>12384</v>
      </c>
    </row>
    <row r="1821" spans="1:17" hidden="1" x14ac:dyDescent="0.3">
      <c r="A1821" t="s">
        <v>13818</v>
      </c>
      <c r="B1821" s="3">
        <v>42370.684374999997</v>
      </c>
      <c r="C1821" t="s">
        <v>12686</v>
      </c>
      <c r="D1821" t="s">
        <v>138027</v>
      </c>
      <c r="E1821" t="s">
        <v>138031</v>
      </c>
      <c r="F1821" t="s">
        <v>2728</v>
      </c>
      <c r="G1821">
        <v>31981</v>
      </c>
      <c r="H1821">
        <v>22181</v>
      </c>
      <c r="I1821">
        <v>9800</v>
      </c>
      <c r="J1821" t="s">
        <v>13820</v>
      </c>
      <c r="K1821">
        <v>0</v>
      </c>
      <c r="L1821">
        <v>0</v>
      </c>
      <c r="M1821" s="7">
        <v>30.643194396673024</v>
      </c>
      <c r="N1821" t="s">
        <v>23</v>
      </c>
      <c r="O1821" t="s">
        <v>138235</v>
      </c>
      <c r="P1821" t="s">
        <v>23</v>
      </c>
      <c r="Q1821" t="s">
        <v>2827</v>
      </c>
    </row>
    <row r="1822" spans="1:17" hidden="1" x14ac:dyDescent="0.3">
      <c r="A1822" t="s">
        <v>13823</v>
      </c>
      <c r="B1822" s="3">
        <v>42370.684374999997</v>
      </c>
      <c r="C1822" t="s">
        <v>13825</v>
      </c>
      <c r="D1822" t="s">
        <v>138027</v>
      </c>
      <c r="E1822" t="s">
        <v>138031</v>
      </c>
      <c r="F1822" t="s">
        <v>2728</v>
      </c>
      <c r="G1822">
        <v>26084</v>
      </c>
      <c r="H1822">
        <v>20867</v>
      </c>
      <c r="I1822">
        <v>5217</v>
      </c>
      <c r="J1822" t="s">
        <v>13826</v>
      </c>
      <c r="K1822">
        <v>0</v>
      </c>
      <c r="L1822">
        <v>0</v>
      </c>
      <c r="M1822" s="7">
        <v>20.000766753565404</v>
      </c>
      <c r="N1822" t="s">
        <v>23</v>
      </c>
      <c r="O1822" t="s">
        <v>138235</v>
      </c>
      <c r="P1822" t="s">
        <v>23</v>
      </c>
      <c r="Q1822" t="s">
        <v>12245</v>
      </c>
    </row>
    <row r="1823" spans="1:17" hidden="1" x14ac:dyDescent="0.3">
      <c r="A1823" t="s">
        <v>13830</v>
      </c>
      <c r="B1823" s="3">
        <v>42370.684374999997</v>
      </c>
      <c r="C1823" t="s">
        <v>13832</v>
      </c>
      <c r="D1823" t="s">
        <v>138027</v>
      </c>
      <c r="E1823" t="s">
        <v>138031</v>
      </c>
      <c r="F1823" t="s">
        <v>2728</v>
      </c>
      <c r="G1823">
        <v>26208</v>
      </c>
      <c r="H1823">
        <v>20966</v>
      </c>
      <c r="I1823">
        <v>5242</v>
      </c>
      <c r="J1823" t="s">
        <v>13833</v>
      </c>
      <c r="K1823">
        <v>0</v>
      </c>
      <c r="L1823">
        <v>0</v>
      </c>
      <c r="M1823" s="7">
        <v>20.001526251526254</v>
      </c>
      <c r="N1823" t="s">
        <v>23</v>
      </c>
      <c r="O1823" t="s">
        <v>138235</v>
      </c>
      <c r="P1823" t="s">
        <v>23</v>
      </c>
      <c r="Q1823" t="s">
        <v>12245</v>
      </c>
    </row>
    <row r="1824" spans="1:17" hidden="1" x14ac:dyDescent="0.3">
      <c r="A1824" t="s">
        <v>13837</v>
      </c>
      <c r="B1824" s="3">
        <v>42370.684374999997</v>
      </c>
      <c r="C1824" t="s">
        <v>12631</v>
      </c>
      <c r="D1824" t="s">
        <v>138014</v>
      </c>
      <c r="E1824" t="s">
        <v>138036</v>
      </c>
      <c r="F1824" t="s">
        <v>12632</v>
      </c>
      <c r="G1824">
        <v>1999</v>
      </c>
      <c r="H1824">
        <v>599</v>
      </c>
      <c r="I1824">
        <v>1400</v>
      </c>
      <c r="J1824" t="s">
        <v>13839</v>
      </c>
      <c r="K1824">
        <v>0</v>
      </c>
      <c r="L1824">
        <v>0</v>
      </c>
      <c r="M1824" s="7">
        <v>70.035017508754379</v>
      </c>
      <c r="N1824" t="s">
        <v>23</v>
      </c>
      <c r="O1824" t="s">
        <v>138235</v>
      </c>
      <c r="P1824" t="s">
        <v>23</v>
      </c>
      <c r="Q1824" t="s">
        <v>12636</v>
      </c>
    </row>
    <row r="1825" spans="1:17" hidden="1" x14ac:dyDescent="0.3">
      <c r="A1825" t="s">
        <v>13843</v>
      </c>
      <c r="B1825" s="3">
        <v>42370.684374999997</v>
      </c>
      <c r="C1825" t="s">
        <v>12265</v>
      </c>
      <c r="D1825" t="s">
        <v>138027</v>
      </c>
      <c r="E1825" t="s">
        <v>138031</v>
      </c>
      <c r="F1825" t="s">
        <v>2728</v>
      </c>
      <c r="G1825">
        <v>23615</v>
      </c>
      <c r="H1825">
        <v>16564</v>
      </c>
      <c r="I1825">
        <v>7051</v>
      </c>
      <c r="J1825" t="s">
        <v>13845</v>
      </c>
      <c r="K1825">
        <v>0</v>
      </c>
      <c r="L1825">
        <v>0</v>
      </c>
      <c r="M1825" s="7">
        <v>29.8581410120686</v>
      </c>
      <c r="N1825" t="s">
        <v>23</v>
      </c>
      <c r="O1825" t="s">
        <v>138235</v>
      </c>
      <c r="P1825" t="s">
        <v>23</v>
      </c>
      <c r="Q1825" t="s">
        <v>2827</v>
      </c>
    </row>
    <row r="1826" spans="1:17" hidden="1" x14ac:dyDescent="0.3">
      <c r="A1826" t="s">
        <v>13848</v>
      </c>
      <c r="B1826" s="3">
        <v>42370.684374999997</v>
      </c>
      <c r="C1826" t="s">
        <v>12596</v>
      </c>
      <c r="D1826" t="s">
        <v>137999</v>
      </c>
      <c r="E1826" t="s">
        <v>138000</v>
      </c>
      <c r="F1826" t="s">
        <v>12597</v>
      </c>
      <c r="G1826">
        <v>799</v>
      </c>
      <c r="H1826">
        <v>249</v>
      </c>
      <c r="I1826">
        <v>550</v>
      </c>
      <c r="J1826" t="s">
        <v>13850</v>
      </c>
      <c r="K1826">
        <v>0</v>
      </c>
      <c r="L1826">
        <v>0</v>
      </c>
      <c r="M1826" s="7">
        <v>68.836045056320401</v>
      </c>
      <c r="N1826" t="s">
        <v>23</v>
      </c>
      <c r="O1826" t="s">
        <v>138235</v>
      </c>
      <c r="P1826" t="s">
        <v>23</v>
      </c>
    </row>
    <row r="1827" spans="1:17" hidden="1" x14ac:dyDescent="0.3">
      <c r="A1827" t="s">
        <v>13853</v>
      </c>
      <c r="B1827" s="3">
        <v>42370.684374999997</v>
      </c>
      <c r="C1827" t="s">
        <v>12379</v>
      </c>
      <c r="D1827" t="s">
        <v>138014</v>
      </c>
      <c r="E1827" t="s">
        <v>138036</v>
      </c>
      <c r="F1827" t="s">
        <v>12380</v>
      </c>
      <c r="G1827">
        <v>1499</v>
      </c>
      <c r="H1827">
        <v>649</v>
      </c>
      <c r="I1827">
        <v>850</v>
      </c>
      <c r="J1827" t="s">
        <v>13855</v>
      </c>
      <c r="K1827">
        <v>0</v>
      </c>
      <c r="L1827">
        <v>0</v>
      </c>
      <c r="M1827" s="7">
        <v>56.704469646430958</v>
      </c>
      <c r="N1827" t="s">
        <v>23</v>
      </c>
      <c r="O1827" t="s">
        <v>138235</v>
      </c>
      <c r="P1827" t="s">
        <v>23</v>
      </c>
      <c r="Q1827" t="s">
        <v>12384</v>
      </c>
    </row>
    <row r="1828" spans="1:17" hidden="1" x14ac:dyDescent="0.3">
      <c r="A1828" t="s">
        <v>13858</v>
      </c>
      <c r="B1828" s="3">
        <v>42370.684374999997</v>
      </c>
      <c r="C1828" t="s">
        <v>13860</v>
      </c>
      <c r="D1828" t="s">
        <v>138027</v>
      </c>
      <c r="E1828" t="s">
        <v>138031</v>
      </c>
      <c r="F1828" t="s">
        <v>2728</v>
      </c>
      <c r="G1828">
        <v>29976</v>
      </c>
      <c r="H1828">
        <v>21475</v>
      </c>
      <c r="I1828">
        <v>8501</v>
      </c>
      <c r="J1828" t="s">
        <v>13861</v>
      </c>
      <c r="K1828">
        <v>0</v>
      </c>
      <c r="L1828">
        <v>0</v>
      </c>
      <c r="M1828" s="7">
        <v>28.359354149986654</v>
      </c>
      <c r="N1828" t="s">
        <v>23</v>
      </c>
      <c r="O1828" t="s">
        <v>138235</v>
      </c>
      <c r="P1828" t="s">
        <v>23</v>
      </c>
      <c r="Q1828" t="s">
        <v>13052</v>
      </c>
    </row>
    <row r="1829" spans="1:17" hidden="1" x14ac:dyDescent="0.3">
      <c r="A1829" t="s">
        <v>13865</v>
      </c>
      <c r="B1829" s="3">
        <v>42370.684374999997</v>
      </c>
      <c r="C1829" t="s">
        <v>13867</v>
      </c>
      <c r="D1829" t="s">
        <v>138027</v>
      </c>
      <c r="E1829" t="s">
        <v>138031</v>
      </c>
      <c r="F1829" t="s">
        <v>2728</v>
      </c>
      <c r="G1829">
        <v>30679</v>
      </c>
      <c r="H1829">
        <v>21955</v>
      </c>
      <c r="I1829">
        <v>8724</v>
      </c>
      <c r="J1829" t="s">
        <v>13868</v>
      </c>
      <c r="K1829">
        <v>0</v>
      </c>
      <c r="L1829">
        <v>0</v>
      </c>
      <c r="M1829" s="7">
        <v>28.436389712832881</v>
      </c>
      <c r="N1829" t="s">
        <v>23</v>
      </c>
      <c r="O1829" t="s">
        <v>138235</v>
      </c>
      <c r="P1829" t="s">
        <v>23</v>
      </c>
      <c r="Q1829" t="s">
        <v>13052</v>
      </c>
    </row>
    <row r="1830" spans="1:17" hidden="1" x14ac:dyDescent="0.3">
      <c r="A1830" t="s">
        <v>13872</v>
      </c>
      <c r="B1830" s="3">
        <v>42370.684374999997</v>
      </c>
      <c r="C1830" t="s">
        <v>13874</v>
      </c>
      <c r="D1830" t="s">
        <v>138014</v>
      </c>
      <c r="E1830" t="s">
        <v>138036</v>
      </c>
      <c r="F1830" t="s">
        <v>13875</v>
      </c>
      <c r="G1830">
        <v>3499</v>
      </c>
      <c r="H1830">
        <v>2999</v>
      </c>
      <c r="I1830">
        <v>500</v>
      </c>
      <c r="J1830" t="s">
        <v>13876</v>
      </c>
      <c r="K1830">
        <v>0</v>
      </c>
      <c r="L1830">
        <v>0</v>
      </c>
      <c r="M1830" s="7">
        <v>14.289797084881394</v>
      </c>
      <c r="N1830" t="s">
        <v>23</v>
      </c>
      <c r="O1830" t="s">
        <v>138235</v>
      </c>
      <c r="P1830" t="s">
        <v>23</v>
      </c>
      <c r="Q1830" t="s">
        <v>13879</v>
      </c>
    </row>
    <row r="1831" spans="1:17" hidden="1" x14ac:dyDescent="0.3">
      <c r="A1831" t="s">
        <v>13881</v>
      </c>
      <c r="B1831" s="3">
        <v>42370.684374999997</v>
      </c>
      <c r="C1831" t="s">
        <v>13883</v>
      </c>
      <c r="D1831" t="s">
        <v>138027</v>
      </c>
      <c r="E1831" t="s">
        <v>138031</v>
      </c>
      <c r="F1831" t="s">
        <v>2728</v>
      </c>
      <c r="G1831">
        <v>23043</v>
      </c>
      <c r="H1831">
        <v>16130</v>
      </c>
      <c r="I1831">
        <v>6913</v>
      </c>
      <c r="J1831" t="s">
        <v>13884</v>
      </c>
      <c r="K1831">
        <v>0</v>
      </c>
      <c r="L1831">
        <v>0</v>
      </c>
      <c r="M1831" s="7">
        <v>30.0004339712711</v>
      </c>
      <c r="N1831" t="s">
        <v>23</v>
      </c>
      <c r="O1831" t="s">
        <v>138235</v>
      </c>
      <c r="P1831" t="s">
        <v>23</v>
      </c>
      <c r="Q1831" t="s">
        <v>12245</v>
      </c>
    </row>
    <row r="1832" spans="1:17" hidden="1" x14ac:dyDescent="0.3">
      <c r="A1832" t="s">
        <v>13888</v>
      </c>
      <c r="B1832" s="3">
        <v>42370.684374999997</v>
      </c>
      <c r="C1832" t="s">
        <v>12312</v>
      </c>
      <c r="D1832" t="s">
        <v>138014</v>
      </c>
      <c r="E1832" t="s">
        <v>138036</v>
      </c>
      <c r="F1832" t="s">
        <v>8083</v>
      </c>
      <c r="G1832">
        <v>1299</v>
      </c>
      <c r="H1832">
        <v>599</v>
      </c>
      <c r="I1832">
        <v>700</v>
      </c>
      <c r="J1832" t="s">
        <v>13890</v>
      </c>
      <c r="K1832">
        <v>0</v>
      </c>
      <c r="L1832">
        <v>0</v>
      </c>
      <c r="M1832" s="7">
        <v>53.887605850654353</v>
      </c>
      <c r="N1832" t="s">
        <v>23</v>
      </c>
      <c r="O1832" t="s">
        <v>138235</v>
      </c>
      <c r="P1832" t="s">
        <v>23</v>
      </c>
      <c r="Q1832" t="s">
        <v>8087</v>
      </c>
    </row>
    <row r="1833" spans="1:17" hidden="1" x14ac:dyDescent="0.3">
      <c r="A1833" t="s">
        <v>13893</v>
      </c>
      <c r="B1833" s="3">
        <v>42370.684374999997</v>
      </c>
      <c r="C1833" t="s">
        <v>13895</v>
      </c>
      <c r="D1833" t="s">
        <v>138027</v>
      </c>
      <c r="E1833" t="s">
        <v>138031</v>
      </c>
      <c r="F1833" t="s">
        <v>2728</v>
      </c>
      <c r="G1833">
        <v>24485</v>
      </c>
      <c r="H1833">
        <v>19588</v>
      </c>
      <c r="I1833">
        <v>4897</v>
      </c>
      <c r="J1833" t="s">
        <v>13896</v>
      </c>
      <c r="K1833">
        <v>0</v>
      </c>
      <c r="L1833">
        <v>0</v>
      </c>
      <c r="M1833" s="7">
        <v>20</v>
      </c>
      <c r="N1833" t="s">
        <v>23</v>
      </c>
      <c r="O1833" t="s">
        <v>138235</v>
      </c>
      <c r="P1833" t="s">
        <v>23</v>
      </c>
      <c r="Q1833" t="s">
        <v>12245</v>
      </c>
    </row>
    <row r="1834" spans="1:17" hidden="1" x14ac:dyDescent="0.3">
      <c r="A1834" t="s">
        <v>13900</v>
      </c>
      <c r="B1834" s="3">
        <v>42370.684374999997</v>
      </c>
      <c r="C1834" t="s">
        <v>13902</v>
      </c>
      <c r="D1834" t="s">
        <v>137992</v>
      </c>
      <c r="E1834" t="s">
        <v>138007</v>
      </c>
      <c r="F1834" t="s">
        <v>13903</v>
      </c>
      <c r="G1834">
        <v>1299</v>
      </c>
      <c r="H1834">
        <v>699</v>
      </c>
      <c r="I1834">
        <v>600</v>
      </c>
      <c r="J1834" t="s">
        <v>13904</v>
      </c>
      <c r="K1834">
        <v>0</v>
      </c>
      <c r="L1834">
        <v>0</v>
      </c>
      <c r="M1834" s="7">
        <v>46.189376443418013</v>
      </c>
      <c r="N1834" t="s">
        <v>23</v>
      </c>
      <c r="O1834" t="s">
        <v>138235</v>
      </c>
      <c r="P1834" t="s">
        <v>23</v>
      </c>
    </row>
    <row r="1835" spans="1:17" hidden="1" x14ac:dyDescent="0.3">
      <c r="A1835" t="s">
        <v>13908</v>
      </c>
      <c r="B1835" s="3">
        <v>42370.684374999997</v>
      </c>
      <c r="C1835" t="s">
        <v>13741</v>
      </c>
      <c r="D1835" t="s">
        <v>138014</v>
      </c>
      <c r="E1835" t="s">
        <v>138036</v>
      </c>
      <c r="F1835" t="s">
        <v>12632</v>
      </c>
      <c r="G1835">
        <v>1999</v>
      </c>
      <c r="H1835">
        <v>599</v>
      </c>
      <c r="I1835">
        <v>1400</v>
      </c>
      <c r="J1835" t="s">
        <v>13910</v>
      </c>
      <c r="K1835">
        <v>0</v>
      </c>
      <c r="L1835">
        <v>0</v>
      </c>
      <c r="M1835" s="7">
        <v>70.035017508754379</v>
      </c>
      <c r="N1835" t="s">
        <v>23</v>
      </c>
      <c r="O1835" t="s">
        <v>138235</v>
      </c>
      <c r="P1835" t="s">
        <v>23</v>
      </c>
      <c r="Q1835" t="s">
        <v>12636</v>
      </c>
    </row>
    <row r="1836" spans="1:17" hidden="1" x14ac:dyDescent="0.3">
      <c r="A1836" t="s">
        <v>13913</v>
      </c>
      <c r="B1836" s="3">
        <v>42370.684374999997</v>
      </c>
      <c r="C1836" t="s">
        <v>13915</v>
      </c>
      <c r="D1836" t="s">
        <v>138027</v>
      </c>
      <c r="E1836" t="s">
        <v>138031</v>
      </c>
      <c r="F1836" t="s">
        <v>2728</v>
      </c>
      <c r="G1836">
        <v>23819</v>
      </c>
      <c r="H1836">
        <v>19055</v>
      </c>
      <c r="I1836">
        <v>4764</v>
      </c>
      <c r="J1836" t="s">
        <v>13916</v>
      </c>
      <c r="K1836">
        <v>0</v>
      </c>
      <c r="L1836">
        <v>0</v>
      </c>
      <c r="M1836" s="7">
        <v>20.000839665813004</v>
      </c>
      <c r="N1836" t="s">
        <v>23</v>
      </c>
      <c r="O1836" t="s">
        <v>138235</v>
      </c>
      <c r="P1836" t="s">
        <v>23</v>
      </c>
      <c r="Q1836" t="s">
        <v>12245</v>
      </c>
    </row>
    <row r="1837" spans="1:17" hidden="1" x14ac:dyDescent="0.3">
      <c r="A1837" t="s">
        <v>13920</v>
      </c>
      <c r="B1837" s="3">
        <v>42370.684374999997</v>
      </c>
      <c r="C1837" t="s">
        <v>13922</v>
      </c>
      <c r="D1837" t="s">
        <v>138009</v>
      </c>
      <c r="E1837" t="s">
        <v>138013</v>
      </c>
      <c r="F1837" t="s">
        <v>12273</v>
      </c>
      <c r="G1837">
        <v>1999</v>
      </c>
      <c r="H1837">
        <v>747</v>
      </c>
      <c r="I1837">
        <v>1252</v>
      </c>
      <c r="J1837" t="s">
        <v>13923</v>
      </c>
      <c r="K1837">
        <v>0</v>
      </c>
      <c r="L1837">
        <v>0</v>
      </c>
      <c r="M1837" s="7">
        <v>62.631315657828914</v>
      </c>
      <c r="N1837" t="s">
        <v>23</v>
      </c>
      <c r="O1837" t="s">
        <v>138235</v>
      </c>
      <c r="P1837" t="s">
        <v>23</v>
      </c>
      <c r="Q1837" t="s">
        <v>13380</v>
      </c>
    </row>
    <row r="1838" spans="1:17" hidden="1" x14ac:dyDescent="0.3">
      <c r="A1838" t="s">
        <v>13927</v>
      </c>
      <c r="B1838" s="3">
        <v>42370.684374999997</v>
      </c>
      <c r="C1838" t="s">
        <v>13929</v>
      </c>
      <c r="D1838" t="s">
        <v>138068</v>
      </c>
      <c r="E1838" t="s">
        <v>138092</v>
      </c>
      <c r="F1838" t="s">
        <v>13930</v>
      </c>
      <c r="G1838">
        <v>999</v>
      </c>
      <c r="H1838">
        <v>190</v>
      </c>
      <c r="I1838">
        <v>809</v>
      </c>
      <c r="J1838" t="s">
        <v>13931</v>
      </c>
      <c r="K1838">
        <v>0</v>
      </c>
      <c r="L1838">
        <v>0</v>
      </c>
      <c r="M1838" s="7">
        <v>80.980980980980974</v>
      </c>
      <c r="N1838" t="s">
        <v>23</v>
      </c>
      <c r="O1838" t="s">
        <v>138235</v>
      </c>
      <c r="P1838" t="s">
        <v>23</v>
      </c>
      <c r="Q1838" t="s">
        <v>13934</v>
      </c>
    </row>
    <row r="1839" spans="1:17" hidden="1" x14ac:dyDescent="0.3">
      <c r="A1839" t="s">
        <v>13936</v>
      </c>
      <c r="B1839" s="3">
        <v>42370.684374999997</v>
      </c>
      <c r="C1839" t="s">
        <v>13938</v>
      </c>
      <c r="D1839" t="s">
        <v>138027</v>
      </c>
      <c r="E1839" t="s">
        <v>138031</v>
      </c>
      <c r="F1839" t="s">
        <v>2728</v>
      </c>
      <c r="G1839">
        <v>19205</v>
      </c>
      <c r="H1839">
        <v>15364</v>
      </c>
      <c r="I1839">
        <v>3841</v>
      </c>
      <c r="J1839" t="s">
        <v>13939</v>
      </c>
      <c r="K1839">
        <v>0</v>
      </c>
      <c r="L1839">
        <v>0</v>
      </c>
      <c r="M1839" s="7">
        <v>20</v>
      </c>
      <c r="N1839" t="s">
        <v>23</v>
      </c>
      <c r="O1839" t="s">
        <v>138235</v>
      </c>
      <c r="P1839" t="s">
        <v>23</v>
      </c>
      <c r="Q1839" t="s">
        <v>12245</v>
      </c>
    </row>
    <row r="1840" spans="1:17" hidden="1" x14ac:dyDescent="0.3">
      <c r="A1840" t="s">
        <v>13943</v>
      </c>
      <c r="B1840" s="3">
        <v>42370.684374999997</v>
      </c>
      <c r="C1840" t="s">
        <v>12288</v>
      </c>
      <c r="D1840" t="s">
        <v>138014</v>
      </c>
      <c r="E1840" t="s">
        <v>138036</v>
      </c>
      <c r="F1840" t="s">
        <v>12289</v>
      </c>
      <c r="G1840">
        <v>1499</v>
      </c>
      <c r="H1840">
        <v>649</v>
      </c>
      <c r="I1840">
        <v>850</v>
      </c>
      <c r="J1840" t="s">
        <v>13945</v>
      </c>
      <c r="K1840">
        <v>0</v>
      </c>
      <c r="L1840">
        <v>0</v>
      </c>
      <c r="M1840" s="7">
        <v>56.704469646430958</v>
      </c>
      <c r="N1840" t="s">
        <v>23</v>
      </c>
      <c r="O1840" t="s">
        <v>138235</v>
      </c>
      <c r="P1840" t="s">
        <v>23</v>
      </c>
      <c r="Q1840" t="s">
        <v>12293</v>
      </c>
    </row>
    <row r="1841" spans="1:17" hidden="1" x14ac:dyDescent="0.3">
      <c r="A1841" t="s">
        <v>13949</v>
      </c>
      <c r="B1841" s="3">
        <v>42370.684374999997</v>
      </c>
      <c r="C1841" t="s">
        <v>12305</v>
      </c>
      <c r="D1841" t="s">
        <v>138027</v>
      </c>
      <c r="E1841" t="s">
        <v>138031</v>
      </c>
      <c r="F1841" t="s">
        <v>2728</v>
      </c>
      <c r="G1841">
        <v>26203</v>
      </c>
      <c r="H1841">
        <v>18160</v>
      </c>
      <c r="I1841">
        <v>8043</v>
      </c>
      <c r="J1841" t="s">
        <v>13951</v>
      </c>
      <c r="K1841">
        <v>0</v>
      </c>
      <c r="L1841">
        <v>0</v>
      </c>
      <c r="M1841" s="7">
        <v>30.69495859252757</v>
      </c>
      <c r="N1841" t="s">
        <v>23</v>
      </c>
      <c r="O1841" t="s">
        <v>138235</v>
      </c>
      <c r="P1841" t="s">
        <v>23</v>
      </c>
      <c r="Q1841" t="s">
        <v>2827</v>
      </c>
    </row>
    <row r="1842" spans="1:17" hidden="1" x14ac:dyDescent="0.3">
      <c r="A1842" t="s">
        <v>13955</v>
      </c>
      <c r="B1842" s="3">
        <v>42370.684374999997</v>
      </c>
      <c r="C1842" t="s">
        <v>12596</v>
      </c>
      <c r="D1842" t="s">
        <v>137999</v>
      </c>
      <c r="E1842" t="s">
        <v>138000</v>
      </c>
      <c r="F1842" t="s">
        <v>12597</v>
      </c>
      <c r="G1842">
        <v>799</v>
      </c>
      <c r="H1842">
        <v>249</v>
      </c>
      <c r="I1842">
        <v>550</v>
      </c>
      <c r="J1842" t="s">
        <v>13957</v>
      </c>
      <c r="K1842">
        <v>0</v>
      </c>
      <c r="L1842">
        <v>0</v>
      </c>
      <c r="M1842" s="7">
        <v>68.836045056320401</v>
      </c>
      <c r="N1842" t="s">
        <v>23</v>
      </c>
      <c r="O1842" t="s">
        <v>138235</v>
      </c>
      <c r="P1842" t="s">
        <v>23</v>
      </c>
    </row>
    <row r="1843" spans="1:17" hidden="1" x14ac:dyDescent="0.3">
      <c r="A1843" t="s">
        <v>13961</v>
      </c>
      <c r="B1843" s="3">
        <v>42370.684374999997</v>
      </c>
      <c r="C1843" t="s">
        <v>13963</v>
      </c>
      <c r="D1843" t="s">
        <v>137987</v>
      </c>
      <c r="E1843" t="s">
        <v>137998</v>
      </c>
      <c r="F1843" t="s">
        <v>13353</v>
      </c>
      <c r="G1843">
        <v>330</v>
      </c>
      <c r="H1843">
        <v>194</v>
      </c>
      <c r="I1843">
        <v>136</v>
      </c>
      <c r="J1843" t="s">
        <v>13964</v>
      </c>
      <c r="K1843">
        <v>0</v>
      </c>
      <c r="L1843">
        <v>0</v>
      </c>
      <c r="M1843" s="7">
        <v>41.212121212121211</v>
      </c>
      <c r="N1843" t="s">
        <v>23</v>
      </c>
      <c r="O1843" t="s">
        <v>138235</v>
      </c>
      <c r="P1843" t="s">
        <v>23</v>
      </c>
    </row>
    <row r="1844" spans="1:17" hidden="1" x14ac:dyDescent="0.3">
      <c r="A1844" t="s">
        <v>13968</v>
      </c>
      <c r="B1844" s="3">
        <v>42370.684374999997</v>
      </c>
      <c r="C1844" t="s">
        <v>12312</v>
      </c>
      <c r="D1844" t="s">
        <v>138014</v>
      </c>
      <c r="E1844" t="s">
        <v>138036</v>
      </c>
      <c r="F1844" t="s">
        <v>8083</v>
      </c>
      <c r="G1844">
        <v>1299</v>
      </c>
      <c r="H1844">
        <v>599</v>
      </c>
      <c r="I1844">
        <v>700</v>
      </c>
      <c r="J1844" t="s">
        <v>13970</v>
      </c>
      <c r="K1844">
        <v>0</v>
      </c>
      <c r="L1844">
        <v>0</v>
      </c>
      <c r="M1844" s="7">
        <v>53.887605850654353</v>
      </c>
      <c r="N1844" t="s">
        <v>23</v>
      </c>
      <c r="O1844" t="s">
        <v>138235</v>
      </c>
      <c r="P1844" t="s">
        <v>23</v>
      </c>
      <c r="Q1844" t="s">
        <v>8087</v>
      </c>
    </row>
    <row r="1845" spans="1:17" hidden="1" x14ac:dyDescent="0.3">
      <c r="A1845" t="s">
        <v>13973</v>
      </c>
      <c r="B1845" s="3">
        <v>42370.684374999997</v>
      </c>
      <c r="C1845" t="s">
        <v>13975</v>
      </c>
      <c r="D1845" t="s">
        <v>138027</v>
      </c>
      <c r="E1845" t="s">
        <v>138031</v>
      </c>
      <c r="F1845" t="s">
        <v>2728</v>
      </c>
      <c r="G1845">
        <v>34536</v>
      </c>
      <c r="H1845">
        <v>23868</v>
      </c>
      <c r="I1845">
        <v>10668</v>
      </c>
      <c r="J1845" t="s">
        <v>13976</v>
      </c>
      <c r="K1845">
        <v>0</v>
      </c>
      <c r="L1845">
        <v>0</v>
      </c>
      <c r="M1845" s="7">
        <v>30.889506601806811</v>
      </c>
      <c r="N1845" t="s">
        <v>23</v>
      </c>
      <c r="O1845" t="s">
        <v>138235</v>
      </c>
      <c r="P1845" t="s">
        <v>23</v>
      </c>
      <c r="Q1845" t="s">
        <v>2827</v>
      </c>
    </row>
    <row r="1846" spans="1:17" hidden="1" x14ac:dyDescent="0.3">
      <c r="A1846" t="s">
        <v>13980</v>
      </c>
      <c r="B1846" s="3">
        <v>42370.684374999997</v>
      </c>
      <c r="C1846" t="s">
        <v>13982</v>
      </c>
      <c r="D1846" t="s">
        <v>138009</v>
      </c>
      <c r="E1846" t="s">
        <v>138013</v>
      </c>
      <c r="F1846" t="s">
        <v>12273</v>
      </c>
      <c r="G1846">
        <v>2049</v>
      </c>
      <c r="H1846">
        <v>899</v>
      </c>
      <c r="I1846">
        <v>1150</v>
      </c>
      <c r="J1846" t="s">
        <v>13983</v>
      </c>
      <c r="K1846">
        <v>0</v>
      </c>
      <c r="L1846">
        <v>0</v>
      </c>
      <c r="M1846" s="7">
        <v>56.12493899463152</v>
      </c>
      <c r="N1846" t="s">
        <v>23</v>
      </c>
      <c r="O1846" t="s">
        <v>138235</v>
      </c>
      <c r="P1846" t="s">
        <v>23</v>
      </c>
      <c r="Q1846" t="s">
        <v>13986</v>
      </c>
    </row>
    <row r="1847" spans="1:17" hidden="1" x14ac:dyDescent="0.3">
      <c r="A1847" t="s">
        <v>13988</v>
      </c>
      <c r="B1847" s="3">
        <v>42370.684374999997</v>
      </c>
      <c r="C1847" t="s">
        <v>13990</v>
      </c>
      <c r="D1847" t="s">
        <v>138027</v>
      </c>
      <c r="E1847" t="s">
        <v>138031</v>
      </c>
      <c r="F1847" t="s">
        <v>2728</v>
      </c>
      <c r="G1847">
        <v>24548</v>
      </c>
      <c r="H1847">
        <v>19638</v>
      </c>
      <c r="I1847">
        <v>4910</v>
      </c>
      <c r="J1847" t="s">
        <v>13991</v>
      </c>
      <c r="K1847">
        <v>0</v>
      </c>
      <c r="L1847">
        <v>0</v>
      </c>
      <c r="M1847" s="7">
        <v>20.001629460648527</v>
      </c>
      <c r="N1847" t="s">
        <v>23</v>
      </c>
      <c r="O1847" t="s">
        <v>138235</v>
      </c>
      <c r="P1847" t="s">
        <v>23</v>
      </c>
      <c r="Q1847" t="s">
        <v>12245</v>
      </c>
    </row>
    <row r="1848" spans="1:17" hidden="1" x14ac:dyDescent="0.3">
      <c r="A1848" t="s">
        <v>13995</v>
      </c>
      <c r="B1848" s="3">
        <v>42370.684374999997</v>
      </c>
      <c r="C1848" t="s">
        <v>13384</v>
      </c>
      <c r="D1848" t="s">
        <v>138027</v>
      </c>
      <c r="E1848" t="s">
        <v>138031</v>
      </c>
      <c r="F1848" t="s">
        <v>2728</v>
      </c>
      <c r="G1848">
        <v>24552</v>
      </c>
      <c r="H1848">
        <v>17862</v>
      </c>
      <c r="I1848">
        <v>6690</v>
      </c>
      <c r="J1848" t="s">
        <v>13997</v>
      </c>
      <c r="K1848">
        <v>0</v>
      </c>
      <c r="L1848">
        <v>0</v>
      </c>
      <c r="M1848" s="7">
        <v>27.248289345063537</v>
      </c>
      <c r="N1848" t="s">
        <v>23</v>
      </c>
      <c r="O1848" t="s">
        <v>138235</v>
      </c>
      <c r="P1848" t="s">
        <v>23</v>
      </c>
      <c r="Q1848" t="s">
        <v>2827</v>
      </c>
    </row>
    <row r="1849" spans="1:17" hidden="1" x14ac:dyDescent="0.3">
      <c r="A1849" t="s">
        <v>14000</v>
      </c>
      <c r="B1849" s="3">
        <v>42370.684374999997</v>
      </c>
      <c r="C1849" t="s">
        <v>13352</v>
      </c>
      <c r="D1849" t="s">
        <v>137987</v>
      </c>
      <c r="E1849" t="s">
        <v>137998</v>
      </c>
      <c r="F1849" t="s">
        <v>13353</v>
      </c>
      <c r="G1849">
        <v>400</v>
      </c>
      <c r="H1849">
        <v>246</v>
      </c>
      <c r="I1849">
        <v>154</v>
      </c>
      <c r="J1849" t="s">
        <v>14002</v>
      </c>
      <c r="K1849">
        <v>0</v>
      </c>
      <c r="L1849">
        <v>0</v>
      </c>
      <c r="M1849" s="7">
        <v>38.5</v>
      </c>
      <c r="N1849" t="s">
        <v>23</v>
      </c>
      <c r="O1849" t="s">
        <v>138235</v>
      </c>
      <c r="P1849" t="s">
        <v>23</v>
      </c>
    </row>
    <row r="1850" spans="1:17" hidden="1" x14ac:dyDescent="0.3">
      <c r="A1850" t="s">
        <v>14005</v>
      </c>
      <c r="B1850" s="3">
        <v>42370.684374999997</v>
      </c>
      <c r="C1850" t="s">
        <v>14007</v>
      </c>
      <c r="D1850" t="s">
        <v>138027</v>
      </c>
      <c r="E1850" t="s">
        <v>138031</v>
      </c>
      <c r="F1850" t="s">
        <v>2728</v>
      </c>
      <c r="G1850">
        <v>23409</v>
      </c>
      <c r="H1850">
        <v>18727</v>
      </c>
      <c r="I1850">
        <v>4682</v>
      </c>
      <c r="J1850" t="s">
        <v>14008</v>
      </c>
      <c r="K1850">
        <v>0</v>
      </c>
      <c r="L1850">
        <v>0</v>
      </c>
      <c r="M1850" s="7">
        <v>20.000854372249989</v>
      </c>
      <c r="N1850" t="s">
        <v>23</v>
      </c>
      <c r="O1850" t="s">
        <v>138235</v>
      </c>
      <c r="P1850" t="s">
        <v>23</v>
      </c>
      <c r="Q1850" t="s">
        <v>12245</v>
      </c>
    </row>
    <row r="1851" spans="1:17" hidden="1" x14ac:dyDescent="0.3">
      <c r="A1851" t="s">
        <v>14012</v>
      </c>
      <c r="B1851" s="3">
        <v>42370.684374999997</v>
      </c>
      <c r="C1851" t="s">
        <v>12312</v>
      </c>
      <c r="D1851" t="s">
        <v>138014</v>
      </c>
      <c r="E1851" t="s">
        <v>138036</v>
      </c>
      <c r="F1851" t="s">
        <v>8083</v>
      </c>
      <c r="G1851">
        <v>1299</v>
      </c>
      <c r="H1851">
        <v>599</v>
      </c>
      <c r="I1851">
        <v>700</v>
      </c>
      <c r="J1851" t="s">
        <v>14014</v>
      </c>
      <c r="K1851">
        <v>0</v>
      </c>
      <c r="L1851">
        <v>0</v>
      </c>
      <c r="M1851" s="7">
        <v>53.887605850654353</v>
      </c>
      <c r="N1851" t="s">
        <v>23</v>
      </c>
      <c r="O1851" t="s">
        <v>138235</v>
      </c>
      <c r="P1851" t="s">
        <v>23</v>
      </c>
      <c r="Q1851" t="s">
        <v>8087</v>
      </c>
    </row>
    <row r="1852" spans="1:17" hidden="1" x14ac:dyDescent="0.3">
      <c r="A1852" t="s">
        <v>14017</v>
      </c>
      <c r="B1852" s="3">
        <v>42370.684374999997</v>
      </c>
      <c r="C1852" t="s">
        <v>12763</v>
      </c>
      <c r="D1852" t="s">
        <v>138009</v>
      </c>
      <c r="E1852" t="s">
        <v>138013</v>
      </c>
      <c r="F1852" t="s">
        <v>12273</v>
      </c>
      <c r="G1852">
        <v>1500</v>
      </c>
      <c r="H1852">
        <v>799</v>
      </c>
      <c r="I1852">
        <v>701</v>
      </c>
      <c r="J1852" t="s">
        <v>14019</v>
      </c>
      <c r="K1852">
        <v>0</v>
      </c>
      <c r="L1852">
        <v>0</v>
      </c>
      <c r="M1852" s="7">
        <v>46.733333333333334</v>
      </c>
      <c r="N1852" t="s">
        <v>23</v>
      </c>
      <c r="O1852" t="s">
        <v>138235</v>
      </c>
      <c r="P1852" t="s">
        <v>23</v>
      </c>
      <c r="Q1852" t="s">
        <v>12767</v>
      </c>
    </row>
    <row r="1853" spans="1:17" hidden="1" x14ac:dyDescent="0.3">
      <c r="A1853" t="s">
        <v>14021</v>
      </c>
      <c r="B1853" s="3">
        <v>42370.684374999997</v>
      </c>
      <c r="C1853" t="s">
        <v>14023</v>
      </c>
      <c r="D1853" t="s">
        <v>138027</v>
      </c>
      <c r="E1853" t="s">
        <v>138031</v>
      </c>
      <c r="F1853" t="s">
        <v>2728</v>
      </c>
      <c r="G1853">
        <v>21153</v>
      </c>
      <c r="H1853">
        <v>16922</v>
      </c>
      <c r="I1853">
        <v>4231</v>
      </c>
      <c r="J1853" t="s">
        <v>14024</v>
      </c>
      <c r="K1853">
        <v>0</v>
      </c>
      <c r="L1853">
        <v>0</v>
      </c>
      <c r="M1853" s="7">
        <v>20.001890984730299</v>
      </c>
      <c r="N1853" t="s">
        <v>23</v>
      </c>
      <c r="O1853" t="s">
        <v>138235</v>
      </c>
      <c r="P1853" t="s">
        <v>23</v>
      </c>
      <c r="Q1853" t="s">
        <v>12245</v>
      </c>
    </row>
    <row r="1854" spans="1:17" hidden="1" x14ac:dyDescent="0.3">
      <c r="A1854" t="s">
        <v>14028</v>
      </c>
      <c r="B1854" s="3">
        <v>42370.684374999997</v>
      </c>
      <c r="C1854" t="s">
        <v>14030</v>
      </c>
      <c r="D1854" t="s">
        <v>137987</v>
      </c>
      <c r="E1854" t="s">
        <v>137998</v>
      </c>
      <c r="F1854" t="s">
        <v>14031</v>
      </c>
      <c r="G1854">
        <v>289</v>
      </c>
      <c r="H1854">
        <v>189</v>
      </c>
      <c r="I1854">
        <v>100</v>
      </c>
      <c r="J1854" t="s">
        <v>14032</v>
      </c>
      <c r="K1854">
        <v>0</v>
      </c>
      <c r="L1854">
        <v>0</v>
      </c>
      <c r="M1854" s="7">
        <v>34.602076124567475</v>
      </c>
      <c r="N1854" t="s">
        <v>23</v>
      </c>
      <c r="O1854" t="s">
        <v>138235</v>
      </c>
      <c r="P1854" t="s">
        <v>23</v>
      </c>
    </row>
    <row r="1855" spans="1:17" hidden="1" x14ac:dyDescent="0.3">
      <c r="A1855" t="s">
        <v>14036</v>
      </c>
      <c r="B1855" s="3">
        <v>42370.684374999997</v>
      </c>
      <c r="C1855" t="s">
        <v>14038</v>
      </c>
      <c r="D1855" t="s">
        <v>138014</v>
      </c>
      <c r="E1855" t="s">
        <v>138036</v>
      </c>
      <c r="F1855" t="s">
        <v>12940</v>
      </c>
      <c r="G1855">
        <v>1399</v>
      </c>
      <c r="H1855">
        <v>599</v>
      </c>
      <c r="I1855">
        <v>800</v>
      </c>
      <c r="J1855" t="s">
        <v>14039</v>
      </c>
      <c r="K1855">
        <v>0</v>
      </c>
      <c r="L1855">
        <v>0</v>
      </c>
      <c r="M1855" s="7">
        <v>57.183702644746248</v>
      </c>
      <c r="N1855" t="s">
        <v>23</v>
      </c>
      <c r="O1855" t="s">
        <v>138235</v>
      </c>
      <c r="P1855" t="s">
        <v>23</v>
      </c>
      <c r="Q1855" t="s">
        <v>12944</v>
      </c>
    </row>
    <row r="1856" spans="1:17" hidden="1" x14ac:dyDescent="0.3">
      <c r="A1856" t="s">
        <v>14043</v>
      </c>
      <c r="B1856" s="3">
        <v>42370.684374999997</v>
      </c>
      <c r="C1856" t="s">
        <v>14045</v>
      </c>
      <c r="D1856" t="s">
        <v>138027</v>
      </c>
      <c r="E1856" t="s">
        <v>138031</v>
      </c>
      <c r="F1856" t="s">
        <v>2728</v>
      </c>
      <c r="G1856">
        <v>27045</v>
      </c>
      <c r="H1856">
        <v>19528</v>
      </c>
      <c r="I1856">
        <v>7517</v>
      </c>
      <c r="J1856" t="s">
        <v>14046</v>
      </c>
      <c r="K1856">
        <v>0</v>
      </c>
      <c r="L1856">
        <v>0</v>
      </c>
      <c r="M1856" s="7">
        <v>27.794416712885933</v>
      </c>
      <c r="N1856" t="s">
        <v>23</v>
      </c>
      <c r="O1856" t="s">
        <v>138235</v>
      </c>
      <c r="P1856" t="s">
        <v>23</v>
      </c>
      <c r="Q1856" t="s">
        <v>2827</v>
      </c>
    </row>
    <row r="1857" spans="1:17" hidden="1" x14ac:dyDescent="0.3">
      <c r="A1857" t="s">
        <v>14050</v>
      </c>
      <c r="B1857" s="3">
        <v>42370.684374999997</v>
      </c>
      <c r="C1857" t="s">
        <v>14052</v>
      </c>
      <c r="D1857" t="s">
        <v>138014</v>
      </c>
      <c r="E1857" t="s">
        <v>138036</v>
      </c>
      <c r="F1857" t="s">
        <v>12396</v>
      </c>
      <c r="G1857">
        <v>1299</v>
      </c>
      <c r="H1857">
        <v>599</v>
      </c>
      <c r="I1857">
        <v>700</v>
      </c>
      <c r="J1857" t="s">
        <v>14053</v>
      </c>
      <c r="K1857">
        <v>0</v>
      </c>
      <c r="L1857">
        <v>0</v>
      </c>
      <c r="M1857" s="7">
        <v>53.887605850654353</v>
      </c>
      <c r="N1857" t="s">
        <v>23</v>
      </c>
      <c r="O1857" t="s">
        <v>138235</v>
      </c>
      <c r="P1857" t="s">
        <v>23</v>
      </c>
      <c r="Q1857" t="s">
        <v>12400</v>
      </c>
    </row>
    <row r="1858" spans="1:17" hidden="1" x14ac:dyDescent="0.3">
      <c r="A1858" t="s">
        <v>14056</v>
      </c>
      <c r="B1858" s="3">
        <v>42370.684374999997</v>
      </c>
      <c r="C1858" t="s">
        <v>14058</v>
      </c>
      <c r="D1858" t="s">
        <v>138027</v>
      </c>
      <c r="E1858" t="s">
        <v>138031</v>
      </c>
      <c r="F1858" t="s">
        <v>2728</v>
      </c>
      <c r="G1858">
        <v>25929</v>
      </c>
      <c r="H1858">
        <v>20743</v>
      </c>
      <c r="I1858">
        <v>5186</v>
      </c>
      <c r="J1858" t="s">
        <v>14059</v>
      </c>
      <c r="K1858">
        <v>0</v>
      </c>
      <c r="L1858">
        <v>0</v>
      </c>
      <c r="M1858" s="7">
        <v>20.000771337112884</v>
      </c>
      <c r="N1858" t="s">
        <v>23</v>
      </c>
      <c r="O1858" t="s">
        <v>138235</v>
      </c>
      <c r="P1858" t="s">
        <v>23</v>
      </c>
      <c r="Q1858" t="s">
        <v>12245</v>
      </c>
    </row>
    <row r="1859" spans="1:17" hidden="1" x14ac:dyDescent="0.3">
      <c r="A1859" t="s">
        <v>14063</v>
      </c>
      <c r="B1859" s="3">
        <v>42370.684374999997</v>
      </c>
      <c r="C1859" t="s">
        <v>14065</v>
      </c>
      <c r="D1859" t="s">
        <v>138014</v>
      </c>
      <c r="E1859" t="s">
        <v>138036</v>
      </c>
      <c r="F1859" t="s">
        <v>12396</v>
      </c>
      <c r="G1859">
        <v>1299</v>
      </c>
      <c r="H1859">
        <v>599</v>
      </c>
      <c r="I1859">
        <v>700</v>
      </c>
      <c r="J1859" t="s">
        <v>14066</v>
      </c>
      <c r="K1859">
        <v>0</v>
      </c>
      <c r="L1859">
        <v>0</v>
      </c>
      <c r="M1859" s="7">
        <v>53.887605850654353</v>
      </c>
      <c r="N1859" t="s">
        <v>23</v>
      </c>
      <c r="O1859" t="s">
        <v>138235</v>
      </c>
      <c r="P1859" t="s">
        <v>23</v>
      </c>
      <c r="Q1859" t="s">
        <v>12400</v>
      </c>
    </row>
    <row r="1860" spans="1:17" hidden="1" x14ac:dyDescent="0.3">
      <c r="A1860" t="s">
        <v>14069</v>
      </c>
      <c r="B1860" s="3">
        <v>42370.684374999997</v>
      </c>
      <c r="C1860" t="s">
        <v>12305</v>
      </c>
      <c r="D1860" t="s">
        <v>138027</v>
      </c>
      <c r="E1860" t="s">
        <v>138031</v>
      </c>
      <c r="F1860" t="s">
        <v>2728</v>
      </c>
      <c r="G1860">
        <v>33357</v>
      </c>
      <c r="H1860">
        <v>23286</v>
      </c>
      <c r="I1860">
        <v>10071</v>
      </c>
      <c r="J1860" t="s">
        <v>14071</v>
      </c>
      <c r="K1860">
        <v>0</v>
      </c>
      <c r="L1860">
        <v>0</v>
      </c>
      <c r="M1860" s="7">
        <v>30.191563989567406</v>
      </c>
      <c r="N1860" t="s">
        <v>23</v>
      </c>
      <c r="O1860" t="s">
        <v>138235</v>
      </c>
      <c r="P1860" t="s">
        <v>23</v>
      </c>
      <c r="Q1860" t="s">
        <v>2827</v>
      </c>
    </row>
    <row r="1861" spans="1:17" hidden="1" x14ac:dyDescent="0.3">
      <c r="A1861" t="s">
        <v>14074</v>
      </c>
      <c r="B1861" s="3">
        <v>42370.684374999997</v>
      </c>
      <c r="C1861" t="s">
        <v>12312</v>
      </c>
      <c r="D1861" t="s">
        <v>138014</v>
      </c>
      <c r="E1861" t="s">
        <v>138036</v>
      </c>
      <c r="F1861" t="s">
        <v>8083</v>
      </c>
      <c r="G1861">
        <v>1299</v>
      </c>
      <c r="H1861">
        <v>599</v>
      </c>
      <c r="I1861">
        <v>700</v>
      </c>
      <c r="J1861" t="s">
        <v>14076</v>
      </c>
      <c r="K1861">
        <v>0</v>
      </c>
      <c r="L1861">
        <v>0</v>
      </c>
      <c r="M1861" s="7">
        <v>53.887605850654353</v>
      </c>
      <c r="N1861" t="s">
        <v>23</v>
      </c>
      <c r="O1861" t="s">
        <v>138235</v>
      </c>
      <c r="P1861" t="s">
        <v>23</v>
      </c>
      <c r="Q1861" t="s">
        <v>8087</v>
      </c>
    </row>
    <row r="1862" spans="1:17" hidden="1" x14ac:dyDescent="0.3">
      <c r="A1862" t="s">
        <v>14079</v>
      </c>
      <c r="B1862" s="3">
        <v>42370.684374999997</v>
      </c>
      <c r="C1862" t="s">
        <v>14081</v>
      </c>
      <c r="D1862" t="s">
        <v>138009</v>
      </c>
      <c r="E1862" t="s">
        <v>138013</v>
      </c>
      <c r="F1862" t="s">
        <v>12273</v>
      </c>
      <c r="G1862">
        <v>1999</v>
      </c>
      <c r="H1862">
        <v>899</v>
      </c>
      <c r="I1862">
        <v>1100</v>
      </c>
      <c r="J1862" t="s">
        <v>14082</v>
      </c>
      <c r="K1862">
        <v>0</v>
      </c>
      <c r="L1862">
        <v>0</v>
      </c>
      <c r="M1862" s="7">
        <v>55.027513756878442</v>
      </c>
      <c r="N1862" t="s">
        <v>23</v>
      </c>
      <c r="O1862" t="s">
        <v>138235</v>
      </c>
      <c r="P1862" t="s">
        <v>23</v>
      </c>
      <c r="Q1862" t="s">
        <v>14085</v>
      </c>
    </row>
    <row r="1863" spans="1:17" hidden="1" x14ac:dyDescent="0.3">
      <c r="A1863" t="s">
        <v>14087</v>
      </c>
      <c r="B1863" s="3">
        <v>42370.684374999997</v>
      </c>
      <c r="C1863" t="s">
        <v>14089</v>
      </c>
      <c r="D1863" t="s">
        <v>138014</v>
      </c>
      <c r="E1863" t="s">
        <v>138036</v>
      </c>
      <c r="F1863" t="s">
        <v>13125</v>
      </c>
      <c r="G1863">
        <v>1499</v>
      </c>
      <c r="H1863">
        <v>1499</v>
      </c>
      <c r="I1863">
        <v>0</v>
      </c>
      <c r="J1863" t="s">
        <v>14090</v>
      </c>
      <c r="K1863">
        <v>0</v>
      </c>
      <c r="L1863">
        <v>0</v>
      </c>
      <c r="M1863" s="7">
        <v>0</v>
      </c>
      <c r="N1863" t="s">
        <v>23</v>
      </c>
      <c r="O1863" t="s">
        <v>138235</v>
      </c>
      <c r="P1863" t="s">
        <v>23</v>
      </c>
      <c r="Q1863" t="s">
        <v>13129</v>
      </c>
    </row>
    <row r="1864" spans="1:17" hidden="1" x14ac:dyDescent="0.3">
      <c r="A1864" t="s">
        <v>14094</v>
      </c>
      <c r="B1864" s="3">
        <v>42370.684374999997</v>
      </c>
      <c r="C1864" t="s">
        <v>13990</v>
      </c>
      <c r="D1864" t="s">
        <v>138027</v>
      </c>
      <c r="E1864" t="s">
        <v>138031</v>
      </c>
      <c r="F1864" t="s">
        <v>2728</v>
      </c>
      <c r="G1864">
        <v>28494</v>
      </c>
      <c r="H1864">
        <v>22795</v>
      </c>
      <c r="I1864">
        <v>5699</v>
      </c>
      <c r="J1864" t="s">
        <v>14096</v>
      </c>
      <c r="K1864">
        <v>0</v>
      </c>
      <c r="L1864">
        <v>0</v>
      </c>
      <c r="M1864" s="7">
        <v>20.000701902154837</v>
      </c>
      <c r="N1864" t="s">
        <v>23</v>
      </c>
      <c r="O1864" t="s">
        <v>138235</v>
      </c>
      <c r="P1864" t="s">
        <v>23</v>
      </c>
      <c r="Q1864" t="s">
        <v>12245</v>
      </c>
    </row>
    <row r="1865" spans="1:17" hidden="1" x14ac:dyDescent="0.3">
      <c r="A1865" t="s">
        <v>14099</v>
      </c>
      <c r="B1865" s="3">
        <v>42370.684374999997</v>
      </c>
      <c r="C1865" t="s">
        <v>14101</v>
      </c>
      <c r="D1865" t="s">
        <v>138014</v>
      </c>
      <c r="E1865" t="s">
        <v>138036</v>
      </c>
      <c r="F1865" t="s">
        <v>14102</v>
      </c>
      <c r="G1865">
        <v>1499</v>
      </c>
      <c r="H1865">
        <v>699</v>
      </c>
      <c r="I1865">
        <v>800</v>
      </c>
      <c r="J1865" t="s">
        <v>14103</v>
      </c>
      <c r="K1865">
        <v>0</v>
      </c>
      <c r="L1865">
        <v>0</v>
      </c>
      <c r="M1865" s="7">
        <v>53.368912608405608</v>
      </c>
      <c r="N1865" t="s">
        <v>23</v>
      </c>
      <c r="O1865" t="s">
        <v>138235</v>
      </c>
      <c r="P1865" t="s">
        <v>23</v>
      </c>
      <c r="Q1865" t="s">
        <v>14106</v>
      </c>
    </row>
    <row r="1866" spans="1:17" hidden="1" x14ac:dyDescent="0.3">
      <c r="A1866" t="s">
        <v>14108</v>
      </c>
      <c r="B1866" s="3">
        <v>42370.684374999997</v>
      </c>
      <c r="C1866" t="s">
        <v>12379</v>
      </c>
      <c r="D1866" t="s">
        <v>138014</v>
      </c>
      <c r="E1866" t="s">
        <v>138036</v>
      </c>
      <c r="F1866" t="s">
        <v>12380</v>
      </c>
      <c r="G1866">
        <v>1499</v>
      </c>
      <c r="H1866">
        <v>649</v>
      </c>
      <c r="I1866">
        <v>850</v>
      </c>
      <c r="J1866" t="s">
        <v>14110</v>
      </c>
      <c r="K1866">
        <v>0</v>
      </c>
      <c r="L1866">
        <v>0</v>
      </c>
      <c r="M1866" s="7">
        <v>56.704469646430958</v>
      </c>
      <c r="N1866" t="s">
        <v>23</v>
      </c>
      <c r="O1866" t="s">
        <v>138235</v>
      </c>
      <c r="P1866" t="s">
        <v>23</v>
      </c>
      <c r="Q1866" t="s">
        <v>12384</v>
      </c>
    </row>
    <row r="1867" spans="1:17" hidden="1" x14ac:dyDescent="0.3">
      <c r="A1867" t="s">
        <v>14114</v>
      </c>
      <c r="B1867" s="3">
        <v>42370.684374999997</v>
      </c>
      <c r="C1867" t="s">
        <v>12328</v>
      </c>
      <c r="D1867" t="s">
        <v>138027</v>
      </c>
      <c r="E1867" t="s">
        <v>138031</v>
      </c>
      <c r="F1867" t="s">
        <v>2728</v>
      </c>
      <c r="G1867">
        <v>25668</v>
      </c>
      <c r="H1867">
        <v>18583</v>
      </c>
      <c r="I1867">
        <v>7085</v>
      </c>
      <c r="J1867" t="s">
        <v>14116</v>
      </c>
      <c r="K1867">
        <v>0</v>
      </c>
      <c r="L1867">
        <v>0</v>
      </c>
      <c r="M1867" s="7">
        <v>27.602462209755334</v>
      </c>
      <c r="N1867" t="s">
        <v>23</v>
      </c>
      <c r="O1867" t="s">
        <v>138235</v>
      </c>
      <c r="P1867" t="s">
        <v>23</v>
      </c>
      <c r="Q1867" t="s">
        <v>2827</v>
      </c>
    </row>
    <row r="1868" spans="1:17" hidden="1" x14ac:dyDescent="0.3">
      <c r="A1868" t="s">
        <v>14119</v>
      </c>
      <c r="B1868" s="3">
        <v>42370.684374999997</v>
      </c>
      <c r="C1868" t="s">
        <v>14121</v>
      </c>
      <c r="D1868" t="s">
        <v>138009</v>
      </c>
      <c r="E1868" t="s">
        <v>138013</v>
      </c>
      <c r="F1868" t="s">
        <v>12273</v>
      </c>
      <c r="G1868">
        <v>1499</v>
      </c>
      <c r="H1868">
        <v>749</v>
      </c>
      <c r="I1868">
        <v>750</v>
      </c>
      <c r="J1868" t="s">
        <v>14122</v>
      </c>
      <c r="K1868">
        <v>0</v>
      </c>
      <c r="L1868">
        <v>0</v>
      </c>
      <c r="M1868" s="7">
        <v>50.033355570380259</v>
      </c>
      <c r="N1868" t="s">
        <v>23</v>
      </c>
      <c r="O1868" t="s">
        <v>138235</v>
      </c>
      <c r="P1868" t="s">
        <v>23</v>
      </c>
      <c r="Q1868" t="s">
        <v>12652</v>
      </c>
    </row>
    <row r="1869" spans="1:17" hidden="1" x14ac:dyDescent="0.3">
      <c r="A1869" t="s">
        <v>14126</v>
      </c>
      <c r="B1869" s="3">
        <v>42370.684374999997</v>
      </c>
      <c r="C1869" t="s">
        <v>12288</v>
      </c>
      <c r="D1869" t="s">
        <v>138014</v>
      </c>
      <c r="E1869" t="s">
        <v>138036</v>
      </c>
      <c r="F1869" t="s">
        <v>12289</v>
      </c>
      <c r="G1869">
        <v>1499</v>
      </c>
      <c r="H1869">
        <v>649</v>
      </c>
      <c r="I1869">
        <v>850</v>
      </c>
      <c r="J1869" t="s">
        <v>14128</v>
      </c>
      <c r="K1869">
        <v>0</v>
      </c>
      <c r="L1869">
        <v>0</v>
      </c>
      <c r="M1869" s="7">
        <v>56.704469646430958</v>
      </c>
      <c r="N1869" t="s">
        <v>23</v>
      </c>
      <c r="O1869" t="s">
        <v>138235</v>
      </c>
      <c r="P1869" t="s">
        <v>23</v>
      </c>
      <c r="Q1869" t="s">
        <v>12293</v>
      </c>
    </row>
    <row r="1870" spans="1:17" hidden="1" x14ac:dyDescent="0.3">
      <c r="A1870" t="s">
        <v>14131</v>
      </c>
      <c r="B1870" s="3">
        <v>42370.684374999997</v>
      </c>
      <c r="C1870" t="s">
        <v>14133</v>
      </c>
      <c r="D1870" t="s">
        <v>137983</v>
      </c>
      <c r="E1870" t="s">
        <v>137984</v>
      </c>
      <c r="F1870" t="s">
        <v>4361</v>
      </c>
      <c r="G1870">
        <v>1790</v>
      </c>
      <c r="H1870">
        <v>1790</v>
      </c>
      <c r="I1870">
        <v>0</v>
      </c>
      <c r="J1870" t="s">
        <v>14134</v>
      </c>
      <c r="K1870">
        <v>0</v>
      </c>
      <c r="L1870">
        <v>0</v>
      </c>
      <c r="M1870" s="7">
        <v>0</v>
      </c>
      <c r="N1870" t="s">
        <v>23</v>
      </c>
      <c r="O1870" t="s">
        <v>138235</v>
      </c>
      <c r="P1870" t="s">
        <v>23</v>
      </c>
    </row>
    <row r="1871" spans="1:17" hidden="1" x14ac:dyDescent="0.3">
      <c r="A1871" t="s">
        <v>14138</v>
      </c>
      <c r="B1871" s="3">
        <v>42370.684374999997</v>
      </c>
      <c r="C1871" t="s">
        <v>14140</v>
      </c>
      <c r="D1871" t="s">
        <v>138027</v>
      </c>
      <c r="E1871" t="s">
        <v>138031</v>
      </c>
      <c r="F1871" t="s">
        <v>2728</v>
      </c>
      <c r="G1871">
        <v>24780</v>
      </c>
      <c r="H1871">
        <v>17326</v>
      </c>
      <c r="I1871">
        <v>7454</v>
      </c>
      <c r="J1871" t="s">
        <v>14141</v>
      </c>
      <c r="K1871">
        <v>0</v>
      </c>
      <c r="L1871">
        <v>0</v>
      </c>
      <c r="M1871" s="7">
        <v>30.080710250201776</v>
      </c>
      <c r="N1871" t="s">
        <v>23</v>
      </c>
      <c r="O1871" t="s">
        <v>138235</v>
      </c>
      <c r="P1871" t="s">
        <v>23</v>
      </c>
      <c r="Q1871" t="s">
        <v>14144</v>
      </c>
    </row>
    <row r="1872" spans="1:17" hidden="1" x14ac:dyDescent="0.3">
      <c r="A1872" t="s">
        <v>14146</v>
      </c>
      <c r="B1872" s="3">
        <v>42370.684374999997</v>
      </c>
      <c r="C1872" t="s">
        <v>12312</v>
      </c>
      <c r="D1872" t="s">
        <v>138014</v>
      </c>
      <c r="E1872" t="s">
        <v>138036</v>
      </c>
      <c r="F1872" t="s">
        <v>8083</v>
      </c>
      <c r="G1872">
        <v>1299</v>
      </c>
      <c r="H1872">
        <v>599</v>
      </c>
      <c r="I1872">
        <v>700</v>
      </c>
      <c r="J1872" t="s">
        <v>14148</v>
      </c>
      <c r="K1872">
        <v>0</v>
      </c>
      <c r="L1872">
        <v>0</v>
      </c>
      <c r="M1872" s="7">
        <v>53.887605850654353</v>
      </c>
      <c r="N1872" t="s">
        <v>23</v>
      </c>
      <c r="O1872" t="s">
        <v>138235</v>
      </c>
      <c r="P1872" t="s">
        <v>23</v>
      </c>
      <c r="Q1872" t="s">
        <v>8087</v>
      </c>
    </row>
    <row r="1873" spans="1:17" hidden="1" x14ac:dyDescent="0.3">
      <c r="A1873" t="s">
        <v>14151</v>
      </c>
      <c r="B1873" s="3">
        <v>42370.684374999997</v>
      </c>
      <c r="C1873" t="s">
        <v>14153</v>
      </c>
      <c r="D1873" t="s">
        <v>138009</v>
      </c>
      <c r="E1873" t="s">
        <v>138013</v>
      </c>
      <c r="F1873" t="s">
        <v>12273</v>
      </c>
      <c r="G1873">
        <v>1499</v>
      </c>
      <c r="H1873">
        <v>749</v>
      </c>
      <c r="I1873">
        <v>750</v>
      </c>
      <c r="J1873" t="s">
        <v>14154</v>
      </c>
      <c r="K1873">
        <v>0</v>
      </c>
      <c r="L1873">
        <v>0</v>
      </c>
      <c r="M1873" s="7">
        <v>50.033355570380259</v>
      </c>
      <c r="N1873" t="s">
        <v>23</v>
      </c>
      <c r="O1873" t="s">
        <v>138235</v>
      </c>
      <c r="P1873" t="s">
        <v>23</v>
      </c>
      <c r="Q1873" t="s">
        <v>12652</v>
      </c>
    </row>
    <row r="1874" spans="1:17" hidden="1" x14ac:dyDescent="0.3">
      <c r="A1874" t="s">
        <v>14158</v>
      </c>
      <c r="B1874" s="3">
        <v>42370.684374999997</v>
      </c>
      <c r="C1874" t="s">
        <v>13406</v>
      </c>
      <c r="D1874" t="s">
        <v>138027</v>
      </c>
      <c r="E1874" t="s">
        <v>138031</v>
      </c>
      <c r="F1874" t="s">
        <v>2728</v>
      </c>
      <c r="G1874">
        <v>35022</v>
      </c>
      <c r="H1874">
        <v>24440</v>
      </c>
      <c r="I1874">
        <v>10582</v>
      </c>
      <c r="J1874" t="s">
        <v>14160</v>
      </c>
      <c r="K1874">
        <v>0</v>
      </c>
      <c r="L1874">
        <v>0</v>
      </c>
      <c r="M1874" s="7">
        <v>30.215293244246471</v>
      </c>
      <c r="N1874" t="s">
        <v>23</v>
      </c>
      <c r="O1874" t="s">
        <v>138235</v>
      </c>
      <c r="P1874" t="s">
        <v>23</v>
      </c>
      <c r="Q1874" t="s">
        <v>2827</v>
      </c>
    </row>
    <row r="1875" spans="1:17" hidden="1" x14ac:dyDescent="0.3">
      <c r="A1875" t="s">
        <v>14163</v>
      </c>
      <c r="B1875" s="3">
        <v>42370.684374999997</v>
      </c>
      <c r="C1875" t="s">
        <v>14165</v>
      </c>
      <c r="D1875" t="s">
        <v>138014</v>
      </c>
      <c r="E1875" t="s">
        <v>138036</v>
      </c>
      <c r="F1875" t="s">
        <v>12396</v>
      </c>
      <c r="G1875">
        <v>1299</v>
      </c>
      <c r="H1875">
        <v>599</v>
      </c>
      <c r="I1875">
        <v>700</v>
      </c>
      <c r="J1875" t="s">
        <v>14166</v>
      </c>
      <c r="K1875">
        <v>0</v>
      </c>
      <c r="L1875">
        <v>0</v>
      </c>
      <c r="M1875" s="7">
        <v>53.887605850654353</v>
      </c>
      <c r="N1875" t="s">
        <v>23</v>
      </c>
      <c r="O1875" t="s">
        <v>138235</v>
      </c>
      <c r="P1875" t="s">
        <v>23</v>
      </c>
      <c r="Q1875" t="s">
        <v>12400</v>
      </c>
    </row>
    <row r="1876" spans="1:17" hidden="1" x14ac:dyDescent="0.3">
      <c r="A1876" t="s">
        <v>14169</v>
      </c>
      <c r="B1876" s="3">
        <v>42433.497314814813</v>
      </c>
      <c r="C1876" t="s">
        <v>14172</v>
      </c>
      <c r="D1876" t="s">
        <v>138003</v>
      </c>
      <c r="E1876" t="s">
        <v>138004</v>
      </c>
      <c r="F1876" t="s">
        <v>14173</v>
      </c>
      <c r="G1876">
        <v>855</v>
      </c>
      <c r="H1876">
        <v>570</v>
      </c>
      <c r="I1876">
        <v>285</v>
      </c>
      <c r="J1876" t="s">
        <v>14174</v>
      </c>
      <c r="K1876">
        <v>0</v>
      </c>
      <c r="L1876">
        <v>0</v>
      </c>
      <c r="M1876" s="7">
        <v>33.333333333333329</v>
      </c>
      <c r="N1876" t="s">
        <v>23</v>
      </c>
      <c r="O1876" t="s">
        <v>138235</v>
      </c>
      <c r="P1876" t="s">
        <v>23</v>
      </c>
      <c r="Q1876" t="s">
        <v>14177</v>
      </c>
    </row>
    <row r="1877" spans="1:17" hidden="1" x14ac:dyDescent="0.3">
      <c r="A1877" t="s">
        <v>14179</v>
      </c>
      <c r="B1877" s="3">
        <v>42433.497314814813</v>
      </c>
      <c r="C1877" t="s">
        <v>14181</v>
      </c>
      <c r="D1877" t="s">
        <v>137979</v>
      </c>
      <c r="E1877" t="s">
        <v>137980</v>
      </c>
      <c r="F1877" t="s">
        <v>14182</v>
      </c>
      <c r="G1877">
        <v>1499</v>
      </c>
      <c r="H1877">
        <v>749</v>
      </c>
      <c r="I1877">
        <v>750</v>
      </c>
      <c r="J1877" t="s">
        <v>14183</v>
      </c>
      <c r="K1877">
        <v>0</v>
      </c>
      <c r="L1877">
        <v>0</v>
      </c>
      <c r="M1877" s="7">
        <v>50.033355570380259</v>
      </c>
      <c r="N1877" t="s">
        <v>23</v>
      </c>
      <c r="O1877" t="s">
        <v>138235</v>
      </c>
      <c r="P1877" t="s">
        <v>23</v>
      </c>
      <c r="Q1877" t="s">
        <v>14186</v>
      </c>
    </row>
    <row r="1878" spans="1:17" hidden="1" x14ac:dyDescent="0.3">
      <c r="A1878" t="s">
        <v>14188</v>
      </c>
      <c r="B1878" s="3">
        <v>42433.497314814813</v>
      </c>
      <c r="C1878" t="s">
        <v>14190</v>
      </c>
      <c r="D1878" t="s">
        <v>138003</v>
      </c>
      <c r="E1878" t="s">
        <v>138004</v>
      </c>
      <c r="F1878" t="s">
        <v>14173</v>
      </c>
      <c r="G1878">
        <v>855</v>
      </c>
      <c r="H1878">
        <v>570</v>
      </c>
      <c r="I1878">
        <v>285</v>
      </c>
      <c r="J1878" t="s">
        <v>14191</v>
      </c>
      <c r="K1878">
        <v>0</v>
      </c>
      <c r="L1878">
        <v>0</v>
      </c>
      <c r="M1878" s="7">
        <v>33.333333333333329</v>
      </c>
      <c r="N1878" t="s">
        <v>23</v>
      </c>
      <c r="O1878" t="s">
        <v>138235</v>
      </c>
      <c r="P1878" t="s">
        <v>23</v>
      </c>
      <c r="Q1878" t="s">
        <v>14177</v>
      </c>
    </row>
    <row r="1879" spans="1:17" hidden="1" x14ac:dyDescent="0.3">
      <c r="A1879" t="s">
        <v>14195</v>
      </c>
      <c r="B1879" s="3">
        <v>42425.247349537036</v>
      </c>
      <c r="C1879" t="s">
        <v>14198</v>
      </c>
      <c r="D1879" t="s">
        <v>138014</v>
      </c>
      <c r="E1879" t="s">
        <v>138015</v>
      </c>
      <c r="F1879" t="s">
        <v>14199</v>
      </c>
      <c r="G1879">
        <v>1099</v>
      </c>
      <c r="H1879">
        <v>529</v>
      </c>
      <c r="I1879">
        <v>570</v>
      </c>
      <c r="J1879" t="s">
        <v>14200</v>
      </c>
      <c r="K1879">
        <v>0</v>
      </c>
      <c r="L1879">
        <v>0</v>
      </c>
      <c r="M1879" s="7">
        <v>51.865332120109187</v>
      </c>
      <c r="N1879" t="s">
        <v>23</v>
      </c>
      <c r="O1879" t="s">
        <v>138235</v>
      </c>
      <c r="P1879" t="s">
        <v>23</v>
      </c>
      <c r="Q1879" t="s">
        <v>14203</v>
      </c>
    </row>
    <row r="1880" spans="1:17" hidden="1" x14ac:dyDescent="0.3">
      <c r="A1880" t="s">
        <v>14205</v>
      </c>
      <c r="B1880" s="3">
        <v>42425.247349537036</v>
      </c>
      <c r="C1880" t="s">
        <v>14207</v>
      </c>
      <c r="D1880" t="s">
        <v>138014</v>
      </c>
      <c r="E1880" t="s">
        <v>138015</v>
      </c>
      <c r="F1880" t="s">
        <v>14208</v>
      </c>
      <c r="G1880">
        <v>1199</v>
      </c>
      <c r="H1880">
        <v>599</v>
      </c>
      <c r="I1880">
        <v>600</v>
      </c>
      <c r="J1880" t="s">
        <v>14209</v>
      </c>
      <c r="K1880">
        <v>0</v>
      </c>
      <c r="L1880">
        <v>0</v>
      </c>
      <c r="M1880" s="7">
        <v>50.041701417848202</v>
      </c>
      <c r="N1880" t="s">
        <v>23</v>
      </c>
      <c r="O1880" t="s">
        <v>138235</v>
      </c>
      <c r="P1880" t="s">
        <v>23</v>
      </c>
      <c r="Q1880" t="s">
        <v>14203</v>
      </c>
    </row>
    <row r="1881" spans="1:17" hidden="1" x14ac:dyDescent="0.3">
      <c r="A1881" t="s">
        <v>14213</v>
      </c>
      <c r="B1881" s="3">
        <v>42425.247349537036</v>
      </c>
      <c r="C1881" t="s">
        <v>14215</v>
      </c>
      <c r="D1881" t="s">
        <v>138009</v>
      </c>
      <c r="E1881" t="s">
        <v>138013</v>
      </c>
      <c r="F1881" t="s">
        <v>14216</v>
      </c>
      <c r="G1881">
        <v>1499</v>
      </c>
      <c r="H1881">
        <v>524</v>
      </c>
      <c r="I1881">
        <v>975</v>
      </c>
      <c r="J1881" t="s">
        <v>14217</v>
      </c>
      <c r="K1881">
        <v>0</v>
      </c>
      <c r="L1881">
        <v>0</v>
      </c>
      <c r="M1881" s="7">
        <v>65.043362241494336</v>
      </c>
      <c r="N1881" t="s">
        <v>23</v>
      </c>
      <c r="O1881" t="s">
        <v>138235</v>
      </c>
      <c r="P1881" t="s">
        <v>23</v>
      </c>
      <c r="Q1881" t="s">
        <v>14220</v>
      </c>
    </row>
    <row r="1882" spans="1:17" hidden="1" x14ac:dyDescent="0.3">
      <c r="A1882" t="s">
        <v>14222</v>
      </c>
      <c r="B1882" s="3">
        <v>42425.247349537036</v>
      </c>
      <c r="C1882" t="s">
        <v>14224</v>
      </c>
      <c r="D1882" t="s">
        <v>138009</v>
      </c>
      <c r="E1882" t="s">
        <v>138013</v>
      </c>
      <c r="F1882" t="s">
        <v>14225</v>
      </c>
      <c r="G1882">
        <v>3699</v>
      </c>
      <c r="H1882">
        <v>1798</v>
      </c>
      <c r="I1882">
        <v>1901</v>
      </c>
      <c r="J1882" t="s">
        <v>14226</v>
      </c>
      <c r="K1882">
        <v>0</v>
      </c>
      <c r="L1882">
        <v>0</v>
      </c>
      <c r="M1882" s="7">
        <v>51.392268180589355</v>
      </c>
      <c r="N1882" t="s">
        <v>23</v>
      </c>
      <c r="O1882" t="s">
        <v>138235</v>
      </c>
      <c r="P1882" t="s">
        <v>23</v>
      </c>
      <c r="Q1882" t="s">
        <v>14229</v>
      </c>
    </row>
    <row r="1883" spans="1:17" hidden="1" x14ac:dyDescent="0.3">
      <c r="A1883" t="s">
        <v>14231</v>
      </c>
      <c r="B1883" s="3">
        <v>42425.247349537036</v>
      </c>
      <c r="C1883" t="s">
        <v>14233</v>
      </c>
      <c r="D1883" t="s">
        <v>138014</v>
      </c>
      <c r="E1883" t="s">
        <v>138015</v>
      </c>
      <c r="F1883" t="s">
        <v>14234</v>
      </c>
      <c r="G1883">
        <v>1299</v>
      </c>
      <c r="H1883">
        <v>699</v>
      </c>
      <c r="I1883">
        <v>600</v>
      </c>
      <c r="J1883" t="s">
        <v>14235</v>
      </c>
      <c r="K1883">
        <v>0</v>
      </c>
      <c r="L1883">
        <v>0</v>
      </c>
      <c r="M1883" s="7">
        <v>46.189376443418013</v>
      </c>
      <c r="N1883" t="s">
        <v>23</v>
      </c>
      <c r="O1883" t="s">
        <v>138235</v>
      </c>
      <c r="P1883" t="s">
        <v>23</v>
      </c>
      <c r="Q1883" t="s">
        <v>14203</v>
      </c>
    </row>
    <row r="1884" spans="1:17" hidden="1" x14ac:dyDescent="0.3">
      <c r="A1884" t="s">
        <v>14239</v>
      </c>
      <c r="B1884" s="3">
        <v>42531.796018518522</v>
      </c>
      <c r="C1884" t="s">
        <v>14242</v>
      </c>
      <c r="D1884" t="s">
        <v>137979</v>
      </c>
      <c r="E1884" t="s">
        <v>137996</v>
      </c>
      <c r="F1884" t="s">
        <v>14243</v>
      </c>
      <c r="G1884">
        <v>1999</v>
      </c>
      <c r="H1884">
        <v>999</v>
      </c>
      <c r="I1884">
        <v>1000</v>
      </c>
      <c r="J1884" t="s">
        <v>14244</v>
      </c>
      <c r="K1884">
        <v>0</v>
      </c>
      <c r="L1884">
        <v>0</v>
      </c>
      <c r="M1884" s="7">
        <v>50.025012506253134</v>
      </c>
      <c r="N1884" t="s">
        <v>23</v>
      </c>
      <c r="O1884" t="s">
        <v>138235</v>
      </c>
      <c r="P1884" t="s">
        <v>23</v>
      </c>
      <c r="Q1884" t="s">
        <v>14247</v>
      </c>
    </row>
    <row r="1885" spans="1:17" hidden="1" x14ac:dyDescent="0.3">
      <c r="A1885" t="s">
        <v>14249</v>
      </c>
      <c r="B1885" s="3">
        <v>42531.796018518522</v>
      </c>
      <c r="C1885" t="s">
        <v>14251</v>
      </c>
      <c r="D1885" t="s">
        <v>137979</v>
      </c>
      <c r="E1885" t="s">
        <v>137990</v>
      </c>
      <c r="F1885" t="s">
        <v>14252</v>
      </c>
      <c r="G1885">
        <v>799</v>
      </c>
      <c r="H1885">
        <v>799</v>
      </c>
      <c r="I1885">
        <v>0</v>
      </c>
      <c r="J1885" t="s">
        <v>14253</v>
      </c>
      <c r="K1885">
        <v>0</v>
      </c>
      <c r="L1885">
        <v>0</v>
      </c>
      <c r="M1885" s="7">
        <v>0</v>
      </c>
      <c r="N1885" t="s">
        <v>23</v>
      </c>
      <c r="O1885" t="s">
        <v>138235</v>
      </c>
      <c r="P1885" t="s">
        <v>23</v>
      </c>
      <c r="Q1885" t="s">
        <v>14256</v>
      </c>
    </row>
    <row r="1886" spans="1:17" hidden="1" x14ac:dyDescent="0.3">
      <c r="A1886" t="s">
        <v>14266</v>
      </c>
      <c r="B1886" s="3">
        <v>42531.796018518522</v>
      </c>
      <c r="C1886" t="s">
        <v>14242</v>
      </c>
      <c r="D1886" t="s">
        <v>137979</v>
      </c>
      <c r="E1886" t="s">
        <v>137996</v>
      </c>
      <c r="F1886" t="s">
        <v>14243</v>
      </c>
      <c r="G1886">
        <v>1999</v>
      </c>
      <c r="H1886">
        <v>999</v>
      </c>
      <c r="I1886">
        <v>1000</v>
      </c>
      <c r="J1886" t="s">
        <v>14268</v>
      </c>
      <c r="K1886">
        <v>0</v>
      </c>
      <c r="L1886">
        <v>0</v>
      </c>
      <c r="M1886" s="7">
        <v>50.025012506253134</v>
      </c>
      <c r="N1886" t="s">
        <v>23</v>
      </c>
      <c r="O1886" t="s">
        <v>138235</v>
      </c>
      <c r="P1886" t="s">
        <v>23</v>
      </c>
      <c r="Q1886" t="s">
        <v>14247</v>
      </c>
    </row>
    <row r="1887" spans="1:17" hidden="1" x14ac:dyDescent="0.3">
      <c r="A1887" t="s">
        <v>14271</v>
      </c>
      <c r="B1887" s="3">
        <v>42531.796018518522</v>
      </c>
      <c r="C1887" t="s">
        <v>14273</v>
      </c>
      <c r="D1887" t="s">
        <v>138011</v>
      </c>
      <c r="E1887" t="s">
        <v>138017</v>
      </c>
      <c r="F1887" t="s">
        <v>14274</v>
      </c>
      <c r="G1887">
        <v>869</v>
      </c>
      <c r="H1887">
        <v>869</v>
      </c>
      <c r="I1887">
        <v>0</v>
      </c>
      <c r="J1887" t="s">
        <v>14275</v>
      </c>
      <c r="K1887">
        <v>0</v>
      </c>
      <c r="L1887">
        <v>0</v>
      </c>
      <c r="M1887" s="7">
        <v>0</v>
      </c>
      <c r="N1887" t="s">
        <v>23</v>
      </c>
      <c r="O1887" t="s">
        <v>138235</v>
      </c>
      <c r="P1887" t="s">
        <v>23</v>
      </c>
      <c r="Q1887" t="s">
        <v>14278</v>
      </c>
    </row>
    <row r="1888" spans="1:17" hidden="1" x14ac:dyDescent="0.3">
      <c r="A1888" t="s">
        <v>14280</v>
      </c>
      <c r="B1888" s="3">
        <v>42531.796018518522</v>
      </c>
      <c r="C1888" t="s">
        <v>14251</v>
      </c>
      <c r="D1888" t="s">
        <v>137979</v>
      </c>
      <c r="E1888" t="s">
        <v>137990</v>
      </c>
      <c r="F1888" t="s">
        <v>14252</v>
      </c>
      <c r="G1888">
        <v>1599</v>
      </c>
      <c r="H1888">
        <v>1599</v>
      </c>
      <c r="I1888">
        <v>0</v>
      </c>
      <c r="J1888" t="s">
        <v>14282</v>
      </c>
      <c r="K1888">
        <v>0</v>
      </c>
      <c r="L1888">
        <v>0</v>
      </c>
      <c r="M1888" s="7">
        <v>0</v>
      </c>
      <c r="N1888" t="s">
        <v>23</v>
      </c>
      <c r="O1888" t="s">
        <v>138235</v>
      </c>
      <c r="P1888" t="s">
        <v>23</v>
      </c>
      <c r="Q1888" t="s">
        <v>14256</v>
      </c>
    </row>
    <row r="1889" spans="1:17" hidden="1" x14ac:dyDescent="0.3">
      <c r="A1889" t="s">
        <v>14286</v>
      </c>
      <c r="B1889" s="3">
        <v>42531.796018518522</v>
      </c>
      <c r="C1889" t="s">
        <v>14288</v>
      </c>
      <c r="D1889" t="s">
        <v>137994</v>
      </c>
      <c r="E1889" t="s">
        <v>138052</v>
      </c>
      <c r="F1889" t="s">
        <v>14289</v>
      </c>
      <c r="G1889">
        <v>140</v>
      </c>
      <c r="H1889">
        <v>130</v>
      </c>
      <c r="I1889">
        <v>10</v>
      </c>
      <c r="J1889" t="s">
        <v>14290</v>
      </c>
      <c r="K1889">
        <v>0</v>
      </c>
      <c r="L1889">
        <v>0</v>
      </c>
      <c r="M1889" s="7">
        <v>7.1428571428571423</v>
      </c>
      <c r="N1889" t="s">
        <v>23</v>
      </c>
      <c r="O1889" t="s">
        <v>138235</v>
      </c>
      <c r="P1889" t="s">
        <v>23</v>
      </c>
      <c r="Q1889" t="s">
        <v>14293</v>
      </c>
    </row>
    <row r="1890" spans="1:17" hidden="1" x14ac:dyDescent="0.3">
      <c r="A1890" t="s">
        <v>14295</v>
      </c>
      <c r="B1890" s="3">
        <v>42531.796018518522</v>
      </c>
      <c r="C1890" t="s">
        <v>14297</v>
      </c>
      <c r="D1890" t="s">
        <v>138049</v>
      </c>
      <c r="E1890" t="s">
        <v>138054</v>
      </c>
      <c r="F1890" t="s">
        <v>14298</v>
      </c>
      <c r="G1890">
        <v>1350</v>
      </c>
      <c r="H1890">
        <v>740</v>
      </c>
      <c r="I1890">
        <v>610</v>
      </c>
      <c r="J1890" t="s">
        <v>14299</v>
      </c>
      <c r="K1890">
        <v>0</v>
      </c>
      <c r="L1890">
        <v>0</v>
      </c>
      <c r="M1890" s="7">
        <v>45.185185185185183</v>
      </c>
      <c r="N1890" t="s">
        <v>23</v>
      </c>
      <c r="O1890" t="s">
        <v>138235</v>
      </c>
      <c r="P1890" t="s">
        <v>23</v>
      </c>
      <c r="Q1890" t="s">
        <v>14302</v>
      </c>
    </row>
    <row r="1891" spans="1:17" hidden="1" x14ac:dyDescent="0.3">
      <c r="A1891" t="s">
        <v>14304</v>
      </c>
      <c r="B1891" s="3">
        <v>42531.796018518522</v>
      </c>
      <c r="C1891" t="s">
        <v>14306</v>
      </c>
      <c r="D1891" t="s">
        <v>138014</v>
      </c>
      <c r="E1891" t="s">
        <v>138015</v>
      </c>
      <c r="F1891" t="s">
        <v>14307</v>
      </c>
      <c r="G1891">
        <v>499</v>
      </c>
      <c r="H1891">
        <v>169</v>
      </c>
      <c r="I1891">
        <v>330</v>
      </c>
      <c r="J1891" t="s">
        <v>14308</v>
      </c>
      <c r="K1891">
        <v>0</v>
      </c>
      <c r="L1891">
        <v>0</v>
      </c>
      <c r="M1891" s="7">
        <v>66.132264529058119</v>
      </c>
      <c r="N1891" t="s">
        <v>23</v>
      </c>
      <c r="O1891" t="s">
        <v>138235</v>
      </c>
      <c r="P1891" t="s">
        <v>23</v>
      </c>
      <c r="Q1891" t="s">
        <v>14311</v>
      </c>
    </row>
    <row r="1892" spans="1:17" hidden="1" x14ac:dyDescent="0.3">
      <c r="A1892" t="s">
        <v>14313</v>
      </c>
      <c r="B1892" s="3">
        <v>42531.796018518522</v>
      </c>
      <c r="C1892" t="s">
        <v>14315</v>
      </c>
      <c r="D1892" t="s">
        <v>137992</v>
      </c>
      <c r="E1892" t="s">
        <v>138007</v>
      </c>
      <c r="F1892" t="s">
        <v>14316</v>
      </c>
      <c r="G1892">
        <v>429</v>
      </c>
      <c r="H1892">
        <v>429</v>
      </c>
      <c r="I1892">
        <v>0</v>
      </c>
      <c r="J1892" t="s">
        <v>14317</v>
      </c>
      <c r="K1892">
        <v>0</v>
      </c>
      <c r="L1892">
        <v>0</v>
      </c>
      <c r="M1892" s="7">
        <v>0</v>
      </c>
      <c r="N1892" t="s">
        <v>23</v>
      </c>
      <c r="O1892" t="s">
        <v>138235</v>
      </c>
      <c r="P1892" t="s">
        <v>23</v>
      </c>
      <c r="Q1892" t="s">
        <v>8361</v>
      </c>
    </row>
    <row r="1893" spans="1:17" hidden="1" x14ac:dyDescent="0.3">
      <c r="A1893" t="s">
        <v>14321</v>
      </c>
      <c r="B1893" s="3">
        <v>42531.796018518522</v>
      </c>
      <c r="C1893" t="s">
        <v>14323</v>
      </c>
      <c r="D1893" t="s">
        <v>137979</v>
      </c>
      <c r="E1893" t="s">
        <v>137996</v>
      </c>
      <c r="F1893" t="s">
        <v>14324</v>
      </c>
      <c r="G1893">
        <v>1600</v>
      </c>
      <c r="H1893">
        <v>800</v>
      </c>
      <c r="I1893">
        <v>800</v>
      </c>
      <c r="J1893" t="s">
        <v>14325</v>
      </c>
      <c r="K1893">
        <v>0</v>
      </c>
      <c r="L1893">
        <v>0</v>
      </c>
      <c r="M1893" s="7">
        <v>50</v>
      </c>
      <c r="N1893" t="s">
        <v>23</v>
      </c>
      <c r="O1893" t="s">
        <v>138235</v>
      </c>
      <c r="P1893" t="s">
        <v>23</v>
      </c>
      <c r="Q1893" t="s">
        <v>14328</v>
      </c>
    </row>
    <row r="1894" spans="1:17" hidden="1" x14ac:dyDescent="0.3">
      <c r="A1894" t="s">
        <v>14330</v>
      </c>
      <c r="B1894" s="3">
        <v>42531.796018518522</v>
      </c>
      <c r="C1894" t="s">
        <v>14332</v>
      </c>
      <c r="D1894" t="s">
        <v>137979</v>
      </c>
      <c r="E1894" t="s">
        <v>137990</v>
      </c>
      <c r="F1894" t="s">
        <v>14333</v>
      </c>
      <c r="G1894">
        <v>799</v>
      </c>
      <c r="H1894">
        <v>799</v>
      </c>
      <c r="I1894">
        <v>0</v>
      </c>
      <c r="J1894" t="s">
        <v>14334</v>
      </c>
      <c r="K1894">
        <v>0</v>
      </c>
      <c r="L1894">
        <v>0</v>
      </c>
      <c r="M1894" s="7">
        <v>0</v>
      </c>
      <c r="N1894" t="s">
        <v>23</v>
      </c>
      <c r="O1894" t="s">
        <v>138235</v>
      </c>
      <c r="P1894" t="s">
        <v>23</v>
      </c>
      <c r="Q1894" t="s">
        <v>14337</v>
      </c>
    </row>
    <row r="1895" spans="1:17" hidden="1" x14ac:dyDescent="0.3">
      <c r="A1895" t="s">
        <v>14339</v>
      </c>
      <c r="B1895" s="3">
        <v>42531.796018518522</v>
      </c>
      <c r="C1895" t="s">
        <v>14332</v>
      </c>
      <c r="D1895" t="s">
        <v>137979</v>
      </c>
      <c r="E1895" t="s">
        <v>137990</v>
      </c>
      <c r="F1895" t="s">
        <v>14333</v>
      </c>
      <c r="G1895">
        <v>899</v>
      </c>
      <c r="H1895">
        <v>899</v>
      </c>
      <c r="I1895">
        <v>0</v>
      </c>
      <c r="J1895" t="s">
        <v>14341</v>
      </c>
      <c r="K1895">
        <v>0</v>
      </c>
      <c r="L1895">
        <v>0</v>
      </c>
      <c r="M1895" s="7">
        <v>0</v>
      </c>
      <c r="N1895" t="s">
        <v>23</v>
      </c>
      <c r="O1895" t="s">
        <v>138235</v>
      </c>
      <c r="P1895" t="s">
        <v>23</v>
      </c>
      <c r="Q1895" t="s">
        <v>14337</v>
      </c>
    </row>
    <row r="1896" spans="1:17" hidden="1" x14ac:dyDescent="0.3">
      <c r="A1896" t="s">
        <v>14345</v>
      </c>
      <c r="B1896" s="3">
        <v>42531.796018518522</v>
      </c>
      <c r="C1896" t="s">
        <v>14347</v>
      </c>
      <c r="D1896" t="s">
        <v>137983</v>
      </c>
      <c r="E1896" t="s">
        <v>137984</v>
      </c>
      <c r="F1896" t="s">
        <v>14348</v>
      </c>
      <c r="G1896">
        <v>1055</v>
      </c>
      <c r="H1896">
        <v>699</v>
      </c>
      <c r="I1896">
        <v>356</v>
      </c>
      <c r="J1896" t="s">
        <v>14349</v>
      </c>
      <c r="K1896">
        <v>0</v>
      </c>
      <c r="L1896">
        <v>0</v>
      </c>
      <c r="M1896" s="7">
        <v>33.744075829383888</v>
      </c>
      <c r="N1896" t="s">
        <v>23</v>
      </c>
      <c r="O1896" t="s">
        <v>138235</v>
      </c>
      <c r="P1896" t="s">
        <v>23</v>
      </c>
      <c r="Q1896" t="s">
        <v>14352</v>
      </c>
    </row>
    <row r="1897" spans="1:17" hidden="1" x14ac:dyDescent="0.3">
      <c r="A1897" t="s">
        <v>14354</v>
      </c>
      <c r="B1897" s="3">
        <v>42531.796018518522</v>
      </c>
      <c r="C1897" t="s">
        <v>14356</v>
      </c>
      <c r="D1897" t="s">
        <v>137979</v>
      </c>
      <c r="E1897" t="s">
        <v>137980</v>
      </c>
      <c r="F1897" t="s">
        <v>14357</v>
      </c>
      <c r="G1897">
        <v>999</v>
      </c>
      <c r="H1897">
        <v>899</v>
      </c>
      <c r="I1897">
        <v>100</v>
      </c>
      <c r="J1897" t="s">
        <v>14358</v>
      </c>
      <c r="K1897">
        <v>0</v>
      </c>
      <c r="L1897">
        <v>0</v>
      </c>
      <c r="M1897" s="7">
        <v>10.01001001001001</v>
      </c>
      <c r="N1897" t="s">
        <v>23</v>
      </c>
      <c r="O1897" t="s">
        <v>138235</v>
      </c>
      <c r="P1897" t="s">
        <v>23</v>
      </c>
      <c r="Q1897" t="s">
        <v>14361</v>
      </c>
    </row>
    <row r="1898" spans="1:17" hidden="1" x14ac:dyDescent="0.3">
      <c r="A1898" t="s">
        <v>14363</v>
      </c>
      <c r="B1898" s="3">
        <v>42531.796018518522</v>
      </c>
      <c r="C1898" t="s">
        <v>14332</v>
      </c>
      <c r="D1898" t="s">
        <v>137979</v>
      </c>
      <c r="E1898" t="s">
        <v>137990</v>
      </c>
      <c r="F1898" t="s">
        <v>14333</v>
      </c>
      <c r="G1898">
        <v>499</v>
      </c>
      <c r="H1898">
        <v>499</v>
      </c>
      <c r="I1898">
        <v>0</v>
      </c>
      <c r="J1898" t="s">
        <v>14365</v>
      </c>
      <c r="K1898">
        <v>0</v>
      </c>
      <c r="L1898">
        <v>0</v>
      </c>
      <c r="M1898" s="7">
        <v>0</v>
      </c>
      <c r="N1898" t="s">
        <v>23</v>
      </c>
      <c r="O1898" t="s">
        <v>138235</v>
      </c>
      <c r="P1898" t="s">
        <v>23</v>
      </c>
      <c r="Q1898" t="s">
        <v>14337</v>
      </c>
    </row>
    <row r="1899" spans="1:17" hidden="1" x14ac:dyDescent="0.3">
      <c r="A1899" t="s">
        <v>14369</v>
      </c>
      <c r="B1899" s="3">
        <v>42531.796018518522</v>
      </c>
      <c r="C1899" t="s">
        <v>14371</v>
      </c>
      <c r="D1899" t="s">
        <v>137994</v>
      </c>
      <c r="E1899" t="s">
        <v>138052</v>
      </c>
      <c r="F1899" t="s">
        <v>14372</v>
      </c>
      <c r="G1899">
        <v>415</v>
      </c>
      <c r="H1899">
        <v>332</v>
      </c>
      <c r="I1899">
        <v>83</v>
      </c>
      <c r="J1899" t="s">
        <v>14373</v>
      </c>
      <c r="K1899">
        <v>0</v>
      </c>
      <c r="L1899">
        <v>0</v>
      </c>
      <c r="M1899" s="7">
        <v>20</v>
      </c>
      <c r="N1899" t="s">
        <v>23</v>
      </c>
      <c r="O1899" t="s">
        <v>138235</v>
      </c>
      <c r="P1899" t="s">
        <v>23</v>
      </c>
      <c r="Q1899" t="s">
        <v>14376</v>
      </c>
    </row>
    <row r="1900" spans="1:17" hidden="1" x14ac:dyDescent="0.3">
      <c r="A1900" t="s">
        <v>14378</v>
      </c>
      <c r="B1900" s="3">
        <v>42531.796018518522</v>
      </c>
      <c r="C1900" t="s">
        <v>14380</v>
      </c>
      <c r="D1900" t="s">
        <v>137979</v>
      </c>
      <c r="E1900" t="s">
        <v>137996</v>
      </c>
      <c r="F1900" t="s">
        <v>14381</v>
      </c>
      <c r="G1900">
        <v>1999</v>
      </c>
      <c r="H1900">
        <v>1099</v>
      </c>
      <c r="I1900">
        <v>900</v>
      </c>
      <c r="J1900" t="s">
        <v>14382</v>
      </c>
      <c r="K1900">
        <v>0</v>
      </c>
      <c r="L1900">
        <v>0</v>
      </c>
      <c r="M1900" s="7">
        <v>45.022511255627812</v>
      </c>
      <c r="N1900" t="s">
        <v>23</v>
      </c>
      <c r="O1900" t="s">
        <v>138235</v>
      </c>
      <c r="P1900" t="s">
        <v>23</v>
      </c>
      <c r="Q1900" t="s">
        <v>14247</v>
      </c>
    </row>
    <row r="1901" spans="1:17" hidden="1" x14ac:dyDescent="0.3">
      <c r="A1901" t="s">
        <v>14386</v>
      </c>
      <c r="B1901" s="3">
        <v>42531.796018518522</v>
      </c>
      <c r="C1901" t="s">
        <v>14388</v>
      </c>
      <c r="D1901" t="s">
        <v>137979</v>
      </c>
      <c r="E1901" t="s">
        <v>137990</v>
      </c>
      <c r="F1901" t="s">
        <v>14389</v>
      </c>
      <c r="G1901">
        <v>999</v>
      </c>
      <c r="H1901">
        <v>999</v>
      </c>
      <c r="I1901">
        <v>0</v>
      </c>
      <c r="J1901" t="s">
        <v>14390</v>
      </c>
      <c r="K1901">
        <v>0</v>
      </c>
      <c r="L1901">
        <v>0</v>
      </c>
      <c r="M1901" s="7">
        <v>0</v>
      </c>
      <c r="N1901" t="s">
        <v>23</v>
      </c>
      <c r="O1901" t="s">
        <v>138235</v>
      </c>
      <c r="P1901" t="s">
        <v>23</v>
      </c>
      <c r="Q1901" t="s">
        <v>14393</v>
      </c>
    </row>
    <row r="1902" spans="1:17" hidden="1" x14ac:dyDescent="0.3">
      <c r="A1902" t="s">
        <v>14395</v>
      </c>
      <c r="B1902" s="3">
        <v>42481.119618055556</v>
      </c>
      <c r="C1902" t="s">
        <v>14398</v>
      </c>
      <c r="D1902" t="s">
        <v>137983</v>
      </c>
      <c r="E1902" t="s">
        <v>138026</v>
      </c>
      <c r="F1902" t="s">
        <v>14399</v>
      </c>
      <c r="G1902">
        <v>749</v>
      </c>
      <c r="H1902">
        <v>275</v>
      </c>
      <c r="I1902">
        <v>474</v>
      </c>
      <c r="J1902" t="s">
        <v>14400</v>
      </c>
      <c r="K1902">
        <v>0</v>
      </c>
      <c r="L1902">
        <v>0</v>
      </c>
      <c r="M1902" s="7">
        <v>63.284379172229642</v>
      </c>
      <c r="N1902" t="s">
        <v>23</v>
      </c>
      <c r="O1902" t="s">
        <v>138235</v>
      </c>
      <c r="P1902" t="s">
        <v>23</v>
      </c>
      <c r="Q1902" t="s">
        <v>14403</v>
      </c>
    </row>
    <row r="1903" spans="1:17" hidden="1" x14ac:dyDescent="0.3">
      <c r="A1903" t="s">
        <v>14405</v>
      </c>
      <c r="B1903" s="3">
        <v>42481.119618055556</v>
      </c>
      <c r="C1903" t="s">
        <v>14407</v>
      </c>
      <c r="D1903" t="s">
        <v>137979</v>
      </c>
      <c r="E1903" t="s">
        <v>137980</v>
      </c>
      <c r="F1903" t="s">
        <v>14408</v>
      </c>
      <c r="G1903">
        <v>998</v>
      </c>
      <c r="H1903">
        <v>598</v>
      </c>
      <c r="I1903">
        <v>400</v>
      </c>
      <c r="J1903" t="s">
        <v>14409</v>
      </c>
      <c r="K1903">
        <v>5</v>
      </c>
      <c r="L1903">
        <v>0</v>
      </c>
      <c r="M1903" s="7">
        <v>40.080160320641284</v>
      </c>
      <c r="N1903">
        <v>5</v>
      </c>
      <c r="O1903" t="s">
        <v>138235</v>
      </c>
      <c r="P1903">
        <v>5</v>
      </c>
      <c r="Q1903" t="s">
        <v>14412</v>
      </c>
    </row>
    <row r="1904" spans="1:17" hidden="1" x14ac:dyDescent="0.3">
      <c r="A1904" t="s">
        <v>14414</v>
      </c>
      <c r="B1904" s="3">
        <v>42481.119618055556</v>
      </c>
      <c r="C1904" t="s">
        <v>14416</v>
      </c>
      <c r="D1904" t="s">
        <v>137983</v>
      </c>
      <c r="E1904" t="s">
        <v>138026</v>
      </c>
      <c r="F1904" t="s">
        <v>14417</v>
      </c>
      <c r="G1904">
        <v>599</v>
      </c>
      <c r="H1904">
        <v>289</v>
      </c>
      <c r="I1904">
        <v>310</v>
      </c>
      <c r="J1904" t="s">
        <v>14418</v>
      </c>
      <c r="K1904">
        <v>0</v>
      </c>
      <c r="L1904">
        <v>0</v>
      </c>
      <c r="M1904" s="7">
        <v>51.752921535893158</v>
      </c>
      <c r="N1904" t="s">
        <v>23</v>
      </c>
      <c r="O1904" t="s">
        <v>138235</v>
      </c>
      <c r="P1904" t="s">
        <v>23</v>
      </c>
      <c r="Q1904" t="s">
        <v>14421</v>
      </c>
    </row>
    <row r="1905" spans="1:17" hidden="1" x14ac:dyDescent="0.3">
      <c r="A1905" t="s">
        <v>14423</v>
      </c>
      <c r="B1905" s="3">
        <v>42481.119618055556</v>
      </c>
      <c r="C1905" t="s">
        <v>14425</v>
      </c>
      <c r="D1905" t="s">
        <v>138001</v>
      </c>
      <c r="E1905" t="s">
        <v>138067</v>
      </c>
      <c r="F1905" t="s">
        <v>14426</v>
      </c>
      <c r="G1905">
        <v>1699</v>
      </c>
      <c r="H1905">
        <v>1499</v>
      </c>
      <c r="I1905">
        <v>200</v>
      </c>
      <c r="J1905" t="s">
        <v>14427</v>
      </c>
      <c r="K1905">
        <v>0</v>
      </c>
      <c r="L1905">
        <v>0</v>
      </c>
      <c r="M1905" s="7">
        <v>11.771630370806356</v>
      </c>
      <c r="N1905" t="s">
        <v>23</v>
      </c>
      <c r="O1905" t="s">
        <v>138235</v>
      </c>
      <c r="P1905" t="s">
        <v>23</v>
      </c>
      <c r="Q1905" t="s">
        <v>14430</v>
      </c>
    </row>
    <row r="1906" spans="1:17" hidden="1" x14ac:dyDescent="0.3">
      <c r="A1906" t="s">
        <v>14432</v>
      </c>
      <c r="B1906" s="3">
        <v>42481.119618055556</v>
      </c>
      <c r="C1906" t="s">
        <v>14434</v>
      </c>
      <c r="D1906" t="s">
        <v>137979</v>
      </c>
      <c r="E1906" t="s">
        <v>137996</v>
      </c>
      <c r="F1906" t="s">
        <v>14435</v>
      </c>
      <c r="G1906">
        <v>1400</v>
      </c>
      <c r="H1906">
        <v>750</v>
      </c>
      <c r="I1906">
        <v>650</v>
      </c>
      <c r="J1906" t="s">
        <v>14436</v>
      </c>
      <c r="K1906">
        <v>0</v>
      </c>
      <c r="L1906">
        <v>0</v>
      </c>
      <c r="M1906" s="7">
        <v>46.428571428571431</v>
      </c>
      <c r="N1906" t="s">
        <v>23</v>
      </c>
      <c r="O1906" t="s">
        <v>138235</v>
      </c>
      <c r="P1906" t="s">
        <v>23</v>
      </c>
      <c r="Q1906" t="s">
        <v>14439</v>
      </c>
    </row>
    <row r="1907" spans="1:17" hidden="1" x14ac:dyDescent="0.3">
      <c r="A1907" t="s">
        <v>14441</v>
      </c>
      <c r="B1907" s="3">
        <v>42481.119618055556</v>
      </c>
      <c r="C1907" t="s">
        <v>14443</v>
      </c>
      <c r="D1907" t="s">
        <v>137979</v>
      </c>
      <c r="E1907" t="s">
        <v>137980</v>
      </c>
      <c r="F1907" t="s">
        <v>14444</v>
      </c>
      <c r="G1907">
        <v>1899</v>
      </c>
      <c r="H1907">
        <v>799</v>
      </c>
      <c r="I1907">
        <v>1100</v>
      </c>
      <c r="J1907" t="s">
        <v>14445</v>
      </c>
      <c r="K1907">
        <v>0</v>
      </c>
      <c r="L1907">
        <v>0</v>
      </c>
      <c r="M1907" s="7">
        <v>57.925223802001057</v>
      </c>
      <c r="N1907" t="s">
        <v>23</v>
      </c>
      <c r="O1907" t="s">
        <v>138235</v>
      </c>
      <c r="P1907" t="s">
        <v>23</v>
      </c>
      <c r="Q1907" t="s">
        <v>14448</v>
      </c>
    </row>
    <row r="1908" spans="1:17" hidden="1" x14ac:dyDescent="0.3">
      <c r="A1908" t="s">
        <v>14450</v>
      </c>
      <c r="B1908" s="3">
        <v>42481.119618055556</v>
      </c>
      <c r="C1908" t="s">
        <v>14452</v>
      </c>
      <c r="D1908" t="s">
        <v>137979</v>
      </c>
      <c r="E1908" t="s">
        <v>137996</v>
      </c>
      <c r="F1908" t="s">
        <v>14453</v>
      </c>
      <c r="G1908">
        <v>999</v>
      </c>
      <c r="H1908">
        <v>399</v>
      </c>
      <c r="I1908">
        <v>600</v>
      </c>
      <c r="J1908" t="s">
        <v>14454</v>
      </c>
      <c r="K1908">
        <v>0</v>
      </c>
      <c r="L1908">
        <v>0</v>
      </c>
      <c r="M1908" s="7">
        <v>60.06006006006006</v>
      </c>
      <c r="N1908" t="s">
        <v>23</v>
      </c>
      <c r="O1908" t="s">
        <v>138235</v>
      </c>
      <c r="P1908" t="s">
        <v>23</v>
      </c>
      <c r="Q1908" t="s">
        <v>14457</v>
      </c>
    </row>
    <row r="1909" spans="1:17" hidden="1" x14ac:dyDescent="0.3">
      <c r="A1909" t="s">
        <v>14459</v>
      </c>
      <c r="B1909" s="3">
        <v>42481.119618055556</v>
      </c>
      <c r="C1909" t="s">
        <v>14461</v>
      </c>
      <c r="D1909" t="s">
        <v>137983</v>
      </c>
      <c r="E1909" t="s">
        <v>138026</v>
      </c>
      <c r="F1909" t="s">
        <v>14462</v>
      </c>
      <c r="G1909">
        <v>499</v>
      </c>
      <c r="H1909">
        <v>225</v>
      </c>
      <c r="I1909">
        <v>274</v>
      </c>
      <c r="J1909" t="s">
        <v>14463</v>
      </c>
      <c r="K1909">
        <v>0</v>
      </c>
      <c r="L1909">
        <v>0</v>
      </c>
      <c r="M1909" s="7">
        <v>54.90981963927856</v>
      </c>
      <c r="N1909" t="s">
        <v>23</v>
      </c>
      <c r="O1909" t="s">
        <v>138235</v>
      </c>
      <c r="P1909" t="s">
        <v>23</v>
      </c>
      <c r="Q1909" t="s">
        <v>14466</v>
      </c>
    </row>
    <row r="1910" spans="1:17" hidden="1" x14ac:dyDescent="0.3">
      <c r="A1910" t="s">
        <v>14468</v>
      </c>
      <c r="B1910" s="3">
        <v>42372.613877314812</v>
      </c>
      <c r="C1910" t="s">
        <v>14471</v>
      </c>
      <c r="D1910" t="s">
        <v>138001</v>
      </c>
      <c r="E1910" t="s">
        <v>138033</v>
      </c>
      <c r="F1910" t="s">
        <v>11438</v>
      </c>
      <c r="G1910">
        <v>4375</v>
      </c>
      <c r="H1910">
        <v>3850</v>
      </c>
      <c r="I1910">
        <v>525</v>
      </c>
      <c r="J1910" t="s">
        <v>14472</v>
      </c>
      <c r="K1910">
        <v>0</v>
      </c>
      <c r="L1910">
        <v>0</v>
      </c>
      <c r="M1910" s="7">
        <v>12</v>
      </c>
      <c r="N1910" t="s">
        <v>23</v>
      </c>
      <c r="O1910" t="s">
        <v>138235</v>
      </c>
      <c r="P1910" t="s">
        <v>23</v>
      </c>
      <c r="Q1910" t="s">
        <v>11442</v>
      </c>
    </row>
    <row r="1911" spans="1:17" hidden="1" x14ac:dyDescent="0.3">
      <c r="A1911" t="s">
        <v>14476</v>
      </c>
      <c r="B1911" s="3">
        <v>42372.613877314812</v>
      </c>
      <c r="C1911" t="s">
        <v>14478</v>
      </c>
      <c r="D1911" t="s">
        <v>137979</v>
      </c>
      <c r="E1911" t="s">
        <v>137990</v>
      </c>
      <c r="F1911" t="s">
        <v>14479</v>
      </c>
      <c r="G1911">
        <v>699</v>
      </c>
      <c r="H1911">
        <v>350</v>
      </c>
      <c r="I1911">
        <v>349</v>
      </c>
      <c r="J1911" t="s">
        <v>14480</v>
      </c>
      <c r="K1911">
        <v>0</v>
      </c>
      <c r="L1911">
        <v>1</v>
      </c>
      <c r="M1911" s="7">
        <v>49.928469241773968</v>
      </c>
      <c r="N1911" t="s">
        <v>23</v>
      </c>
      <c r="O1911" t="s">
        <v>138119</v>
      </c>
      <c r="P1911" t="s">
        <v>23</v>
      </c>
    </row>
    <row r="1912" spans="1:17" hidden="1" x14ac:dyDescent="0.3">
      <c r="A1912" t="s">
        <v>14484</v>
      </c>
      <c r="B1912" s="3">
        <v>42372.613877314812</v>
      </c>
      <c r="C1912" t="s">
        <v>14486</v>
      </c>
      <c r="D1912" t="s">
        <v>138049</v>
      </c>
      <c r="E1912" t="s">
        <v>138093</v>
      </c>
      <c r="F1912" t="s">
        <v>14487</v>
      </c>
      <c r="G1912">
        <v>3999</v>
      </c>
      <c r="H1912">
        <v>3999</v>
      </c>
      <c r="I1912">
        <v>0</v>
      </c>
      <c r="J1912" t="s">
        <v>14488</v>
      </c>
      <c r="K1912">
        <v>0</v>
      </c>
      <c r="L1912">
        <v>1</v>
      </c>
      <c r="M1912" s="7">
        <v>0</v>
      </c>
      <c r="N1912" t="s">
        <v>23</v>
      </c>
      <c r="O1912" t="s">
        <v>138119</v>
      </c>
      <c r="P1912" t="s">
        <v>23</v>
      </c>
      <c r="Q1912" t="s">
        <v>14491</v>
      </c>
    </row>
    <row r="1913" spans="1:17" hidden="1" x14ac:dyDescent="0.3">
      <c r="A1913" t="s">
        <v>14493</v>
      </c>
      <c r="B1913" s="3">
        <v>42473.704259259262</v>
      </c>
      <c r="C1913" t="s">
        <v>14496</v>
      </c>
      <c r="D1913" t="s">
        <v>137983</v>
      </c>
      <c r="E1913" t="s">
        <v>137984</v>
      </c>
      <c r="F1913" t="s">
        <v>14497</v>
      </c>
      <c r="G1913">
        <v>799</v>
      </c>
      <c r="H1913">
        <v>249</v>
      </c>
      <c r="I1913">
        <v>550</v>
      </c>
      <c r="J1913" t="s">
        <v>14498</v>
      </c>
      <c r="K1913">
        <v>0</v>
      </c>
      <c r="L1913">
        <v>0</v>
      </c>
      <c r="M1913" s="7">
        <v>68.836045056320401</v>
      </c>
      <c r="N1913" t="s">
        <v>23</v>
      </c>
      <c r="O1913" t="s">
        <v>138235</v>
      </c>
      <c r="P1913" t="s">
        <v>23</v>
      </c>
      <c r="Q1913" t="s">
        <v>14501</v>
      </c>
    </row>
    <row r="1914" spans="1:17" hidden="1" x14ac:dyDescent="0.3">
      <c r="A1914" t="s">
        <v>14502</v>
      </c>
      <c r="B1914" s="3">
        <v>42376.48196759259</v>
      </c>
      <c r="C1914" t="s">
        <v>14505</v>
      </c>
      <c r="D1914" t="s">
        <v>137979</v>
      </c>
      <c r="E1914" t="s">
        <v>137980</v>
      </c>
      <c r="F1914" t="s">
        <v>14506</v>
      </c>
      <c r="G1914">
        <v>899</v>
      </c>
      <c r="H1914">
        <v>399</v>
      </c>
      <c r="I1914">
        <v>500</v>
      </c>
      <c r="J1914" t="s">
        <v>14507</v>
      </c>
      <c r="K1914">
        <v>0</v>
      </c>
      <c r="L1914">
        <v>0</v>
      </c>
      <c r="M1914" s="7">
        <v>55.617352614015573</v>
      </c>
      <c r="N1914" t="s">
        <v>23</v>
      </c>
      <c r="O1914" t="s">
        <v>138235</v>
      </c>
      <c r="P1914" t="s">
        <v>23</v>
      </c>
      <c r="Q1914" t="s">
        <v>14510</v>
      </c>
    </row>
    <row r="1915" spans="1:17" hidden="1" x14ac:dyDescent="0.3">
      <c r="A1915" t="s">
        <v>14512</v>
      </c>
      <c r="B1915" s="3">
        <v>42376.48196759259</v>
      </c>
      <c r="C1915" t="s">
        <v>14514</v>
      </c>
      <c r="D1915" t="s">
        <v>137979</v>
      </c>
      <c r="E1915" t="s">
        <v>137980</v>
      </c>
      <c r="F1915" t="s">
        <v>14515</v>
      </c>
      <c r="G1915">
        <v>210</v>
      </c>
      <c r="H1915">
        <v>94</v>
      </c>
      <c r="I1915">
        <v>116</v>
      </c>
      <c r="J1915" t="s">
        <v>14516</v>
      </c>
      <c r="K1915">
        <v>3</v>
      </c>
      <c r="L1915">
        <v>0</v>
      </c>
      <c r="M1915" s="7">
        <v>55.238095238095241</v>
      </c>
      <c r="N1915">
        <v>3</v>
      </c>
      <c r="O1915" t="s">
        <v>138235</v>
      </c>
      <c r="P1915">
        <v>3</v>
      </c>
      <c r="Q1915" t="s">
        <v>11737</v>
      </c>
    </row>
    <row r="1916" spans="1:17" hidden="1" x14ac:dyDescent="0.3">
      <c r="A1916" t="s">
        <v>14520</v>
      </c>
      <c r="B1916" s="3">
        <v>42376.48196759259</v>
      </c>
      <c r="C1916" t="s">
        <v>14522</v>
      </c>
      <c r="D1916" t="s">
        <v>137979</v>
      </c>
      <c r="E1916" t="s">
        <v>137980</v>
      </c>
      <c r="F1916" t="s">
        <v>14523</v>
      </c>
      <c r="G1916">
        <v>949</v>
      </c>
      <c r="H1916">
        <v>300</v>
      </c>
      <c r="I1916">
        <v>649</v>
      </c>
      <c r="J1916" t="s">
        <v>14524</v>
      </c>
      <c r="K1916">
        <v>0</v>
      </c>
      <c r="L1916">
        <v>0</v>
      </c>
      <c r="M1916" s="7">
        <v>68.387776606954688</v>
      </c>
      <c r="N1916" t="s">
        <v>23</v>
      </c>
      <c r="O1916" t="s">
        <v>138235</v>
      </c>
      <c r="P1916" t="s">
        <v>23</v>
      </c>
      <c r="Q1916" t="s">
        <v>14527</v>
      </c>
    </row>
    <row r="1917" spans="1:17" hidden="1" x14ac:dyDescent="0.3">
      <c r="A1917" t="s">
        <v>14529</v>
      </c>
      <c r="B1917" s="3">
        <v>42376.48196759259</v>
      </c>
      <c r="C1917" t="s">
        <v>14531</v>
      </c>
      <c r="D1917" t="s">
        <v>137979</v>
      </c>
      <c r="E1917" t="s">
        <v>137980</v>
      </c>
      <c r="F1917" t="s">
        <v>14532</v>
      </c>
      <c r="G1917">
        <v>499</v>
      </c>
      <c r="H1917">
        <v>149</v>
      </c>
      <c r="I1917">
        <v>350</v>
      </c>
      <c r="J1917" t="s">
        <v>14533</v>
      </c>
      <c r="K1917">
        <v>0</v>
      </c>
      <c r="L1917">
        <v>0</v>
      </c>
      <c r="M1917" s="7">
        <v>70.140280561122253</v>
      </c>
      <c r="N1917" t="s">
        <v>23</v>
      </c>
      <c r="O1917" t="s">
        <v>138235</v>
      </c>
      <c r="P1917" t="s">
        <v>23</v>
      </c>
      <c r="Q1917" t="s">
        <v>14536</v>
      </c>
    </row>
    <row r="1918" spans="1:17" hidden="1" x14ac:dyDescent="0.3">
      <c r="A1918" t="s">
        <v>14538</v>
      </c>
      <c r="B1918" s="3">
        <v>42376.48196759259</v>
      </c>
      <c r="C1918" t="s">
        <v>14540</v>
      </c>
      <c r="D1918" t="s">
        <v>137979</v>
      </c>
      <c r="E1918" t="s">
        <v>137980</v>
      </c>
      <c r="F1918" t="s">
        <v>14541</v>
      </c>
      <c r="G1918">
        <v>800</v>
      </c>
      <c r="H1918">
        <v>329</v>
      </c>
      <c r="I1918">
        <v>471</v>
      </c>
      <c r="J1918" t="s">
        <v>14542</v>
      </c>
      <c r="K1918">
        <v>0</v>
      </c>
      <c r="L1918">
        <v>0</v>
      </c>
      <c r="M1918" s="7">
        <v>58.875</v>
      </c>
      <c r="N1918" t="s">
        <v>23</v>
      </c>
      <c r="O1918" t="s">
        <v>138235</v>
      </c>
      <c r="P1918" t="s">
        <v>23</v>
      </c>
      <c r="Q1918" t="s">
        <v>11737</v>
      </c>
    </row>
    <row r="1919" spans="1:17" hidden="1" x14ac:dyDescent="0.3">
      <c r="A1919" t="s">
        <v>14546</v>
      </c>
      <c r="B1919" s="3">
        <v>42376.48196759259</v>
      </c>
      <c r="C1919" t="s">
        <v>14548</v>
      </c>
      <c r="D1919" t="s">
        <v>137979</v>
      </c>
      <c r="E1919" t="s">
        <v>137980</v>
      </c>
      <c r="F1919" t="s">
        <v>14549</v>
      </c>
      <c r="G1919">
        <v>999</v>
      </c>
      <c r="H1919">
        <v>199</v>
      </c>
      <c r="I1919">
        <v>800</v>
      </c>
      <c r="J1919" t="s">
        <v>14550</v>
      </c>
      <c r="K1919">
        <v>0</v>
      </c>
      <c r="L1919">
        <v>0</v>
      </c>
      <c r="M1919" s="7">
        <v>80.08008008008008</v>
      </c>
      <c r="N1919" t="s">
        <v>23</v>
      </c>
      <c r="O1919" t="s">
        <v>138235</v>
      </c>
      <c r="P1919" t="s">
        <v>23</v>
      </c>
      <c r="Q1919" t="s">
        <v>14553</v>
      </c>
    </row>
    <row r="1920" spans="1:17" hidden="1" x14ac:dyDescent="0.3">
      <c r="A1920" t="s">
        <v>14555</v>
      </c>
      <c r="B1920" s="3">
        <v>42376.48196759259</v>
      </c>
      <c r="C1920" t="s">
        <v>14557</v>
      </c>
      <c r="D1920" t="s">
        <v>137979</v>
      </c>
      <c r="E1920" t="s">
        <v>137980</v>
      </c>
      <c r="F1920" t="s">
        <v>14532</v>
      </c>
      <c r="G1920">
        <v>849</v>
      </c>
      <c r="H1920">
        <v>379</v>
      </c>
      <c r="I1920">
        <v>470</v>
      </c>
      <c r="J1920" t="s">
        <v>14558</v>
      </c>
      <c r="K1920">
        <v>0</v>
      </c>
      <c r="L1920">
        <v>0</v>
      </c>
      <c r="M1920" s="7">
        <v>55.359246171967023</v>
      </c>
      <c r="N1920" t="s">
        <v>23</v>
      </c>
      <c r="O1920" t="s">
        <v>138235</v>
      </c>
      <c r="P1920" t="s">
        <v>23</v>
      </c>
      <c r="Q1920" t="s">
        <v>11737</v>
      </c>
    </row>
    <row r="1921" spans="1:17" hidden="1" x14ac:dyDescent="0.3">
      <c r="A1921" t="s">
        <v>14562</v>
      </c>
      <c r="B1921" s="3">
        <v>42376.48196759259</v>
      </c>
      <c r="C1921" t="s">
        <v>14564</v>
      </c>
      <c r="D1921" t="s">
        <v>137979</v>
      </c>
      <c r="E1921" t="s">
        <v>137980</v>
      </c>
      <c r="F1921" t="s">
        <v>14565</v>
      </c>
      <c r="G1921">
        <v>1200</v>
      </c>
      <c r="H1921">
        <v>550</v>
      </c>
      <c r="I1921">
        <v>650</v>
      </c>
      <c r="J1921" t="s">
        <v>14566</v>
      </c>
      <c r="K1921">
        <v>0</v>
      </c>
      <c r="L1921">
        <v>0</v>
      </c>
      <c r="M1921" s="7">
        <v>54.166666666666664</v>
      </c>
      <c r="N1921" t="s">
        <v>23</v>
      </c>
      <c r="O1921" t="s">
        <v>138235</v>
      </c>
      <c r="P1921" t="s">
        <v>23</v>
      </c>
      <c r="Q1921" t="s">
        <v>14569</v>
      </c>
    </row>
    <row r="1922" spans="1:17" hidden="1" x14ac:dyDescent="0.3">
      <c r="A1922" t="s">
        <v>14571</v>
      </c>
      <c r="B1922" s="3">
        <v>42376.48196759259</v>
      </c>
      <c r="C1922" t="s">
        <v>14573</v>
      </c>
      <c r="D1922" t="s">
        <v>137979</v>
      </c>
      <c r="E1922" t="s">
        <v>137980</v>
      </c>
      <c r="F1922" t="s">
        <v>14574</v>
      </c>
      <c r="G1922">
        <v>850</v>
      </c>
      <c r="H1922">
        <v>399</v>
      </c>
      <c r="I1922">
        <v>451</v>
      </c>
      <c r="J1922" t="s">
        <v>14575</v>
      </c>
      <c r="K1922">
        <v>5</v>
      </c>
      <c r="L1922">
        <v>0</v>
      </c>
      <c r="M1922" s="7">
        <v>53.058823529411768</v>
      </c>
      <c r="N1922">
        <v>5</v>
      </c>
      <c r="O1922" t="s">
        <v>138235</v>
      </c>
      <c r="P1922">
        <v>5</v>
      </c>
      <c r="Q1922" t="s">
        <v>14578</v>
      </c>
    </row>
    <row r="1923" spans="1:17" hidden="1" x14ac:dyDescent="0.3">
      <c r="A1923" t="s">
        <v>14580</v>
      </c>
      <c r="B1923" s="3">
        <v>42376.48196759259</v>
      </c>
      <c r="C1923" t="s">
        <v>14582</v>
      </c>
      <c r="D1923" t="s">
        <v>137979</v>
      </c>
      <c r="E1923" t="s">
        <v>137980</v>
      </c>
      <c r="F1923" t="s">
        <v>14523</v>
      </c>
      <c r="G1923">
        <v>1049</v>
      </c>
      <c r="H1923">
        <v>379</v>
      </c>
      <c r="I1923">
        <v>670</v>
      </c>
      <c r="J1923" t="s">
        <v>14583</v>
      </c>
      <c r="K1923">
        <v>0</v>
      </c>
      <c r="L1923">
        <v>0</v>
      </c>
      <c r="M1923" s="7">
        <v>63.870352716873214</v>
      </c>
      <c r="N1923" t="s">
        <v>23</v>
      </c>
      <c r="O1923" t="s">
        <v>138235</v>
      </c>
      <c r="P1923" t="s">
        <v>23</v>
      </c>
      <c r="Q1923" t="s">
        <v>11737</v>
      </c>
    </row>
    <row r="1924" spans="1:17" hidden="1" x14ac:dyDescent="0.3">
      <c r="A1924" t="s">
        <v>14587</v>
      </c>
      <c r="B1924" s="3">
        <v>42376.48196759259</v>
      </c>
      <c r="C1924" t="s">
        <v>14589</v>
      </c>
      <c r="D1924" t="s">
        <v>137979</v>
      </c>
      <c r="E1924" t="s">
        <v>137980</v>
      </c>
      <c r="F1924" t="s">
        <v>14590</v>
      </c>
      <c r="G1924">
        <v>999</v>
      </c>
      <c r="H1924">
        <v>339</v>
      </c>
      <c r="I1924">
        <v>660</v>
      </c>
      <c r="J1924" t="s">
        <v>14591</v>
      </c>
      <c r="K1924">
        <v>0</v>
      </c>
      <c r="L1924">
        <v>0</v>
      </c>
      <c r="M1924" s="7">
        <v>66.066066066066071</v>
      </c>
      <c r="N1924" t="s">
        <v>23</v>
      </c>
      <c r="O1924" t="s">
        <v>138235</v>
      </c>
      <c r="P1924" t="s">
        <v>23</v>
      </c>
      <c r="Q1924" t="s">
        <v>14553</v>
      </c>
    </row>
    <row r="1925" spans="1:17" hidden="1" x14ac:dyDescent="0.3">
      <c r="A1925" t="s">
        <v>14595</v>
      </c>
      <c r="B1925" s="3">
        <v>42376.48196759259</v>
      </c>
      <c r="C1925" t="s">
        <v>14597</v>
      </c>
      <c r="D1925" t="s">
        <v>137979</v>
      </c>
      <c r="E1925" t="s">
        <v>137980</v>
      </c>
      <c r="F1925" t="s">
        <v>14598</v>
      </c>
      <c r="G1925">
        <v>359</v>
      </c>
      <c r="H1925">
        <v>149</v>
      </c>
      <c r="I1925">
        <v>210</v>
      </c>
      <c r="J1925" t="s">
        <v>14599</v>
      </c>
      <c r="K1925">
        <v>0</v>
      </c>
      <c r="L1925">
        <v>0</v>
      </c>
      <c r="M1925" s="7">
        <v>58.495821727019504</v>
      </c>
      <c r="N1925" t="s">
        <v>23</v>
      </c>
      <c r="O1925" t="s">
        <v>138235</v>
      </c>
      <c r="P1925" t="s">
        <v>23</v>
      </c>
      <c r="Q1925" t="s">
        <v>14602</v>
      </c>
    </row>
    <row r="1926" spans="1:17" hidden="1" x14ac:dyDescent="0.3">
      <c r="A1926" t="s">
        <v>14604</v>
      </c>
      <c r="B1926" s="3">
        <v>42376.48196759259</v>
      </c>
      <c r="C1926" t="s">
        <v>14606</v>
      </c>
      <c r="D1926" t="s">
        <v>137979</v>
      </c>
      <c r="E1926" t="s">
        <v>137980</v>
      </c>
      <c r="F1926" t="s">
        <v>14607</v>
      </c>
      <c r="G1926">
        <v>999</v>
      </c>
      <c r="H1926">
        <v>349</v>
      </c>
      <c r="I1926">
        <v>650</v>
      </c>
      <c r="J1926" t="s">
        <v>14608</v>
      </c>
      <c r="K1926">
        <v>4</v>
      </c>
      <c r="L1926">
        <v>0</v>
      </c>
      <c r="M1926" s="7">
        <v>65.06506506506507</v>
      </c>
      <c r="N1926">
        <v>4</v>
      </c>
      <c r="O1926" t="s">
        <v>138235</v>
      </c>
      <c r="P1926">
        <v>4</v>
      </c>
      <c r="Q1926" t="s">
        <v>14510</v>
      </c>
    </row>
    <row r="1927" spans="1:17" hidden="1" x14ac:dyDescent="0.3">
      <c r="A1927" t="s">
        <v>14612</v>
      </c>
      <c r="B1927" s="3">
        <v>42376.48196759259</v>
      </c>
      <c r="C1927" t="s">
        <v>14614</v>
      </c>
      <c r="D1927" t="s">
        <v>137979</v>
      </c>
      <c r="E1927" t="s">
        <v>137980</v>
      </c>
      <c r="F1927" t="s">
        <v>14615</v>
      </c>
      <c r="G1927">
        <v>998</v>
      </c>
      <c r="H1927">
        <v>449</v>
      </c>
      <c r="I1927">
        <v>549</v>
      </c>
      <c r="J1927" t="s">
        <v>14616</v>
      </c>
      <c r="K1927">
        <v>0</v>
      </c>
      <c r="L1927">
        <v>0</v>
      </c>
      <c r="M1927" s="7">
        <v>55.010020040080164</v>
      </c>
      <c r="N1927" t="s">
        <v>23</v>
      </c>
      <c r="O1927" t="s">
        <v>138235</v>
      </c>
      <c r="P1927" t="s">
        <v>23</v>
      </c>
      <c r="Q1927" t="s">
        <v>14510</v>
      </c>
    </row>
    <row r="1928" spans="1:17" hidden="1" x14ac:dyDescent="0.3">
      <c r="A1928" t="s">
        <v>14620</v>
      </c>
      <c r="B1928" s="3">
        <v>42376.48196759259</v>
      </c>
      <c r="C1928" t="s">
        <v>14622</v>
      </c>
      <c r="D1928" t="s">
        <v>137979</v>
      </c>
      <c r="E1928" t="s">
        <v>137980</v>
      </c>
      <c r="F1928" t="s">
        <v>14623</v>
      </c>
      <c r="G1928">
        <v>699</v>
      </c>
      <c r="H1928">
        <v>699</v>
      </c>
      <c r="I1928">
        <v>0</v>
      </c>
      <c r="J1928" t="s">
        <v>14624</v>
      </c>
      <c r="K1928">
        <v>0</v>
      </c>
      <c r="L1928">
        <v>0</v>
      </c>
      <c r="M1928" s="7">
        <v>0</v>
      </c>
      <c r="N1928" t="s">
        <v>23</v>
      </c>
      <c r="O1928" t="s">
        <v>138235</v>
      </c>
      <c r="P1928" t="s">
        <v>23</v>
      </c>
      <c r="Q1928" t="s">
        <v>14578</v>
      </c>
    </row>
    <row r="1929" spans="1:17" hidden="1" x14ac:dyDescent="0.3">
      <c r="A1929" t="s">
        <v>14628</v>
      </c>
      <c r="B1929" s="3">
        <v>42376.48196759259</v>
      </c>
      <c r="C1929" t="s">
        <v>14630</v>
      </c>
      <c r="D1929" t="s">
        <v>137979</v>
      </c>
      <c r="E1929" t="s">
        <v>137980</v>
      </c>
      <c r="F1929" t="s">
        <v>14541</v>
      </c>
      <c r="G1929">
        <v>800</v>
      </c>
      <c r="H1929">
        <v>349</v>
      </c>
      <c r="I1929">
        <v>451</v>
      </c>
      <c r="J1929" t="s">
        <v>14631</v>
      </c>
      <c r="K1929">
        <v>0</v>
      </c>
      <c r="L1929">
        <v>0</v>
      </c>
      <c r="M1929" s="7">
        <v>56.375</v>
      </c>
      <c r="N1929" t="s">
        <v>23</v>
      </c>
      <c r="O1929" t="s">
        <v>138235</v>
      </c>
      <c r="P1929" t="s">
        <v>23</v>
      </c>
      <c r="Q1929" t="s">
        <v>14634</v>
      </c>
    </row>
    <row r="1930" spans="1:17" hidden="1" x14ac:dyDescent="0.3">
      <c r="A1930" t="s">
        <v>14636</v>
      </c>
      <c r="B1930" s="3">
        <v>42376.48196759259</v>
      </c>
      <c r="C1930" t="s">
        <v>14522</v>
      </c>
      <c r="D1930" t="s">
        <v>137979</v>
      </c>
      <c r="E1930" t="s">
        <v>137980</v>
      </c>
      <c r="F1930" t="s">
        <v>14523</v>
      </c>
      <c r="G1930">
        <v>949</v>
      </c>
      <c r="H1930">
        <v>289</v>
      </c>
      <c r="I1930">
        <v>660</v>
      </c>
      <c r="J1930" t="s">
        <v>14638</v>
      </c>
      <c r="K1930">
        <v>0</v>
      </c>
      <c r="L1930">
        <v>0</v>
      </c>
      <c r="M1930" s="7">
        <v>69.546891464699684</v>
      </c>
      <c r="N1930" t="s">
        <v>23</v>
      </c>
      <c r="O1930" t="s">
        <v>138235</v>
      </c>
      <c r="P1930" t="s">
        <v>23</v>
      </c>
      <c r="Q1930" t="s">
        <v>14641</v>
      </c>
    </row>
    <row r="1931" spans="1:17" hidden="1" x14ac:dyDescent="0.3">
      <c r="A1931" t="s">
        <v>14643</v>
      </c>
      <c r="B1931" s="3">
        <v>42376.48196759259</v>
      </c>
      <c r="C1931" t="s">
        <v>14531</v>
      </c>
      <c r="D1931" t="s">
        <v>137979</v>
      </c>
      <c r="E1931" t="s">
        <v>137980</v>
      </c>
      <c r="F1931" t="s">
        <v>14532</v>
      </c>
      <c r="G1931">
        <v>499</v>
      </c>
      <c r="H1931">
        <v>89</v>
      </c>
      <c r="I1931">
        <v>410</v>
      </c>
      <c r="J1931" t="s">
        <v>14645</v>
      </c>
      <c r="K1931">
        <v>0</v>
      </c>
      <c r="L1931">
        <v>0</v>
      </c>
      <c r="M1931" s="7">
        <v>82.164328657314627</v>
      </c>
      <c r="N1931" t="s">
        <v>23</v>
      </c>
      <c r="O1931" t="s">
        <v>138235</v>
      </c>
      <c r="P1931" t="s">
        <v>23</v>
      </c>
      <c r="Q1931" t="s">
        <v>14648</v>
      </c>
    </row>
    <row r="1932" spans="1:17" hidden="1" x14ac:dyDescent="0.3">
      <c r="A1932" t="s">
        <v>14650</v>
      </c>
      <c r="B1932" s="3">
        <v>42376.48196759259</v>
      </c>
      <c r="C1932" t="s">
        <v>14652</v>
      </c>
      <c r="D1932" t="s">
        <v>137979</v>
      </c>
      <c r="E1932" t="s">
        <v>137980</v>
      </c>
      <c r="F1932" t="s">
        <v>14653</v>
      </c>
      <c r="G1932">
        <v>700</v>
      </c>
      <c r="H1932">
        <v>299</v>
      </c>
      <c r="I1932">
        <v>401</v>
      </c>
      <c r="J1932" t="s">
        <v>14654</v>
      </c>
      <c r="K1932">
        <v>0</v>
      </c>
      <c r="L1932">
        <v>0</v>
      </c>
      <c r="M1932" s="7">
        <v>57.285714285714285</v>
      </c>
      <c r="N1932" t="s">
        <v>23</v>
      </c>
      <c r="O1932" t="s">
        <v>138235</v>
      </c>
      <c r="P1932" t="s">
        <v>23</v>
      </c>
      <c r="Q1932" t="s">
        <v>14510</v>
      </c>
    </row>
    <row r="1933" spans="1:17" hidden="1" x14ac:dyDescent="0.3">
      <c r="A1933" t="s">
        <v>14658</v>
      </c>
      <c r="B1933" s="3">
        <v>42376.48196759259</v>
      </c>
      <c r="C1933" t="s">
        <v>14522</v>
      </c>
      <c r="D1933" t="s">
        <v>137979</v>
      </c>
      <c r="E1933" t="s">
        <v>137980</v>
      </c>
      <c r="F1933" t="s">
        <v>14523</v>
      </c>
      <c r="G1933">
        <v>1049</v>
      </c>
      <c r="H1933">
        <v>379</v>
      </c>
      <c r="I1933">
        <v>670</v>
      </c>
      <c r="J1933" t="s">
        <v>14660</v>
      </c>
      <c r="K1933">
        <v>0</v>
      </c>
      <c r="L1933">
        <v>0</v>
      </c>
      <c r="M1933" s="7">
        <v>63.870352716873214</v>
      </c>
      <c r="N1933" t="s">
        <v>23</v>
      </c>
      <c r="O1933" t="s">
        <v>138235</v>
      </c>
      <c r="P1933" t="s">
        <v>23</v>
      </c>
      <c r="Q1933" t="s">
        <v>14510</v>
      </c>
    </row>
    <row r="1934" spans="1:17" hidden="1" x14ac:dyDescent="0.3">
      <c r="A1934" t="s">
        <v>14664</v>
      </c>
      <c r="B1934" s="3">
        <v>42376.48196759259</v>
      </c>
      <c r="C1934" t="s">
        <v>14666</v>
      </c>
      <c r="D1934" t="s">
        <v>137979</v>
      </c>
      <c r="E1934" t="s">
        <v>137980</v>
      </c>
      <c r="F1934" t="s">
        <v>14541</v>
      </c>
      <c r="G1934">
        <v>1300</v>
      </c>
      <c r="H1934">
        <v>399</v>
      </c>
      <c r="I1934">
        <v>901</v>
      </c>
      <c r="J1934" t="s">
        <v>14667</v>
      </c>
      <c r="K1934">
        <v>0</v>
      </c>
      <c r="L1934">
        <v>0</v>
      </c>
      <c r="M1934" s="7">
        <v>69.307692307692307</v>
      </c>
      <c r="N1934" t="s">
        <v>23</v>
      </c>
      <c r="O1934" t="s">
        <v>138235</v>
      </c>
      <c r="P1934" t="s">
        <v>23</v>
      </c>
      <c r="Q1934" t="s">
        <v>14670</v>
      </c>
    </row>
    <row r="1935" spans="1:17" hidden="1" x14ac:dyDescent="0.3">
      <c r="A1935" t="s">
        <v>14672</v>
      </c>
      <c r="B1935" s="3">
        <v>42376.48196759259</v>
      </c>
      <c r="C1935" t="s">
        <v>14674</v>
      </c>
      <c r="D1935" t="s">
        <v>137979</v>
      </c>
      <c r="E1935" t="s">
        <v>137980</v>
      </c>
      <c r="F1935" t="s">
        <v>14653</v>
      </c>
      <c r="G1935">
        <v>1000</v>
      </c>
      <c r="H1935">
        <v>350</v>
      </c>
      <c r="I1935">
        <v>650</v>
      </c>
      <c r="J1935" t="s">
        <v>14675</v>
      </c>
      <c r="K1935">
        <v>0</v>
      </c>
      <c r="L1935">
        <v>0</v>
      </c>
      <c r="M1935" s="7">
        <v>65</v>
      </c>
      <c r="N1935" t="s">
        <v>23</v>
      </c>
      <c r="O1935" t="s">
        <v>138235</v>
      </c>
      <c r="P1935" t="s">
        <v>23</v>
      </c>
      <c r="Q1935" t="s">
        <v>14641</v>
      </c>
    </row>
    <row r="1936" spans="1:17" hidden="1" x14ac:dyDescent="0.3">
      <c r="A1936" t="s">
        <v>14679</v>
      </c>
      <c r="B1936" s="3">
        <v>42376.48196759259</v>
      </c>
      <c r="C1936" t="s">
        <v>14522</v>
      </c>
      <c r="D1936" t="s">
        <v>137979</v>
      </c>
      <c r="E1936" t="s">
        <v>137980</v>
      </c>
      <c r="F1936" t="s">
        <v>14523</v>
      </c>
      <c r="G1936">
        <v>949</v>
      </c>
      <c r="H1936">
        <v>300</v>
      </c>
      <c r="I1936">
        <v>649</v>
      </c>
      <c r="J1936" t="s">
        <v>14681</v>
      </c>
      <c r="K1936">
        <v>0</v>
      </c>
      <c r="L1936">
        <v>0</v>
      </c>
      <c r="M1936" s="7">
        <v>68.387776606954688</v>
      </c>
      <c r="N1936" t="s">
        <v>23</v>
      </c>
      <c r="O1936" t="s">
        <v>138235</v>
      </c>
      <c r="P1936" t="s">
        <v>23</v>
      </c>
      <c r="Q1936" t="s">
        <v>14641</v>
      </c>
    </row>
    <row r="1937" spans="1:17" hidden="1" x14ac:dyDescent="0.3">
      <c r="A1937" t="s">
        <v>14685</v>
      </c>
      <c r="B1937" s="3">
        <v>42376.48196759259</v>
      </c>
      <c r="C1937" t="s">
        <v>14522</v>
      </c>
      <c r="D1937" t="s">
        <v>137979</v>
      </c>
      <c r="E1937" t="s">
        <v>137980</v>
      </c>
      <c r="F1937" t="s">
        <v>14523</v>
      </c>
      <c r="G1937">
        <v>849</v>
      </c>
      <c r="H1937">
        <v>225</v>
      </c>
      <c r="I1937">
        <v>624</v>
      </c>
      <c r="J1937" t="s">
        <v>14687</v>
      </c>
      <c r="K1937">
        <v>0</v>
      </c>
      <c r="L1937">
        <v>0</v>
      </c>
      <c r="M1937" s="7">
        <v>73.4982332155477</v>
      </c>
      <c r="N1937" t="s">
        <v>23</v>
      </c>
      <c r="O1937" t="s">
        <v>138235</v>
      </c>
      <c r="P1937" t="s">
        <v>23</v>
      </c>
      <c r="Q1937" t="s">
        <v>14510</v>
      </c>
    </row>
    <row r="1938" spans="1:17" hidden="1" x14ac:dyDescent="0.3">
      <c r="A1938" t="s">
        <v>14691</v>
      </c>
      <c r="B1938" s="3">
        <v>42376.48196759259</v>
      </c>
      <c r="C1938" t="s">
        <v>14557</v>
      </c>
      <c r="D1938" t="s">
        <v>137979</v>
      </c>
      <c r="E1938" t="s">
        <v>137980</v>
      </c>
      <c r="F1938" t="s">
        <v>14532</v>
      </c>
      <c r="G1938">
        <v>649</v>
      </c>
      <c r="H1938">
        <v>289</v>
      </c>
      <c r="I1938">
        <v>360</v>
      </c>
      <c r="J1938" t="s">
        <v>14693</v>
      </c>
      <c r="K1938">
        <v>0</v>
      </c>
      <c r="L1938">
        <v>0</v>
      </c>
      <c r="M1938" s="7">
        <v>55.469953775038519</v>
      </c>
      <c r="N1938" t="s">
        <v>23</v>
      </c>
      <c r="O1938" t="s">
        <v>138235</v>
      </c>
      <c r="P1938" t="s">
        <v>23</v>
      </c>
      <c r="Q1938" t="s">
        <v>14527</v>
      </c>
    </row>
    <row r="1939" spans="1:17" hidden="1" x14ac:dyDescent="0.3">
      <c r="A1939" t="s">
        <v>14697</v>
      </c>
      <c r="B1939" s="3">
        <v>42376.48196759259</v>
      </c>
      <c r="C1939" t="s">
        <v>14699</v>
      </c>
      <c r="D1939" t="s">
        <v>137979</v>
      </c>
      <c r="E1939" t="s">
        <v>137980</v>
      </c>
      <c r="F1939" t="s">
        <v>14541</v>
      </c>
      <c r="G1939">
        <v>1000</v>
      </c>
      <c r="H1939">
        <v>399</v>
      </c>
      <c r="I1939">
        <v>601</v>
      </c>
      <c r="J1939" t="s">
        <v>14700</v>
      </c>
      <c r="K1939">
        <v>0</v>
      </c>
      <c r="L1939">
        <v>0</v>
      </c>
      <c r="M1939" s="7">
        <v>60.099999999999994</v>
      </c>
      <c r="N1939" t="s">
        <v>23</v>
      </c>
      <c r="O1939" t="s">
        <v>138235</v>
      </c>
      <c r="P1939" t="s">
        <v>23</v>
      </c>
      <c r="Q1939" t="s">
        <v>14703</v>
      </c>
    </row>
    <row r="1940" spans="1:17" hidden="1" x14ac:dyDescent="0.3">
      <c r="A1940" t="s">
        <v>14705</v>
      </c>
      <c r="B1940" s="3">
        <v>42376.48196759259</v>
      </c>
      <c r="C1940" t="s">
        <v>14707</v>
      </c>
      <c r="D1940" t="s">
        <v>137979</v>
      </c>
      <c r="E1940" t="s">
        <v>137980</v>
      </c>
      <c r="F1940" t="s">
        <v>14708</v>
      </c>
      <c r="G1940">
        <v>367</v>
      </c>
      <c r="H1940">
        <v>127</v>
      </c>
      <c r="I1940">
        <v>240</v>
      </c>
      <c r="J1940" t="s">
        <v>14709</v>
      </c>
      <c r="K1940">
        <v>0</v>
      </c>
      <c r="L1940">
        <v>0</v>
      </c>
      <c r="M1940" s="7">
        <v>65.395095367847418</v>
      </c>
      <c r="N1940" t="s">
        <v>23</v>
      </c>
      <c r="O1940" t="s">
        <v>138235</v>
      </c>
      <c r="P1940" t="s">
        <v>23</v>
      </c>
      <c r="Q1940" t="s">
        <v>14712</v>
      </c>
    </row>
    <row r="1941" spans="1:17" hidden="1" x14ac:dyDescent="0.3">
      <c r="A1941" t="s">
        <v>14714</v>
      </c>
      <c r="B1941" s="3">
        <v>42376.48196759259</v>
      </c>
      <c r="C1941" t="s">
        <v>14716</v>
      </c>
      <c r="D1941" t="s">
        <v>137979</v>
      </c>
      <c r="E1941" t="s">
        <v>137980</v>
      </c>
      <c r="F1941" t="s">
        <v>14523</v>
      </c>
      <c r="G1941">
        <v>799</v>
      </c>
      <c r="H1941">
        <v>225</v>
      </c>
      <c r="I1941">
        <v>574</v>
      </c>
      <c r="J1941" t="s">
        <v>14717</v>
      </c>
      <c r="K1941">
        <v>0</v>
      </c>
      <c r="L1941">
        <v>0</v>
      </c>
      <c r="M1941" s="7">
        <v>71.839799749687103</v>
      </c>
      <c r="N1941" t="s">
        <v>23</v>
      </c>
      <c r="O1941" t="s">
        <v>138235</v>
      </c>
      <c r="P1941" t="s">
        <v>23</v>
      </c>
      <c r="Q1941" t="s">
        <v>14578</v>
      </c>
    </row>
    <row r="1942" spans="1:17" hidden="1" x14ac:dyDescent="0.3">
      <c r="A1942" t="s">
        <v>14721</v>
      </c>
      <c r="B1942" s="3">
        <v>42376.48196759259</v>
      </c>
      <c r="C1942" t="s">
        <v>14723</v>
      </c>
      <c r="D1942" t="s">
        <v>137979</v>
      </c>
      <c r="E1942" t="s">
        <v>137980</v>
      </c>
      <c r="F1942" t="s">
        <v>14724</v>
      </c>
      <c r="G1942">
        <v>450</v>
      </c>
      <c r="H1942">
        <v>140</v>
      </c>
      <c r="I1942">
        <v>310</v>
      </c>
      <c r="J1942" t="s">
        <v>14725</v>
      </c>
      <c r="K1942">
        <v>4</v>
      </c>
      <c r="L1942">
        <v>0</v>
      </c>
      <c r="M1942" s="7">
        <v>68.888888888888886</v>
      </c>
      <c r="N1942">
        <v>4</v>
      </c>
      <c r="O1942" t="s">
        <v>138235</v>
      </c>
      <c r="P1942">
        <v>4</v>
      </c>
      <c r="Q1942" t="s">
        <v>11737</v>
      </c>
    </row>
    <row r="1943" spans="1:17" hidden="1" x14ac:dyDescent="0.3">
      <c r="A1943" t="s">
        <v>14729</v>
      </c>
      <c r="B1943" s="3">
        <v>42376.48196759259</v>
      </c>
      <c r="C1943" t="s">
        <v>14557</v>
      </c>
      <c r="D1943" t="s">
        <v>137979</v>
      </c>
      <c r="E1943" t="s">
        <v>137980</v>
      </c>
      <c r="F1943" t="s">
        <v>14532</v>
      </c>
      <c r="G1943">
        <v>1349</v>
      </c>
      <c r="H1943">
        <v>359</v>
      </c>
      <c r="I1943">
        <v>990</v>
      </c>
      <c r="J1943" t="s">
        <v>14731</v>
      </c>
      <c r="K1943">
        <v>0</v>
      </c>
      <c r="L1943">
        <v>0</v>
      </c>
      <c r="M1943" s="7">
        <v>73.387694588584139</v>
      </c>
      <c r="N1943" t="s">
        <v>23</v>
      </c>
      <c r="O1943" t="s">
        <v>138235</v>
      </c>
      <c r="P1943" t="s">
        <v>23</v>
      </c>
      <c r="Q1943" t="s">
        <v>11737</v>
      </c>
    </row>
    <row r="1944" spans="1:17" hidden="1" x14ac:dyDescent="0.3">
      <c r="A1944" t="s">
        <v>14735</v>
      </c>
      <c r="B1944" s="3">
        <v>42376.48196759259</v>
      </c>
      <c r="C1944" t="s">
        <v>14666</v>
      </c>
      <c r="D1944" t="s">
        <v>137979</v>
      </c>
      <c r="E1944" t="s">
        <v>137980</v>
      </c>
      <c r="F1944" t="s">
        <v>14541</v>
      </c>
      <c r="G1944">
        <v>1400</v>
      </c>
      <c r="H1944">
        <v>399</v>
      </c>
      <c r="I1944">
        <v>1001</v>
      </c>
      <c r="J1944" t="s">
        <v>14737</v>
      </c>
      <c r="K1944">
        <v>0</v>
      </c>
      <c r="L1944">
        <v>0</v>
      </c>
      <c r="M1944" s="7">
        <v>71.5</v>
      </c>
      <c r="N1944" t="s">
        <v>23</v>
      </c>
      <c r="O1944" t="s">
        <v>138235</v>
      </c>
      <c r="P1944" t="s">
        <v>23</v>
      </c>
      <c r="Q1944" t="s">
        <v>14578</v>
      </c>
    </row>
    <row r="1945" spans="1:17" hidden="1" x14ac:dyDescent="0.3">
      <c r="A1945" t="s">
        <v>14741</v>
      </c>
      <c r="B1945" s="3">
        <v>42376.48196759259</v>
      </c>
      <c r="C1945" t="s">
        <v>14557</v>
      </c>
      <c r="D1945" t="s">
        <v>137979</v>
      </c>
      <c r="E1945" t="s">
        <v>137980</v>
      </c>
      <c r="F1945" t="s">
        <v>14532</v>
      </c>
      <c r="G1945">
        <v>649</v>
      </c>
      <c r="H1945">
        <v>299</v>
      </c>
      <c r="I1945">
        <v>350</v>
      </c>
      <c r="J1945" t="s">
        <v>14743</v>
      </c>
      <c r="K1945">
        <v>0</v>
      </c>
      <c r="L1945">
        <v>0</v>
      </c>
      <c r="M1945" s="7">
        <v>53.929121725731896</v>
      </c>
      <c r="N1945" t="s">
        <v>23</v>
      </c>
      <c r="O1945" t="s">
        <v>138235</v>
      </c>
      <c r="P1945" t="s">
        <v>23</v>
      </c>
      <c r="Q1945" t="s">
        <v>14641</v>
      </c>
    </row>
    <row r="1946" spans="1:17" hidden="1" x14ac:dyDescent="0.3">
      <c r="A1946" t="s">
        <v>14747</v>
      </c>
      <c r="B1946" s="3">
        <v>42376.48196759259</v>
      </c>
      <c r="C1946" t="s">
        <v>14749</v>
      </c>
      <c r="D1946" t="s">
        <v>137979</v>
      </c>
      <c r="E1946" t="s">
        <v>137980</v>
      </c>
      <c r="F1946" t="s">
        <v>14750</v>
      </c>
      <c r="G1946">
        <v>999</v>
      </c>
      <c r="H1946">
        <v>299</v>
      </c>
      <c r="I1946">
        <v>700</v>
      </c>
      <c r="J1946" t="s">
        <v>14751</v>
      </c>
      <c r="K1946">
        <v>0</v>
      </c>
      <c r="L1946">
        <v>0</v>
      </c>
      <c r="M1946" s="7">
        <v>70.070070070070074</v>
      </c>
      <c r="N1946" t="s">
        <v>23</v>
      </c>
      <c r="O1946" t="s">
        <v>138235</v>
      </c>
      <c r="P1946" t="s">
        <v>23</v>
      </c>
      <c r="Q1946" t="s">
        <v>14569</v>
      </c>
    </row>
    <row r="1947" spans="1:17" hidden="1" x14ac:dyDescent="0.3">
      <c r="A1947" t="s">
        <v>14755</v>
      </c>
      <c r="B1947" s="3">
        <v>42376.48196759259</v>
      </c>
      <c r="C1947" t="s">
        <v>14716</v>
      </c>
      <c r="D1947" t="s">
        <v>137979</v>
      </c>
      <c r="E1947" t="s">
        <v>137980</v>
      </c>
      <c r="F1947" t="s">
        <v>14523</v>
      </c>
      <c r="G1947">
        <v>499</v>
      </c>
      <c r="H1947">
        <v>122</v>
      </c>
      <c r="I1947">
        <v>377</v>
      </c>
      <c r="J1947" t="s">
        <v>14757</v>
      </c>
      <c r="K1947">
        <v>0</v>
      </c>
      <c r="L1947">
        <v>0</v>
      </c>
      <c r="M1947" s="7">
        <v>75.551102204408821</v>
      </c>
      <c r="N1947" t="s">
        <v>23</v>
      </c>
      <c r="O1947" t="s">
        <v>138235</v>
      </c>
      <c r="P1947" t="s">
        <v>23</v>
      </c>
      <c r="Q1947" t="s">
        <v>11737</v>
      </c>
    </row>
    <row r="1948" spans="1:17" hidden="1" x14ac:dyDescent="0.3">
      <c r="A1948" t="s">
        <v>14761</v>
      </c>
      <c r="B1948" s="3">
        <v>42376.48196759259</v>
      </c>
      <c r="C1948" t="s">
        <v>14763</v>
      </c>
      <c r="D1948" t="s">
        <v>137979</v>
      </c>
      <c r="E1948" t="s">
        <v>137980</v>
      </c>
      <c r="F1948" t="s">
        <v>14549</v>
      </c>
      <c r="G1948">
        <v>1599</v>
      </c>
      <c r="H1948">
        <v>149</v>
      </c>
      <c r="I1948">
        <v>1450</v>
      </c>
      <c r="J1948" t="s">
        <v>14764</v>
      </c>
      <c r="K1948">
        <v>0</v>
      </c>
      <c r="L1948">
        <v>0</v>
      </c>
      <c r="M1948" s="7">
        <v>90.681676047529706</v>
      </c>
      <c r="N1948" t="s">
        <v>23</v>
      </c>
      <c r="O1948" t="s">
        <v>138235</v>
      </c>
      <c r="P1948" t="s">
        <v>23</v>
      </c>
      <c r="Q1948" t="s">
        <v>11737</v>
      </c>
    </row>
    <row r="1949" spans="1:17" hidden="1" x14ac:dyDescent="0.3">
      <c r="A1949" t="s">
        <v>14768</v>
      </c>
      <c r="B1949" s="3">
        <v>42376.48196759259</v>
      </c>
      <c r="C1949" t="s">
        <v>14770</v>
      </c>
      <c r="D1949" t="s">
        <v>137979</v>
      </c>
      <c r="E1949" t="s">
        <v>137980</v>
      </c>
      <c r="F1949" t="s">
        <v>14771</v>
      </c>
      <c r="G1949">
        <v>1299</v>
      </c>
      <c r="H1949">
        <v>200</v>
      </c>
      <c r="I1949">
        <v>1099</v>
      </c>
      <c r="J1949" t="s">
        <v>14772</v>
      </c>
      <c r="K1949">
        <v>0</v>
      </c>
      <c r="L1949">
        <v>0</v>
      </c>
      <c r="M1949" s="7">
        <v>84.603541185527334</v>
      </c>
      <c r="N1949" t="s">
        <v>23</v>
      </c>
      <c r="O1949" t="s">
        <v>138235</v>
      </c>
      <c r="P1949" t="s">
        <v>23</v>
      </c>
      <c r="Q1949" t="s">
        <v>14703</v>
      </c>
    </row>
    <row r="1950" spans="1:17" hidden="1" x14ac:dyDescent="0.3">
      <c r="A1950" t="s">
        <v>14776</v>
      </c>
      <c r="B1950" s="3">
        <v>42376.48196759259</v>
      </c>
      <c r="C1950" t="s">
        <v>14778</v>
      </c>
      <c r="D1950" t="s">
        <v>137979</v>
      </c>
      <c r="E1950" t="s">
        <v>137980</v>
      </c>
      <c r="F1950" t="s">
        <v>14779</v>
      </c>
      <c r="G1950">
        <v>899</v>
      </c>
      <c r="H1950">
        <v>369</v>
      </c>
      <c r="I1950">
        <v>530</v>
      </c>
      <c r="J1950" t="s">
        <v>14780</v>
      </c>
      <c r="K1950">
        <v>5</v>
      </c>
      <c r="L1950">
        <v>0</v>
      </c>
      <c r="M1950" s="7">
        <v>58.954393770856505</v>
      </c>
      <c r="N1950">
        <v>5</v>
      </c>
      <c r="O1950" t="s">
        <v>138235</v>
      </c>
      <c r="P1950">
        <v>5</v>
      </c>
      <c r="Q1950" t="s">
        <v>14641</v>
      </c>
    </row>
    <row r="1951" spans="1:17" hidden="1" x14ac:dyDescent="0.3">
      <c r="A1951" t="s">
        <v>14784</v>
      </c>
      <c r="B1951" s="3">
        <v>42376.48196759259</v>
      </c>
      <c r="C1951" t="s">
        <v>14514</v>
      </c>
      <c r="D1951" t="s">
        <v>137979</v>
      </c>
      <c r="E1951" t="s">
        <v>137980</v>
      </c>
      <c r="F1951" t="s">
        <v>14515</v>
      </c>
      <c r="G1951">
        <v>600</v>
      </c>
      <c r="H1951">
        <v>249</v>
      </c>
      <c r="I1951">
        <v>351</v>
      </c>
      <c r="J1951" t="s">
        <v>14786</v>
      </c>
      <c r="K1951">
        <v>0</v>
      </c>
      <c r="L1951">
        <v>0</v>
      </c>
      <c r="M1951" s="7">
        <v>58.5</v>
      </c>
      <c r="N1951" t="s">
        <v>23</v>
      </c>
      <c r="O1951" t="s">
        <v>138235</v>
      </c>
      <c r="P1951" t="s">
        <v>23</v>
      </c>
      <c r="Q1951" t="s">
        <v>14536</v>
      </c>
    </row>
    <row r="1952" spans="1:17" hidden="1" x14ac:dyDescent="0.3">
      <c r="A1952" t="s">
        <v>14790</v>
      </c>
      <c r="B1952" s="3">
        <v>42376.48196759259</v>
      </c>
      <c r="C1952" t="s">
        <v>14792</v>
      </c>
      <c r="D1952" t="s">
        <v>137979</v>
      </c>
      <c r="E1952" t="s">
        <v>137980</v>
      </c>
      <c r="F1952" t="s">
        <v>14793</v>
      </c>
      <c r="G1952">
        <v>1199</v>
      </c>
      <c r="H1952">
        <v>215</v>
      </c>
      <c r="I1952">
        <v>984</v>
      </c>
      <c r="J1952" t="s">
        <v>14794</v>
      </c>
      <c r="K1952">
        <v>0</v>
      </c>
      <c r="L1952">
        <v>1</v>
      </c>
      <c r="M1952" s="7">
        <v>82.068390325271054</v>
      </c>
      <c r="N1952" t="s">
        <v>23</v>
      </c>
      <c r="O1952" t="s">
        <v>138119</v>
      </c>
      <c r="P1952" t="s">
        <v>23</v>
      </c>
      <c r="Q1952" t="s">
        <v>14797</v>
      </c>
    </row>
    <row r="1953" spans="1:17" hidden="1" x14ac:dyDescent="0.3">
      <c r="A1953" t="s">
        <v>14799</v>
      </c>
      <c r="B1953" s="3">
        <v>42376.48196759259</v>
      </c>
      <c r="C1953" t="s">
        <v>14522</v>
      </c>
      <c r="D1953" t="s">
        <v>137979</v>
      </c>
      <c r="E1953" t="s">
        <v>137980</v>
      </c>
      <c r="F1953" t="s">
        <v>14523</v>
      </c>
      <c r="G1953">
        <v>1099</v>
      </c>
      <c r="H1953">
        <v>459</v>
      </c>
      <c r="I1953">
        <v>640</v>
      </c>
      <c r="J1953" t="s">
        <v>14801</v>
      </c>
      <c r="K1953">
        <v>0</v>
      </c>
      <c r="L1953">
        <v>0</v>
      </c>
      <c r="M1953" s="7">
        <v>58.234758871701544</v>
      </c>
      <c r="N1953" t="s">
        <v>23</v>
      </c>
      <c r="O1953" t="s">
        <v>138235</v>
      </c>
      <c r="P1953" t="s">
        <v>23</v>
      </c>
      <c r="Q1953" t="s">
        <v>14602</v>
      </c>
    </row>
    <row r="1954" spans="1:17" hidden="1" x14ac:dyDescent="0.3">
      <c r="A1954" t="s">
        <v>14805</v>
      </c>
      <c r="B1954" s="3">
        <v>42376.48196759259</v>
      </c>
      <c r="C1954" t="s">
        <v>14807</v>
      </c>
      <c r="D1954" t="s">
        <v>137979</v>
      </c>
      <c r="E1954" t="s">
        <v>137980</v>
      </c>
      <c r="F1954" t="s">
        <v>14808</v>
      </c>
      <c r="G1954">
        <v>1000</v>
      </c>
      <c r="H1954">
        <v>299</v>
      </c>
      <c r="I1954">
        <v>701</v>
      </c>
      <c r="J1954" t="s">
        <v>14809</v>
      </c>
      <c r="K1954">
        <v>0</v>
      </c>
      <c r="L1954">
        <v>0</v>
      </c>
      <c r="M1954" s="7">
        <v>70.099999999999994</v>
      </c>
      <c r="N1954" t="s">
        <v>23</v>
      </c>
      <c r="O1954" t="s">
        <v>138235</v>
      </c>
      <c r="P1954" t="s">
        <v>23</v>
      </c>
      <c r="Q1954" t="s">
        <v>14553</v>
      </c>
    </row>
    <row r="1955" spans="1:17" hidden="1" x14ac:dyDescent="0.3">
      <c r="A1955" t="s">
        <v>14813</v>
      </c>
      <c r="B1955" s="3">
        <v>42376.48196759259</v>
      </c>
      <c r="C1955" t="s">
        <v>14815</v>
      </c>
      <c r="D1955" t="s">
        <v>137979</v>
      </c>
      <c r="E1955" t="s">
        <v>137980</v>
      </c>
      <c r="F1955" t="s">
        <v>14816</v>
      </c>
      <c r="G1955">
        <v>1700</v>
      </c>
      <c r="H1955">
        <v>550</v>
      </c>
      <c r="I1955">
        <v>1150</v>
      </c>
      <c r="J1955" t="s">
        <v>14817</v>
      </c>
      <c r="K1955">
        <v>0</v>
      </c>
      <c r="L1955">
        <v>0</v>
      </c>
      <c r="M1955" s="7">
        <v>67.64705882352942</v>
      </c>
      <c r="N1955" t="s">
        <v>23</v>
      </c>
      <c r="O1955" t="s">
        <v>138235</v>
      </c>
      <c r="P1955" t="s">
        <v>23</v>
      </c>
      <c r="Q1955" t="s">
        <v>14797</v>
      </c>
    </row>
    <row r="1956" spans="1:17" hidden="1" x14ac:dyDescent="0.3">
      <c r="A1956" t="s">
        <v>14821</v>
      </c>
      <c r="B1956" s="3">
        <v>42376.48196759259</v>
      </c>
      <c r="C1956" t="s">
        <v>14522</v>
      </c>
      <c r="D1956" t="s">
        <v>137979</v>
      </c>
      <c r="E1956" t="s">
        <v>137980</v>
      </c>
      <c r="F1956" t="s">
        <v>14523</v>
      </c>
      <c r="G1956">
        <v>999</v>
      </c>
      <c r="H1956">
        <v>400</v>
      </c>
      <c r="I1956">
        <v>599</v>
      </c>
      <c r="J1956" t="s">
        <v>14823</v>
      </c>
      <c r="K1956">
        <v>0</v>
      </c>
      <c r="L1956">
        <v>0</v>
      </c>
      <c r="M1956" s="7">
        <v>59.95995995995996</v>
      </c>
      <c r="N1956" t="s">
        <v>23</v>
      </c>
      <c r="O1956" t="s">
        <v>138235</v>
      </c>
      <c r="P1956" t="s">
        <v>23</v>
      </c>
      <c r="Q1956" t="s">
        <v>14578</v>
      </c>
    </row>
    <row r="1957" spans="1:17" hidden="1" x14ac:dyDescent="0.3">
      <c r="A1957" t="s">
        <v>14827</v>
      </c>
      <c r="B1957" s="3">
        <v>42376.48196759259</v>
      </c>
      <c r="C1957" t="s">
        <v>14829</v>
      </c>
      <c r="D1957" t="s">
        <v>137979</v>
      </c>
      <c r="E1957" t="s">
        <v>137980</v>
      </c>
      <c r="F1957" t="s">
        <v>14830</v>
      </c>
      <c r="G1957">
        <v>899</v>
      </c>
      <c r="H1957">
        <v>249</v>
      </c>
      <c r="I1957">
        <v>650</v>
      </c>
      <c r="J1957" t="s">
        <v>14831</v>
      </c>
      <c r="K1957">
        <v>0</v>
      </c>
      <c r="L1957">
        <v>0</v>
      </c>
      <c r="M1957" s="7">
        <v>72.302558398220242</v>
      </c>
      <c r="N1957" t="s">
        <v>23</v>
      </c>
      <c r="O1957" t="s">
        <v>138235</v>
      </c>
      <c r="P1957" t="s">
        <v>23</v>
      </c>
      <c r="Q1957" t="s">
        <v>14641</v>
      </c>
    </row>
    <row r="1958" spans="1:17" hidden="1" x14ac:dyDescent="0.3">
      <c r="A1958" t="s">
        <v>14835</v>
      </c>
      <c r="B1958" s="3">
        <v>42376.48196759259</v>
      </c>
      <c r="C1958" t="s">
        <v>14837</v>
      </c>
      <c r="D1958" t="s">
        <v>137979</v>
      </c>
      <c r="E1958" t="s">
        <v>137980</v>
      </c>
      <c r="F1958" t="s">
        <v>14523</v>
      </c>
      <c r="G1958">
        <v>649</v>
      </c>
      <c r="H1958">
        <v>149</v>
      </c>
      <c r="I1958">
        <v>500</v>
      </c>
      <c r="J1958" t="s">
        <v>14838</v>
      </c>
      <c r="K1958">
        <v>0</v>
      </c>
      <c r="L1958">
        <v>0</v>
      </c>
      <c r="M1958" s="7">
        <v>77.04160246533128</v>
      </c>
      <c r="N1958" t="s">
        <v>23</v>
      </c>
      <c r="O1958" t="s">
        <v>138235</v>
      </c>
      <c r="P1958" t="s">
        <v>23</v>
      </c>
      <c r="Q1958" t="s">
        <v>14510</v>
      </c>
    </row>
    <row r="1959" spans="1:17" hidden="1" x14ac:dyDescent="0.3">
      <c r="A1959" t="s">
        <v>14842</v>
      </c>
      <c r="B1959" s="3">
        <v>42376.48196759259</v>
      </c>
      <c r="C1959" t="s">
        <v>14674</v>
      </c>
      <c r="D1959" t="s">
        <v>137979</v>
      </c>
      <c r="E1959" t="s">
        <v>137980</v>
      </c>
      <c r="F1959" t="s">
        <v>14653</v>
      </c>
      <c r="G1959">
        <v>1000</v>
      </c>
      <c r="H1959">
        <v>399</v>
      </c>
      <c r="I1959">
        <v>601</v>
      </c>
      <c r="J1959" t="s">
        <v>14844</v>
      </c>
      <c r="K1959">
        <v>0</v>
      </c>
      <c r="L1959">
        <v>0</v>
      </c>
      <c r="M1959" s="7">
        <v>60.099999999999994</v>
      </c>
      <c r="N1959" t="s">
        <v>23</v>
      </c>
      <c r="O1959" t="s">
        <v>138235</v>
      </c>
      <c r="P1959" t="s">
        <v>23</v>
      </c>
      <c r="Q1959" t="s">
        <v>14578</v>
      </c>
    </row>
    <row r="1960" spans="1:17" hidden="1" x14ac:dyDescent="0.3">
      <c r="A1960" t="s">
        <v>14848</v>
      </c>
      <c r="B1960" s="3">
        <v>42376.48196759259</v>
      </c>
      <c r="C1960" t="s">
        <v>14850</v>
      </c>
      <c r="D1960" t="s">
        <v>137979</v>
      </c>
      <c r="E1960" t="s">
        <v>137980</v>
      </c>
      <c r="F1960" t="s">
        <v>14851</v>
      </c>
      <c r="G1960">
        <v>499</v>
      </c>
      <c r="H1960">
        <v>97</v>
      </c>
      <c r="I1960">
        <v>402</v>
      </c>
      <c r="J1960" t="s">
        <v>14852</v>
      </c>
      <c r="K1960">
        <v>0</v>
      </c>
      <c r="L1960">
        <v>0</v>
      </c>
      <c r="M1960" s="7">
        <v>80.561122244488985</v>
      </c>
      <c r="N1960" t="s">
        <v>23</v>
      </c>
      <c r="O1960" t="s">
        <v>138235</v>
      </c>
      <c r="P1960" t="s">
        <v>23</v>
      </c>
      <c r="Q1960" t="s">
        <v>14855</v>
      </c>
    </row>
    <row r="1961" spans="1:17" hidden="1" x14ac:dyDescent="0.3">
      <c r="A1961" t="s">
        <v>14857</v>
      </c>
      <c r="B1961" s="3">
        <v>42376.48196759259</v>
      </c>
      <c r="C1961" t="s">
        <v>14522</v>
      </c>
      <c r="D1961" t="s">
        <v>137979</v>
      </c>
      <c r="E1961" t="s">
        <v>137980</v>
      </c>
      <c r="F1961" t="s">
        <v>14523</v>
      </c>
      <c r="G1961">
        <v>649</v>
      </c>
      <c r="H1961">
        <v>159</v>
      </c>
      <c r="I1961">
        <v>490</v>
      </c>
      <c r="J1961" t="s">
        <v>14859</v>
      </c>
      <c r="K1961">
        <v>0</v>
      </c>
      <c r="L1961">
        <v>0</v>
      </c>
      <c r="M1961" s="7">
        <v>75.50077041602465</v>
      </c>
      <c r="N1961" t="s">
        <v>23</v>
      </c>
      <c r="O1961" t="s">
        <v>138235</v>
      </c>
      <c r="P1961" t="s">
        <v>23</v>
      </c>
      <c r="Q1961" t="s">
        <v>14641</v>
      </c>
    </row>
    <row r="1962" spans="1:17" hidden="1" x14ac:dyDescent="0.3">
      <c r="A1962" t="s">
        <v>14863</v>
      </c>
      <c r="B1962" s="3">
        <v>42376.48196759259</v>
      </c>
      <c r="C1962" t="s">
        <v>14531</v>
      </c>
      <c r="D1962" t="s">
        <v>137979</v>
      </c>
      <c r="E1962" t="s">
        <v>137980</v>
      </c>
      <c r="F1962" t="s">
        <v>14532</v>
      </c>
      <c r="G1962">
        <v>499</v>
      </c>
      <c r="H1962">
        <v>109</v>
      </c>
      <c r="I1962">
        <v>390</v>
      </c>
      <c r="J1962" t="s">
        <v>14865</v>
      </c>
      <c r="K1962">
        <v>0</v>
      </c>
      <c r="L1962">
        <v>0</v>
      </c>
      <c r="M1962" s="7">
        <v>78.156312625250507</v>
      </c>
      <c r="N1962" t="s">
        <v>23</v>
      </c>
      <c r="O1962" t="s">
        <v>138235</v>
      </c>
      <c r="P1962" t="s">
        <v>23</v>
      </c>
      <c r="Q1962" t="s">
        <v>14536</v>
      </c>
    </row>
    <row r="1963" spans="1:17" hidden="1" x14ac:dyDescent="0.3">
      <c r="A1963" t="s">
        <v>14867</v>
      </c>
      <c r="B1963" s="3">
        <v>42376.48196759259</v>
      </c>
      <c r="C1963" t="s">
        <v>14869</v>
      </c>
      <c r="D1963" t="s">
        <v>137979</v>
      </c>
      <c r="E1963" t="s">
        <v>137980</v>
      </c>
      <c r="F1963" t="s">
        <v>14653</v>
      </c>
      <c r="G1963">
        <v>700</v>
      </c>
      <c r="H1963">
        <v>299</v>
      </c>
      <c r="I1963">
        <v>401</v>
      </c>
      <c r="J1963" t="s">
        <v>14870</v>
      </c>
      <c r="K1963">
        <v>0</v>
      </c>
      <c r="L1963">
        <v>0</v>
      </c>
      <c r="M1963" s="7">
        <v>57.285714285714285</v>
      </c>
      <c r="N1963" t="s">
        <v>23</v>
      </c>
      <c r="O1963" t="s">
        <v>138235</v>
      </c>
      <c r="P1963" t="s">
        <v>23</v>
      </c>
      <c r="Q1963" t="s">
        <v>11737</v>
      </c>
    </row>
    <row r="1964" spans="1:17" hidden="1" x14ac:dyDescent="0.3">
      <c r="A1964" t="s">
        <v>14874</v>
      </c>
      <c r="B1964" s="3">
        <v>42376.48196759259</v>
      </c>
      <c r="C1964" t="s">
        <v>14876</v>
      </c>
      <c r="D1964" t="s">
        <v>137979</v>
      </c>
      <c r="E1964" t="s">
        <v>137980</v>
      </c>
      <c r="F1964" t="s">
        <v>14532</v>
      </c>
      <c r="G1964">
        <v>899</v>
      </c>
      <c r="H1964">
        <v>379</v>
      </c>
      <c r="I1964">
        <v>520</v>
      </c>
      <c r="J1964" t="s">
        <v>14877</v>
      </c>
      <c r="K1964">
        <v>0</v>
      </c>
      <c r="L1964">
        <v>0</v>
      </c>
      <c r="M1964" s="7">
        <v>57.842046718576199</v>
      </c>
      <c r="N1964" t="s">
        <v>23</v>
      </c>
      <c r="O1964" t="s">
        <v>138235</v>
      </c>
      <c r="P1964" t="s">
        <v>23</v>
      </c>
      <c r="Q1964" t="s">
        <v>14536</v>
      </c>
    </row>
    <row r="1965" spans="1:17" hidden="1" x14ac:dyDescent="0.3">
      <c r="A1965" t="s">
        <v>14881</v>
      </c>
      <c r="B1965" s="3">
        <v>42376.48196759259</v>
      </c>
      <c r="C1965" t="s">
        <v>14883</v>
      </c>
      <c r="D1965" t="s">
        <v>137979</v>
      </c>
      <c r="E1965" t="s">
        <v>137980</v>
      </c>
      <c r="F1965" t="s">
        <v>14884</v>
      </c>
      <c r="G1965">
        <v>600</v>
      </c>
      <c r="H1965">
        <v>270</v>
      </c>
      <c r="I1965">
        <v>330</v>
      </c>
      <c r="J1965" t="s">
        <v>14885</v>
      </c>
      <c r="K1965">
        <v>0</v>
      </c>
      <c r="L1965">
        <v>0</v>
      </c>
      <c r="M1965" s="7">
        <v>55.000000000000007</v>
      </c>
      <c r="N1965" t="s">
        <v>23</v>
      </c>
      <c r="O1965" t="s">
        <v>138235</v>
      </c>
      <c r="P1965" t="s">
        <v>23</v>
      </c>
      <c r="Q1965" t="s">
        <v>14527</v>
      </c>
    </row>
    <row r="1966" spans="1:17" hidden="1" x14ac:dyDescent="0.3">
      <c r="A1966" t="s">
        <v>14889</v>
      </c>
      <c r="B1966" s="3">
        <v>42376.48196759259</v>
      </c>
      <c r="C1966" t="s">
        <v>14891</v>
      </c>
      <c r="D1966" t="s">
        <v>137979</v>
      </c>
      <c r="E1966" t="s">
        <v>137980</v>
      </c>
      <c r="F1966" t="s">
        <v>14892</v>
      </c>
      <c r="G1966">
        <v>1198</v>
      </c>
      <c r="H1966">
        <v>299</v>
      </c>
      <c r="I1966">
        <v>899</v>
      </c>
      <c r="J1966" t="s">
        <v>14893</v>
      </c>
      <c r="K1966">
        <v>3</v>
      </c>
      <c r="L1966">
        <v>0</v>
      </c>
      <c r="M1966" s="7">
        <v>75.041736227045078</v>
      </c>
      <c r="N1966">
        <v>3</v>
      </c>
      <c r="O1966" t="s">
        <v>138235</v>
      </c>
      <c r="P1966">
        <v>3</v>
      </c>
      <c r="Q1966" t="s">
        <v>14896</v>
      </c>
    </row>
    <row r="1967" spans="1:17" hidden="1" x14ac:dyDescent="0.3">
      <c r="A1967" t="s">
        <v>14898</v>
      </c>
      <c r="B1967" s="3">
        <v>42376.48196759259</v>
      </c>
      <c r="C1967" t="s">
        <v>14900</v>
      </c>
      <c r="D1967" t="s">
        <v>137979</v>
      </c>
      <c r="E1967" t="s">
        <v>137980</v>
      </c>
      <c r="F1967" t="s">
        <v>14901</v>
      </c>
      <c r="G1967">
        <v>999</v>
      </c>
      <c r="H1967">
        <v>299</v>
      </c>
      <c r="I1967">
        <v>700</v>
      </c>
      <c r="J1967" t="s">
        <v>14902</v>
      </c>
      <c r="K1967">
        <v>0</v>
      </c>
      <c r="L1967">
        <v>0</v>
      </c>
      <c r="M1967" s="7">
        <v>70.070070070070074</v>
      </c>
      <c r="N1967" t="s">
        <v>23</v>
      </c>
      <c r="O1967" t="s">
        <v>138235</v>
      </c>
      <c r="P1967" t="s">
        <v>23</v>
      </c>
      <c r="Q1967" t="s">
        <v>14578</v>
      </c>
    </row>
    <row r="1968" spans="1:17" hidden="1" x14ac:dyDescent="0.3">
      <c r="A1968" t="s">
        <v>14906</v>
      </c>
      <c r="B1968" s="3">
        <v>42376.48196759259</v>
      </c>
      <c r="C1968" t="s">
        <v>14908</v>
      </c>
      <c r="D1968" t="s">
        <v>137979</v>
      </c>
      <c r="E1968" t="s">
        <v>137980</v>
      </c>
      <c r="F1968" t="s">
        <v>14909</v>
      </c>
      <c r="G1968">
        <v>499</v>
      </c>
      <c r="H1968">
        <v>190</v>
      </c>
      <c r="I1968">
        <v>309</v>
      </c>
      <c r="J1968" t="s">
        <v>14910</v>
      </c>
      <c r="K1968">
        <v>0</v>
      </c>
      <c r="L1968">
        <v>0</v>
      </c>
      <c r="M1968" s="7">
        <v>61.923847695390776</v>
      </c>
      <c r="N1968" t="s">
        <v>23</v>
      </c>
      <c r="O1968" t="s">
        <v>138235</v>
      </c>
      <c r="P1968" t="s">
        <v>23</v>
      </c>
      <c r="Q1968" t="s">
        <v>14578</v>
      </c>
    </row>
    <row r="1969" spans="1:17" hidden="1" x14ac:dyDescent="0.3">
      <c r="A1969" t="s">
        <v>14914</v>
      </c>
      <c r="B1969" s="3">
        <v>42376.48196759259</v>
      </c>
      <c r="C1969" t="s">
        <v>14548</v>
      </c>
      <c r="D1969" t="s">
        <v>137979</v>
      </c>
      <c r="E1969" t="s">
        <v>137980</v>
      </c>
      <c r="F1969" t="s">
        <v>14549</v>
      </c>
      <c r="G1969">
        <v>999</v>
      </c>
      <c r="H1969">
        <v>149</v>
      </c>
      <c r="I1969">
        <v>850</v>
      </c>
      <c r="J1969" t="s">
        <v>14916</v>
      </c>
      <c r="K1969">
        <v>0</v>
      </c>
      <c r="L1969">
        <v>0</v>
      </c>
      <c r="M1969" s="7">
        <v>85.085085085085083</v>
      </c>
      <c r="N1969" t="s">
        <v>23</v>
      </c>
      <c r="O1969" t="s">
        <v>138235</v>
      </c>
      <c r="P1969" t="s">
        <v>23</v>
      </c>
      <c r="Q1969" t="s">
        <v>14553</v>
      </c>
    </row>
    <row r="1970" spans="1:17" hidden="1" x14ac:dyDescent="0.3">
      <c r="A1970" t="s">
        <v>14920</v>
      </c>
      <c r="B1970" s="3">
        <v>42376.48196759259</v>
      </c>
      <c r="C1970" t="s">
        <v>14522</v>
      </c>
      <c r="D1970" t="s">
        <v>137979</v>
      </c>
      <c r="E1970" t="s">
        <v>137980</v>
      </c>
      <c r="F1970" t="s">
        <v>14523</v>
      </c>
      <c r="G1970">
        <v>749</v>
      </c>
      <c r="H1970">
        <v>189</v>
      </c>
      <c r="I1970">
        <v>560</v>
      </c>
      <c r="J1970" t="s">
        <v>14922</v>
      </c>
      <c r="K1970">
        <v>0</v>
      </c>
      <c r="L1970">
        <v>0</v>
      </c>
      <c r="M1970" s="7">
        <v>74.766355140186917</v>
      </c>
      <c r="N1970" t="s">
        <v>23</v>
      </c>
      <c r="O1970" t="s">
        <v>138235</v>
      </c>
      <c r="P1970" t="s">
        <v>23</v>
      </c>
      <c r="Q1970" t="s">
        <v>11737</v>
      </c>
    </row>
    <row r="1971" spans="1:17" hidden="1" x14ac:dyDescent="0.3">
      <c r="A1971" t="s">
        <v>14926</v>
      </c>
      <c r="B1971" s="3">
        <v>42376.48196759259</v>
      </c>
      <c r="C1971" t="s">
        <v>14928</v>
      </c>
      <c r="D1971" t="s">
        <v>137979</v>
      </c>
      <c r="E1971" t="s">
        <v>137980</v>
      </c>
      <c r="F1971" t="s">
        <v>14929</v>
      </c>
      <c r="G1971">
        <v>990</v>
      </c>
      <c r="H1971">
        <v>459</v>
      </c>
      <c r="I1971">
        <v>531</v>
      </c>
      <c r="J1971" t="s">
        <v>14930</v>
      </c>
      <c r="K1971">
        <v>0</v>
      </c>
      <c r="L1971">
        <v>0</v>
      </c>
      <c r="M1971" s="7">
        <v>53.63636363636364</v>
      </c>
      <c r="N1971" t="s">
        <v>23</v>
      </c>
      <c r="O1971" t="s">
        <v>138235</v>
      </c>
      <c r="P1971" t="s">
        <v>23</v>
      </c>
      <c r="Q1971" t="s">
        <v>14578</v>
      </c>
    </row>
    <row r="1972" spans="1:17" hidden="1" x14ac:dyDescent="0.3">
      <c r="A1972" t="s">
        <v>14934</v>
      </c>
      <c r="B1972" s="3">
        <v>42376.48196759259</v>
      </c>
      <c r="C1972" t="s">
        <v>14908</v>
      </c>
      <c r="D1972" t="s">
        <v>137979</v>
      </c>
      <c r="E1972" t="s">
        <v>137980</v>
      </c>
      <c r="F1972" t="s">
        <v>14909</v>
      </c>
      <c r="G1972">
        <v>499</v>
      </c>
      <c r="H1972">
        <v>190</v>
      </c>
      <c r="I1972">
        <v>309</v>
      </c>
      <c r="J1972" t="s">
        <v>14936</v>
      </c>
      <c r="K1972">
        <v>0</v>
      </c>
      <c r="L1972">
        <v>0</v>
      </c>
      <c r="M1972" s="7">
        <v>61.923847695390776</v>
      </c>
      <c r="N1972" t="s">
        <v>23</v>
      </c>
      <c r="O1972" t="s">
        <v>138235</v>
      </c>
      <c r="P1972" t="s">
        <v>23</v>
      </c>
      <c r="Q1972" t="s">
        <v>14939</v>
      </c>
    </row>
    <row r="1973" spans="1:17" hidden="1" x14ac:dyDescent="0.3">
      <c r="A1973" t="s">
        <v>14941</v>
      </c>
      <c r="B1973" s="3">
        <v>42376.48196759259</v>
      </c>
      <c r="C1973" t="s">
        <v>14943</v>
      </c>
      <c r="D1973" t="s">
        <v>137979</v>
      </c>
      <c r="E1973" t="s">
        <v>137980</v>
      </c>
      <c r="F1973" t="s">
        <v>14565</v>
      </c>
      <c r="G1973">
        <v>1200</v>
      </c>
      <c r="H1973">
        <v>499</v>
      </c>
      <c r="I1973">
        <v>701</v>
      </c>
      <c r="J1973" t="s">
        <v>14944</v>
      </c>
      <c r="K1973">
        <v>0</v>
      </c>
      <c r="L1973">
        <v>0</v>
      </c>
      <c r="M1973" s="7">
        <v>58.416666666666664</v>
      </c>
      <c r="N1973" t="s">
        <v>23</v>
      </c>
      <c r="O1973" t="s">
        <v>138235</v>
      </c>
      <c r="P1973" t="s">
        <v>23</v>
      </c>
      <c r="Q1973" t="s">
        <v>14648</v>
      </c>
    </row>
    <row r="1974" spans="1:17" hidden="1" x14ac:dyDescent="0.3">
      <c r="A1974" t="s">
        <v>14948</v>
      </c>
      <c r="B1974" s="3">
        <v>42376.48196759259</v>
      </c>
      <c r="C1974" t="s">
        <v>14908</v>
      </c>
      <c r="D1974" t="s">
        <v>137979</v>
      </c>
      <c r="E1974" t="s">
        <v>137980</v>
      </c>
      <c r="F1974" t="s">
        <v>14909</v>
      </c>
      <c r="G1974">
        <v>499</v>
      </c>
      <c r="H1974">
        <v>190</v>
      </c>
      <c r="I1974">
        <v>309</v>
      </c>
      <c r="J1974" t="s">
        <v>14950</v>
      </c>
      <c r="K1974">
        <v>0</v>
      </c>
      <c r="L1974">
        <v>0</v>
      </c>
      <c r="M1974" s="7">
        <v>61.923847695390776</v>
      </c>
      <c r="N1974" t="s">
        <v>23</v>
      </c>
      <c r="O1974" t="s">
        <v>138235</v>
      </c>
      <c r="P1974" t="s">
        <v>23</v>
      </c>
      <c r="Q1974" t="s">
        <v>14712</v>
      </c>
    </row>
    <row r="1975" spans="1:17" hidden="1" x14ac:dyDescent="0.3">
      <c r="A1975" t="s">
        <v>14954</v>
      </c>
      <c r="B1975" s="3">
        <v>42376.48196759259</v>
      </c>
      <c r="C1975" t="s">
        <v>14956</v>
      </c>
      <c r="D1975" t="s">
        <v>137979</v>
      </c>
      <c r="E1975" t="s">
        <v>137980</v>
      </c>
      <c r="F1975" t="s">
        <v>14653</v>
      </c>
      <c r="G1975">
        <v>700</v>
      </c>
      <c r="H1975">
        <v>299</v>
      </c>
      <c r="I1975">
        <v>401</v>
      </c>
      <c r="J1975" t="s">
        <v>14957</v>
      </c>
      <c r="K1975">
        <v>0</v>
      </c>
      <c r="L1975">
        <v>0</v>
      </c>
      <c r="M1975" s="7">
        <v>57.285714285714285</v>
      </c>
      <c r="N1975" t="s">
        <v>23</v>
      </c>
      <c r="O1975" t="s">
        <v>138235</v>
      </c>
      <c r="P1975" t="s">
        <v>23</v>
      </c>
      <c r="Q1975" t="s">
        <v>11737</v>
      </c>
    </row>
    <row r="1976" spans="1:17" hidden="1" x14ac:dyDescent="0.3">
      <c r="A1976" t="s">
        <v>14961</v>
      </c>
      <c r="B1976" s="3">
        <v>42376.48196759259</v>
      </c>
      <c r="C1976" t="s">
        <v>14963</v>
      </c>
      <c r="D1976" t="s">
        <v>137979</v>
      </c>
      <c r="E1976" t="s">
        <v>137980</v>
      </c>
      <c r="F1976" t="s">
        <v>14565</v>
      </c>
      <c r="G1976">
        <v>1200</v>
      </c>
      <c r="H1976">
        <v>499</v>
      </c>
      <c r="I1976">
        <v>701</v>
      </c>
      <c r="J1976" t="s">
        <v>14964</v>
      </c>
      <c r="K1976">
        <v>0</v>
      </c>
      <c r="L1976">
        <v>0</v>
      </c>
      <c r="M1976" s="7">
        <v>58.416666666666664</v>
      </c>
      <c r="N1976" t="s">
        <v>23</v>
      </c>
      <c r="O1976" t="s">
        <v>138235</v>
      </c>
      <c r="P1976" t="s">
        <v>23</v>
      </c>
      <c r="Q1976" t="s">
        <v>14510</v>
      </c>
    </row>
    <row r="1977" spans="1:17" hidden="1" x14ac:dyDescent="0.3">
      <c r="A1977" t="s">
        <v>14968</v>
      </c>
      <c r="B1977" s="3">
        <v>42376.48196759259</v>
      </c>
      <c r="C1977" t="s">
        <v>14522</v>
      </c>
      <c r="D1977" t="s">
        <v>137979</v>
      </c>
      <c r="E1977" t="s">
        <v>137980</v>
      </c>
      <c r="F1977" t="s">
        <v>14523</v>
      </c>
      <c r="G1977">
        <v>799</v>
      </c>
      <c r="H1977">
        <v>200</v>
      </c>
      <c r="I1977">
        <v>599</v>
      </c>
      <c r="J1977" t="s">
        <v>14970</v>
      </c>
      <c r="K1977">
        <v>0</v>
      </c>
      <c r="L1977">
        <v>0</v>
      </c>
      <c r="M1977" s="7">
        <v>74.968710888610772</v>
      </c>
      <c r="N1977" t="s">
        <v>23</v>
      </c>
      <c r="O1977" t="s">
        <v>138235</v>
      </c>
      <c r="P1977" t="s">
        <v>23</v>
      </c>
      <c r="Q1977" t="s">
        <v>14527</v>
      </c>
    </row>
    <row r="1978" spans="1:17" hidden="1" x14ac:dyDescent="0.3">
      <c r="A1978" t="s">
        <v>14974</v>
      </c>
      <c r="B1978" s="3">
        <v>42376.48196759259</v>
      </c>
      <c r="C1978" t="s">
        <v>14699</v>
      </c>
      <c r="D1978" t="s">
        <v>137979</v>
      </c>
      <c r="E1978" t="s">
        <v>137980</v>
      </c>
      <c r="F1978" t="s">
        <v>14541</v>
      </c>
      <c r="G1978">
        <v>1000</v>
      </c>
      <c r="H1978">
        <v>349</v>
      </c>
      <c r="I1978">
        <v>651</v>
      </c>
      <c r="J1978" t="s">
        <v>14976</v>
      </c>
      <c r="K1978">
        <v>0</v>
      </c>
      <c r="L1978">
        <v>0</v>
      </c>
      <c r="M1978" s="7">
        <v>65.100000000000009</v>
      </c>
      <c r="N1978" t="s">
        <v>23</v>
      </c>
      <c r="O1978" t="s">
        <v>138235</v>
      </c>
      <c r="P1978" t="s">
        <v>23</v>
      </c>
      <c r="Q1978" t="s">
        <v>14569</v>
      </c>
    </row>
    <row r="1979" spans="1:17" hidden="1" x14ac:dyDescent="0.3">
      <c r="A1979" t="s">
        <v>14980</v>
      </c>
      <c r="B1979" s="3">
        <v>42376.48196759259</v>
      </c>
      <c r="C1979" t="s">
        <v>14514</v>
      </c>
      <c r="D1979" t="s">
        <v>137979</v>
      </c>
      <c r="E1979" t="s">
        <v>137980</v>
      </c>
      <c r="F1979" t="s">
        <v>14515</v>
      </c>
      <c r="G1979">
        <v>200</v>
      </c>
      <c r="H1979">
        <v>94</v>
      </c>
      <c r="I1979">
        <v>106</v>
      </c>
      <c r="J1979" t="s">
        <v>14982</v>
      </c>
      <c r="K1979">
        <v>0</v>
      </c>
      <c r="L1979">
        <v>0</v>
      </c>
      <c r="M1979" s="7">
        <v>53</v>
      </c>
      <c r="N1979" t="s">
        <v>23</v>
      </c>
      <c r="O1979" t="s">
        <v>138235</v>
      </c>
      <c r="P1979" t="s">
        <v>23</v>
      </c>
      <c r="Q1979" t="s">
        <v>14985</v>
      </c>
    </row>
    <row r="1980" spans="1:17" hidden="1" x14ac:dyDescent="0.3">
      <c r="A1980" t="s">
        <v>14987</v>
      </c>
      <c r="B1980" s="3">
        <v>42376.48196759259</v>
      </c>
      <c r="C1980" t="s">
        <v>14989</v>
      </c>
      <c r="D1980" t="s">
        <v>137979</v>
      </c>
      <c r="E1980" t="s">
        <v>137980</v>
      </c>
      <c r="F1980" t="s">
        <v>14598</v>
      </c>
      <c r="G1980">
        <v>359</v>
      </c>
      <c r="H1980">
        <v>139</v>
      </c>
      <c r="I1980">
        <v>220</v>
      </c>
      <c r="J1980" t="s">
        <v>14990</v>
      </c>
      <c r="K1980">
        <v>0</v>
      </c>
      <c r="L1980">
        <v>0</v>
      </c>
      <c r="M1980" s="7">
        <v>61.281337047353759</v>
      </c>
      <c r="N1980" t="s">
        <v>23</v>
      </c>
      <c r="O1980" t="s">
        <v>138235</v>
      </c>
      <c r="P1980" t="s">
        <v>23</v>
      </c>
      <c r="Q1980" t="s">
        <v>14993</v>
      </c>
    </row>
    <row r="1981" spans="1:17" hidden="1" x14ac:dyDescent="0.3">
      <c r="A1981" t="s">
        <v>14995</v>
      </c>
      <c r="B1981" s="3">
        <v>42376.48196759259</v>
      </c>
      <c r="C1981" t="s">
        <v>14997</v>
      </c>
      <c r="D1981" t="s">
        <v>137979</v>
      </c>
      <c r="E1981" t="s">
        <v>137980</v>
      </c>
      <c r="F1981" t="s">
        <v>14549</v>
      </c>
      <c r="G1981">
        <v>399</v>
      </c>
      <c r="H1981">
        <v>149</v>
      </c>
      <c r="I1981">
        <v>250</v>
      </c>
      <c r="J1981" t="s">
        <v>14998</v>
      </c>
      <c r="K1981">
        <v>0</v>
      </c>
      <c r="L1981">
        <v>0</v>
      </c>
      <c r="M1981" s="7">
        <v>62.656641604010019</v>
      </c>
      <c r="N1981" t="s">
        <v>23</v>
      </c>
      <c r="O1981" t="s">
        <v>138235</v>
      </c>
      <c r="P1981" t="s">
        <v>23</v>
      </c>
      <c r="Q1981" t="s">
        <v>14578</v>
      </c>
    </row>
    <row r="1982" spans="1:17" hidden="1" x14ac:dyDescent="0.3">
      <c r="A1982" t="s">
        <v>15002</v>
      </c>
      <c r="B1982" s="3">
        <v>42376.48196759259</v>
      </c>
      <c r="C1982" t="s">
        <v>15004</v>
      </c>
      <c r="D1982" t="s">
        <v>137979</v>
      </c>
      <c r="E1982" t="s">
        <v>137980</v>
      </c>
      <c r="F1982" t="s">
        <v>14779</v>
      </c>
      <c r="G1982">
        <v>1499</v>
      </c>
      <c r="H1982">
        <v>529</v>
      </c>
      <c r="I1982">
        <v>970</v>
      </c>
      <c r="J1982" t="s">
        <v>15005</v>
      </c>
      <c r="K1982">
        <v>5</v>
      </c>
      <c r="L1982">
        <v>0</v>
      </c>
      <c r="M1982" s="7">
        <v>64.70980653769179</v>
      </c>
      <c r="N1982">
        <v>5</v>
      </c>
      <c r="O1982" t="s">
        <v>138235</v>
      </c>
      <c r="P1982">
        <v>5</v>
      </c>
      <c r="Q1982" t="s">
        <v>14985</v>
      </c>
    </row>
    <row r="1983" spans="1:17" hidden="1" x14ac:dyDescent="0.3">
      <c r="A1983" t="s">
        <v>15009</v>
      </c>
      <c r="B1983" s="3">
        <v>42376.48196759259</v>
      </c>
      <c r="C1983" t="s">
        <v>15011</v>
      </c>
      <c r="D1983" t="s">
        <v>137979</v>
      </c>
      <c r="E1983" t="s">
        <v>137980</v>
      </c>
      <c r="F1983" t="s">
        <v>14929</v>
      </c>
      <c r="G1983">
        <v>780</v>
      </c>
      <c r="H1983">
        <v>315</v>
      </c>
      <c r="I1983">
        <v>465</v>
      </c>
      <c r="J1983" t="s">
        <v>15012</v>
      </c>
      <c r="K1983">
        <v>0</v>
      </c>
      <c r="L1983">
        <v>0</v>
      </c>
      <c r="M1983" s="7">
        <v>59.615384615384613</v>
      </c>
      <c r="N1983" t="s">
        <v>23</v>
      </c>
      <c r="O1983" t="s">
        <v>138235</v>
      </c>
      <c r="P1983" t="s">
        <v>23</v>
      </c>
      <c r="Q1983" t="s">
        <v>14510</v>
      </c>
    </row>
    <row r="1984" spans="1:17" hidden="1" x14ac:dyDescent="0.3">
      <c r="A1984" t="s">
        <v>15016</v>
      </c>
      <c r="B1984" s="3">
        <v>42376.48196759259</v>
      </c>
      <c r="C1984" t="s">
        <v>15018</v>
      </c>
      <c r="D1984" t="s">
        <v>137979</v>
      </c>
      <c r="E1984" t="s">
        <v>137980</v>
      </c>
      <c r="F1984" t="s">
        <v>14532</v>
      </c>
      <c r="G1984">
        <v>1499</v>
      </c>
      <c r="H1984">
        <v>399</v>
      </c>
      <c r="I1984">
        <v>1100</v>
      </c>
      <c r="J1984" t="s">
        <v>15019</v>
      </c>
      <c r="K1984">
        <v>0</v>
      </c>
      <c r="L1984">
        <v>0</v>
      </c>
      <c r="M1984" s="7">
        <v>73.382254836557706</v>
      </c>
      <c r="N1984" t="s">
        <v>23</v>
      </c>
      <c r="O1984" t="s">
        <v>138235</v>
      </c>
      <c r="P1984" t="s">
        <v>23</v>
      </c>
      <c r="Q1984" t="s">
        <v>11737</v>
      </c>
    </row>
    <row r="1985" spans="1:17" hidden="1" x14ac:dyDescent="0.3">
      <c r="A1985" t="s">
        <v>15023</v>
      </c>
      <c r="B1985" s="3">
        <v>42376.48196759259</v>
      </c>
      <c r="C1985" t="s">
        <v>14763</v>
      </c>
      <c r="D1985" t="s">
        <v>137979</v>
      </c>
      <c r="E1985" t="s">
        <v>137980</v>
      </c>
      <c r="F1985" t="s">
        <v>14549</v>
      </c>
      <c r="G1985">
        <v>999</v>
      </c>
      <c r="H1985">
        <v>149</v>
      </c>
      <c r="I1985">
        <v>850</v>
      </c>
      <c r="J1985" t="s">
        <v>15025</v>
      </c>
      <c r="K1985">
        <v>0</v>
      </c>
      <c r="L1985">
        <v>0</v>
      </c>
      <c r="M1985" s="7">
        <v>85.085085085085083</v>
      </c>
      <c r="N1985" t="s">
        <v>23</v>
      </c>
      <c r="O1985" t="s">
        <v>138235</v>
      </c>
      <c r="P1985" t="s">
        <v>23</v>
      </c>
      <c r="Q1985" t="s">
        <v>14536</v>
      </c>
    </row>
    <row r="1986" spans="1:17" hidden="1" x14ac:dyDescent="0.3">
      <c r="A1986" t="s">
        <v>15029</v>
      </c>
      <c r="B1986" s="3">
        <v>42376.48196759259</v>
      </c>
      <c r="C1986" t="s">
        <v>15031</v>
      </c>
      <c r="D1986" t="s">
        <v>137979</v>
      </c>
      <c r="E1986" t="s">
        <v>137980</v>
      </c>
      <c r="F1986" t="s">
        <v>14808</v>
      </c>
      <c r="G1986">
        <v>1800</v>
      </c>
      <c r="H1986">
        <v>499</v>
      </c>
      <c r="I1986">
        <v>1301</v>
      </c>
      <c r="J1986" t="s">
        <v>15032</v>
      </c>
      <c r="K1986">
        <v>0</v>
      </c>
      <c r="L1986">
        <v>0</v>
      </c>
      <c r="M1986" s="7">
        <v>72.277777777777771</v>
      </c>
      <c r="N1986" t="s">
        <v>23</v>
      </c>
      <c r="O1986" t="s">
        <v>138235</v>
      </c>
      <c r="P1986" t="s">
        <v>23</v>
      </c>
      <c r="Q1986" t="s">
        <v>14536</v>
      </c>
    </row>
    <row r="1987" spans="1:17" hidden="1" x14ac:dyDescent="0.3">
      <c r="A1987" t="s">
        <v>15036</v>
      </c>
      <c r="B1987" s="3">
        <v>42376.48196759259</v>
      </c>
      <c r="C1987" t="s">
        <v>14522</v>
      </c>
      <c r="D1987" t="s">
        <v>137979</v>
      </c>
      <c r="E1987" t="s">
        <v>137980</v>
      </c>
      <c r="F1987" t="s">
        <v>14523</v>
      </c>
      <c r="G1987">
        <v>749</v>
      </c>
      <c r="H1987">
        <v>189</v>
      </c>
      <c r="I1987">
        <v>560</v>
      </c>
      <c r="J1987" t="s">
        <v>15038</v>
      </c>
      <c r="K1987">
        <v>0</v>
      </c>
      <c r="L1987">
        <v>0</v>
      </c>
      <c r="M1987" s="7">
        <v>74.766355140186917</v>
      </c>
      <c r="N1987" t="s">
        <v>23</v>
      </c>
      <c r="O1987" t="s">
        <v>138235</v>
      </c>
      <c r="P1987" t="s">
        <v>23</v>
      </c>
      <c r="Q1987" t="s">
        <v>14536</v>
      </c>
    </row>
    <row r="1988" spans="1:17" hidden="1" x14ac:dyDescent="0.3">
      <c r="A1988" t="s">
        <v>15042</v>
      </c>
      <c r="B1988" s="3">
        <v>42376.48196759259</v>
      </c>
      <c r="C1988" t="s">
        <v>14582</v>
      </c>
      <c r="D1988" t="s">
        <v>137979</v>
      </c>
      <c r="E1988" t="s">
        <v>137980</v>
      </c>
      <c r="F1988" t="s">
        <v>14523</v>
      </c>
      <c r="G1988">
        <v>899</v>
      </c>
      <c r="H1988">
        <v>266</v>
      </c>
      <c r="I1988">
        <v>633</v>
      </c>
      <c r="J1988" t="s">
        <v>15044</v>
      </c>
      <c r="K1988">
        <v>0</v>
      </c>
      <c r="L1988">
        <v>0</v>
      </c>
      <c r="M1988" s="7">
        <v>70.411568409343715</v>
      </c>
      <c r="N1988" t="s">
        <v>23</v>
      </c>
      <c r="O1988" t="s">
        <v>138235</v>
      </c>
      <c r="P1988" t="s">
        <v>23</v>
      </c>
      <c r="Q1988" t="s">
        <v>11737</v>
      </c>
    </row>
    <row r="1989" spans="1:17" hidden="1" x14ac:dyDescent="0.3">
      <c r="A1989" t="s">
        <v>15048</v>
      </c>
      <c r="B1989" s="3">
        <v>42376.48196759259</v>
      </c>
      <c r="C1989" t="s">
        <v>14522</v>
      </c>
      <c r="D1989" t="s">
        <v>137979</v>
      </c>
      <c r="E1989" t="s">
        <v>137980</v>
      </c>
      <c r="F1989" t="s">
        <v>14523</v>
      </c>
      <c r="G1989">
        <v>899</v>
      </c>
      <c r="H1989">
        <v>300</v>
      </c>
      <c r="I1989">
        <v>599</v>
      </c>
      <c r="J1989" t="s">
        <v>15050</v>
      </c>
      <c r="K1989">
        <v>0</v>
      </c>
      <c r="L1989">
        <v>0</v>
      </c>
      <c r="M1989" s="7">
        <v>66.629588431590662</v>
      </c>
      <c r="N1989" t="s">
        <v>23</v>
      </c>
      <c r="O1989" t="s">
        <v>138235</v>
      </c>
      <c r="P1989" t="s">
        <v>23</v>
      </c>
      <c r="Q1989" t="s">
        <v>14510</v>
      </c>
    </row>
    <row r="1990" spans="1:17" hidden="1" x14ac:dyDescent="0.3">
      <c r="A1990" t="s">
        <v>15053</v>
      </c>
      <c r="B1990" s="3">
        <v>42376.48196759259</v>
      </c>
      <c r="C1990" t="s">
        <v>15055</v>
      </c>
      <c r="D1990" t="s">
        <v>137979</v>
      </c>
      <c r="E1990" t="s">
        <v>137980</v>
      </c>
      <c r="F1990" t="s">
        <v>14506</v>
      </c>
      <c r="G1990">
        <v>899</v>
      </c>
      <c r="H1990">
        <v>399</v>
      </c>
      <c r="I1990">
        <v>500</v>
      </c>
      <c r="J1990" t="s">
        <v>15056</v>
      </c>
      <c r="K1990">
        <v>0</v>
      </c>
      <c r="L1990">
        <v>0</v>
      </c>
      <c r="M1990" s="7">
        <v>55.617352614015573</v>
      </c>
      <c r="N1990" t="s">
        <v>23</v>
      </c>
      <c r="O1990" t="s">
        <v>138235</v>
      </c>
      <c r="P1990" t="s">
        <v>23</v>
      </c>
      <c r="Q1990" t="s">
        <v>14648</v>
      </c>
    </row>
    <row r="1991" spans="1:17" hidden="1" x14ac:dyDescent="0.3">
      <c r="A1991" t="s">
        <v>15060</v>
      </c>
      <c r="B1991" s="3">
        <v>42376.48196759259</v>
      </c>
      <c r="C1991" t="s">
        <v>14557</v>
      </c>
      <c r="D1991" t="s">
        <v>137979</v>
      </c>
      <c r="E1991" t="s">
        <v>137980</v>
      </c>
      <c r="F1991" t="s">
        <v>14532</v>
      </c>
      <c r="G1991">
        <v>899</v>
      </c>
      <c r="H1991">
        <v>389</v>
      </c>
      <c r="I1991">
        <v>510</v>
      </c>
      <c r="J1991" t="s">
        <v>15062</v>
      </c>
      <c r="K1991">
        <v>0</v>
      </c>
      <c r="L1991">
        <v>0</v>
      </c>
      <c r="M1991" s="7">
        <v>56.729699666295886</v>
      </c>
      <c r="N1991" t="s">
        <v>23</v>
      </c>
      <c r="O1991" t="s">
        <v>138235</v>
      </c>
      <c r="P1991" t="s">
        <v>23</v>
      </c>
      <c r="Q1991" t="s">
        <v>14536</v>
      </c>
    </row>
    <row r="1992" spans="1:17" hidden="1" x14ac:dyDescent="0.3">
      <c r="A1992" t="s">
        <v>15066</v>
      </c>
      <c r="B1992" s="3">
        <v>42376.48196759259</v>
      </c>
      <c r="C1992" t="s">
        <v>14716</v>
      </c>
      <c r="D1992" t="s">
        <v>137979</v>
      </c>
      <c r="E1992" t="s">
        <v>137980</v>
      </c>
      <c r="F1992" t="s">
        <v>14523</v>
      </c>
      <c r="G1992">
        <v>699</v>
      </c>
      <c r="H1992">
        <v>149</v>
      </c>
      <c r="I1992">
        <v>550</v>
      </c>
      <c r="J1992" t="s">
        <v>15068</v>
      </c>
      <c r="K1992">
        <v>0</v>
      </c>
      <c r="L1992">
        <v>0</v>
      </c>
      <c r="M1992" s="7">
        <v>78.683834048640904</v>
      </c>
      <c r="N1992" t="s">
        <v>23</v>
      </c>
      <c r="O1992" t="s">
        <v>138235</v>
      </c>
      <c r="P1992" t="s">
        <v>23</v>
      </c>
      <c r="Q1992" t="s">
        <v>15071</v>
      </c>
    </row>
    <row r="1993" spans="1:17" hidden="1" x14ac:dyDescent="0.3">
      <c r="A1993" t="s">
        <v>15073</v>
      </c>
      <c r="B1993" s="3">
        <v>42376.48196759259</v>
      </c>
      <c r="C1993" t="s">
        <v>14723</v>
      </c>
      <c r="D1993" t="s">
        <v>137979</v>
      </c>
      <c r="E1993" t="s">
        <v>137980</v>
      </c>
      <c r="F1993" t="s">
        <v>14724</v>
      </c>
      <c r="G1993">
        <v>450</v>
      </c>
      <c r="H1993">
        <v>140</v>
      </c>
      <c r="I1993">
        <v>310</v>
      </c>
      <c r="J1993" t="s">
        <v>15075</v>
      </c>
      <c r="K1993">
        <v>0</v>
      </c>
      <c r="L1993">
        <v>0</v>
      </c>
      <c r="M1993" s="7">
        <v>68.888888888888886</v>
      </c>
      <c r="N1993" t="s">
        <v>23</v>
      </c>
      <c r="O1993" t="s">
        <v>138235</v>
      </c>
      <c r="P1993" t="s">
        <v>23</v>
      </c>
      <c r="Q1993" t="s">
        <v>14536</v>
      </c>
    </row>
    <row r="1994" spans="1:17" hidden="1" x14ac:dyDescent="0.3">
      <c r="A1994" t="s">
        <v>15079</v>
      </c>
      <c r="B1994" s="3">
        <v>42376.48196759259</v>
      </c>
      <c r="C1994" t="s">
        <v>15081</v>
      </c>
      <c r="D1994" t="s">
        <v>137979</v>
      </c>
      <c r="E1994" t="s">
        <v>137980</v>
      </c>
      <c r="F1994" t="s">
        <v>14884</v>
      </c>
      <c r="G1994">
        <v>600</v>
      </c>
      <c r="H1994">
        <v>270</v>
      </c>
      <c r="I1994">
        <v>330</v>
      </c>
      <c r="J1994" t="s">
        <v>15082</v>
      </c>
      <c r="K1994">
        <v>0</v>
      </c>
      <c r="L1994">
        <v>0</v>
      </c>
      <c r="M1994" s="7">
        <v>55.000000000000007</v>
      </c>
      <c r="N1994" t="s">
        <v>23</v>
      </c>
      <c r="O1994" t="s">
        <v>138235</v>
      </c>
      <c r="P1994" t="s">
        <v>23</v>
      </c>
      <c r="Q1994" t="s">
        <v>15085</v>
      </c>
    </row>
    <row r="1995" spans="1:17" hidden="1" x14ac:dyDescent="0.3">
      <c r="A1995" t="s">
        <v>15087</v>
      </c>
      <c r="B1995" s="3">
        <v>42376.48196759259</v>
      </c>
      <c r="C1995" t="s">
        <v>15089</v>
      </c>
      <c r="D1995" t="s">
        <v>137979</v>
      </c>
      <c r="E1995" t="s">
        <v>137980</v>
      </c>
      <c r="F1995" t="s">
        <v>14793</v>
      </c>
      <c r="G1995">
        <v>999</v>
      </c>
      <c r="H1995">
        <v>399</v>
      </c>
      <c r="I1995">
        <v>600</v>
      </c>
      <c r="J1995" t="s">
        <v>15090</v>
      </c>
      <c r="K1995">
        <v>0</v>
      </c>
      <c r="L1995">
        <v>1</v>
      </c>
      <c r="M1995" s="7">
        <v>60.06006006006006</v>
      </c>
      <c r="N1995" t="s">
        <v>23</v>
      </c>
      <c r="O1995" t="s">
        <v>138119</v>
      </c>
      <c r="P1995" t="s">
        <v>23</v>
      </c>
      <c r="Q1995" t="s">
        <v>11737</v>
      </c>
    </row>
    <row r="1996" spans="1:17" hidden="1" x14ac:dyDescent="0.3">
      <c r="A1996" t="s">
        <v>15094</v>
      </c>
      <c r="B1996" s="3">
        <v>42376.48196759259</v>
      </c>
      <c r="C1996" t="s">
        <v>14522</v>
      </c>
      <c r="D1996" t="s">
        <v>137979</v>
      </c>
      <c r="E1996" t="s">
        <v>137980</v>
      </c>
      <c r="F1996" t="s">
        <v>14523</v>
      </c>
      <c r="G1996">
        <v>949</v>
      </c>
      <c r="H1996">
        <v>300</v>
      </c>
      <c r="I1996">
        <v>649</v>
      </c>
      <c r="J1996" t="s">
        <v>15096</v>
      </c>
      <c r="K1996">
        <v>0</v>
      </c>
      <c r="L1996">
        <v>0</v>
      </c>
      <c r="M1996" s="7">
        <v>68.387776606954688</v>
      </c>
      <c r="N1996" t="s">
        <v>23</v>
      </c>
      <c r="O1996" t="s">
        <v>138235</v>
      </c>
      <c r="P1996" t="s">
        <v>23</v>
      </c>
      <c r="Q1996" t="s">
        <v>15098</v>
      </c>
    </row>
    <row r="1997" spans="1:17" hidden="1" x14ac:dyDescent="0.3">
      <c r="A1997" t="s">
        <v>15100</v>
      </c>
      <c r="B1997" s="3">
        <v>42376.48196759259</v>
      </c>
      <c r="C1997" t="s">
        <v>15102</v>
      </c>
      <c r="D1997" t="s">
        <v>137979</v>
      </c>
      <c r="E1997" t="s">
        <v>137980</v>
      </c>
      <c r="F1997" t="s">
        <v>15103</v>
      </c>
      <c r="G1997">
        <v>999</v>
      </c>
      <c r="H1997">
        <v>349</v>
      </c>
      <c r="I1997">
        <v>650</v>
      </c>
      <c r="J1997" t="s">
        <v>15104</v>
      </c>
      <c r="K1997">
        <v>3.2</v>
      </c>
      <c r="L1997">
        <v>1</v>
      </c>
      <c r="M1997" s="7">
        <v>65.06506506506507</v>
      </c>
      <c r="N1997">
        <v>3.2</v>
      </c>
      <c r="O1997" t="s">
        <v>138119</v>
      </c>
      <c r="P1997">
        <v>3.2</v>
      </c>
      <c r="Q1997" t="s">
        <v>15107</v>
      </c>
    </row>
    <row r="1998" spans="1:17" hidden="1" x14ac:dyDescent="0.3">
      <c r="A1998" t="s">
        <v>15109</v>
      </c>
      <c r="B1998" s="3">
        <v>42376.48196759259</v>
      </c>
      <c r="C1998" t="s">
        <v>15111</v>
      </c>
      <c r="D1998" t="s">
        <v>137979</v>
      </c>
      <c r="E1998" t="s">
        <v>137980</v>
      </c>
      <c r="F1998" t="s">
        <v>14724</v>
      </c>
      <c r="G1998">
        <v>950</v>
      </c>
      <c r="H1998">
        <v>349</v>
      </c>
      <c r="I1998">
        <v>601</v>
      </c>
      <c r="J1998" t="s">
        <v>15112</v>
      </c>
      <c r="K1998">
        <v>0</v>
      </c>
      <c r="L1998">
        <v>0</v>
      </c>
      <c r="M1998" s="7">
        <v>63.263157894736842</v>
      </c>
      <c r="N1998" t="s">
        <v>23</v>
      </c>
      <c r="O1998" t="s">
        <v>138235</v>
      </c>
      <c r="P1998" t="s">
        <v>23</v>
      </c>
      <c r="Q1998" t="s">
        <v>15115</v>
      </c>
    </row>
    <row r="1999" spans="1:17" hidden="1" x14ac:dyDescent="0.3">
      <c r="A1999" t="s">
        <v>15117</v>
      </c>
      <c r="B1999" s="3">
        <v>42376.48196759259</v>
      </c>
      <c r="C1999" t="s">
        <v>14837</v>
      </c>
      <c r="D1999" t="s">
        <v>137979</v>
      </c>
      <c r="E1999" t="s">
        <v>137980</v>
      </c>
      <c r="F1999" t="s">
        <v>14523</v>
      </c>
      <c r="G1999">
        <v>649</v>
      </c>
      <c r="H1999">
        <v>149</v>
      </c>
      <c r="I1999">
        <v>500</v>
      </c>
      <c r="J1999" t="s">
        <v>15119</v>
      </c>
      <c r="K1999">
        <v>0</v>
      </c>
      <c r="L1999">
        <v>0</v>
      </c>
      <c r="M1999" s="7">
        <v>77.04160246533128</v>
      </c>
      <c r="N1999" t="s">
        <v>23</v>
      </c>
      <c r="O1999" t="s">
        <v>138235</v>
      </c>
      <c r="P1999" t="s">
        <v>23</v>
      </c>
      <c r="Q1999" t="s">
        <v>14578</v>
      </c>
    </row>
    <row r="2000" spans="1:17" hidden="1" x14ac:dyDescent="0.3">
      <c r="A2000" t="s">
        <v>15123</v>
      </c>
      <c r="B2000" s="3">
        <v>42376.48196759259</v>
      </c>
      <c r="C2000" t="s">
        <v>14514</v>
      </c>
      <c r="D2000" t="s">
        <v>137979</v>
      </c>
      <c r="E2000" t="s">
        <v>137980</v>
      </c>
      <c r="F2000" t="s">
        <v>14515</v>
      </c>
      <c r="G2000">
        <v>400</v>
      </c>
      <c r="H2000">
        <v>169</v>
      </c>
      <c r="I2000">
        <v>231</v>
      </c>
      <c r="J2000" t="s">
        <v>15125</v>
      </c>
      <c r="K2000">
        <v>0</v>
      </c>
      <c r="L2000">
        <v>0</v>
      </c>
      <c r="M2000" s="7">
        <v>57.75</v>
      </c>
      <c r="N2000" t="s">
        <v>23</v>
      </c>
      <c r="O2000" t="s">
        <v>138235</v>
      </c>
      <c r="P2000" t="s">
        <v>23</v>
      </c>
      <c r="Q2000" t="s">
        <v>14985</v>
      </c>
    </row>
    <row r="2001" spans="1:17" hidden="1" x14ac:dyDescent="0.3">
      <c r="A2001" t="s">
        <v>15129</v>
      </c>
      <c r="B2001" s="3">
        <v>42376.48196759259</v>
      </c>
      <c r="C2001" t="s">
        <v>14716</v>
      </c>
      <c r="D2001" t="s">
        <v>137979</v>
      </c>
      <c r="E2001" t="s">
        <v>137980</v>
      </c>
      <c r="F2001" t="s">
        <v>14523</v>
      </c>
      <c r="G2001">
        <v>849</v>
      </c>
      <c r="H2001">
        <v>225</v>
      </c>
      <c r="I2001">
        <v>624</v>
      </c>
      <c r="J2001" t="s">
        <v>15131</v>
      </c>
      <c r="K2001">
        <v>0</v>
      </c>
      <c r="L2001">
        <v>0</v>
      </c>
      <c r="M2001" s="7">
        <v>73.4982332155477</v>
      </c>
      <c r="N2001" t="s">
        <v>23</v>
      </c>
      <c r="O2001" t="s">
        <v>138235</v>
      </c>
      <c r="P2001" t="s">
        <v>23</v>
      </c>
      <c r="Q2001" t="s">
        <v>15133</v>
      </c>
    </row>
    <row r="2002" spans="1:17" hidden="1" x14ac:dyDescent="0.3">
      <c r="A2002" t="s">
        <v>15135</v>
      </c>
      <c r="B2002" s="3">
        <v>42376.48196759259</v>
      </c>
      <c r="C2002" t="s">
        <v>14707</v>
      </c>
      <c r="D2002" t="s">
        <v>137979</v>
      </c>
      <c r="E2002" t="s">
        <v>137980</v>
      </c>
      <c r="F2002" t="s">
        <v>14708</v>
      </c>
      <c r="G2002">
        <v>367</v>
      </c>
      <c r="H2002">
        <v>127</v>
      </c>
      <c r="I2002">
        <v>240</v>
      </c>
      <c r="J2002" t="s">
        <v>15137</v>
      </c>
      <c r="K2002">
        <v>1</v>
      </c>
      <c r="L2002">
        <v>0</v>
      </c>
      <c r="M2002" s="7">
        <v>65.395095367847418</v>
      </c>
      <c r="N2002">
        <v>1</v>
      </c>
      <c r="O2002" t="s">
        <v>138235</v>
      </c>
      <c r="P2002">
        <v>1</v>
      </c>
      <c r="Q2002" t="s">
        <v>14641</v>
      </c>
    </row>
    <row r="2003" spans="1:17" hidden="1" x14ac:dyDescent="0.3">
      <c r="A2003" t="s">
        <v>15141</v>
      </c>
      <c r="B2003" s="3">
        <v>42376.48196759259</v>
      </c>
      <c r="C2003" t="s">
        <v>15143</v>
      </c>
      <c r="D2003" t="s">
        <v>137979</v>
      </c>
      <c r="E2003" t="s">
        <v>137980</v>
      </c>
      <c r="F2003" t="s">
        <v>14808</v>
      </c>
      <c r="G2003">
        <v>1000</v>
      </c>
      <c r="H2003">
        <v>299</v>
      </c>
      <c r="I2003">
        <v>701</v>
      </c>
      <c r="J2003" t="s">
        <v>15144</v>
      </c>
      <c r="K2003">
        <v>4</v>
      </c>
      <c r="L2003">
        <v>0</v>
      </c>
      <c r="M2003" s="7">
        <v>70.099999999999994</v>
      </c>
      <c r="N2003">
        <v>4</v>
      </c>
      <c r="O2003" t="s">
        <v>138235</v>
      </c>
      <c r="P2003">
        <v>4</v>
      </c>
      <c r="Q2003" t="s">
        <v>14536</v>
      </c>
    </row>
    <row r="2004" spans="1:17" hidden="1" x14ac:dyDescent="0.3">
      <c r="A2004" t="s">
        <v>15148</v>
      </c>
      <c r="B2004" s="3">
        <v>42376.48196759259</v>
      </c>
      <c r="C2004" t="s">
        <v>15150</v>
      </c>
      <c r="D2004" t="s">
        <v>137979</v>
      </c>
      <c r="E2004" t="s">
        <v>137980</v>
      </c>
      <c r="F2004" t="s">
        <v>14884</v>
      </c>
      <c r="G2004">
        <v>600</v>
      </c>
      <c r="H2004">
        <v>270</v>
      </c>
      <c r="I2004">
        <v>330</v>
      </c>
      <c r="J2004" t="s">
        <v>15151</v>
      </c>
      <c r="K2004">
        <v>0</v>
      </c>
      <c r="L2004">
        <v>0</v>
      </c>
      <c r="M2004" s="7">
        <v>55.000000000000007</v>
      </c>
      <c r="N2004" t="s">
        <v>23</v>
      </c>
      <c r="O2004" t="s">
        <v>138235</v>
      </c>
      <c r="P2004" t="s">
        <v>23</v>
      </c>
      <c r="Q2004" t="s">
        <v>14510</v>
      </c>
    </row>
    <row r="2005" spans="1:17" hidden="1" x14ac:dyDescent="0.3">
      <c r="A2005" t="s">
        <v>15155</v>
      </c>
      <c r="B2005" s="3">
        <v>42376.48196759259</v>
      </c>
      <c r="C2005" t="s">
        <v>14531</v>
      </c>
      <c r="D2005" t="s">
        <v>137979</v>
      </c>
      <c r="E2005" t="s">
        <v>137980</v>
      </c>
      <c r="F2005" t="s">
        <v>14532</v>
      </c>
      <c r="G2005">
        <v>499</v>
      </c>
      <c r="H2005">
        <v>99</v>
      </c>
      <c r="I2005">
        <v>400</v>
      </c>
      <c r="J2005" t="s">
        <v>15157</v>
      </c>
      <c r="K2005">
        <v>0</v>
      </c>
      <c r="L2005">
        <v>0</v>
      </c>
      <c r="M2005" s="7">
        <v>80.160320641282567</v>
      </c>
      <c r="N2005" t="s">
        <v>23</v>
      </c>
      <c r="O2005" t="s">
        <v>138235</v>
      </c>
      <c r="P2005" t="s">
        <v>23</v>
      </c>
      <c r="Q2005" t="s">
        <v>14536</v>
      </c>
    </row>
    <row r="2006" spans="1:17" hidden="1" x14ac:dyDescent="0.3">
      <c r="A2006" t="s">
        <v>15159</v>
      </c>
      <c r="B2006" s="3">
        <v>42376.48196759259</v>
      </c>
      <c r="C2006" t="s">
        <v>14522</v>
      </c>
      <c r="D2006" t="s">
        <v>137979</v>
      </c>
      <c r="E2006" t="s">
        <v>137980</v>
      </c>
      <c r="F2006" t="s">
        <v>14523</v>
      </c>
      <c r="G2006">
        <v>899</v>
      </c>
      <c r="H2006">
        <v>300</v>
      </c>
      <c r="I2006">
        <v>599</v>
      </c>
      <c r="J2006" t="s">
        <v>15161</v>
      </c>
      <c r="K2006">
        <v>0</v>
      </c>
      <c r="L2006">
        <v>0</v>
      </c>
      <c r="M2006" s="7">
        <v>66.629588431590662</v>
      </c>
      <c r="N2006" t="s">
        <v>23</v>
      </c>
      <c r="O2006" t="s">
        <v>138235</v>
      </c>
      <c r="P2006" t="s">
        <v>23</v>
      </c>
      <c r="Q2006" t="s">
        <v>14641</v>
      </c>
    </row>
    <row r="2007" spans="1:17" hidden="1" x14ac:dyDescent="0.3">
      <c r="A2007" t="s">
        <v>15164</v>
      </c>
      <c r="B2007" s="3">
        <v>42376.48196759259</v>
      </c>
      <c r="C2007" t="s">
        <v>15166</v>
      </c>
      <c r="D2007" t="s">
        <v>137979</v>
      </c>
      <c r="E2007" t="s">
        <v>137980</v>
      </c>
      <c r="F2007" t="s">
        <v>15167</v>
      </c>
      <c r="G2007">
        <v>979</v>
      </c>
      <c r="H2007">
        <v>389</v>
      </c>
      <c r="I2007">
        <v>590</v>
      </c>
      <c r="J2007" t="s">
        <v>15168</v>
      </c>
      <c r="K2007">
        <v>0</v>
      </c>
      <c r="L2007">
        <v>0</v>
      </c>
      <c r="M2007" s="7">
        <v>60.265577119509707</v>
      </c>
      <c r="N2007" t="s">
        <v>23</v>
      </c>
      <c r="O2007" t="s">
        <v>138235</v>
      </c>
      <c r="P2007" t="s">
        <v>23</v>
      </c>
      <c r="Q2007" t="s">
        <v>15171</v>
      </c>
    </row>
    <row r="2008" spans="1:17" hidden="1" x14ac:dyDescent="0.3">
      <c r="A2008" t="s">
        <v>15173</v>
      </c>
      <c r="B2008" s="3">
        <v>42376.48196759259</v>
      </c>
      <c r="C2008" t="s">
        <v>15175</v>
      </c>
      <c r="D2008" t="s">
        <v>137979</v>
      </c>
      <c r="E2008" t="s">
        <v>137980</v>
      </c>
      <c r="F2008" t="s">
        <v>14541</v>
      </c>
      <c r="G2008">
        <v>1400</v>
      </c>
      <c r="H2008">
        <v>399</v>
      </c>
      <c r="I2008">
        <v>1001</v>
      </c>
      <c r="J2008" t="s">
        <v>15176</v>
      </c>
      <c r="K2008">
        <v>0</v>
      </c>
      <c r="L2008">
        <v>0</v>
      </c>
      <c r="M2008" s="7">
        <v>71.5</v>
      </c>
      <c r="N2008" t="s">
        <v>23</v>
      </c>
      <c r="O2008" t="s">
        <v>138235</v>
      </c>
      <c r="P2008" t="s">
        <v>23</v>
      </c>
      <c r="Q2008" t="s">
        <v>14578</v>
      </c>
    </row>
    <row r="2009" spans="1:17" hidden="1" x14ac:dyDescent="0.3">
      <c r="A2009" t="s">
        <v>15180</v>
      </c>
      <c r="B2009" s="3">
        <v>42376.48196759259</v>
      </c>
      <c r="C2009" t="s">
        <v>15182</v>
      </c>
      <c r="D2009" t="s">
        <v>137979</v>
      </c>
      <c r="E2009" t="s">
        <v>137980</v>
      </c>
      <c r="F2009" t="s">
        <v>14808</v>
      </c>
      <c r="G2009">
        <v>1200</v>
      </c>
      <c r="H2009">
        <v>299</v>
      </c>
      <c r="I2009">
        <v>901</v>
      </c>
      <c r="J2009" t="s">
        <v>15183</v>
      </c>
      <c r="K2009">
        <v>0</v>
      </c>
      <c r="L2009">
        <v>1</v>
      </c>
      <c r="M2009" s="7">
        <v>75.083333333333329</v>
      </c>
      <c r="N2009" t="s">
        <v>23</v>
      </c>
      <c r="O2009" t="s">
        <v>138119</v>
      </c>
      <c r="P2009" t="s">
        <v>23</v>
      </c>
      <c r="Q2009" t="s">
        <v>14510</v>
      </c>
    </row>
    <row r="2010" spans="1:17" hidden="1" x14ac:dyDescent="0.3">
      <c r="A2010" t="s">
        <v>15187</v>
      </c>
      <c r="B2010" s="3">
        <v>42376.48196759259</v>
      </c>
      <c r="C2010" t="s">
        <v>15189</v>
      </c>
      <c r="D2010" t="s">
        <v>137979</v>
      </c>
      <c r="E2010" t="s">
        <v>137980</v>
      </c>
      <c r="F2010" t="s">
        <v>15190</v>
      </c>
      <c r="G2010">
        <v>299</v>
      </c>
      <c r="H2010">
        <v>135</v>
      </c>
      <c r="I2010">
        <v>164</v>
      </c>
      <c r="J2010" t="s">
        <v>15191</v>
      </c>
      <c r="K2010">
        <v>0</v>
      </c>
      <c r="L2010">
        <v>0</v>
      </c>
      <c r="M2010" s="7">
        <v>54.849498327759193</v>
      </c>
      <c r="N2010" t="s">
        <v>23</v>
      </c>
      <c r="O2010" t="s">
        <v>138235</v>
      </c>
      <c r="P2010" t="s">
        <v>23</v>
      </c>
      <c r="Q2010" t="s">
        <v>14536</v>
      </c>
    </row>
    <row r="2011" spans="1:17" hidden="1" x14ac:dyDescent="0.3">
      <c r="A2011" t="s">
        <v>15195</v>
      </c>
      <c r="B2011" s="3">
        <v>42376.48196759259</v>
      </c>
      <c r="C2011" t="s">
        <v>15197</v>
      </c>
      <c r="D2011" t="s">
        <v>137979</v>
      </c>
      <c r="E2011" t="s">
        <v>137980</v>
      </c>
      <c r="F2011" t="s">
        <v>14793</v>
      </c>
      <c r="G2011">
        <v>1199</v>
      </c>
      <c r="H2011">
        <v>189</v>
      </c>
      <c r="I2011">
        <v>1010</v>
      </c>
      <c r="J2011" t="s">
        <v>15198</v>
      </c>
      <c r="K2011">
        <v>0</v>
      </c>
      <c r="L2011">
        <v>1</v>
      </c>
      <c r="M2011" s="7">
        <v>84.236864053377815</v>
      </c>
      <c r="N2011" t="s">
        <v>23</v>
      </c>
      <c r="O2011" t="s">
        <v>138119</v>
      </c>
      <c r="P2011" t="s">
        <v>23</v>
      </c>
      <c r="Q2011" t="s">
        <v>15201</v>
      </c>
    </row>
    <row r="2012" spans="1:17" hidden="1" x14ac:dyDescent="0.3">
      <c r="A2012" t="s">
        <v>15203</v>
      </c>
      <c r="B2012" s="3">
        <v>42376.48196759259</v>
      </c>
      <c r="C2012" t="s">
        <v>14522</v>
      </c>
      <c r="D2012" t="s">
        <v>137979</v>
      </c>
      <c r="E2012" t="s">
        <v>137980</v>
      </c>
      <c r="F2012" t="s">
        <v>14523</v>
      </c>
      <c r="G2012">
        <v>1049</v>
      </c>
      <c r="H2012">
        <v>379</v>
      </c>
      <c r="I2012">
        <v>670</v>
      </c>
      <c r="J2012" t="s">
        <v>15205</v>
      </c>
      <c r="K2012">
        <v>0</v>
      </c>
      <c r="L2012">
        <v>0</v>
      </c>
      <c r="M2012" s="7">
        <v>63.870352716873214</v>
      </c>
      <c r="N2012" t="s">
        <v>23</v>
      </c>
      <c r="O2012" t="s">
        <v>138235</v>
      </c>
      <c r="P2012" t="s">
        <v>23</v>
      </c>
      <c r="Q2012" t="s">
        <v>14641</v>
      </c>
    </row>
    <row r="2013" spans="1:17" hidden="1" x14ac:dyDescent="0.3">
      <c r="A2013" t="s">
        <v>15208</v>
      </c>
      <c r="B2013" s="3">
        <v>42376.48196759259</v>
      </c>
      <c r="C2013" t="s">
        <v>15210</v>
      </c>
      <c r="D2013" t="s">
        <v>137979</v>
      </c>
      <c r="E2013" t="s">
        <v>137980</v>
      </c>
      <c r="F2013" t="s">
        <v>15167</v>
      </c>
      <c r="G2013">
        <v>349</v>
      </c>
      <c r="H2013">
        <v>156</v>
      </c>
      <c r="I2013">
        <v>193</v>
      </c>
      <c r="J2013" t="s">
        <v>15211</v>
      </c>
      <c r="K2013">
        <v>0</v>
      </c>
      <c r="L2013">
        <v>0</v>
      </c>
      <c r="M2013" s="7">
        <v>55.300859598853869</v>
      </c>
      <c r="N2013" t="s">
        <v>23</v>
      </c>
      <c r="O2013" t="s">
        <v>138235</v>
      </c>
      <c r="P2013" t="s">
        <v>23</v>
      </c>
      <c r="Q2013" t="s">
        <v>14536</v>
      </c>
    </row>
    <row r="2014" spans="1:17" hidden="1" x14ac:dyDescent="0.3">
      <c r="A2014" t="s">
        <v>15215</v>
      </c>
      <c r="B2014" s="3">
        <v>42376.48196759259</v>
      </c>
      <c r="C2014" t="s">
        <v>14557</v>
      </c>
      <c r="D2014" t="s">
        <v>137979</v>
      </c>
      <c r="E2014" t="s">
        <v>137980</v>
      </c>
      <c r="F2014" t="s">
        <v>14532</v>
      </c>
      <c r="G2014">
        <v>1449</v>
      </c>
      <c r="H2014">
        <v>389</v>
      </c>
      <c r="I2014">
        <v>1060</v>
      </c>
      <c r="J2014" t="s">
        <v>15217</v>
      </c>
      <c r="K2014">
        <v>0</v>
      </c>
      <c r="L2014">
        <v>0</v>
      </c>
      <c r="M2014" s="7">
        <v>73.153899240855765</v>
      </c>
      <c r="N2014" t="s">
        <v>23</v>
      </c>
      <c r="O2014" t="s">
        <v>138235</v>
      </c>
      <c r="P2014" t="s">
        <v>23</v>
      </c>
      <c r="Q2014" t="s">
        <v>14641</v>
      </c>
    </row>
    <row r="2015" spans="1:17" hidden="1" x14ac:dyDescent="0.3">
      <c r="A2015" t="s">
        <v>15221</v>
      </c>
      <c r="B2015" s="3">
        <v>42376.48196759259</v>
      </c>
      <c r="C2015" t="s">
        <v>15223</v>
      </c>
      <c r="D2015" t="s">
        <v>137979</v>
      </c>
      <c r="E2015" t="s">
        <v>137980</v>
      </c>
      <c r="F2015" t="s">
        <v>14779</v>
      </c>
      <c r="G2015">
        <v>729</v>
      </c>
      <c r="H2015">
        <v>319</v>
      </c>
      <c r="I2015">
        <v>410</v>
      </c>
      <c r="J2015" t="s">
        <v>15224</v>
      </c>
      <c r="K2015">
        <v>5</v>
      </c>
      <c r="L2015">
        <v>0</v>
      </c>
      <c r="M2015" s="7">
        <v>56.241426611796982</v>
      </c>
      <c r="N2015">
        <v>5</v>
      </c>
      <c r="O2015" t="s">
        <v>138235</v>
      </c>
      <c r="P2015">
        <v>5</v>
      </c>
      <c r="Q2015" t="s">
        <v>14527</v>
      </c>
    </row>
    <row r="2016" spans="1:17" hidden="1" x14ac:dyDescent="0.3">
      <c r="A2016" t="s">
        <v>15228</v>
      </c>
      <c r="B2016" s="3">
        <v>42376.48196759259</v>
      </c>
      <c r="C2016" t="s">
        <v>14763</v>
      </c>
      <c r="D2016" t="s">
        <v>137979</v>
      </c>
      <c r="E2016" t="s">
        <v>137980</v>
      </c>
      <c r="F2016" t="s">
        <v>14549</v>
      </c>
      <c r="G2016">
        <v>1299</v>
      </c>
      <c r="H2016">
        <v>149</v>
      </c>
      <c r="I2016">
        <v>1150</v>
      </c>
      <c r="J2016" t="s">
        <v>15230</v>
      </c>
      <c r="K2016">
        <v>0</v>
      </c>
      <c r="L2016">
        <v>0</v>
      </c>
      <c r="M2016" s="7">
        <v>88.529638183217855</v>
      </c>
      <c r="N2016" t="s">
        <v>23</v>
      </c>
      <c r="O2016" t="s">
        <v>138235</v>
      </c>
      <c r="P2016" t="s">
        <v>23</v>
      </c>
      <c r="Q2016" t="s">
        <v>14527</v>
      </c>
    </row>
    <row r="2017" spans="1:17" hidden="1" x14ac:dyDescent="0.3">
      <c r="A2017" t="s">
        <v>15234</v>
      </c>
      <c r="B2017" s="3">
        <v>42376.48196759259</v>
      </c>
      <c r="C2017" t="s">
        <v>14630</v>
      </c>
      <c r="D2017" t="s">
        <v>137979</v>
      </c>
      <c r="E2017" t="s">
        <v>137980</v>
      </c>
      <c r="F2017" t="s">
        <v>14541</v>
      </c>
      <c r="G2017">
        <v>700</v>
      </c>
      <c r="H2017">
        <v>249</v>
      </c>
      <c r="I2017">
        <v>451</v>
      </c>
      <c r="J2017" t="s">
        <v>15236</v>
      </c>
      <c r="K2017">
        <v>0</v>
      </c>
      <c r="L2017">
        <v>0</v>
      </c>
      <c r="M2017" s="7">
        <v>64.428571428571431</v>
      </c>
      <c r="N2017" t="s">
        <v>23</v>
      </c>
      <c r="O2017" t="s">
        <v>138235</v>
      </c>
      <c r="P2017" t="s">
        <v>23</v>
      </c>
      <c r="Q2017" t="s">
        <v>15239</v>
      </c>
    </row>
    <row r="2018" spans="1:17" hidden="1" x14ac:dyDescent="0.3">
      <c r="A2018" t="s">
        <v>15241</v>
      </c>
      <c r="B2018" s="3">
        <v>42376.48196759259</v>
      </c>
      <c r="C2018" t="s">
        <v>15243</v>
      </c>
      <c r="D2018" t="s">
        <v>137979</v>
      </c>
      <c r="E2018" t="s">
        <v>137980</v>
      </c>
      <c r="F2018" t="s">
        <v>15244</v>
      </c>
      <c r="G2018">
        <v>799</v>
      </c>
      <c r="H2018">
        <v>349</v>
      </c>
      <c r="I2018">
        <v>450</v>
      </c>
      <c r="J2018" t="s">
        <v>15245</v>
      </c>
      <c r="K2018">
        <v>0</v>
      </c>
      <c r="L2018">
        <v>0</v>
      </c>
      <c r="M2018" s="7">
        <v>56.32040050062578</v>
      </c>
      <c r="N2018" t="s">
        <v>23</v>
      </c>
      <c r="O2018" t="s">
        <v>138235</v>
      </c>
      <c r="P2018" t="s">
        <v>23</v>
      </c>
      <c r="Q2018" t="s">
        <v>14536</v>
      </c>
    </row>
    <row r="2019" spans="1:17" hidden="1" x14ac:dyDescent="0.3">
      <c r="A2019" t="s">
        <v>15249</v>
      </c>
      <c r="B2019" s="3">
        <v>42376.48196759259</v>
      </c>
      <c r="C2019" t="s">
        <v>15251</v>
      </c>
      <c r="D2019" t="s">
        <v>137979</v>
      </c>
      <c r="E2019" t="s">
        <v>137980</v>
      </c>
      <c r="F2019" t="s">
        <v>14523</v>
      </c>
      <c r="G2019">
        <v>849</v>
      </c>
      <c r="H2019">
        <v>225</v>
      </c>
      <c r="I2019">
        <v>624</v>
      </c>
      <c r="J2019" t="s">
        <v>15252</v>
      </c>
      <c r="K2019">
        <v>0</v>
      </c>
      <c r="L2019">
        <v>0</v>
      </c>
      <c r="M2019" s="7">
        <v>73.4982332155477</v>
      </c>
      <c r="N2019" t="s">
        <v>23</v>
      </c>
      <c r="O2019" t="s">
        <v>138235</v>
      </c>
      <c r="P2019" t="s">
        <v>23</v>
      </c>
      <c r="Q2019" t="s">
        <v>14510</v>
      </c>
    </row>
    <row r="2020" spans="1:17" hidden="1" x14ac:dyDescent="0.3">
      <c r="A2020" t="s">
        <v>15256</v>
      </c>
      <c r="B2020" s="3">
        <v>42376.48196759259</v>
      </c>
      <c r="C2020" t="s">
        <v>14557</v>
      </c>
      <c r="D2020" t="s">
        <v>137979</v>
      </c>
      <c r="E2020" t="s">
        <v>137980</v>
      </c>
      <c r="F2020" t="s">
        <v>14532</v>
      </c>
      <c r="G2020">
        <v>899</v>
      </c>
      <c r="H2020">
        <v>389</v>
      </c>
      <c r="I2020">
        <v>510</v>
      </c>
      <c r="J2020" t="s">
        <v>15258</v>
      </c>
      <c r="K2020">
        <v>0</v>
      </c>
      <c r="L2020">
        <v>0</v>
      </c>
      <c r="M2020" s="7">
        <v>56.729699666295886</v>
      </c>
      <c r="N2020" t="s">
        <v>23</v>
      </c>
      <c r="O2020" t="s">
        <v>138235</v>
      </c>
      <c r="P2020" t="s">
        <v>23</v>
      </c>
      <c r="Q2020" t="s">
        <v>14536</v>
      </c>
    </row>
    <row r="2021" spans="1:17" hidden="1" x14ac:dyDescent="0.3">
      <c r="A2021" t="s">
        <v>15262</v>
      </c>
      <c r="B2021" s="3">
        <v>42376.48196759259</v>
      </c>
      <c r="C2021" t="s">
        <v>15264</v>
      </c>
      <c r="D2021" t="s">
        <v>137979</v>
      </c>
      <c r="E2021" t="s">
        <v>137980</v>
      </c>
      <c r="F2021" t="s">
        <v>14532</v>
      </c>
      <c r="G2021">
        <v>899</v>
      </c>
      <c r="H2021">
        <v>279</v>
      </c>
      <c r="I2021">
        <v>620</v>
      </c>
      <c r="J2021" t="s">
        <v>15265</v>
      </c>
      <c r="K2021">
        <v>0</v>
      </c>
      <c r="L2021">
        <v>0</v>
      </c>
      <c r="M2021" s="7">
        <v>68.965517241379317</v>
      </c>
      <c r="N2021" t="s">
        <v>23</v>
      </c>
      <c r="O2021" t="s">
        <v>138235</v>
      </c>
      <c r="P2021" t="s">
        <v>23</v>
      </c>
      <c r="Q2021" t="s">
        <v>14527</v>
      </c>
    </row>
    <row r="2022" spans="1:17" hidden="1" x14ac:dyDescent="0.3">
      <c r="A2022" t="s">
        <v>15269</v>
      </c>
      <c r="B2022" s="3">
        <v>42376.48196759259</v>
      </c>
      <c r="C2022" t="s">
        <v>15271</v>
      </c>
      <c r="D2022" t="s">
        <v>137979</v>
      </c>
      <c r="E2022" t="s">
        <v>137980</v>
      </c>
      <c r="F2022" t="s">
        <v>14653</v>
      </c>
      <c r="G2022">
        <v>600</v>
      </c>
      <c r="H2022">
        <v>199</v>
      </c>
      <c r="I2022">
        <v>401</v>
      </c>
      <c r="J2022" t="s">
        <v>15272</v>
      </c>
      <c r="K2022">
        <v>0</v>
      </c>
      <c r="L2022">
        <v>0</v>
      </c>
      <c r="M2022" s="7">
        <v>66.833333333333329</v>
      </c>
      <c r="N2022" t="s">
        <v>23</v>
      </c>
      <c r="O2022" t="s">
        <v>138235</v>
      </c>
      <c r="P2022" t="s">
        <v>23</v>
      </c>
      <c r="Q2022" t="s">
        <v>14553</v>
      </c>
    </row>
    <row r="2023" spans="1:17" hidden="1" x14ac:dyDescent="0.3">
      <c r="A2023" t="s">
        <v>15276</v>
      </c>
      <c r="B2023" s="3">
        <v>42376.48196759259</v>
      </c>
      <c r="C2023" t="s">
        <v>14522</v>
      </c>
      <c r="D2023" t="s">
        <v>137979</v>
      </c>
      <c r="E2023" t="s">
        <v>137980</v>
      </c>
      <c r="F2023" t="s">
        <v>14523</v>
      </c>
      <c r="G2023">
        <v>599</v>
      </c>
      <c r="H2023">
        <v>149</v>
      </c>
      <c r="I2023">
        <v>450</v>
      </c>
      <c r="J2023" t="s">
        <v>15278</v>
      </c>
      <c r="K2023">
        <v>0</v>
      </c>
      <c r="L2023">
        <v>0</v>
      </c>
      <c r="M2023" s="7">
        <v>75.12520868113522</v>
      </c>
      <c r="N2023" t="s">
        <v>23</v>
      </c>
      <c r="O2023" t="s">
        <v>138235</v>
      </c>
      <c r="P2023" t="s">
        <v>23</v>
      </c>
      <c r="Q2023" t="s">
        <v>11737</v>
      </c>
    </row>
    <row r="2024" spans="1:17" hidden="1" x14ac:dyDescent="0.3">
      <c r="A2024" t="s">
        <v>15282</v>
      </c>
      <c r="B2024" s="3">
        <v>42376.48196759259</v>
      </c>
      <c r="C2024" t="s">
        <v>15284</v>
      </c>
      <c r="D2024" t="s">
        <v>137979</v>
      </c>
      <c r="E2024" t="s">
        <v>137980</v>
      </c>
      <c r="F2024" t="s">
        <v>14793</v>
      </c>
      <c r="G2024">
        <v>999</v>
      </c>
      <c r="H2024">
        <v>399</v>
      </c>
      <c r="I2024">
        <v>600</v>
      </c>
      <c r="J2024" t="s">
        <v>15285</v>
      </c>
      <c r="K2024">
        <v>0</v>
      </c>
      <c r="L2024">
        <v>1</v>
      </c>
      <c r="M2024" s="7">
        <v>60.06006006006006</v>
      </c>
      <c r="N2024" t="s">
        <v>23</v>
      </c>
      <c r="O2024" t="s">
        <v>138119</v>
      </c>
      <c r="P2024" t="s">
        <v>23</v>
      </c>
      <c r="Q2024" t="s">
        <v>11737</v>
      </c>
    </row>
    <row r="2025" spans="1:17" hidden="1" x14ac:dyDescent="0.3">
      <c r="A2025" t="s">
        <v>15289</v>
      </c>
      <c r="B2025" s="3">
        <v>42376.48196759259</v>
      </c>
      <c r="C2025" t="s">
        <v>15291</v>
      </c>
      <c r="D2025" t="s">
        <v>137979</v>
      </c>
      <c r="E2025" t="s">
        <v>137980</v>
      </c>
      <c r="F2025" t="s">
        <v>14779</v>
      </c>
      <c r="G2025">
        <v>1599</v>
      </c>
      <c r="H2025">
        <v>539</v>
      </c>
      <c r="I2025">
        <v>1060</v>
      </c>
      <c r="J2025" t="s">
        <v>15292</v>
      </c>
      <c r="K2025">
        <v>5</v>
      </c>
      <c r="L2025">
        <v>0</v>
      </c>
      <c r="M2025" s="7">
        <v>66.291432145090681</v>
      </c>
      <c r="N2025">
        <v>5</v>
      </c>
      <c r="O2025" t="s">
        <v>138235</v>
      </c>
      <c r="P2025">
        <v>5</v>
      </c>
      <c r="Q2025" t="s">
        <v>11737</v>
      </c>
    </row>
    <row r="2026" spans="1:17" hidden="1" x14ac:dyDescent="0.3">
      <c r="A2026" t="s">
        <v>15296</v>
      </c>
      <c r="B2026" s="3">
        <v>42376.48196759259</v>
      </c>
      <c r="C2026" t="s">
        <v>14522</v>
      </c>
      <c r="D2026" t="s">
        <v>137979</v>
      </c>
      <c r="E2026" t="s">
        <v>137980</v>
      </c>
      <c r="F2026" t="s">
        <v>14523</v>
      </c>
      <c r="G2026">
        <v>1099</v>
      </c>
      <c r="H2026">
        <v>459</v>
      </c>
      <c r="I2026">
        <v>640</v>
      </c>
      <c r="J2026" t="s">
        <v>15298</v>
      </c>
      <c r="K2026">
        <v>0</v>
      </c>
      <c r="L2026">
        <v>0</v>
      </c>
      <c r="M2026" s="7">
        <v>58.234758871701544</v>
      </c>
      <c r="N2026" t="s">
        <v>23</v>
      </c>
      <c r="O2026" t="s">
        <v>138235</v>
      </c>
      <c r="P2026" t="s">
        <v>23</v>
      </c>
      <c r="Q2026" t="s">
        <v>14527</v>
      </c>
    </row>
    <row r="2027" spans="1:17" hidden="1" x14ac:dyDescent="0.3">
      <c r="A2027" t="s">
        <v>15302</v>
      </c>
      <c r="B2027" s="3">
        <v>42376.48196759259</v>
      </c>
      <c r="C2027" t="s">
        <v>14522</v>
      </c>
      <c r="D2027" t="s">
        <v>137979</v>
      </c>
      <c r="E2027" t="s">
        <v>137980</v>
      </c>
      <c r="F2027" t="s">
        <v>14523</v>
      </c>
      <c r="G2027">
        <v>949</v>
      </c>
      <c r="H2027">
        <v>299</v>
      </c>
      <c r="I2027">
        <v>650</v>
      </c>
      <c r="J2027" t="s">
        <v>15304</v>
      </c>
      <c r="K2027">
        <v>0</v>
      </c>
      <c r="L2027">
        <v>0</v>
      </c>
      <c r="M2027" s="7">
        <v>68.493150684931507</v>
      </c>
      <c r="N2027" t="s">
        <v>23</v>
      </c>
      <c r="O2027" t="s">
        <v>138235</v>
      </c>
      <c r="P2027" t="s">
        <v>23</v>
      </c>
      <c r="Q2027" t="s">
        <v>11737</v>
      </c>
    </row>
    <row r="2028" spans="1:17" hidden="1" x14ac:dyDescent="0.3">
      <c r="A2028" t="s">
        <v>15308</v>
      </c>
      <c r="B2028" s="3">
        <v>42376.48196759259</v>
      </c>
      <c r="C2028" t="s">
        <v>14900</v>
      </c>
      <c r="D2028" t="s">
        <v>137979</v>
      </c>
      <c r="E2028" t="s">
        <v>137980</v>
      </c>
      <c r="F2028" t="s">
        <v>14901</v>
      </c>
      <c r="G2028">
        <v>1299</v>
      </c>
      <c r="H2028">
        <v>299</v>
      </c>
      <c r="I2028">
        <v>1000</v>
      </c>
      <c r="J2028" t="s">
        <v>15310</v>
      </c>
      <c r="K2028">
        <v>0</v>
      </c>
      <c r="L2028">
        <v>0</v>
      </c>
      <c r="M2028" s="7">
        <v>76.982294072363359</v>
      </c>
      <c r="N2028" t="s">
        <v>23</v>
      </c>
      <c r="O2028" t="s">
        <v>138235</v>
      </c>
      <c r="P2028" t="s">
        <v>23</v>
      </c>
      <c r="Q2028" t="s">
        <v>11737</v>
      </c>
    </row>
    <row r="2029" spans="1:17" hidden="1" x14ac:dyDescent="0.3">
      <c r="A2029" t="s">
        <v>15314</v>
      </c>
      <c r="B2029" s="3">
        <v>42376.48196759259</v>
      </c>
      <c r="C2029" t="s">
        <v>14630</v>
      </c>
      <c r="D2029" t="s">
        <v>137979</v>
      </c>
      <c r="E2029" t="s">
        <v>137980</v>
      </c>
      <c r="F2029" t="s">
        <v>14541</v>
      </c>
      <c r="G2029">
        <v>700</v>
      </c>
      <c r="H2029">
        <v>249</v>
      </c>
      <c r="I2029">
        <v>451</v>
      </c>
      <c r="J2029" t="s">
        <v>15316</v>
      </c>
      <c r="K2029">
        <v>0</v>
      </c>
      <c r="L2029">
        <v>0</v>
      </c>
      <c r="M2029" s="7">
        <v>64.428571428571431</v>
      </c>
      <c r="N2029" t="s">
        <v>23</v>
      </c>
      <c r="O2029" t="s">
        <v>138235</v>
      </c>
      <c r="P2029" t="s">
        <v>23</v>
      </c>
      <c r="Q2029" t="s">
        <v>15319</v>
      </c>
    </row>
    <row r="2030" spans="1:17" hidden="1" x14ac:dyDescent="0.3">
      <c r="A2030" t="s">
        <v>15321</v>
      </c>
      <c r="B2030" s="3">
        <v>42376.48196759259</v>
      </c>
      <c r="C2030" t="s">
        <v>14837</v>
      </c>
      <c r="D2030" t="s">
        <v>137979</v>
      </c>
      <c r="E2030" t="s">
        <v>137980</v>
      </c>
      <c r="F2030" t="s">
        <v>14523</v>
      </c>
      <c r="G2030">
        <v>949</v>
      </c>
      <c r="H2030">
        <v>300</v>
      </c>
      <c r="I2030">
        <v>649</v>
      </c>
      <c r="J2030" t="s">
        <v>15323</v>
      </c>
      <c r="K2030">
        <v>0</v>
      </c>
      <c r="L2030">
        <v>0</v>
      </c>
      <c r="M2030" s="7">
        <v>68.387776606954688</v>
      </c>
      <c r="N2030" t="s">
        <v>23</v>
      </c>
      <c r="O2030" t="s">
        <v>138235</v>
      </c>
      <c r="P2030" t="s">
        <v>23</v>
      </c>
      <c r="Q2030" t="s">
        <v>14510</v>
      </c>
    </row>
    <row r="2031" spans="1:17" hidden="1" x14ac:dyDescent="0.3">
      <c r="A2031" t="s">
        <v>15327</v>
      </c>
      <c r="B2031" s="3">
        <v>42376.48196759259</v>
      </c>
      <c r="C2031" t="s">
        <v>14716</v>
      </c>
      <c r="D2031" t="s">
        <v>137979</v>
      </c>
      <c r="E2031" t="s">
        <v>137980</v>
      </c>
      <c r="F2031" t="s">
        <v>14523</v>
      </c>
      <c r="G2031">
        <v>999</v>
      </c>
      <c r="H2031">
        <v>329</v>
      </c>
      <c r="I2031">
        <v>670</v>
      </c>
      <c r="J2031" t="s">
        <v>15329</v>
      </c>
      <c r="K2031">
        <v>0</v>
      </c>
      <c r="L2031">
        <v>0</v>
      </c>
      <c r="M2031" s="7">
        <v>67.067067067067072</v>
      </c>
      <c r="N2031" t="s">
        <v>23</v>
      </c>
      <c r="O2031" t="s">
        <v>138235</v>
      </c>
      <c r="P2031" t="s">
        <v>23</v>
      </c>
      <c r="Q2031" t="s">
        <v>14553</v>
      </c>
    </row>
    <row r="2032" spans="1:17" hidden="1" x14ac:dyDescent="0.3">
      <c r="A2032" t="s">
        <v>15333</v>
      </c>
      <c r="B2032" s="3">
        <v>42376.48196759259</v>
      </c>
      <c r="C2032" t="s">
        <v>15335</v>
      </c>
      <c r="D2032" t="s">
        <v>137979</v>
      </c>
      <c r="E2032" t="s">
        <v>137980</v>
      </c>
      <c r="F2032" t="s">
        <v>14816</v>
      </c>
      <c r="G2032">
        <v>1700</v>
      </c>
      <c r="H2032">
        <v>550</v>
      </c>
      <c r="I2032">
        <v>1150</v>
      </c>
      <c r="J2032" t="s">
        <v>15336</v>
      </c>
      <c r="K2032">
        <v>0</v>
      </c>
      <c r="L2032">
        <v>0</v>
      </c>
      <c r="M2032" s="7">
        <v>67.64705882352942</v>
      </c>
      <c r="N2032" t="s">
        <v>23</v>
      </c>
      <c r="O2032" t="s">
        <v>138235</v>
      </c>
      <c r="P2032" t="s">
        <v>23</v>
      </c>
      <c r="Q2032" t="s">
        <v>14510</v>
      </c>
    </row>
    <row r="2033" spans="1:17" hidden="1" x14ac:dyDescent="0.3">
      <c r="A2033" t="s">
        <v>15340</v>
      </c>
      <c r="B2033" s="3">
        <v>42376.48196759259</v>
      </c>
      <c r="C2033" t="s">
        <v>15342</v>
      </c>
      <c r="D2033" t="s">
        <v>137979</v>
      </c>
      <c r="E2033" t="s">
        <v>137980</v>
      </c>
      <c r="F2033" t="s">
        <v>14808</v>
      </c>
      <c r="G2033">
        <v>1200</v>
      </c>
      <c r="H2033">
        <v>299</v>
      </c>
      <c r="I2033">
        <v>901</v>
      </c>
      <c r="J2033" t="s">
        <v>15343</v>
      </c>
      <c r="K2033">
        <v>0</v>
      </c>
      <c r="L2033">
        <v>0</v>
      </c>
      <c r="M2033" s="7">
        <v>75.083333333333329</v>
      </c>
      <c r="N2033" t="s">
        <v>23</v>
      </c>
      <c r="O2033" t="s">
        <v>138235</v>
      </c>
      <c r="P2033" t="s">
        <v>23</v>
      </c>
      <c r="Q2033" t="s">
        <v>15098</v>
      </c>
    </row>
    <row r="2034" spans="1:17" hidden="1" x14ac:dyDescent="0.3">
      <c r="A2034" t="s">
        <v>15347</v>
      </c>
      <c r="B2034" s="3">
        <v>42376.48196759259</v>
      </c>
      <c r="C2034" t="s">
        <v>14531</v>
      </c>
      <c r="D2034" t="s">
        <v>137979</v>
      </c>
      <c r="E2034" t="s">
        <v>137980</v>
      </c>
      <c r="F2034" t="s">
        <v>14532</v>
      </c>
      <c r="G2034">
        <v>499</v>
      </c>
      <c r="H2034">
        <v>99</v>
      </c>
      <c r="I2034">
        <v>400</v>
      </c>
      <c r="J2034" t="s">
        <v>15349</v>
      </c>
      <c r="K2034">
        <v>0</v>
      </c>
      <c r="L2034">
        <v>0</v>
      </c>
      <c r="M2034" s="7">
        <v>80.160320641282567</v>
      </c>
      <c r="N2034" t="s">
        <v>23</v>
      </c>
      <c r="O2034" t="s">
        <v>138235</v>
      </c>
      <c r="P2034" t="s">
        <v>23</v>
      </c>
      <c r="Q2034" t="s">
        <v>14536</v>
      </c>
    </row>
    <row r="2035" spans="1:17" hidden="1" x14ac:dyDescent="0.3">
      <c r="A2035" t="s">
        <v>15351</v>
      </c>
      <c r="B2035" s="3">
        <v>42376.48196759259</v>
      </c>
      <c r="C2035" t="s">
        <v>15251</v>
      </c>
      <c r="D2035" t="s">
        <v>137979</v>
      </c>
      <c r="E2035" t="s">
        <v>137980</v>
      </c>
      <c r="F2035" t="s">
        <v>14523</v>
      </c>
      <c r="G2035">
        <v>649</v>
      </c>
      <c r="H2035">
        <v>159</v>
      </c>
      <c r="I2035">
        <v>490</v>
      </c>
      <c r="J2035" t="s">
        <v>15353</v>
      </c>
      <c r="K2035">
        <v>0</v>
      </c>
      <c r="L2035">
        <v>0</v>
      </c>
      <c r="M2035" s="7">
        <v>75.50077041602465</v>
      </c>
      <c r="N2035" t="s">
        <v>23</v>
      </c>
      <c r="O2035" t="s">
        <v>138235</v>
      </c>
      <c r="P2035" t="s">
        <v>23</v>
      </c>
      <c r="Q2035" t="s">
        <v>14578</v>
      </c>
    </row>
    <row r="2036" spans="1:17" hidden="1" x14ac:dyDescent="0.3">
      <c r="A2036" t="s">
        <v>15357</v>
      </c>
      <c r="B2036" s="3">
        <v>42376.48196759259</v>
      </c>
      <c r="C2036" t="s">
        <v>15359</v>
      </c>
      <c r="D2036" t="s">
        <v>137979</v>
      </c>
      <c r="E2036" t="s">
        <v>137980</v>
      </c>
      <c r="F2036" t="s">
        <v>14574</v>
      </c>
      <c r="G2036">
        <v>850</v>
      </c>
      <c r="H2036">
        <v>399</v>
      </c>
      <c r="I2036">
        <v>451</v>
      </c>
      <c r="J2036" t="s">
        <v>15360</v>
      </c>
      <c r="K2036">
        <v>0</v>
      </c>
      <c r="L2036">
        <v>0</v>
      </c>
      <c r="M2036" s="7">
        <v>53.058823529411768</v>
      </c>
      <c r="N2036" t="s">
        <v>23</v>
      </c>
      <c r="O2036" t="s">
        <v>138235</v>
      </c>
      <c r="P2036" t="s">
        <v>23</v>
      </c>
      <c r="Q2036" t="s">
        <v>14536</v>
      </c>
    </row>
    <row r="2037" spans="1:17" hidden="1" x14ac:dyDescent="0.3">
      <c r="A2037" t="s">
        <v>15364</v>
      </c>
      <c r="B2037" s="3">
        <v>42376.48196759259</v>
      </c>
      <c r="C2037" t="s">
        <v>15366</v>
      </c>
      <c r="D2037" t="s">
        <v>137979</v>
      </c>
      <c r="E2037" t="s">
        <v>137980</v>
      </c>
      <c r="F2037" t="s">
        <v>14779</v>
      </c>
      <c r="G2037">
        <v>899</v>
      </c>
      <c r="H2037">
        <v>349</v>
      </c>
      <c r="I2037">
        <v>550</v>
      </c>
      <c r="J2037" t="s">
        <v>15367</v>
      </c>
      <c r="K2037">
        <v>5</v>
      </c>
      <c r="L2037">
        <v>0</v>
      </c>
      <c r="M2037" s="7">
        <v>61.179087875417125</v>
      </c>
      <c r="N2037">
        <v>5</v>
      </c>
      <c r="O2037" t="s">
        <v>138235</v>
      </c>
      <c r="P2037">
        <v>5</v>
      </c>
      <c r="Q2037" t="s">
        <v>14536</v>
      </c>
    </row>
    <row r="2038" spans="1:17" hidden="1" x14ac:dyDescent="0.3">
      <c r="A2038" t="s">
        <v>15371</v>
      </c>
      <c r="B2038" s="3">
        <v>42376.48196759259</v>
      </c>
      <c r="C2038" t="s">
        <v>15251</v>
      </c>
      <c r="D2038" t="s">
        <v>137979</v>
      </c>
      <c r="E2038" t="s">
        <v>137980</v>
      </c>
      <c r="F2038" t="s">
        <v>14523</v>
      </c>
      <c r="G2038">
        <v>899</v>
      </c>
      <c r="H2038">
        <v>275</v>
      </c>
      <c r="I2038">
        <v>624</v>
      </c>
      <c r="J2038" t="s">
        <v>15373</v>
      </c>
      <c r="K2038">
        <v>0</v>
      </c>
      <c r="L2038">
        <v>0</v>
      </c>
      <c r="M2038" s="7">
        <v>69.410456062291431</v>
      </c>
      <c r="N2038" t="s">
        <v>23</v>
      </c>
      <c r="O2038" t="s">
        <v>138235</v>
      </c>
      <c r="P2038" t="s">
        <v>23</v>
      </c>
      <c r="Q2038" t="s">
        <v>14578</v>
      </c>
    </row>
    <row r="2039" spans="1:17" hidden="1" x14ac:dyDescent="0.3">
      <c r="A2039" t="s">
        <v>15377</v>
      </c>
      <c r="B2039" s="3">
        <v>42376.48196759259</v>
      </c>
      <c r="C2039" t="s">
        <v>14557</v>
      </c>
      <c r="D2039" t="s">
        <v>137979</v>
      </c>
      <c r="E2039" t="s">
        <v>137980</v>
      </c>
      <c r="F2039" t="s">
        <v>14532</v>
      </c>
      <c r="G2039">
        <v>649</v>
      </c>
      <c r="H2039">
        <v>289</v>
      </c>
      <c r="I2039">
        <v>360</v>
      </c>
      <c r="J2039" t="s">
        <v>15379</v>
      </c>
      <c r="K2039">
        <v>0</v>
      </c>
      <c r="L2039">
        <v>0</v>
      </c>
      <c r="M2039" s="7">
        <v>55.469953775038519</v>
      </c>
      <c r="N2039" t="s">
        <v>23</v>
      </c>
      <c r="O2039" t="s">
        <v>138235</v>
      </c>
      <c r="P2039" t="s">
        <v>23</v>
      </c>
      <c r="Q2039" t="s">
        <v>14510</v>
      </c>
    </row>
    <row r="2040" spans="1:17" hidden="1" x14ac:dyDescent="0.3">
      <c r="A2040" t="s">
        <v>15383</v>
      </c>
      <c r="B2040" s="3">
        <v>42376.48196759259</v>
      </c>
      <c r="C2040" t="s">
        <v>15385</v>
      </c>
      <c r="D2040" t="s">
        <v>137979</v>
      </c>
      <c r="E2040" t="s">
        <v>137980</v>
      </c>
      <c r="F2040" t="s">
        <v>15386</v>
      </c>
      <c r="G2040">
        <v>540</v>
      </c>
      <c r="H2040">
        <v>249</v>
      </c>
      <c r="I2040">
        <v>291</v>
      </c>
      <c r="J2040" t="s">
        <v>15387</v>
      </c>
      <c r="K2040">
        <v>0</v>
      </c>
      <c r="L2040">
        <v>0</v>
      </c>
      <c r="M2040" s="7">
        <v>53.888888888888886</v>
      </c>
      <c r="N2040" t="s">
        <v>23</v>
      </c>
      <c r="O2040" t="s">
        <v>138235</v>
      </c>
      <c r="P2040" t="s">
        <v>23</v>
      </c>
      <c r="Q2040" t="s">
        <v>11737</v>
      </c>
    </row>
    <row r="2041" spans="1:17" hidden="1" x14ac:dyDescent="0.3">
      <c r="A2041" t="s">
        <v>15391</v>
      </c>
      <c r="B2041" s="3">
        <v>42376.48196759259</v>
      </c>
      <c r="C2041" t="s">
        <v>14522</v>
      </c>
      <c r="D2041" t="s">
        <v>137979</v>
      </c>
      <c r="E2041" t="s">
        <v>137980</v>
      </c>
      <c r="F2041" t="s">
        <v>14523</v>
      </c>
      <c r="G2041">
        <v>649</v>
      </c>
      <c r="H2041">
        <v>159</v>
      </c>
      <c r="I2041">
        <v>490</v>
      </c>
      <c r="J2041" t="s">
        <v>15393</v>
      </c>
      <c r="K2041">
        <v>0</v>
      </c>
      <c r="L2041">
        <v>0</v>
      </c>
      <c r="M2041" s="7">
        <v>75.50077041602465</v>
      </c>
      <c r="N2041" t="s">
        <v>23</v>
      </c>
      <c r="O2041" t="s">
        <v>138235</v>
      </c>
      <c r="P2041" t="s">
        <v>23</v>
      </c>
      <c r="Q2041" t="s">
        <v>11737</v>
      </c>
    </row>
    <row r="2042" spans="1:17" hidden="1" x14ac:dyDescent="0.3">
      <c r="A2042" t="s">
        <v>15397</v>
      </c>
      <c r="B2042" s="3">
        <v>42376.48196759259</v>
      </c>
      <c r="C2042" t="s">
        <v>15399</v>
      </c>
      <c r="D2042" t="s">
        <v>137979</v>
      </c>
      <c r="E2042" t="s">
        <v>137980</v>
      </c>
      <c r="F2042" t="s">
        <v>15400</v>
      </c>
      <c r="G2042">
        <v>899</v>
      </c>
      <c r="H2042">
        <v>429</v>
      </c>
      <c r="I2042">
        <v>470</v>
      </c>
      <c r="J2042" t="s">
        <v>15401</v>
      </c>
      <c r="K2042">
        <v>0</v>
      </c>
      <c r="L2042">
        <v>0</v>
      </c>
      <c r="M2042" s="7">
        <v>52.280311457174633</v>
      </c>
      <c r="N2042" t="s">
        <v>23</v>
      </c>
      <c r="O2042" t="s">
        <v>138235</v>
      </c>
      <c r="P2042" t="s">
        <v>23</v>
      </c>
      <c r="Q2042" t="s">
        <v>14602</v>
      </c>
    </row>
    <row r="2043" spans="1:17" hidden="1" x14ac:dyDescent="0.3">
      <c r="A2043" t="s">
        <v>15405</v>
      </c>
      <c r="B2043" s="3">
        <v>42376.48196759259</v>
      </c>
      <c r="C2043" t="s">
        <v>15407</v>
      </c>
      <c r="D2043" t="s">
        <v>137979</v>
      </c>
      <c r="E2043" t="s">
        <v>137980</v>
      </c>
      <c r="F2043" t="s">
        <v>14653</v>
      </c>
      <c r="G2043">
        <v>1000</v>
      </c>
      <c r="H2043">
        <v>399</v>
      </c>
      <c r="I2043">
        <v>601</v>
      </c>
      <c r="J2043" t="s">
        <v>15408</v>
      </c>
      <c r="K2043">
        <v>0</v>
      </c>
      <c r="L2043">
        <v>0</v>
      </c>
      <c r="M2043" s="7">
        <v>60.099999999999994</v>
      </c>
      <c r="N2043" t="s">
        <v>23</v>
      </c>
      <c r="O2043" t="s">
        <v>138235</v>
      </c>
      <c r="P2043" t="s">
        <v>23</v>
      </c>
      <c r="Q2043" t="s">
        <v>11737</v>
      </c>
    </row>
    <row r="2044" spans="1:17" hidden="1" x14ac:dyDescent="0.3">
      <c r="A2044" t="s">
        <v>15412</v>
      </c>
      <c r="B2044" s="3">
        <v>42376.48196759259</v>
      </c>
      <c r="C2044" t="s">
        <v>14837</v>
      </c>
      <c r="D2044" t="s">
        <v>137979</v>
      </c>
      <c r="E2044" t="s">
        <v>137980</v>
      </c>
      <c r="F2044" t="s">
        <v>14523</v>
      </c>
      <c r="G2044">
        <v>849</v>
      </c>
      <c r="H2044">
        <v>225</v>
      </c>
      <c r="I2044">
        <v>624</v>
      </c>
      <c r="J2044" t="s">
        <v>15414</v>
      </c>
      <c r="K2044">
        <v>0</v>
      </c>
      <c r="L2044">
        <v>0</v>
      </c>
      <c r="M2044" s="7">
        <v>73.4982332155477</v>
      </c>
      <c r="N2044" t="s">
        <v>23</v>
      </c>
      <c r="O2044" t="s">
        <v>138235</v>
      </c>
      <c r="P2044" t="s">
        <v>23</v>
      </c>
      <c r="Q2044" t="s">
        <v>14578</v>
      </c>
    </row>
    <row r="2045" spans="1:17" hidden="1" x14ac:dyDescent="0.3">
      <c r="A2045" t="s">
        <v>15418</v>
      </c>
      <c r="B2045" s="3">
        <v>42376.48196759259</v>
      </c>
      <c r="C2045" t="s">
        <v>15011</v>
      </c>
      <c r="D2045" t="s">
        <v>137979</v>
      </c>
      <c r="E2045" t="s">
        <v>137980</v>
      </c>
      <c r="F2045" t="s">
        <v>14929</v>
      </c>
      <c r="G2045">
        <v>390</v>
      </c>
      <c r="H2045">
        <v>189</v>
      </c>
      <c r="I2045">
        <v>201</v>
      </c>
      <c r="J2045" t="s">
        <v>15420</v>
      </c>
      <c r="K2045">
        <v>5</v>
      </c>
      <c r="L2045">
        <v>0</v>
      </c>
      <c r="M2045" s="7">
        <v>51.538461538461533</v>
      </c>
      <c r="N2045">
        <v>5</v>
      </c>
      <c r="O2045" t="s">
        <v>138235</v>
      </c>
      <c r="P2045">
        <v>5</v>
      </c>
      <c r="Q2045" t="s">
        <v>14510</v>
      </c>
    </row>
    <row r="2046" spans="1:17" hidden="1" x14ac:dyDescent="0.3">
      <c r="A2046" t="s">
        <v>15424</v>
      </c>
      <c r="B2046" s="3">
        <v>42376.48196759259</v>
      </c>
      <c r="C2046" t="s">
        <v>15426</v>
      </c>
      <c r="D2046" t="s">
        <v>137979</v>
      </c>
      <c r="E2046" t="s">
        <v>137980</v>
      </c>
      <c r="F2046" t="s">
        <v>15427</v>
      </c>
      <c r="G2046">
        <v>899</v>
      </c>
      <c r="H2046">
        <v>425</v>
      </c>
      <c r="I2046">
        <v>474</v>
      </c>
      <c r="J2046" t="s">
        <v>15428</v>
      </c>
      <c r="K2046">
        <v>0</v>
      </c>
      <c r="L2046">
        <v>0</v>
      </c>
      <c r="M2046" s="7">
        <v>52.725250278086769</v>
      </c>
      <c r="N2046" t="s">
        <v>23</v>
      </c>
      <c r="O2046" t="s">
        <v>138235</v>
      </c>
      <c r="P2046" t="s">
        <v>23</v>
      </c>
      <c r="Q2046" t="s">
        <v>14985</v>
      </c>
    </row>
    <row r="2047" spans="1:17" hidden="1" x14ac:dyDescent="0.3">
      <c r="A2047" t="s">
        <v>15432</v>
      </c>
      <c r="B2047" s="3">
        <v>42376.48196759259</v>
      </c>
      <c r="C2047" t="s">
        <v>14928</v>
      </c>
      <c r="D2047" t="s">
        <v>137979</v>
      </c>
      <c r="E2047" t="s">
        <v>137980</v>
      </c>
      <c r="F2047" t="s">
        <v>14929</v>
      </c>
      <c r="G2047">
        <v>990</v>
      </c>
      <c r="H2047">
        <v>459</v>
      </c>
      <c r="I2047">
        <v>531</v>
      </c>
      <c r="J2047" t="s">
        <v>15434</v>
      </c>
      <c r="K2047">
        <v>0</v>
      </c>
      <c r="L2047">
        <v>0</v>
      </c>
      <c r="M2047" s="7">
        <v>53.63636363636364</v>
      </c>
      <c r="N2047" t="s">
        <v>23</v>
      </c>
      <c r="O2047" t="s">
        <v>138235</v>
      </c>
      <c r="P2047" t="s">
        <v>23</v>
      </c>
      <c r="Q2047" t="s">
        <v>14985</v>
      </c>
    </row>
    <row r="2048" spans="1:17" hidden="1" x14ac:dyDescent="0.3">
      <c r="A2048" t="s">
        <v>15438</v>
      </c>
      <c r="B2048" s="3">
        <v>42376.48196759259</v>
      </c>
      <c r="C2048" t="s">
        <v>15175</v>
      </c>
      <c r="D2048" t="s">
        <v>137979</v>
      </c>
      <c r="E2048" t="s">
        <v>137980</v>
      </c>
      <c r="F2048" t="s">
        <v>14541</v>
      </c>
      <c r="G2048">
        <v>800</v>
      </c>
      <c r="H2048">
        <v>349</v>
      </c>
      <c r="I2048">
        <v>451</v>
      </c>
      <c r="J2048" t="s">
        <v>15440</v>
      </c>
      <c r="K2048">
        <v>0</v>
      </c>
      <c r="L2048">
        <v>0</v>
      </c>
      <c r="M2048" s="7">
        <v>56.375</v>
      </c>
      <c r="N2048" t="s">
        <v>23</v>
      </c>
      <c r="O2048" t="s">
        <v>138235</v>
      </c>
      <c r="P2048" t="s">
        <v>23</v>
      </c>
      <c r="Q2048" t="s">
        <v>14641</v>
      </c>
    </row>
    <row r="2049" spans="1:17" hidden="1" x14ac:dyDescent="0.3">
      <c r="A2049" t="s">
        <v>15444</v>
      </c>
      <c r="B2049" s="3">
        <v>42376.48196759259</v>
      </c>
      <c r="C2049" t="s">
        <v>14674</v>
      </c>
      <c r="D2049" t="s">
        <v>137979</v>
      </c>
      <c r="E2049" t="s">
        <v>137980</v>
      </c>
      <c r="F2049" t="s">
        <v>14653</v>
      </c>
      <c r="G2049">
        <v>1000</v>
      </c>
      <c r="H2049">
        <v>399</v>
      </c>
      <c r="I2049">
        <v>601</v>
      </c>
      <c r="J2049" t="s">
        <v>15446</v>
      </c>
      <c r="K2049">
        <v>0</v>
      </c>
      <c r="L2049">
        <v>0</v>
      </c>
      <c r="M2049" s="7">
        <v>60.099999999999994</v>
      </c>
      <c r="N2049" t="s">
        <v>23</v>
      </c>
      <c r="O2049" t="s">
        <v>138235</v>
      </c>
      <c r="P2049" t="s">
        <v>23</v>
      </c>
      <c r="Q2049" t="s">
        <v>14641</v>
      </c>
    </row>
    <row r="2050" spans="1:17" hidden="1" x14ac:dyDescent="0.3">
      <c r="A2050" t="s">
        <v>15450</v>
      </c>
      <c r="B2050" s="3">
        <v>42376.48196759259</v>
      </c>
      <c r="C2050" t="s">
        <v>14522</v>
      </c>
      <c r="D2050" t="s">
        <v>137979</v>
      </c>
      <c r="E2050" t="s">
        <v>137980</v>
      </c>
      <c r="F2050" t="s">
        <v>14523</v>
      </c>
      <c r="G2050">
        <v>949</v>
      </c>
      <c r="H2050">
        <v>289</v>
      </c>
      <c r="I2050">
        <v>660</v>
      </c>
      <c r="J2050" t="s">
        <v>15452</v>
      </c>
      <c r="K2050">
        <v>0</v>
      </c>
      <c r="L2050">
        <v>0</v>
      </c>
      <c r="M2050" s="7">
        <v>69.546891464699684</v>
      </c>
      <c r="N2050" t="s">
        <v>23</v>
      </c>
      <c r="O2050" t="s">
        <v>138235</v>
      </c>
      <c r="P2050" t="s">
        <v>23</v>
      </c>
      <c r="Q2050" t="s">
        <v>14510</v>
      </c>
    </row>
    <row r="2051" spans="1:17" hidden="1" x14ac:dyDescent="0.3">
      <c r="A2051" t="s">
        <v>15456</v>
      </c>
      <c r="B2051" s="3">
        <v>42376.48196759259</v>
      </c>
      <c r="C2051" t="s">
        <v>15458</v>
      </c>
      <c r="D2051" t="s">
        <v>137979</v>
      </c>
      <c r="E2051" t="s">
        <v>137980</v>
      </c>
      <c r="F2051" t="s">
        <v>14793</v>
      </c>
      <c r="G2051">
        <v>999</v>
      </c>
      <c r="H2051">
        <v>399</v>
      </c>
      <c r="I2051">
        <v>600</v>
      </c>
      <c r="J2051" t="s">
        <v>15459</v>
      </c>
      <c r="K2051">
        <v>0</v>
      </c>
      <c r="L2051">
        <v>1</v>
      </c>
      <c r="M2051" s="7">
        <v>60.06006006006006</v>
      </c>
      <c r="N2051" t="s">
        <v>23</v>
      </c>
      <c r="O2051" t="s">
        <v>138119</v>
      </c>
      <c r="P2051" t="s">
        <v>23</v>
      </c>
      <c r="Q2051" t="s">
        <v>14985</v>
      </c>
    </row>
    <row r="2052" spans="1:17" hidden="1" x14ac:dyDescent="0.3">
      <c r="A2052" t="s">
        <v>15463</v>
      </c>
      <c r="B2052" s="3">
        <v>42376.48196759259</v>
      </c>
      <c r="C2052" t="s">
        <v>14514</v>
      </c>
      <c r="D2052" t="s">
        <v>137979</v>
      </c>
      <c r="E2052" t="s">
        <v>137980</v>
      </c>
      <c r="F2052" t="s">
        <v>14515</v>
      </c>
      <c r="G2052">
        <v>600</v>
      </c>
      <c r="H2052">
        <v>249</v>
      </c>
      <c r="I2052">
        <v>351</v>
      </c>
      <c r="J2052" t="s">
        <v>15465</v>
      </c>
      <c r="K2052">
        <v>0</v>
      </c>
      <c r="L2052">
        <v>0</v>
      </c>
      <c r="M2052" s="7">
        <v>58.5</v>
      </c>
      <c r="N2052" t="s">
        <v>23</v>
      </c>
      <c r="O2052" t="s">
        <v>138235</v>
      </c>
      <c r="P2052" t="s">
        <v>23</v>
      </c>
      <c r="Q2052" t="s">
        <v>14536</v>
      </c>
    </row>
    <row r="2053" spans="1:17" hidden="1" x14ac:dyDescent="0.3">
      <c r="A2053" t="s">
        <v>15469</v>
      </c>
      <c r="B2053" s="3">
        <v>42376.48196759259</v>
      </c>
      <c r="C2053" t="s">
        <v>14837</v>
      </c>
      <c r="D2053" t="s">
        <v>137979</v>
      </c>
      <c r="E2053" t="s">
        <v>137980</v>
      </c>
      <c r="F2053" t="s">
        <v>14523</v>
      </c>
      <c r="G2053">
        <v>849</v>
      </c>
      <c r="H2053">
        <v>225</v>
      </c>
      <c r="I2053">
        <v>624</v>
      </c>
      <c r="J2053" t="s">
        <v>15471</v>
      </c>
      <c r="K2053">
        <v>0</v>
      </c>
      <c r="L2053">
        <v>0</v>
      </c>
      <c r="M2053" s="7">
        <v>73.4982332155477</v>
      </c>
      <c r="N2053" t="s">
        <v>23</v>
      </c>
      <c r="O2053" t="s">
        <v>138235</v>
      </c>
      <c r="P2053" t="s">
        <v>23</v>
      </c>
      <c r="Q2053" t="s">
        <v>14578</v>
      </c>
    </row>
    <row r="2054" spans="1:17" hidden="1" x14ac:dyDescent="0.3">
      <c r="A2054" t="s">
        <v>15475</v>
      </c>
      <c r="B2054" s="3">
        <v>42376.48196759259</v>
      </c>
      <c r="C2054" t="s">
        <v>15477</v>
      </c>
      <c r="D2054" t="s">
        <v>137979</v>
      </c>
      <c r="E2054" t="s">
        <v>137980</v>
      </c>
      <c r="F2054" t="s">
        <v>14708</v>
      </c>
      <c r="G2054">
        <v>799</v>
      </c>
      <c r="H2054">
        <v>298</v>
      </c>
      <c r="I2054">
        <v>501</v>
      </c>
      <c r="J2054" t="s">
        <v>15478</v>
      </c>
      <c r="K2054">
        <v>0</v>
      </c>
      <c r="L2054">
        <v>0</v>
      </c>
      <c r="M2054" s="7">
        <v>62.703379224030044</v>
      </c>
      <c r="N2054" t="s">
        <v>23</v>
      </c>
      <c r="O2054" t="s">
        <v>138235</v>
      </c>
      <c r="P2054" t="s">
        <v>23</v>
      </c>
      <c r="Q2054" t="s">
        <v>14648</v>
      </c>
    </row>
    <row r="2055" spans="1:17" hidden="1" x14ac:dyDescent="0.3">
      <c r="A2055" t="s">
        <v>15482</v>
      </c>
      <c r="B2055" s="3">
        <v>42376.48196759259</v>
      </c>
      <c r="C2055" t="s">
        <v>14699</v>
      </c>
      <c r="D2055" t="s">
        <v>137979</v>
      </c>
      <c r="E2055" t="s">
        <v>137980</v>
      </c>
      <c r="F2055" t="s">
        <v>14541</v>
      </c>
      <c r="G2055">
        <v>1000</v>
      </c>
      <c r="H2055">
        <v>349</v>
      </c>
      <c r="I2055">
        <v>651</v>
      </c>
      <c r="J2055" t="s">
        <v>15484</v>
      </c>
      <c r="K2055">
        <v>0</v>
      </c>
      <c r="L2055">
        <v>0</v>
      </c>
      <c r="M2055" s="7">
        <v>65.100000000000009</v>
      </c>
      <c r="N2055" t="s">
        <v>23</v>
      </c>
      <c r="O2055" t="s">
        <v>138235</v>
      </c>
      <c r="P2055" t="s">
        <v>23</v>
      </c>
      <c r="Q2055" t="s">
        <v>14648</v>
      </c>
    </row>
    <row r="2056" spans="1:17" hidden="1" x14ac:dyDescent="0.3">
      <c r="A2056" t="s">
        <v>15488</v>
      </c>
      <c r="B2056" s="3">
        <v>42376.48196759259</v>
      </c>
      <c r="C2056" t="s">
        <v>14716</v>
      </c>
      <c r="D2056" t="s">
        <v>137979</v>
      </c>
      <c r="E2056" t="s">
        <v>137980</v>
      </c>
      <c r="F2056" t="s">
        <v>14523</v>
      </c>
      <c r="G2056">
        <v>499</v>
      </c>
      <c r="H2056">
        <v>122</v>
      </c>
      <c r="I2056">
        <v>377</v>
      </c>
      <c r="J2056" t="s">
        <v>15490</v>
      </c>
      <c r="K2056">
        <v>0</v>
      </c>
      <c r="L2056">
        <v>0</v>
      </c>
      <c r="M2056" s="7">
        <v>75.551102204408821</v>
      </c>
      <c r="N2056" t="s">
        <v>23</v>
      </c>
      <c r="O2056" t="s">
        <v>138235</v>
      </c>
      <c r="P2056" t="s">
        <v>23</v>
      </c>
      <c r="Q2056" t="s">
        <v>14641</v>
      </c>
    </row>
    <row r="2057" spans="1:17" hidden="1" x14ac:dyDescent="0.3">
      <c r="A2057" t="s">
        <v>15494</v>
      </c>
      <c r="B2057" s="3">
        <v>42376.48196759259</v>
      </c>
      <c r="C2057" t="s">
        <v>14522</v>
      </c>
      <c r="D2057" t="s">
        <v>137979</v>
      </c>
      <c r="E2057" t="s">
        <v>137980</v>
      </c>
      <c r="F2057" t="s">
        <v>14523</v>
      </c>
      <c r="G2057">
        <v>1049</v>
      </c>
      <c r="H2057">
        <v>379</v>
      </c>
      <c r="I2057">
        <v>670</v>
      </c>
      <c r="J2057" t="s">
        <v>15496</v>
      </c>
      <c r="K2057">
        <v>0</v>
      </c>
      <c r="L2057">
        <v>0</v>
      </c>
      <c r="M2057" s="7">
        <v>63.870352716873214</v>
      </c>
      <c r="N2057" t="s">
        <v>23</v>
      </c>
      <c r="O2057" t="s">
        <v>138235</v>
      </c>
      <c r="P2057" t="s">
        <v>23</v>
      </c>
      <c r="Q2057" t="s">
        <v>14703</v>
      </c>
    </row>
    <row r="2058" spans="1:17" hidden="1" x14ac:dyDescent="0.3">
      <c r="A2058" t="s">
        <v>15499</v>
      </c>
      <c r="B2058" s="3">
        <v>42376.48196759259</v>
      </c>
      <c r="C2058" t="s">
        <v>14540</v>
      </c>
      <c r="D2058" t="s">
        <v>137979</v>
      </c>
      <c r="E2058" t="s">
        <v>137980</v>
      </c>
      <c r="F2058" t="s">
        <v>14541</v>
      </c>
      <c r="G2058">
        <v>800</v>
      </c>
      <c r="H2058">
        <v>329</v>
      </c>
      <c r="I2058">
        <v>471</v>
      </c>
      <c r="J2058" t="s">
        <v>15501</v>
      </c>
      <c r="K2058">
        <v>0</v>
      </c>
      <c r="L2058">
        <v>0</v>
      </c>
      <c r="M2058" s="7">
        <v>58.875</v>
      </c>
      <c r="N2058" t="s">
        <v>23</v>
      </c>
      <c r="O2058" t="s">
        <v>138235</v>
      </c>
      <c r="P2058" t="s">
        <v>23</v>
      </c>
      <c r="Q2058" t="s">
        <v>14510</v>
      </c>
    </row>
    <row r="2059" spans="1:17" hidden="1" x14ac:dyDescent="0.3">
      <c r="A2059" t="s">
        <v>15505</v>
      </c>
      <c r="B2059" s="3">
        <v>42376.48196759259</v>
      </c>
      <c r="C2059" t="s">
        <v>15507</v>
      </c>
      <c r="D2059" t="s">
        <v>137979</v>
      </c>
      <c r="E2059" t="s">
        <v>137980</v>
      </c>
      <c r="F2059" t="s">
        <v>15508</v>
      </c>
      <c r="G2059">
        <v>899</v>
      </c>
      <c r="H2059">
        <v>395</v>
      </c>
      <c r="I2059">
        <v>504</v>
      </c>
      <c r="J2059" t="s">
        <v>15509</v>
      </c>
      <c r="K2059">
        <v>0</v>
      </c>
      <c r="L2059">
        <v>0</v>
      </c>
      <c r="M2059" s="7">
        <v>56.062291434927701</v>
      </c>
      <c r="N2059" t="s">
        <v>23</v>
      </c>
      <c r="O2059" t="s">
        <v>138235</v>
      </c>
      <c r="P2059" t="s">
        <v>23</v>
      </c>
      <c r="Q2059" t="s">
        <v>14985</v>
      </c>
    </row>
    <row r="2060" spans="1:17" hidden="1" x14ac:dyDescent="0.3">
      <c r="A2060" t="s">
        <v>15513</v>
      </c>
      <c r="B2060" s="3">
        <v>42376.48196759259</v>
      </c>
      <c r="C2060" t="s">
        <v>15515</v>
      </c>
      <c r="D2060" t="s">
        <v>137979</v>
      </c>
      <c r="E2060" t="s">
        <v>137980</v>
      </c>
      <c r="F2060" t="s">
        <v>15516</v>
      </c>
      <c r="G2060">
        <v>1747</v>
      </c>
      <c r="H2060">
        <v>599</v>
      </c>
      <c r="I2060">
        <v>1148</v>
      </c>
      <c r="J2060" t="s">
        <v>15517</v>
      </c>
      <c r="K2060">
        <v>0</v>
      </c>
      <c r="L2060">
        <v>0</v>
      </c>
      <c r="M2060" s="7">
        <v>65.712650257584428</v>
      </c>
      <c r="N2060" t="s">
        <v>23</v>
      </c>
      <c r="O2060" t="s">
        <v>138235</v>
      </c>
      <c r="P2060" t="s">
        <v>23</v>
      </c>
      <c r="Q2060" t="s">
        <v>14569</v>
      </c>
    </row>
    <row r="2061" spans="1:17" hidden="1" x14ac:dyDescent="0.3">
      <c r="A2061" t="s">
        <v>15521</v>
      </c>
      <c r="B2061" s="3">
        <v>42376.48196759259</v>
      </c>
      <c r="C2061" t="s">
        <v>15523</v>
      </c>
      <c r="D2061" t="s">
        <v>137979</v>
      </c>
      <c r="E2061" t="s">
        <v>137980</v>
      </c>
      <c r="F2061" t="s">
        <v>15524</v>
      </c>
      <c r="G2061">
        <v>1199</v>
      </c>
      <c r="H2061">
        <v>499</v>
      </c>
      <c r="I2061">
        <v>700</v>
      </c>
      <c r="J2061" t="s">
        <v>15525</v>
      </c>
      <c r="K2061">
        <v>0</v>
      </c>
      <c r="L2061">
        <v>0</v>
      </c>
      <c r="M2061" s="7">
        <v>58.381984987489574</v>
      </c>
      <c r="N2061" t="s">
        <v>23</v>
      </c>
      <c r="O2061" t="s">
        <v>138235</v>
      </c>
      <c r="P2061" t="s">
        <v>23</v>
      </c>
      <c r="Q2061" t="s">
        <v>11737</v>
      </c>
    </row>
    <row r="2062" spans="1:17" hidden="1" x14ac:dyDescent="0.3">
      <c r="A2062" t="s">
        <v>15529</v>
      </c>
      <c r="B2062" s="3">
        <v>42376.48196759259</v>
      </c>
      <c r="C2062" t="s">
        <v>14876</v>
      </c>
      <c r="D2062" t="s">
        <v>137979</v>
      </c>
      <c r="E2062" t="s">
        <v>137980</v>
      </c>
      <c r="F2062" t="s">
        <v>14532</v>
      </c>
      <c r="G2062">
        <v>899</v>
      </c>
      <c r="H2062">
        <v>379</v>
      </c>
      <c r="I2062">
        <v>520</v>
      </c>
      <c r="J2062" t="s">
        <v>15531</v>
      </c>
      <c r="K2062">
        <v>0</v>
      </c>
      <c r="L2062">
        <v>0</v>
      </c>
      <c r="M2062" s="7">
        <v>57.842046718576199</v>
      </c>
      <c r="N2062" t="s">
        <v>23</v>
      </c>
      <c r="O2062" t="s">
        <v>138235</v>
      </c>
      <c r="P2062" t="s">
        <v>23</v>
      </c>
      <c r="Q2062" t="s">
        <v>14536</v>
      </c>
    </row>
    <row r="2063" spans="1:17" hidden="1" x14ac:dyDescent="0.3">
      <c r="A2063" t="s">
        <v>15535</v>
      </c>
      <c r="B2063" s="3">
        <v>42376.48196759259</v>
      </c>
      <c r="C2063" t="s">
        <v>15537</v>
      </c>
      <c r="D2063" t="s">
        <v>137979</v>
      </c>
      <c r="E2063" t="s">
        <v>137980</v>
      </c>
      <c r="F2063" t="s">
        <v>14901</v>
      </c>
      <c r="G2063">
        <v>599</v>
      </c>
      <c r="H2063">
        <v>130</v>
      </c>
      <c r="I2063">
        <v>469</v>
      </c>
      <c r="J2063" t="s">
        <v>15538</v>
      </c>
      <c r="K2063">
        <v>1</v>
      </c>
      <c r="L2063">
        <v>0</v>
      </c>
      <c r="M2063" s="7">
        <v>78.29716193656094</v>
      </c>
      <c r="N2063">
        <v>1</v>
      </c>
      <c r="O2063" t="s">
        <v>138235</v>
      </c>
      <c r="P2063">
        <v>1</v>
      </c>
      <c r="Q2063" t="s">
        <v>15541</v>
      </c>
    </row>
    <row r="2064" spans="1:17" hidden="1" x14ac:dyDescent="0.3">
      <c r="A2064" t="s">
        <v>15543</v>
      </c>
      <c r="B2064" s="3">
        <v>42376.48196759259</v>
      </c>
      <c r="C2064" t="s">
        <v>14716</v>
      </c>
      <c r="D2064" t="s">
        <v>137979</v>
      </c>
      <c r="E2064" t="s">
        <v>137980</v>
      </c>
      <c r="F2064" t="s">
        <v>14523</v>
      </c>
      <c r="G2064">
        <v>1049</v>
      </c>
      <c r="H2064">
        <v>375</v>
      </c>
      <c r="I2064">
        <v>674</v>
      </c>
      <c r="J2064" t="s">
        <v>15545</v>
      </c>
      <c r="K2064">
        <v>0</v>
      </c>
      <c r="L2064">
        <v>0</v>
      </c>
      <c r="M2064" s="7">
        <v>64.251668255481405</v>
      </c>
      <c r="N2064" t="s">
        <v>23</v>
      </c>
      <c r="O2064" t="s">
        <v>138235</v>
      </c>
      <c r="P2064" t="s">
        <v>23</v>
      </c>
      <c r="Q2064" t="s">
        <v>15548</v>
      </c>
    </row>
    <row r="2065" spans="1:17" hidden="1" x14ac:dyDescent="0.3">
      <c r="A2065" t="s">
        <v>15550</v>
      </c>
      <c r="B2065" s="3">
        <v>42376.48196759259</v>
      </c>
      <c r="C2065" t="s">
        <v>14807</v>
      </c>
      <c r="D2065" t="s">
        <v>137979</v>
      </c>
      <c r="E2065" t="s">
        <v>137980</v>
      </c>
      <c r="F2065" t="s">
        <v>14808</v>
      </c>
      <c r="G2065">
        <v>1000</v>
      </c>
      <c r="H2065">
        <v>299</v>
      </c>
      <c r="I2065">
        <v>701</v>
      </c>
      <c r="J2065" t="s">
        <v>15552</v>
      </c>
      <c r="K2065">
        <v>0</v>
      </c>
      <c r="L2065">
        <v>0</v>
      </c>
      <c r="M2065" s="7">
        <v>70.099999999999994</v>
      </c>
      <c r="N2065" t="s">
        <v>23</v>
      </c>
      <c r="O2065" t="s">
        <v>138235</v>
      </c>
      <c r="P2065" t="s">
        <v>23</v>
      </c>
      <c r="Q2065" t="s">
        <v>14510</v>
      </c>
    </row>
    <row r="2066" spans="1:17" hidden="1" x14ac:dyDescent="0.3">
      <c r="A2066" t="s">
        <v>15556</v>
      </c>
      <c r="B2066" s="3">
        <v>42376.48196759259</v>
      </c>
      <c r="C2066" t="s">
        <v>15558</v>
      </c>
      <c r="D2066" t="s">
        <v>137979</v>
      </c>
      <c r="E2066" t="s">
        <v>137980</v>
      </c>
      <c r="F2066" t="s">
        <v>15167</v>
      </c>
      <c r="G2066">
        <v>489</v>
      </c>
      <c r="H2066">
        <v>219</v>
      </c>
      <c r="I2066">
        <v>270</v>
      </c>
      <c r="J2066" t="s">
        <v>15559</v>
      </c>
      <c r="K2066">
        <v>0</v>
      </c>
      <c r="L2066">
        <v>0</v>
      </c>
      <c r="M2066" s="7">
        <v>55.214723926380373</v>
      </c>
      <c r="N2066" t="s">
        <v>23</v>
      </c>
      <c r="O2066" t="s">
        <v>138235</v>
      </c>
      <c r="P2066" t="s">
        <v>23</v>
      </c>
      <c r="Q2066" t="s">
        <v>15071</v>
      </c>
    </row>
    <row r="2067" spans="1:17" hidden="1" x14ac:dyDescent="0.3">
      <c r="A2067" t="s">
        <v>15563</v>
      </c>
      <c r="B2067" s="3">
        <v>42376.48196759259</v>
      </c>
      <c r="C2067" t="s">
        <v>14522</v>
      </c>
      <c r="D2067" t="s">
        <v>137979</v>
      </c>
      <c r="E2067" t="s">
        <v>137980</v>
      </c>
      <c r="F2067" t="s">
        <v>14523</v>
      </c>
      <c r="G2067">
        <v>849</v>
      </c>
      <c r="H2067">
        <v>229</v>
      </c>
      <c r="I2067">
        <v>620</v>
      </c>
      <c r="J2067" t="s">
        <v>15565</v>
      </c>
      <c r="K2067">
        <v>0</v>
      </c>
      <c r="L2067">
        <v>0</v>
      </c>
      <c r="M2067" s="7">
        <v>73.027090694935211</v>
      </c>
      <c r="N2067" t="s">
        <v>23</v>
      </c>
      <c r="O2067" t="s">
        <v>138235</v>
      </c>
      <c r="P2067" t="s">
        <v>23</v>
      </c>
      <c r="Q2067" t="s">
        <v>14510</v>
      </c>
    </row>
    <row r="2068" spans="1:17" hidden="1" x14ac:dyDescent="0.3">
      <c r="A2068" t="s">
        <v>15569</v>
      </c>
      <c r="B2068" s="3">
        <v>42376.48196759259</v>
      </c>
      <c r="C2068" t="s">
        <v>14699</v>
      </c>
      <c r="D2068" t="s">
        <v>137979</v>
      </c>
      <c r="E2068" t="s">
        <v>137980</v>
      </c>
      <c r="F2068" t="s">
        <v>14541</v>
      </c>
      <c r="G2068">
        <v>1000</v>
      </c>
      <c r="H2068">
        <v>399</v>
      </c>
      <c r="I2068">
        <v>601</v>
      </c>
      <c r="J2068" t="s">
        <v>15571</v>
      </c>
      <c r="K2068">
        <v>0</v>
      </c>
      <c r="L2068">
        <v>0</v>
      </c>
      <c r="M2068" s="7">
        <v>60.099999999999994</v>
      </c>
      <c r="N2068" t="s">
        <v>23</v>
      </c>
      <c r="O2068" t="s">
        <v>138235</v>
      </c>
      <c r="P2068" t="s">
        <v>23</v>
      </c>
      <c r="Q2068" t="s">
        <v>14510</v>
      </c>
    </row>
    <row r="2069" spans="1:17" hidden="1" x14ac:dyDescent="0.3">
      <c r="A2069" t="s">
        <v>15575</v>
      </c>
      <c r="B2069" s="3">
        <v>42376.48196759259</v>
      </c>
      <c r="C2069" t="s">
        <v>14582</v>
      </c>
      <c r="D2069" t="s">
        <v>137979</v>
      </c>
      <c r="E2069" t="s">
        <v>137980</v>
      </c>
      <c r="F2069" t="s">
        <v>14523</v>
      </c>
      <c r="G2069">
        <v>899</v>
      </c>
      <c r="H2069">
        <v>279</v>
      </c>
      <c r="I2069">
        <v>620</v>
      </c>
      <c r="J2069" t="s">
        <v>15577</v>
      </c>
      <c r="K2069">
        <v>0</v>
      </c>
      <c r="L2069">
        <v>0</v>
      </c>
      <c r="M2069" s="7">
        <v>68.965517241379317</v>
      </c>
      <c r="N2069" t="s">
        <v>23</v>
      </c>
      <c r="O2069" t="s">
        <v>138235</v>
      </c>
      <c r="P2069" t="s">
        <v>23</v>
      </c>
      <c r="Q2069" t="s">
        <v>14527</v>
      </c>
    </row>
    <row r="2070" spans="1:17" hidden="1" x14ac:dyDescent="0.3">
      <c r="A2070" t="s">
        <v>15581</v>
      </c>
      <c r="B2070" s="3">
        <v>42376.48196759259</v>
      </c>
      <c r="C2070" t="s">
        <v>14763</v>
      </c>
      <c r="D2070" t="s">
        <v>137979</v>
      </c>
      <c r="E2070" t="s">
        <v>137980</v>
      </c>
      <c r="F2070" t="s">
        <v>14549</v>
      </c>
      <c r="G2070">
        <v>1299</v>
      </c>
      <c r="H2070">
        <v>149</v>
      </c>
      <c r="I2070">
        <v>1150</v>
      </c>
      <c r="J2070" t="s">
        <v>15583</v>
      </c>
      <c r="K2070">
        <v>3</v>
      </c>
      <c r="L2070">
        <v>0</v>
      </c>
      <c r="M2070" s="7">
        <v>88.529638183217855</v>
      </c>
      <c r="N2070">
        <v>3</v>
      </c>
      <c r="O2070" t="s">
        <v>138235</v>
      </c>
      <c r="P2070">
        <v>3</v>
      </c>
      <c r="Q2070" t="s">
        <v>11737</v>
      </c>
    </row>
    <row r="2071" spans="1:17" hidden="1" x14ac:dyDescent="0.3">
      <c r="A2071" t="s">
        <v>15587</v>
      </c>
      <c r="B2071" s="3">
        <v>42376.48196759259</v>
      </c>
      <c r="C2071" t="s">
        <v>15589</v>
      </c>
      <c r="D2071" t="s">
        <v>137979</v>
      </c>
      <c r="E2071" t="s">
        <v>137980</v>
      </c>
      <c r="F2071" t="s">
        <v>14779</v>
      </c>
      <c r="G2071">
        <v>799</v>
      </c>
      <c r="H2071">
        <v>239</v>
      </c>
      <c r="I2071">
        <v>560</v>
      </c>
      <c r="J2071" t="s">
        <v>15590</v>
      </c>
      <c r="K2071">
        <v>0</v>
      </c>
      <c r="L2071">
        <v>0</v>
      </c>
      <c r="M2071" s="7">
        <v>70.087609511889866</v>
      </c>
      <c r="N2071" t="s">
        <v>23</v>
      </c>
      <c r="O2071" t="s">
        <v>138235</v>
      </c>
      <c r="P2071" t="s">
        <v>23</v>
      </c>
      <c r="Q2071" t="s">
        <v>14985</v>
      </c>
    </row>
    <row r="2072" spans="1:17" hidden="1" x14ac:dyDescent="0.3">
      <c r="A2072" t="s">
        <v>15594</v>
      </c>
      <c r="B2072" s="3">
        <v>42376.48196759259</v>
      </c>
      <c r="C2072" t="s">
        <v>14522</v>
      </c>
      <c r="D2072" t="s">
        <v>137979</v>
      </c>
      <c r="E2072" t="s">
        <v>137980</v>
      </c>
      <c r="F2072" t="s">
        <v>14523</v>
      </c>
      <c r="G2072">
        <v>949</v>
      </c>
      <c r="H2072">
        <v>289</v>
      </c>
      <c r="I2072">
        <v>660</v>
      </c>
      <c r="J2072" t="s">
        <v>15596</v>
      </c>
      <c r="K2072">
        <v>0</v>
      </c>
      <c r="L2072">
        <v>0</v>
      </c>
      <c r="M2072" s="7">
        <v>69.546891464699684</v>
      </c>
      <c r="N2072" t="s">
        <v>23</v>
      </c>
      <c r="O2072" t="s">
        <v>138235</v>
      </c>
      <c r="P2072" t="s">
        <v>23</v>
      </c>
      <c r="Q2072" t="s">
        <v>14602</v>
      </c>
    </row>
    <row r="2073" spans="1:17" hidden="1" x14ac:dyDescent="0.3">
      <c r="A2073" t="s">
        <v>15600</v>
      </c>
      <c r="B2073" s="3">
        <v>42376.48196759259</v>
      </c>
      <c r="C2073" t="s">
        <v>14614</v>
      </c>
      <c r="D2073" t="s">
        <v>137979</v>
      </c>
      <c r="E2073" t="s">
        <v>137980</v>
      </c>
      <c r="F2073" t="s">
        <v>14615</v>
      </c>
      <c r="G2073">
        <v>1199</v>
      </c>
      <c r="H2073">
        <v>499</v>
      </c>
      <c r="I2073">
        <v>700</v>
      </c>
      <c r="J2073" t="s">
        <v>15602</v>
      </c>
      <c r="K2073">
        <v>0</v>
      </c>
      <c r="L2073">
        <v>0</v>
      </c>
      <c r="M2073" s="7">
        <v>58.381984987489574</v>
      </c>
      <c r="N2073" t="s">
        <v>23</v>
      </c>
      <c r="O2073" t="s">
        <v>138235</v>
      </c>
      <c r="P2073" t="s">
        <v>23</v>
      </c>
      <c r="Q2073" t="s">
        <v>14536</v>
      </c>
    </row>
    <row r="2074" spans="1:17" hidden="1" x14ac:dyDescent="0.3">
      <c r="A2074" t="s">
        <v>15606</v>
      </c>
      <c r="B2074" s="3">
        <v>42376.48196759259</v>
      </c>
      <c r="C2074" t="s">
        <v>14522</v>
      </c>
      <c r="D2074" t="s">
        <v>137979</v>
      </c>
      <c r="E2074" t="s">
        <v>137980</v>
      </c>
      <c r="F2074" t="s">
        <v>14523</v>
      </c>
      <c r="G2074">
        <v>849</v>
      </c>
      <c r="H2074">
        <v>225</v>
      </c>
      <c r="I2074">
        <v>624</v>
      </c>
      <c r="J2074" t="s">
        <v>15608</v>
      </c>
      <c r="K2074">
        <v>0</v>
      </c>
      <c r="L2074">
        <v>0</v>
      </c>
      <c r="M2074" s="7">
        <v>73.4982332155477</v>
      </c>
      <c r="N2074" t="s">
        <v>23</v>
      </c>
      <c r="O2074" t="s">
        <v>138235</v>
      </c>
      <c r="P2074" t="s">
        <v>23</v>
      </c>
      <c r="Q2074" t="s">
        <v>14510</v>
      </c>
    </row>
    <row r="2075" spans="1:17" hidden="1" x14ac:dyDescent="0.3">
      <c r="A2075" t="s">
        <v>15612</v>
      </c>
      <c r="B2075" s="3">
        <v>42376.48196759259</v>
      </c>
      <c r="C2075" t="s">
        <v>15614</v>
      </c>
      <c r="D2075" t="s">
        <v>137979</v>
      </c>
      <c r="E2075" t="s">
        <v>137980</v>
      </c>
      <c r="F2075" t="s">
        <v>14708</v>
      </c>
      <c r="G2075">
        <v>999</v>
      </c>
      <c r="H2075">
        <v>414</v>
      </c>
      <c r="I2075">
        <v>585</v>
      </c>
      <c r="J2075" t="s">
        <v>15615</v>
      </c>
      <c r="K2075">
        <v>0</v>
      </c>
      <c r="L2075">
        <v>0</v>
      </c>
      <c r="M2075" s="7">
        <v>58.558558558558559</v>
      </c>
      <c r="N2075" t="s">
        <v>23</v>
      </c>
      <c r="O2075" t="s">
        <v>138235</v>
      </c>
      <c r="P2075" t="s">
        <v>23</v>
      </c>
      <c r="Q2075" t="s">
        <v>11737</v>
      </c>
    </row>
    <row r="2076" spans="1:17" hidden="1" x14ac:dyDescent="0.3">
      <c r="A2076" t="s">
        <v>15619</v>
      </c>
      <c r="B2076" s="3">
        <v>42376.48196759259</v>
      </c>
      <c r="C2076" t="s">
        <v>14614</v>
      </c>
      <c r="D2076" t="s">
        <v>137979</v>
      </c>
      <c r="E2076" t="s">
        <v>137980</v>
      </c>
      <c r="F2076" t="s">
        <v>14615</v>
      </c>
      <c r="G2076">
        <v>1199</v>
      </c>
      <c r="H2076">
        <v>499</v>
      </c>
      <c r="I2076">
        <v>700</v>
      </c>
      <c r="J2076" t="s">
        <v>15621</v>
      </c>
      <c r="K2076">
        <v>0</v>
      </c>
      <c r="L2076">
        <v>0</v>
      </c>
      <c r="M2076" s="7">
        <v>58.381984987489574</v>
      </c>
      <c r="N2076" t="s">
        <v>23</v>
      </c>
      <c r="O2076" t="s">
        <v>138235</v>
      </c>
      <c r="P2076" t="s">
        <v>23</v>
      </c>
      <c r="Q2076" t="s">
        <v>14553</v>
      </c>
    </row>
    <row r="2077" spans="1:17" hidden="1" x14ac:dyDescent="0.3">
      <c r="A2077" t="s">
        <v>15624</v>
      </c>
      <c r="B2077" s="3">
        <v>42376.48196759259</v>
      </c>
      <c r="C2077" t="s">
        <v>14557</v>
      </c>
      <c r="D2077" t="s">
        <v>137979</v>
      </c>
      <c r="E2077" t="s">
        <v>137980</v>
      </c>
      <c r="F2077" t="s">
        <v>14532</v>
      </c>
      <c r="G2077">
        <v>649</v>
      </c>
      <c r="H2077">
        <v>299</v>
      </c>
      <c r="I2077">
        <v>350</v>
      </c>
      <c r="J2077" t="s">
        <v>15626</v>
      </c>
      <c r="K2077">
        <v>0</v>
      </c>
      <c r="L2077">
        <v>0</v>
      </c>
      <c r="M2077" s="7">
        <v>53.929121725731896</v>
      </c>
      <c r="N2077" t="s">
        <v>23</v>
      </c>
      <c r="O2077" t="s">
        <v>138235</v>
      </c>
      <c r="P2077" t="s">
        <v>23</v>
      </c>
      <c r="Q2077" t="s">
        <v>14536</v>
      </c>
    </row>
    <row r="2078" spans="1:17" hidden="1" x14ac:dyDescent="0.3">
      <c r="A2078" t="s">
        <v>15630</v>
      </c>
      <c r="B2078" s="3">
        <v>42376.48196759259</v>
      </c>
      <c r="C2078" t="s">
        <v>15011</v>
      </c>
      <c r="D2078" t="s">
        <v>137979</v>
      </c>
      <c r="E2078" t="s">
        <v>137980</v>
      </c>
      <c r="F2078" t="s">
        <v>14929</v>
      </c>
      <c r="G2078">
        <v>600</v>
      </c>
      <c r="H2078">
        <v>225</v>
      </c>
      <c r="I2078">
        <v>375</v>
      </c>
      <c r="J2078" t="s">
        <v>15632</v>
      </c>
      <c r="K2078">
        <v>0</v>
      </c>
      <c r="L2078">
        <v>0</v>
      </c>
      <c r="M2078" s="7">
        <v>62.5</v>
      </c>
      <c r="N2078" t="s">
        <v>23</v>
      </c>
      <c r="O2078" t="s">
        <v>138235</v>
      </c>
      <c r="P2078" t="s">
        <v>23</v>
      </c>
      <c r="Q2078" t="s">
        <v>14797</v>
      </c>
    </row>
    <row r="2079" spans="1:17" hidden="1" x14ac:dyDescent="0.3">
      <c r="A2079" t="s">
        <v>15636</v>
      </c>
      <c r="B2079" s="3">
        <v>42376.48196759259</v>
      </c>
      <c r="C2079" t="s">
        <v>15251</v>
      </c>
      <c r="D2079" t="s">
        <v>137979</v>
      </c>
      <c r="E2079" t="s">
        <v>137980</v>
      </c>
      <c r="F2079" t="s">
        <v>14523</v>
      </c>
      <c r="G2079">
        <v>949</v>
      </c>
      <c r="H2079">
        <v>289</v>
      </c>
      <c r="I2079">
        <v>660</v>
      </c>
      <c r="J2079" t="s">
        <v>15638</v>
      </c>
      <c r="K2079">
        <v>0</v>
      </c>
      <c r="L2079">
        <v>0</v>
      </c>
      <c r="M2079" s="7">
        <v>69.546891464699684</v>
      </c>
      <c r="N2079" t="s">
        <v>23</v>
      </c>
      <c r="O2079" t="s">
        <v>138235</v>
      </c>
      <c r="P2079" t="s">
        <v>23</v>
      </c>
      <c r="Q2079" t="s">
        <v>14569</v>
      </c>
    </row>
    <row r="2080" spans="1:17" hidden="1" x14ac:dyDescent="0.3">
      <c r="A2080" t="s">
        <v>15642</v>
      </c>
      <c r="B2080" s="3">
        <v>42376.48196759259</v>
      </c>
      <c r="C2080" t="s">
        <v>15166</v>
      </c>
      <c r="D2080" t="s">
        <v>137979</v>
      </c>
      <c r="E2080" t="s">
        <v>137980</v>
      </c>
      <c r="F2080" t="s">
        <v>15167</v>
      </c>
      <c r="G2080">
        <v>979</v>
      </c>
      <c r="H2080">
        <v>389</v>
      </c>
      <c r="I2080">
        <v>590</v>
      </c>
      <c r="J2080" t="s">
        <v>15644</v>
      </c>
      <c r="K2080">
        <v>0</v>
      </c>
      <c r="L2080">
        <v>0</v>
      </c>
      <c r="M2080" s="7">
        <v>60.265577119509707</v>
      </c>
      <c r="N2080" t="s">
        <v>23</v>
      </c>
      <c r="O2080" t="s">
        <v>138235</v>
      </c>
      <c r="P2080" t="s">
        <v>23</v>
      </c>
      <c r="Q2080" t="s">
        <v>15647</v>
      </c>
    </row>
    <row r="2081" spans="1:17" hidden="1" x14ac:dyDescent="0.3">
      <c r="A2081" t="s">
        <v>15649</v>
      </c>
      <c r="B2081" s="3">
        <v>42376.48196759259</v>
      </c>
      <c r="C2081" t="s">
        <v>15651</v>
      </c>
      <c r="D2081" t="s">
        <v>137979</v>
      </c>
      <c r="E2081" t="s">
        <v>137980</v>
      </c>
      <c r="F2081" t="s">
        <v>15400</v>
      </c>
      <c r="G2081">
        <v>1099</v>
      </c>
      <c r="H2081">
        <v>309</v>
      </c>
      <c r="I2081">
        <v>790</v>
      </c>
      <c r="J2081" t="s">
        <v>15652</v>
      </c>
      <c r="K2081">
        <v>0</v>
      </c>
      <c r="L2081">
        <v>0</v>
      </c>
      <c r="M2081" s="7">
        <v>71.883530482256603</v>
      </c>
      <c r="N2081" t="s">
        <v>23</v>
      </c>
      <c r="O2081" t="s">
        <v>138235</v>
      </c>
      <c r="P2081" t="s">
        <v>23</v>
      </c>
      <c r="Q2081" t="s">
        <v>14641</v>
      </c>
    </row>
    <row r="2082" spans="1:17" hidden="1" x14ac:dyDescent="0.3">
      <c r="A2082" t="s">
        <v>15656</v>
      </c>
      <c r="B2082" s="3">
        <v>42376.48196759259</v>
      </c>
      <c r="C2082" t="s">
        <v>15658</v>
      </c>
      <c r="D2082" t="s">
        <v>137979</v>
      </c>
      <c r="E2082" t="s">
        <v>137980</v>
      </c>
      <c r="F2082" t="s">
        <v>14607</v>
      </c>
      <c r="G2082">
        <v>649</v>
      </c>
      <c r="H2082">
        <v>249</v>
      </c>
      <c r="I2082">
        <v>400</v>
      </c>
      <c r="J2082" t="s">
        <v>15659</v>
      </c>
      <c r="K2082">
        <v>3.5</v>
      </c>
      <c r="L2082">
        <v>0</v>
      </c>
      <c r="M2082" s="7">
        <v>61.633281972265017</v>
      </c>
      <c r="N2082">
        <v>3.5</v>
      </c>
      <c r="O2082" t="s">
        <v>138235</v>
      </c>
      <c r="P2082">
        <v>3.5</v>
      </c>
      <c r="Q2082" t="s">
        <v>14510</v>
      </c>
    </row>
    <row r="2083" spans="1:17" hidden="1" x14ac:dyDescent="0.3">
      <c r="A2083" t="s">
        <v>15663</v>
      </c>
      <c r="B2083" s="3">
        <v>42376.48196759259</v>
      </c>
      <c r="C2083" t="s">
        <v>14522</v>
      </c>
      <c r="D2083" t="s">
        <v>137979</v>
      </c>
      <c r="E2083" t="s">
        <v>137980</v>
      </c>
      <c r="F2083" t="s">
        <v>14523</v>
      </c>
      <c r="G2083">
        <v>949</v>
      </c>
      <c r="H2083">
        <v>300</v>
      </c>
      <c r="I2083">
        <v>649</v>
      </c>
      <c r="J2083" t="s">
        <v>15665</v>
      </c>
      <c r="K2083">
        <v>0</v>
      </c>
      <c r="L2083">
        <v>0</v>
      </c>
      <c r="M2083" s="7">
        <v>68.387776606954688</v>
      </c>
      <c r="N2083" t="s">
        <v>23</v>
      </c>
      <c r="O2083" t="s">
        <v>138235</v>
      </c>
      <c r="P2083" t="s">
        <v>23</v>
      </c>
      <c r="Q2083" t="s">
        <v>14510</v>
      </c>
    </row>
    <row r="2084" spans="1:17" hidden="1" x14ac:dyDescent="0.3">
      <c r="A2084" t="s">
        <v>15668</v>
      </c>
      <c r="B2084" s="3">
        <v>42376.48196759259</v>
      </c>
      <c r="C2084" t="s">
        <v>14531</v>
      </c>
      <c r="D2084" t="s">
        <v>137979</v>
      </c>
      <c r="E2084" t="s">
        <v>137980</v>
      </c>
      <c r="F2084" t="s">
        <v>14532</v>
      </c>
      <c r="G2084">
        <v>499</v>
      </c>
      <c r="H2084">
        <v>119</v>
      </c>
      <c r="I2084">
        <v>380</v>
      </c>
      <c r="J2084" t="s">
        <v>15670</v>
      </c>
      <c r="K2084">
        <v>0</v>
      </c>
      <c r="L2084">
        <v>0</v>
      </c>
      <c r="M2084" s="7">
        <v>76.152304609218433</v>
      </c>
      <c r="N2084" t="s">
        <v>23</v>
      </c>
      <c r="O2084" t="s">
        <v>138235</v>
      </c>
      <c r="P2084" t="s">
        <v>23</v>
      </c>
      <c r="Q2084" t="s">
        <v>14569</v>
      </c>
    </row>
    <row r="2085" spans="1:17" hidden="1" x14ac:dyDescent="0.3">
      <c r="A2085" t="s">
        <v>15674</v>
      </c>
      <c r="B2085" s="3">
        <v>42376.48196759259</v>
      </c>
      <c r="C2085" t="s">
        <v>15676</v>
      </c>
      <c r="D2085" t="s">
        <v>137979</v>
      </c>
      <c r="E2085" t="s">
        <v>137980</v>
      </c>
      <c r="F2085" t="s">
        <v>14779</v>
      </c>
      <c r="G2085">
        <v>849</v>
      </c>
      <c r="H2085">
        <v>349</v>
      </c>
      <c r="I2085">
        <v>500</v>
      </c>
      <c r="J2085" t="s">
        <v>15677</v>
      </c>
      <c r="K2085">
        <v>5</v>
      </c>
      <c r="L2085">
        <v>0</v>
      </c>
      <c r="M2085" s="7">
        <v>58.892815076560659</v>
      </c>
      <c r="N2085">
        <v>5</v>
      </c>
      <c r="O2085" t="s">
        <v>138235</v>
      </c>
      <c r="P2085">
        <v>5</v>
      </c>
      <c r="Q2085" t="s">
        <v>14578</v>
      </c>
    </row>
    <row r="2086" spans="1:17" hidden="1" x14ac:dyDescent="0.3">
      <c r="A2086" t="s">
        <v>15681</v>
      </c>
      <c r="B2086" s="3">
        <v>42376.48196759259</v>
      </c>
      <c r="C2086" t="s">
        <v>15683</v>
      </c>
      <c r="D2086" t="s">
        <v>137979</v>
      </c>
      <c r="E2086" t="s">
        <v>137980</v>
      </c>
      <c r="F2086" t="s">
        <v>15103</v>
      </c>
      <c r="G2086">
        <v>1099</v>
      </c>
      <c r="H2086">
        <v>384</v>
      </c>
      <c r="I2086">
        <v>715</v>
      </c>
      <c r="J2086" t="s">
        <v>15684</v>
      </c>
      <c r="K2086">
        <v>3.7</v>
      </c>
      <c r="L2086">
        <v>1</v>
      </c>
      <c r="M2086" s="7">
        <v>65.059144676979074</v>
      </c>
      <c r="N2086">
        <v>3.7</v>
      </c>
      <c r="O2086" t="s">
        <v>138119</v>
      </c>
      <c r="P2086">
        <v>3.7</v>
      </c>
      <c r="Q2086" t="s">
        <v>14985</v>
      </c>
    </row>
    <row r="2087" spans="1:17" hidden="1" x14ac:dyDescent="0.3">
      <c r="A2087" t="s">
        <v>15688</v>
      </c>
      <c r="B2087" s="3">
        <v>42376.48196759259</v>
      </c>
      <c r="C2087" t="s">
        <v>14876</v>
      </c>
      <c r="D2087" t="s">
        <v>137979</v>
      </c>
      <c r="E2087" t="s">
        <v>137980</v>
      </c>
      <c r="F2087" t="s">
        <v>14532</v>
      </c>
      <c r="G2087">
        <v>949</v>
      </c>
      <c r="H2087">
        <v>349</v>
      </c>
      <c r="I2087">
        <v>600</v>
      </c>
      <c r="J2087" t="s">
        <v>15690</v>
      </c>
      <c r="K2087">
        <v>0</v>
      </c>
      <c r="L2087">
        <v>0</v>
      </c>
      <c r="M2087" s="7">
        <v>63.224446786090624</v>
      </c>
      <c r="N2087" t="s">
        <v>23</v>
      </c>
      <c r="O2087" t="s">
        <v>138235</v>
      </c>
      <c r="P2087" t="s">
        <v>23</v>
      </c>
      <c r="Q2087" t="s">
        <v>11737</v>
      </c>
    </row>
    <row r="2088" spans="1:17" hidden="1" x14ac:dyDescent="0.3">
      <c r="A2088" t="s">
        <v>15694</v>
      </c>
      <c r="B2088" s="3">
        <v>42376.48196759259</v>
      </c>
      <c r="C2088" t="s">
        <v>15175</v>
      </c>
      <c r="D2088" t="s">
        <v>137979</v>
      </c>
      <c r="E2088" t="s">
        <v>137980</v>
      </c>
      <c r="F2088" t="s">
        <v>14541</v>
      </c>
      <c r="G2088">
        <v>800</v>
      </c>
      <c r="H2088">
        <v>349</v>
      </c>
      <c r="I2088">
        <v>451</v>
      </c>
      <c r="J2088" t="s">
        <v>15696</v>
      </c>
      <c r="K2088">
        <v>0</v>
      </c>
      <c r="L2088">
        <v>0</v>
      </c>
      <c r="M2088" s="7">
        <v>56.375</v>
      </c>
      <c r="N2088" t="s">
        <v>23</v>
      </c>
      <c r="O2088" t="s">
        <v>138235</v>
      </c>
      <c r="P2088" t="s">
        <v>23</v>
      </c>
      <c r="Q2088" t="s">
        <v>11737</v>
      </c>
    </row>
    <row r="2089" spans="1:17" hidden="1" x14ac:dyDescent="0.3">
      <c r="A2089" t="s">
        <v>15700</v>
      </c>
      <c r="B2089" s="3">
        <v>42376.48196759259</v>
      </c>
      <c r="C2089" t="s">
        <v>14522</v>
      </c>
      <c r="D2089" t="s">
        <v>137979</v>
      </c>
      <c r="E2089" t="s">
        <v>137980</v>
      </c>
      <c r="F2089" t="s">
        <v>14523</v>
      </c>
      <c r="G2089">
        <v>949</v>
      </c>
      <c r="H2089">
        <v>300</v>
      </c>
      <c r="I2089">
        <v>649</v>
      </c>
      <c r="J2089" t="s">
        <v>15702</v>
      </c>
      <c r="K2089">
        <v>0</v>
      </c>
      <c r="L2089">
        <v>0</v>
      </c>
      <c r="M2089" s="7">
        <v>68.387776606954688</v>
      </c>
      <c r="N2089" t="s">
        <v>23</v>
      </c>
      <c r="O2089" t="s">
        <v>138235</v>
      </c>
      <c r="P2089" t="s">
        <v>23</v>
      </c>
      <c r="Q2089" t="s">
        <v>14641</v>
      </c>
    </row>
    <row r="2090" spans="1:17" hidden="1" x14ac:dyDescent="0.3">
      <c r="A2090" t="s">
        <v>15705</v>
      </c>
      <c r="B2090" s="3">
        <v>42376.48196759259</v>
      </c>
      <c r="C2090" t="s">
        <v>15707</v>
      </c>
      <c r="D2090" t="s">
        <v>137979</v>
      </c>
      <c r="E2090" t="s">
        <v>137980</v>
      </c>
      <c r="F2090" t="s">
        <v>14793</v>
      </c>
      <c r="G2090">
        <v>999</v>
      </c>
      <c r="H2090">
        <v>399</v>
      </c>
      <c r="I2090">
        <v>600</v>
      </c>
      <c r="J2090" t="s">
        <v>15708</v>
      </c>
      <c r="K2090">
        <v>0</v>
      </c>
      <c r="L2090">
        <v>1</v>
      </c>
      <c r="M2090" s="7">
        <v>60.06006006006006</v>
      </c>
      <c r="N2090" t="s">
        <v>23</v>
      </c>
      <c r="O2090" t="s">
        <v>138119</v>
      </c>
      <c r="P2090" t="s">
        <v>23</v>
      </c>
      <c r="Q2090" t="s">
        <v>14536</v>
      </c>
    </row>
    <row r="2091" spans="1:17" hidden="1" x14ac:dyDescent="0.3">
      <c r="A2091" t="s">
        <v>15712</v>
      </c>
      <c r="B2091" s="3">
        <v>42376.48196759259</v>
      </c>
      <c r="C2091" t="s">
        <v>14522</v>
      </c>
      <c r="D2091" t="s">
        <v>137979</v>
      </c>
      <c r="E2091" t="s">
        <v>137980</v>
      </c>
      <c r="F2091" t="s">
        <v>14523</v>
      </c>
      <c r="G2091">
        <v>949</v>
      </c>
      <c r="H2091">
        <v>289</v>
      </c>
      <c r="I2091">
        <v>660</v>
      </c>
      <c r="J2091" t="s">
        <v>15714</v>
      </c>
      <c r="K2091">
        <v>0</v>
      </c>
      <c r="L2091">
        <v>0</v>
      </c>
      <c r="M2091" s="7">
        <v>69.546891464699684</v>
      </c>
      <c r="N2091" t="s">
        <v>23</v>
      </c>
      <c r="O2091" t="s">
        <v>138235</v>
      </c>
      <c r="P2091" t="s">
        <v>23</v>
      </c>
      <c r="Q2091" t="s">
        <v>14527</v>
      </c>
    </row>
    <row r="2092" spans="1:17" hidden="1" x14ac:dyDescent="0.3">
      <c r="A2092" t="s">
        <v>15717</v>
      </c>
      <c r="B2092" s="3">
        <v>42376.48196759259</v>
      </c>
      <c r="C2092" t="s">
        <v>15143</v>
      </c>
      <c r="D2092" t="s">
        <v>137979</v>
      </c>
      <c r="E2092" t="s">
        <v>137980</v>
      </c>
      <c r="F2092" t="s">
        <v>14808</v>
      </c>
      <c r="G2092">
        <v>1000</v>
      </c>
      <c r="H2092">
        <v>299</v>
      </c>
      <c r="I2092">
        <v>701</v>
      </c>
      <c r="J2092" t="s">
        <v>15719</v>
      </c>
      <c r="K2092">
        <v>2.2999999999999998</v>
      </c>
      <c r="L2092">
        <v>0</v>
      </c>
      <c r="M2092" s="7">
        <v>70.099999999999994</v>
      </c>
      <c r="N2092">
        <v>2.2999999999999998</v>
      </c>
      <c r="O2092" t="s">
        <v>138235</v>
      </c>
      <c r="P2092">
        <v>2.2999999999999998</v>
      </c>
      <c r="Q2092" t="s">
        <v>14536</v>
      </c>
    </row>
    <row r="2093" spans="1:17" hidden="1" x14ac:dyDescent="0.3">
      <c r="A2093" t="s">
        <v>15722</v>
      </c>
      <c r="B2093" s="3">
        <v>42376.48196759259</v>
      </c>
      <c r="C2093" t="s">
        <v>15724</v>
      </c>
      <c r="D2093" t="s">
        <v>137979</v>
      </c>
      <c r="E2093" t="s">
        <v>137980</v>
      </c>
      <c r="F2093" t="s">
        <v>14549</v>
      </c>
      <c r="G2093">
        <v>399</v>
      </c>
      <c r="H2093">
        <v>149</v>
      </c>
      <c r="I2093">
        <v>250</v>
      </c>
      <c r="J2093" t="s">
        <v>15725</v>
      </c>
      <c r="K2093">
        <v>0</v>
      </c>
      <c r="L2093">
        <v>0</v>
      </c>
      <c r="M2093" s="7">
        <v>62.656641604010019</v>
      </c>
      <c r="N2093" t="s">
        <v>23</v>
      </c>
      <c r="O2093" t="s">
        <v>138235</v>
      </c>
      <c r="P2093" t="s">
        <v>23</v>
      </c>
      <c r="Q2093" t="s">
        <v>14985</v>
      </c>
    </row>
    <row r="2094" spans="1:17" hidden="1" x14ac:dyDescent="0.3">
      <c r="A2094" t="s">
        <v>15729</v>
      </c>
      <c r="B2094" s="3">
        <v>42376.48196759259</v>
      </c>
      <c r="C2094" t="s">
        <v>14716</v>
      </c>
      <c r="D2094" t="s">
        <v>137979</v>
      </c>
      <c r="E2094" t="s">
        <v>137980</v>
      </c>
      <c r="F2094" t="s">
        <v>14523</v>
      </c>
      <c r="G2094">
        <v>649</v>
      </c>
      <c r="H2094">
        <v>131</v>
      </c>
      <c r="I2094">
        <v>518</v>
      </c>
      <c r="J2094" t="s">
        <v>15731</v>
      </c>
      <c r="K2094">
        <v>0</v>
      </c>
      <c r="L2094">
        <v>0</v>
      </c>
      <c r="M2094" s="7">
        <v>79.815100154083211</v>
      </c>
      <c r="N2094" t="s">
        <v>23</v>
      </c>
      <c r="O2094" t="s">
        <v>138235</v>
      </c>
      <c r="P2094" t="s">
        <v>23</v>
      </c>
      <c r="Q2094" t="s">
        <v>14536</v>
      </c>
    </row>
    <row r="2095" spans="1:17" hidden="1" x14ac:dyDescent="0.3">
      <c r="A2095" t="s">
        <v>15735</v>
      </c>
      <c r="B2095" s="3">
        <v>42376.48196759259</v>
      </c>
      <c r="C2095" t="s">
        <v>14815</v>
      </c>
      <c r="D2095" t="s">
        <v>137979</v>
      </c>
      <c r="E2095" t="s">
        <v>137980</v>
      </c>
      <c r="F2095" t="s">
        <v>14816</v>
      </c>
      <c r="G2095">
        <v>1700</v>
      </c>
      <c r="H2095">
        <v>550</v>
      </c>
      <c r="I2095">
        <v>1150</v>
      </c>
      <c r="J2095" t="s">
        <v>15737</v>
      </c>
      <c r="K2095">
        <v>0</v>
      </c>
      <c r="L2095">
        <v>0</v>
      </c>
      <c r="M2095" s="7">
        <v>67.64705882352942</v>
      </c>
      <c r="N2095" t="s">
        <v>23</v>
      </c>
      <c r="O2095" t="s">
        <v>138235</v>
      </c>
      <c r="P2095" t="s">
        <v>23</v>
      </c>
      <c r="Q2095" t="s">
        <v>14510</v>
      </c>
    </row>
    <row r="2096" spans="1:17" hidden="1" x14ac:dyDescent="0.3">
      <c r="A2096" t="s">
        <v>15741</v>
      </c>
      <c r="B2096" s="3">
        <v>42376.48196759259</v>
      </c>
      <c r="C2096" t="s">
        <v>14514</v>
      </c>
      <c r="D2096" t="s">
        <v>137979</v>
      </c>
      <c r="E2096" t="s">
        <v>137980</v>
      </c>
      <c r="F2096" t="s">
        <v>14515</v>
      </c>
      <c r="G2096">
        <v>400</v>
      </c>
      <c r="H2096">
        <v>169</v>
      </c>
      <c r="I2096">
        <v>231</v>
      </c>
      <c r="J2096" t="s">
        <v>15743</v>
      </c>
      <c r="K2096">
        <v>0</v>
      </c>
      <c r="L2096">
        <v>0</v>
      </c>
      <c r="M2096" s="7">
        <v>57.75</v>
      </c>
      <c r="N2096" t="s">
        <v>23</v>
      </c>
      <c r="O2096" t="s">
        <v>138235</v>
      </c>
      <c r="P2096" t="s">
        <v>23</v>
      </c>
      <c r="Q2096" t="s">
        <v>14985</v>
      </c>
    </row>
    <row r="2097" spans="1:17" hidden="1" x14ac:dyDescent="0.3">
      <c r="A2097" t="s">
        <v>15746</v>
      </c>
      <c r="B2097" s="3">
        <v>42376.48196759259</v>
      </c>
      <c r="C2097" t="s">
        <v>14716</v>
      </c>
      <c r="D2097" t="s">
        <v>137979</v>
      </c>
      <c r="E2097" t="s">
        <v>137980</v>
      </c>
      <c r="F2097" t="s">
        <v>14523</v>
      </c>
      <c r="G2097">
        <v>799</v>
      </c>
      <c r="H2097">
        <v>176</v>
      </c>
      <c r="I2097">
        <v>623</v>
      </c>
      <c r="J2097" t="s">
        <v>15748</v>
      </c>
      <c r="K2097">
        <v>0</v>
      </c>
      <c r="L2097">
        <v>0</v>
      </c>
      <c r="M2097" s="7">
        <v>77.972465581977474</v>
      </c>
      <c r="N2097" t="s">
        <v>23</v>
      </c>
      <c r="O2097" t="s">
        <v>138235</v>
      </c>
      <c r="P2097" t="s">
        <v>23</v>
      </c>
      <c r="Q2097" t="s">
        <v>14510</v>
      </c>
    </row>
    <row r="2098" spans="1:17" hidden="1" x14ac:dyDescent="0.3">
      <c r="A2098" t="s">
        <v>15752</v>
      </c>
      <c r="B2098" s="3">
        <v>42376.48196759259</v>
      </c>
      <c r="C2098" t="s">
        <v>15754</v>
      </c>
      <c r="D2098" t="s">
        <v>137979</v>
      </c>
      <c r="E2098" t="s">
        <v>137980</v>
      </c>
      <c r="F2098" t="s">
        <v>14793</v>
      </c>
      <c r="G2098">
        <v>1199</v>
      </c>
      <c r="H2098">
        <v>259</v>
      </c>
      <c r="I2098">
        <v>940</v>
      </c>
      <c r="J2098" t="s">
        <v>15755</v>
      </c>
      <c r="K2098">
        <v>5</v>
      </c>
      <c r="L2098">
        <v>1</v>
      </c>
      <c r="M2098" s="7">
        <v>78.398665554628849</v>
      </c>
      <c r="N2098">
        <v>5</v>
      </c>
      <c r="O2098" t="s">
        <v>138119</v>
      </c>
      <c r="P2098">
        <v>5</v>
      </c>
      <c r="Q2098" t="s">
        <v>14578</v>
      </c>
    </row>
    <row r="2099" spans="1:17" hidden="1" x14ac:dyDescent="0.3">
      <c r="A2099" t="s">
        <v>15759</v>
      </c>
      <c r="B2099" s="3">
        <v>42376.48196759259</v>
      </c>
      <c r="C2099" t="s">
        <v>14908</v>
      </c>
      <c r="D2099" t="s">
        <v>137979</v>
      </c>
      <c r="E2099" t="s">
        <v>137980</v>
      </c>
      <c r="F2099" t="s">
        <v>14909</v>
      </c>
      <c r="G2099">
        <v>499</v>
      </c>
      <c r="H2099">
        <v>195</v>
      </c>
      <c r="I2099">
        <v>304</v>
      </c>
      <c r="J2099" t="s">
        <v>15761</v>
      </c>
      <c r="K2099">
        <v>0</v>
      </c>
      <c r="L2099">
        <v>0</v>
      </c>
      <c r="M2099" s="7">
        <v>60.921843687374754</v>
      </c>
      <c r="N2099" t="s">
        <v>23</v>
      </c>
      <c r="O2099" t="s">
        <v>138235</v>
      </c>
      <c r="P2099" t="s">
        <v>23</v>
      </c>
      <c r="Q2099" t="s">
        <v>11737</v>
      </c>
    </row>
    <row r="2100" spans="1:17" hidden="1" x14ac:dyDescent="0.3">
      <c r="A2100" t="s">
        <v>15765</v>
      </c>
      <c r="B2100" s="3">
        <v>42376.48196759259</v>
      </c>
      <c r="C2100" t="s">
        <v>14531</v>
      </c>
      <c r="D2100" t="s">
        <v>137979</v>
      </c>
      <c r="E2100" t="s">
        <v>137980</v>
      </c>
      <c r="F2100" t="s">
        <v>14532</v>
      </c>
      <c r="G2100">
        <v>499</v>
      </c>
      <c r="H2100">
        <v>129</v>
      </c>
      <c r="I2100">
        <v>370</v>
      </c>
      <c r="J2100" t="s">
        <v>15767</v>
      </c>
      <c r="K2100">
        <v>5</v>
      </c>
      <c r="L2100">
        <v>0</v>
      </c>
      <c r="M2100" s="7">
        <v>74.148296593186373</v>
      </c>
      <c r="N2100">
        <v>5</v>
      </c>
      <c r="O2100" t="s">
        <v>138235</v>
      </c>
      <c r="P2100">
        <v>5</v>
      </c>
      <c r="Q2100" t="s">
        <v>11737</v>
      </c>
    </row>
    <row r="2101" spans="1:17" hidden="1" x14ac:dyDescent="0.3">
      <c r="A2101" t="s">
        <v>15771</v>
      </c>
      <c r="B2101" s="3">
        <v>42376.48196759259</v>
      </c>
      <c r="C2101" t="s">
        <v>15773</v>
      </c>
      <c r="D2101" t="s">
        <v>137979</v>
      </c>
      <c r="E2101" t="s">
        <v>137980</v>
      </c>
      <c r="F2101" t="s">
        <v>14929</v>
      </c>
      <c r="G2101">
        <v>780</v>
      </c>
      <c r="H2101">
        <v>299</v>
      </c>
      <c r="I2101">
        <v>481</v>
      </c>
      <c r="J2101" t="s">
        <v>15774</v>
      </c>
      <c r="K2101">
        <v>0</v>
      </c>
      <c r="L2101">
        <v>0</v>
      </c>
      <c r="M2101" s="7">
        <v>61.666666666666671</v>
      </c>
      <c r="N2101" t="s">
        <v>23</v>
      </c>
      <c r="O2101" t="s">
        <v>138235</v>
      </c>
      <c r="P2101" t="s">
        <v>23</v>
      </c>
      <c r="Q2101" t="s">
        <v>14641</v>
      </c>
    </row>
    <row r="2102" spans="1:17" hidden="1" x14ac:dyDescent="0.3">
      <c r="A2102" t="s">
        <v>15778</v>
      </c>
      <c r="B2102" s="3">
        <v>42376.48196759259</v>
      </c>
      <c r="C2102" t="s">
        <v>14666</v>
      </c>
      <c r="D2102" t="s">
        <v>137979</v>
      </c>
      <c r="E2102" t="s">
        <v>137980</v>
      </c>
      <c r="F2102" t="s">
        <v>14541</v>
      </c>
      <c r="G2102">
        <v>1400</v>
      </c>
      <c r="H2102">
        <v>399</v>
      </c>
      <c r="I2102">
        <v>1001</v>
      </c>
      <c r="J2102" t="s">
        <v>15780</v>
      </c>
      <c r="K2102">
        <v>0</v>
      </c>
      <c r="L2102">
        <v>0</v>
      </c>
      <c r="M2102" s="7">
        <v>71.5</v>
      </c>
      <c r="N2102" t="s">
        <v>23</v>
      </c>
      <c r="O2102" t="s">
        <v>138235</v>
      </c>
      <c r="P2102" t="s">
        <v>23</v>
      </c>
      <c r="Q2102" t="s">
        <v>15098</v>
      </c>
    </row>
    <row r="2103" spans="1:17" hidden="1" x14ac:dyDescent="0.3">
      <c r="A2103" t="s">
        <v>15784</v>
      </c>
      <c r="B2103" s="3">
        <v>42376.48196759259</v>
      </c>
      <c r="C2103" t="s">
        <v>15786</v>
      </c>
      <c r="D2103" t="s">
        <v>137979</v>
      </c>
      <c r="E2103" t="s">
        <v>137980</v>
      </c>
      <c r="F2103" t="s">
        <v>14623</v>
      </c>
      <c r="G2103">
        <v>599</v>
      </c>
      <c r="H2103">
        <v>240</v>
      </c>
      <c r="I2103">
        <v>359</v>
      </c>
      <c r="J2103" t="s">
        <v>15787</v>
      </c>
      <c r="K2103">
        <v>0</v>
      </c>
      <c r="L2103">
        <v>0</v>
      </c>
      <c r="M2103" s="7">
        <v>59.933222036727884</v>
      </c>
      <c r="N2103" t="s">
        <v>23</v>
      </c>
      <c r="O2103" t="s">
        <v>138235</v>
      </c>
      <c r="P2103" t="s">
        <v>23</v>
      </c>
      <c r="Q2103" t="s">
        <v>14797</v>
      </c>
    </row>
    <row r="2104" spans="1:17" hidden="1" x14ac:dyDescent="0.3">
      <c r="A2104" t="s">
        <v>15791</v>
      </c>
      <c r="B2104" s="3">
        <v>42376.48196759259</v>
      </c>
      <c r="C2104" t="s">
        <v>15793</v>
      </c>
      <c r="D2104" t="s">
        <v>137979</v>
      </c>
      <c r="E2104" t="s">
        <v>137980</v>
      </c>
      <c r="F2104" t="s">
        <v>15794</v>
      </c>
      <c r="G2104">
        <v>280</v>
      </c>
      <c r="H2104">
        <v>120</v>
      </c>
      <c r="I2104">
        <v>160</v>
      </c>
      <c r="J2104" t="s">
        <v>15795</v>
      </c>
      <c r="K2104">
        <v>0</v>
      </c>
      <c r="L2104">
        <v>0</v>
      </c>
      <c r="M2104" s="7">
        <v>57.142857142857139</v>
      </c>
      <c r="N2104" t="s">
        <v>23</v>
      </c>
      <c r="O2104" t="s">
        <v>138235</v>
      </c>
      <c r="P2104" t="s">
        <v>23</v>
      </c>
      <c r="Q2104" t="s">
        <v>14578</v>
      </c>
    </row>
    <row r="2105" spans="1:17" hidden="1" x14ac:dyDescent="0.3">
      <c r="A2105" t="s">
        <v>15799</v>
      </c>
      <c r="B2105" s="3">
        <v>42376.48196759259</v>
      </c>
      <c r="C2105" t="s">
        <v>15251</v>
      </c>
      <c r="D2105" t="s">
        <v>137979</v>
      </c>
      <c r="E2105" t="s">
        <v>137980</v>
      </c>
      <c r="F2105" t="s">
        <v>14523</v>
      </c>
      <c r="G2105">
        <v>999</v>
      </c>
      <c r="H2105">
        <v>399</v>
      </c>
      <c r="I2105">
        <v>600</v>
      </c>
      <c r="J2105" t="s">
        <v>15801</v>
      </c>
      <c r="K2105">
        <v>0</v>
      </c>
      <c r="L2105">
        <v>0</v>
      </c>
      <c r="M2105" s="7">
        <v>60.06006006006006</v>
      </c>
      <c r="N2105" t="s">
        <v>23</v>
      </c>
      <c r="O2105" t="s">
        <v>138235</v>
      </c>
      <c r="P2105" t="s">
        <v>23</v>
      </c>
      <c r="Q2105" t="s">
        <v>14527</v>
      </c>
    </row>
    <row r="2106" spans="1:17" hidden="1" x14ac:dyDescent="0.3">
      <c r="A2106" t="s">
        <v>15805</v>
      </c>
      <c r="B2106" s="3">
        <v>42376.48196759259</v>
      </c>
      <c r="C2106" t="s">
        <v>15807</v>
      </c>
      <c r="D2106" t="s">
        <v>137979</v>
      </c>
      <c r="E2106" t="s">
        <v>137980</v>
      </c>
      <c r="F2106" t="s">
        <v>14515</v>
      </c>
      <c r="G2106">
        <v>480</v>
      </c>
      <c r="H2106">
        <v>175</v>
      </c>
      <c r="I2106">
        <v>305</v>
      </c>
      <c r="J2106" t="s">
        <v>15808</v>
      </c>
      <c r="K2106">
        <v>0</v>
      </c>
      <c r="L2106">
        <v>0</v>
      </c>
      <c r="M2106" s="7">
        <v>63.541666666666664</v>
      </c>
      <c r="N2106" t="s">
        <v>23</v>
      </c>
      <c r="O2106" t="s">
        <v>138235</v>
      </c>
      <c r="P2106" t="s">
        <v>23</v>
      </c>
      <c r="Q2106" t="s">
        <v>11737</v>
      </c>
    </row>
    <row r="2107" spans="1:17" hidden="1" x14ac:dyDescent="0.3">
      <c r="A2107" t="s">
        <v>15812</v>
      </c>
      <c r="B2107" s="3">
        <v>42376.48196759259</v>
      </c>
      <c r="C2107" t="s">
        <v>15814</v>
      </c>
      <c r="D2107" t="s">
        <v>137979</v>
      </c>
      <c r="E2107" t="s">
        <v>137980</v>
      </c>
      <c r="F2107" t="s">
        <v>14607</v>
      </c>
      <c r="G2107">
        <v>999</v>
      </c>
      <c r="H2107">
        <v>349</v>
      </c>
      <c r="I2107">
        <v>650</v>
      </c>
      <c r="J2107" t="s">
        <v>15815</v>
      </c>
      <c r="K2107">
        <v>0</v>
      </c>
      <c r="L2107">
        <v>0</v>
      </c>
      <c r="M2107" s="7">
        <v>65.06506506506507</v>
      </c>
      <c r="N2107" t="s">
        <v>23</v>
      </c>
      <c r="O2107" t="s">
        <v>138235</v>
      </c>
      <c r="P2107" t="s">
        <v>23</v>
      </c>
      <c r="Q2107" t="s">
        <v>14510</v>
      </c>
    </row>
    <row r="2108" spans="1:17" hidden="1" x14ac:dyDescent="0.3">
      <c r="A2108" t="s">
        <v>15819</v>
      </c>
      <c r="B2108" s="3">
        <v>42376.48196759259</v>
      </c>
      <c r="C2108" t="s">
        <v>15182</v>
      </c>
      <c r="D2108" t="s">
        <v>137979</v>
      </c>
      <c r="E2108" t="s">
        <v>137980</v>
      </c>
      <c r="F2108" t="s">
        <v>14808</v>
      </c>
      <c r="G2108">
        <v>1200</v>
      </c>
      <c r="H2108">
        <v>299</v>
      </c>
      <c r="I2108">
        <v>901</v>
      </c>
      <c r="J2108" t="s">
        <v>15821</v>
      </c>
      <c r="K2108">
        <v>0</v>
      </c>
      <c r="L2108">
        <v>1</v>
      </c>
      <c r="M2108" s="7">
        <v>75.083333333333329</v>
      </c>
      <c r="N2108" t="s">
        <v>23</v>
      </c>
      <c r="O2108" t="s">
        <v>138119</v>
      </c>
      <c r="P2108" t="s">
        <v>23</v>
      </c>
      <c r="Q2108" t="s">
        <v>14527</v>
      </c>
    </row>
    <row r="2109" spans="1:17" hidden="1" x14ac:dyDescent="0.3">
      <c r="A2109" t="s">
        <v>15825</v>
      </c>
      <c r="B2109" s="3">
        <v>42376.48196759259</v>
      </c>
      <c r="C2109" t="s">
        <v>15031</v>
      </c>
      <c r="D2109" t="s">
        <v>137979</v>
      </c>
      <c r="E2109" t="s">
        <v>137980</v>
      </c>
      <c r="F2109" t="s">
        <v>14808</v>
      </c>
      <c r="G2109">
        <v>1800</v>
      </c>
      <c r="H2109">
        <v>499</v>
      </c>
      <c r="I2109">
        <v>1301</v>
      </c>
      <c r="J2109" t="s">
        <v>15827</v>
      </c>
      <c r="K2109">
        <v>0</v>
      </c>
      <c r="L2109">
        <v>1</v>
      </c>
      <c r="M2109" s="7">
        <v>72.277777777777771</v>
      </c>
      <c r="N2109" t="s">
        <v>23</v>
      </c>
      <c r="O2109" t="s">
        <v>138119</v>
      </c>
      <c r="P2109" t="s">
        <v>23</v>
      </c>
      <c r="Q2109" t="s">
        <v>14536</v>
      </c>
    </row>
    <row r="2110" spans="1:17" hidden="1" x14ac:dyDescent="0.3">
      <c r="A2110" t="s">
        <v>15831</v>
      </c>
      <c r="B2110" s="3">
        <v>42376.48196759259</v>
      </c>
      <c r="C2110" t="s">
        <v>14514</v>
      </c>
      <c r="D2110" t="s">
        <v>137979</v>
      </c>
      <c r="E2110" t="s">
        <v>137980</v>
      </c>
      <c r="F2110" t="s">
        <v>14515</v>
      </c>
      <c r="G2110">
        <v>230</v>
      </c>
      <c r="H2110">
        <v>99</v>
      </c>
      <c r="I2110">
        <v>131</v>
      </c>
      <c r="J2110" t="s">
        <v>15833</v>
      </c>
      <c r="K2110">
        <v>5</v>
      </c>
      <c r="L2110">
        <v>0</v>
      </c>
      <c r="M2110" s="7">
        <v>56.956521739130437</v>
      </c>
      <c r="N2110">
        <v>5</v>
      </c>
      <c r="O2110" t="s">
        <v>138235</v>
      </c>
      <c r="P2110">
        <v>5</v>
      </c>
      <c r="Q2110" t="s">
        <v>14536</v>
      </c>
    </row>
    <row r="2111" spans="1:17" hidden="1" x14ac:dyDescent="0.3">
      <c r="A2111" t="s">
        <v>15837</v>
      </c>
      <c r="B2111" s="3">
        <v>42376.48196759259</v>
      </c>
      <c r="C2111" t="s">
        <v>14514</v>
      </c>
      <c r="D2111" t="s">
        <v>137979</v>
      </c>
      <c r="E2111" t="s">
        <v>137980</v>
      </c>
      <c r="F2111" t="s">
        <v>14515</v>
      </c>
      <c r="G2111">
        <v>600</v>
      </c>
      <c r="H2111">
        <v>249</v>
      </c>
      <c r="I2111">
        <v>351</v>
      </c>
      <c r="J2111" t="s">
        <v>15839</v>
      </c>
      <c r="K2111">
        <v>0</v>
      </c>
      <c r="L2111">
        <v>0</v>
      </c>
      <c r="M2111" s="7">
        <v>58.5</v>
      </c>
      <c r="N2111" t="s">
        <v>23</v>
      </c>
      <c r="O2111" t="s">
        <v>138235</v>
      </c>
      <c r="P2111" t="s">
        <v>23</v>
      </c>
      <c r="Q2111" t="s">
        <v>14985</v>
      </c>
    </row>
    <row r="2112" spans="1:17" hidden="1" x14ac:dyDescent="0.3">
      <c r="A2112" t="s">
        <v>15842</v>
      </c>
      <c r="B2112" s="3">
        <v>42376.48196759259</v>
      </c>
      <c r="C2112" t="s">
        <v>14557</v>
      </c>
      <c r="D2112" t="s">
        <v>137979</v>
      </c>
      <c r="E2112" t="s">
        <v>137980</v>
      </c>
      <c r="F2112" t="s">
        <v>14532</v>
      </c>
      <c r="G2112">
        <v>849</v>
      </c>
      <c r="H2112">
        <v>379</v>
      </c>
      <c r="I2112">
        <v>470</v>
      </c>
      <c r="J2112" t="s">
        <v>15844</v>
      </c>
      <c r="K2112">
        <v>0</v>
      </c>
      <c r="L2112">
        <v>0</v>
      </c>
      <c r="M2112" s="7">
        <v>55.359246171967023</v>
      </c>
      <c r="N2112" t="s">
        <v>23</v>
      </c>
      <c r="O2112" t="s">
        <v>138235</v>
      </c>
      <c r="P2112" t="s">
        <v>23</v>
      </c>
      <c r="Q2112" t="s">
        <v>14536</v>
      </c>
    </row>
    <row r="2113" spans="1:17" hidden="1" x14ac:dyDescent="0.3">
      <c r="A2113" t="s">
        <v>15848</v>
      </c>
      <c r="B2113" s="3">
        <v>42376.48196759259</v>
      </c>
      <c r="C2113" t="s">
        <v>15807</v>
      </c>
      <c r="D2113" t="s">
        <v>137979</v>
      </c>
      <c r="E2113" t="s">
        <v>137980</v>
      </c>
      <c r="F2113" t="s">
        <v>14515</v>
      </c>
      <c r="G2113">
        <v>720</v>
      </c>
      <c r="H2113">
        <v>253</v>
      </c>
      <c r="I2113">
        <v>467</v>
      </c>
      <c r="J2113" t="s">
        <v>15850</v>
      </c>
      <c r="K2113">
        <v>0</v>
      </c>
      <c r="L2113">
        <v>0</v>
      </c>
      <c r="M2113" s="7">
        <v>64.861111111111114</v>
      </c>
      <c r="N2113" t="s">
        <v>23</v>
      </c>
      <c r="O2113" t="s">
        <v>138235</v>
      </c>
      <c r="P2113" t="s">
        <v>23</v>
      </c>
      <c r="Q2113" t="s">
        <v>15107</v>
      </c>
    </row>
    <row r="2114" spans="1:17" hidden="1" x14ac:dyDescent="0.3">
      <c r="A2114" t="s">
        <v>15854</v>
      </c>
      <c r="B2114" s="3">
        <v>42376.48196759259</v>
      </c>
      <c r="C2114" t="s">
        <v>14707</v>
      </c>
      <c r="D2114" t="s">
        <v>137979</v>
      </c>
      <c r="E2114" t="s">
        <v>137980</v>
      </c>
      <c r="F2114" t="s">
        <v>14708</v>
      </c>
      <c r="G2114">
        <v>647</v>
      </c>
      <c r="H2114">
        <v>284</v>
      </c>
      <c r="I2114">
        <v>363</v>
      </c>
      <c r="J2114" t="s">
        <v>15856</v>
      </c>
      <c r="K2114">
        <v>0</v>
      </c>
      <c r="L2114">
        <v>0</v>
      </c>
      <c r="M2114" s="7">
        <v>56.105100463678511</v>
      </c>
      <c r="N2114" t="s">
        <v>23</v>
      </c>
      <c r="O2114" t="s">
        <v>138235</v>
      </c>
      <c r="P2114" t="s">
        <v>23</v>
      </c>
      <c r="Q2114" t="s">
        <v>15107</v>
      </c>
    </row>
    <row r="2115" spans="1:17" hidden="1" x14ac:dyDescent="0.3">
      <c r="A2115" t="s">
        <v>15860</v>
      </c>
      <c r="B2115" s="3">
        <v>42376.48196759259</v>
      </c>
      <c r="C2115" t="s">
        <v>15862</v>
      </c>
      <c r="D2115" t="s">
        <v>137979</v>
      </c>
      <c r="E2115" t="s">
        <v>137980</v>
      </c>
      <c r="F2115" t="s">
        <v>14884</v>
      </c>
      <c r="G2115">
        <v>600</v>
      </c>
      <c r="H2115">
        <v>270</v>
      </c>
      <c r="I2115">
        <v>330</v>
      </c>
      <c r="J2115" t="s">
        <v>15863</v>
      </c>
      <c r="K2115">
        <v>0</v>
      </c>
      <c r="L2115">
        <v>0</v>
      </c>
      <c r="M2115" s="7">
        <v>55.000000000000007</v>
      </c>
      <c r="N2115" t="s">
        <v>23</v>
      </c>
      <c r="O2115" t="s">
        <v>138235</v>
      </c>
      <c r="P2115" t="s">
        <v>23</v>
      </c>
      <c r="Q2115" t="s">
        <v>15085</v>
      </c>
    </row>
    <row r="2116" spans="1:17" hidden="1" x14ac:dyDescent="0.3">
      <c r="A2116" t="s">
        <v>15867</v>
      </c>
      <c r="B2116" s="3">
        <v>42376.48196759259</v>
      </c>
      <c r="C2116" t="s">
        <v>14557</v>
      </c>
      <c r="D2116" t="s">
        <v>137979</v>
      </c>
      <c r="E2116" t="s">
        <v>137980</v>
      </c>
      <c r="F2116" t="s">
        <v>14532</v>
      </c>
      <c r="G2116">
        <v>649</v>
      </c>
      <c r="H2116">
        <v>289</v>
      </c>
      <c r="I2116">
        <v>360</v>
      </c>
      <c r="J2116" t="s">
        <v>15869</v>
      </c>
      <c r="K2116">
        <v>0</v>
      </c>
      <c r="L2116">
        <v>0</v>
      </c>
      <c r="M2116" s="7">
        <v>55.469953775038519</v>
      </c>
      <c r="N2116" t="s">
        <v>23</v>
      </c>
      <c r="O2116" t="s">
        <v>138235</v>
      </c>
      <c r="P2116" t="s">
        <v>23</v>
      </c>
      <c r="Q2116" t="s">
        <v>11737</v>
      </c>
    </row>
    <row r="2117" spans="1:17" hidden="1" x14ac:dyDescent="0.3">
      <c r="A2117" t="s">
        <v>15873</v>
      </c>
      <c r="B2117" s="3">
        <v>42376.48196759259</v>
      </c>
      <c r="C2117" t="s">
        <v>15243</v>
      </c>
      <c r="D2117" t="s">
        <v>137979</v>
      </c>
      <c r="E2117" t="s">
        <v>137980</v>
      </c>
      <c r="F2117" t="s">
        <v>15244</v>
      </c>
      <c r="G2117">
        <v>799</v>
      </c>
      <c r="H2117">
        <v>349</v>
      </c>
      <c r="I2117">
        <v>450</v>
      </c>
      <c r="J2117" t="s">
        <v>15875</v>
      </c>
      <c r="K2117">
        <v>0</v>
      </c>
      <c r="L2117">
        <v>0</v>
      </c>
      <c r="M2117" s="7">
        <v>56.32040050062578</v>
      </c>
      <c r="N2117" t="s">
        <v>23</v>
      </c>
      <c r="O2117" t="s">
        <v>138235</v>
      </c>
      <c r="P2117" t="s">
        <v>23</v>
      </c>
      <c r="Q2117" t="s">
        <v>14510</v>
      </c>
    </row>
    <row r="2118" spans="1:17" hidden="1" x14ac:dyDescent="0.3">
      <c r="A2118" t="s">
        <v>15879</v>
      </c>
      <c r="B2118" s="3">
        <v>42376.48196759259</v>
      </c>
      <c r="C2118" t="s">
        <v>15881</v>
      </c>
      <c r="D2118" t="s">
        <v>137979</v>
      </c>
      <c r="E2118" t="s">
        <v>137980</v>
      </c>
      <c r="F2118" t="s">
        <v>14793</v>
      </c>
      <c r="G2118">
        <v>1199</v>
      </c>
      <c r="H2118">
        <v>420</v>
      </c>
      <c r="I2118">
        <v>779</v>
      </c>
      <c r="J2118" t="s">
        <v>15882</v>
      </c>
      <c r="K2118">
        <v>0</v>
      </c>
      <c r="L2118">
        <v>1</v>
      </c>
      <c r="M2118" s="7">
        <v>64.970809007506261</v>
      </c>
      <c r="N2118" t="s">
        <v>23</v>
      </c>
      <c r="O2118" t="s">
        <v>138119</v>
      </c>
      <c r="P2118" t="s">
        <v>23</v>
      </c>
      <c r="Q2118" t="s">
        <v>14641</v>
      </c>
    </row>
    <row r="2119" spans="1:17" hidden="1" x14ac:dyDescent="0.3">
      <c r="A2119" t="s">
        <v>15886</v>
      </c>
      <c r="B2119" s="3">
        <v>42376.48196759259</v>
      </c>
      <c r="C2119" t="s">
        <v>15888</v>
      </c>
      <c r="D2119" t="s">
        <v>137979</v>
      </c>
      <c r="E2119" t="s">
        <v>137980</v>
      </c>
      <c r="F2119" t="s">
        <v>15889</v>
      </c>
      <c r="G2119">
        <v>189</v>
      </c>
      <c r="H2119">
        <v>179</v>
      </c>
      <c r="I2119">
        <v>10</v>
      </c>
      <c r="J2119" t="s">
        <v>15890</v>
      </c>
      <c r="K2119">
        <v>2</v>
      </c>
      <c r="L2119">
        <v>0</v>
      </c>
      <c r="M2119" s="7">
        <v>5.2910052910052912</v>
      </c>
      <c r="N2119">
        <v>2</v>
      </c>
      <c r="O2119" t="s">
        <v>138235</v>
      </c>
      <c r="P2119">
        <v>2</v>
      </c>
      <c r="Q2119" t="s">
        <v>15893</v>
      </c>
    </row>
    <row r="2120" spans="1:17" hidden="1" x14ac:dyDescent="0.3">
      <c r="A2120" t="s">
        <v>15895</v>
      </c>
      <c r="B2120" s="3">
        <v>42376.48196759259</v>
      </c>
      <c r="C2120" t="s">
        <v>14557</v>
      </c>
      <c r="D2120" t="s">
        <v>137979</v>
      </c>
      <c r="E2120" t="s">
        <v>137980</v>
      </c>
      <c r="F2120" t="s">
        <v>14532</v>
      </c>
      <c r="G2120">
        <v>849</v>
      </c>
      <c r="H2120">
        <v>379</v>
      </c>
      <c r="I2120">
        <v>470</v>
      </c>
      <c r="J2120" t="s">
        <v>15897</v>
      </c>
      <c r="K2120">
        <v>0</v>
      </c>
      <c r="L2120">
        <v>0</v>
      </c>
      <c r="M2120" s="7">
        <v>55.359246171967023</v>
      </c>
      <c r="N2120" t="s">
        <v>23</v>
      </c>
      <c r="O2120" t="s">
        <v>138235</v>
      </c>
      <c r="P2120" t="s">
        <v>23</v>
      </c>
      <c r="Q2120" t="s">
        <v>14536</v>
      </c>
    </row>
    <row r="2121" spans="1:17" hidden="1" x14ac:dyDescent="0.3">
      <c r="A2121" t="s">
        <v>15901</v>
      </c>
      <c r="B2121" s="3">
        <v>42376.48196759259</v>
      </c>
      <c r="C2121" t="s">
        <v>14514</v>
      </c>
      <c r="D2121" t="s">
        <v>137979</v>
      </c>
      <c r="E2121" t="s">
        <v>137980</v>
      </c>
      <c r="F2121" t="s">
        <v>14515</v>
      </c>
      <c r="G2121">
        <v>420</v>
      </c>
      <c r="H2121">
        <v>179</v>
      </c>
      <c r="I2121">
        <v>241</v>
      </c>
      <c r="J2121" t="s">
        <v>15903</v>
      </c>
      <c r="K2121">
        <v>0</v>
      </c>
      <c r="L2121">
        <v>0</v>
      </c>
      <c r="M2121" s="7">
        <v>57.38095238095238</v>
      </c>
      <c r="N2121" t="s">
        <v>23</v>
      </c>
      <c r="O2121" t="s">
        <v>138235</v>
      </c>
      <c r="P2121" t="s">
        <v>23</v>
      </c>
      <c r="Q2121" t="s">
        <v>14536</v>
      </c>
    </row>
    <row r="2122" spans="1:17" hidden="1" x14ac:dyDescent="0.3">
      <c r="A2122" t="s">
        <v>15907</v>
      </c>
      <c r="B2122" s="3">
        <v>42376.48196759259</v>
      </c>
      <c r="C2122" t="s">
        <v>14522</v>
      </c>
      <c r="D2122" t="s">
        <v>137979</v>
      </c>
      <c r="E2122" t="s">
        <v>137980</v>
      </c>
      <c r="F2122" t="s">
        <v>14523</v>
      </c>
      <c r="G2122">
        <v>799</v>
      </c>
      <c r="H2122">
        <v>199</v>
      </c>
      <c r="I2122">
        <v>600</v>
      </c>
      <c r="J2122" t="s">
        <v>15909</v>
      </c>
      <c r="K2122">
        <v>0</v>
      </c>
      <c r="L2122">
        <v>0</v>
      </c>
      <c r="M2122" s="7">
        <v>75.093867334167712</v>
      </c>
      <c r="N2122" t="s">
        <v>23</v>
      </c>
      <c r="O2122" t="s">
        <v>138235</v>
      </c>
      <c r="P2122" t="s">
        <v>23</v>
      </c>
      <c r="Q2122" t="s">
        <v>14527</v>
      </c>
    </row>
    <row r="2123" spans="1:17" hidden="1" x14ac:dyDescent="0.3">
      <c r="A2123" t="s">
        <v>15912</v>
      </c>
      <c r="B2123" s="3">
        <v>42376.48196759259</v>
      </c>
      <c r="C2123" t="s">
        <v>14582</v>
      </c>
      <c r="D2123" t="s">
        <v>137979</v>
      </c>
      <c r="E2123" t="s">
        <v>137980</v>
      </c>
      <c r="F2123" t="s">
        <v>14523</v>
      </c>
      <c r="G2123">
        <v>949</v>
      </c>
      <c r="H2123">
        <v>289</v>
      </c>
      <c r="I2123">
        <v>660</v>
      </c>
      <c r="J2123" t="s">
        <v>15914</v>
      </c>
      <c r="K2123">
        <v>0</v>
      </c>
      <c r="L2123">
        <v>0</v>
      </c>
      <c r="M2123" s="7">
        <v>69.546891464699684</v>
      </c>
      <c r="N2123" t="s">
        <v>23</v>
      </c>
      <c r="O2123" t="s">
        <v>138235</v>
      </c>
      <c r="P2123" t="s">
        <v>23</v>
      </c>
      <c r="Q2123" t="s">
        <v>11737</v>
      </c>
    </row>
    <row r="2124" spans="1:17" hidden="1" x14ac:dyDescent="0.3">
      <c r="A2124" t="s">
        <v>15918</v>
      </c>
      <c r="B2124" s="3">
        <v>42376.48196759259</v>
      </c>
      <c r="C2124" t="s">
        <v>14763</v>
      </c>
      <c r="D2124" t="s">
        <v>137979</v>
      </c>
      <c r="E2124" t="s">
        <v>137980</v>
      </c>
      <c r="F2124" t="s">
        <v>14549</v>
      </c>
      <c r="G2124">
        <v>1299</v>
      </c>
      <c r="H2124">
        <v>149</v>
      </c>
      <c r="I2124">
        <v>1150</v>
      </c>
      <c r="J2124" t="s">
        <v>15920</v>
      </c>
      <c r="K2124">
        <v>0</v>
      </c>
      <c r="L2124">
        <v>0</v>
      </c>
      <c r="M2124" s="7">
        <v>88.529638183217855</v>
      </c>
      <c r="N2124" t="s">
        <v>23</v>
      </c>
      <c r="O2124" t="s">
        <v>138235</v>
      </c>
      <c r="P2124" t="s">
        <v>23</v>
      </c>
      <c r="Q2124" t="s">
        <v>15922</v>
      </c>
    </row>
    <row r="2125" spans="1:17" hidden="1" x14ac:dyDescent="0.3">
      <c r="A2125" t="s">
        <v>15924</v>
      </c>
      <c r="B2125" s="3">
        <v>42376.48196759259</v>
      </c>
      <c r="C2125" t="s">
        <v>15197</v>
      </c>
      <c r="D2125" t="s">
        <v>137979</v>
      </c>
      <c r="E2125" t="s">
        <v>137980</v>
      </c>
      <c r="F2125" t="s">
        <v>14793</v>
      </c>
      <c r="G2125">
        <v>1199</v>
      </c>
      <c r="H2125">
        <v>299</v>
      </c>
      <c r="I2125">
        <v>900</v>
      </c>
      <c r="J2125" t="s">
        <v>15926</v>
      </c>
      <c r="K2125">
        <v>0</v>
      </c>
      <c r="L2125">
        <v>1</v>
      </c>
      <c r="M2125" s="7">
        <v>75.062552126772303</v>
      </c>
      <c r="N2125" t="s">
        <v>23</v>
      </c>
      <c r="O2125" t="s">
        <v>138119</v>
      </c>
      <c r="P2125" t="s">
        <v>23</v>
      </c>
      <c r="Q2125" t="s">
        <v>14553</v>
      </c>
    </row>
    <row r="2126" spans="1:17" hidden="1" x14ac:dyDescent="0.3">
      <c r="A2126" t="s">
        <v>15930</v>
      </c>
      <c r="B2126" s="3">
        <v>42376.48196759259</v>
      </c>
      <c r="C2126" t="s">
        <v>14531</v>
      </c>
      <c r="D2126" t="s">
        <v>137979</v>
      </c>
      <c r="E2126" t="s">
        <v>137980</v>
      </c>
      <c r="F2126" t="s">
        <v>14532</v>
      </c>
      <c r="G2126">
        <v>499</v>
      </c>
      <c r="H2126">
        <v>139</v>
      </c>
      <c r="I2126">
        <v>360</v>
      </c>
      <c r="J2126" t="s">
        <v>15932</v>
      </c>
      <c r="K2126">
        <v>0</v>
      </c>
      <c r="L2126">
        <v>0</v>
      </c>
      <c r="M2126" s="7">
        <v>72.144288577154313</v>
      </c>
      <c r="N2126" t="s">
        <v>23</v>
      </c>
      <c r="O2126" t="s">
        <v>138235</v>
      </c>
      <c r="P2126" t="s">
        <v>23</v>
      </c>
      <c r="Q2126" t="s">
        <v>14602</v>
      </c>
    </row>
    <row r="2127" spans="1:17" hidden="1" x14ac:dyDescent="0.3">
      <c r="A2127" t="s">
        <v>15936</v>
      </c>
      <c r="B2127" s="3">
        <v>42376.48196759259</v>
      </c>
      <c r="C2127" t="s">
        <v>15793</v>
      </c>
      <c r="D2127" t="s">
        <v>137979</v>
      </c>
      <c r="E2127" t="s">
        <v>137980</v>
      </c>
      <c r="F2127" t="s">
        <v>15794</v>
      </c>
      <c r="G2127">
        <v>560</v>
      </c>
      <c r="H2127">
        <v>210</v>
      </c>
      <c r="I2127">
        <v>350</v>
      </c>
      <c r="J2127" t="s">
        <v>15938</v>
      </c>
      <c r="K2127">
        <v>0</v>
      </c>
      <c r="L2127">
        <v>0</v>
      </c>
      <c r="M2127" s="7">
        <v>62.5</v>
      </c>
      <c r="N2127" t="s">
        <v>23</v>
      </c>
      <c r="O2127" t="s">
        <v>138235</v>
      </c>
      <c r="P2127" t="s">
        <v>23</v>
      </c>
      <c r="Q2127" t="s">
        <v>11737</v>
      </c>
    </row>
    <row r="2128" spans="1:17" hidden="1" x14ac:dyDescent="0.3">
      <c r="A2128" t="s">
        <v>15942</v>
      </c>
      <c r="B2128" s="3">
        <v>42376.48196759259</v>
      </c>
      <c r="C2128" t="s">
        <v>14522</v>
      </c>
      <c r="D2128" t="s">
        <v>137979</v>
      </c>
      <c r="E2128" t="s">
        <v>137980</v>
      </c>
      <c r="F2128" t="s">
        <v>14523</v>
      </c>
      <c r="G2128">
        <v>1049</v>
      </c>
      <c r="H2128">
        <v>379</v>
      </c>
      <c r="I2128">
        <v>670</v>
      </c>
      <c r="J2128" t="s">
        <v>15944</v>
      </c>
      <c r="K2128">
        <v>0</v>
      </c>
      <c r="L2128">
        <v>0</v>
      </c>
      <c r="M2128" s="7">
        <v>63.870352716873214</v>
      </c>
      <c r="N2128" t="s">
        <v>23</v>
      </c>
      <c r="O2128" t="s">
        <v>138235</v>
      </c>
      <c r="P2128" t="s">
        <v>23</v>
      </c>
      <c r="Q2128" t="s">
        <v>14641</v>
      </c>
    </row>
    <row r="2129" spans="1:17" hidden="1" x14ac:dyDescent="0.3">
      <c r="A2129" t="s">
        <v>15947</v>
      </c>
      <c r="B2129" s="3">
        <v>42376.48196759259</v>
      </c>
      <c r="C2129" t="s">
        <v>15949</v>
      </c>
      <c r="D2129" t="s">
        <v>137979</v>
      </c>
      <c r="E2129" t="s">
        <v>137980</v>
      </c>
      <c r="F2129" t="s">
        <v>14607</v>
      </c>
      <c r="G2129">
        <v>649</v>
      </c>
      <c r="H2129">
        <v>249</v>
      </c>
      <c r="I2129">
        <v>400</v>
      </c>
      <c r="J2129" t="s">
        <v>15950</v>
      </c>
      <c r="K2129">
        <v>0</v>
      </c>
      <c r="L2129">
        <v>0</v>
      </c>
      <c r="M2129" s="7">
        <v>61.633281972265017</v>
      </c>
      <c r="N2129" t="s">
        <v>23</v>
      </c>
      <c r="O2129" t="s">
        <v>138235</v>
      </c>
      <c r="P2129" t="s">
        <v>23</v>
      </c>
      <c r="Q2129" t="s">
        <v>14510</v>
      </c>
    </row>
    <row r="2130" spans="1:17" hidden="1" x14ac:dyDescent="0.3">
      <c r="A2130" t="s">
        <v>15954</v>
      </c>
      <c r="B2130" s="3">
        <v>42376.48196759259</v>
      </c>
      <c r="C2130" t="s">
        <v>14707</v>
      </c>
      <c r="D2130" t="s">
        <v>137979</v>
      </c>
      <c r="E2130" t="s">
        <v>137980</v>
      </c>
      <c r="F2130" t="s">
        <v>14708</v>
      </c>
      <c r="G2130">
        <v>779</v>
      </c>
      <c r="H2130">
        <v>340</v>
      </c>
      <c r="I2130">
        <v>439</v>
      </c>
      <c r="J2130" t="s">
        <v>15956</v>
      </c>
      <c r="K2130">
        <v>0</v>
      </c>
      <c r="L2130">
        <v>0</v>
      </c>
      <c r="M2130" s="7">
        <v>56.354300385109113</v>
      </c>
      <c r="N2130" t="s">
        <v>23</v>
      </c>
      <c r="O2130" t="s">
        <v>138235</v>
      </c>
      <c r="P2130" t="s">
        <v>23</v>
      </c>
      <c r="Q2130" t="s">
        <v>15107</v>
      </c>
    </row>
    <row r="2131" spans="1:17" hidden="1" x14ac:dyDescent="0.3">
      <c r="A2131" t="s">
        <v>15960</v>
      </c>
      <c r="B2131" s="3">
        <v>42376.48196759259</v>
      </c>
      <c r="C2131" t="s">
        <v>15962</v>
      </c>
      <c r="D2131" t="s">
        <v>137979</v>
      </c>
      <c r="E2131" t="s">
        <v>137980</v>
      </c>
      <c r="F2131" t="s">
        <v>14793</v>
      </c>
      <c r="G2131">
        <v>999</v>
      </c>
      <c r="H2131">
        <v>399</v>
      </c>
      <c r="I2131">
        <v>600</v>
      </c>
      <c r="J2131" t="s">
        <v>15963</v>
      </c>
      <c r="K2131">
        <v>0</v>
      </c>
      <c r="L2131">
        <v>1</v>
      </c>
      <c r="M2131" s="7">
        <v>60.06006006006006</v>
      </c>
      <c r="N2131" t="s">
        <v>23</v>
      </c>
      <c r="O2131" t="s">
        <v>138119</v>
      </c>
      <c r="P2131" t="s">
        <v>23</v>
      </c>
      <c r="Q2131" t="s">
        <v>14578</v>
      </c>
    </row>
    <row r="2132" spans="1:17" hidden="1" x14ac:dyDescent="0.3">
      <c r="A2132" t="s">
        <v>15967</v>
      </c>
      <c r="B2132" s="3">
        <v>42376.48196759259</v>
      </c>
      <c r="C2132" t="s">
        <v>15210</v>
      </c>
      <c r="D2132" t="s">
        <v>137979</v>
      </c>
      <c r="E2132" t="s">
        <v>137980</v>
      </c>
      <c r="F2132" t="s">
        <v>15167</v>
      </c>
      <c r="G2132">
        <v>369</v>
      </c>
      <c r="H2132">
        <v>154</v>
      </c>
      <c r="I2132">
        <v>215</v>
      </c>
      <c r="J2132" t="s">
        <v>15969</v>
      </c>
      <c r="K2132">
        <v>0</v>
      </c>
      <c r="L2132">
        <v>0</v>
      </c>
      <c r="M2132" s="7">
        <v>58.265582655826556</v>
      </c>
      <c r="N2132" t="s">
        <v>23</v>
      </c>
      <c r="O2132" t="s">
        <v>138235</v>
      </c>
      <c r="P2132" t="s">
        <v>23</v>
      </c>
      <c r="Q2132" t="s">
        <v>14536</v>
      </c>
    </row>
    <row r="2133" spans="1:17" hidden="1" x14ac:dyDescent="0.3">
      <c r="A2133" t="s">
        <v>15972</v>
      </c>
      <c r="B2133" s="3">
        <v>42376.48196759259</v>
      </c>
      <c r="C2133" t="s">
        <v>15974</v>
      </c>
      <c r="D2133" t="s">
        <v>137979</v>
      </c>
      <c r="E2133" t="s">
        <v>137980</v>
      </c>
      <c r="F2133" t="s">
        <v>14653</v>
      </c>
      <c r="G2133">
        <v>700</v>
      </c>
      <c r="H2133">
        <v>330</v>
      </c>
      <c r="I2133">
        <v>370</v>
      </c>
      <c r="J2133" t="s">
        <v>15975</v>
      </c>
      <c r="K2133">
        <v>0</v>
      </c>
      <c r="L2133">
        <v>0</v>
      </c>
      <c r="M2133" s="7">
        <v>52.857142857142861</v>
      </c>
      <c r="N2133" t="s">
        <v>23</v>
      </c>
      <c r="O2133" t="s">
        <v>138235</v>
      </c>
      <c r="P2133" t="s">
        <v>23</v>
      </c>
      <c r="Q2133" t="s">
        <v>14527</v>
      </c>
    </row>
    <row r="2134" spans="1:17" hidden="1" x14ac:dyDescent="0.3">
      <c r="A2134" t="s">
        <v>15979</v>
      </c>
      <c r="B2134" s="3">
        <v>42376.48196759259</v>
      </c>
      <c r="C2134" t="s">
        <v>14557</v>
      </c>
      <c r="D2134" t="s">
        <v>137979</v>
      </c>
      <c r="E2134" t="s">
        <v>137980</v>
      </c>
      <c r="F2134" t="s">
        <v>14532</v>
      </c>
      <c r="G2134">
        <v>649</v>
      </c>
      <c r="H2134">
        <v>299</v>
      </c>
      <c r="I2134">
        <v>350</v>
      </c>
      <c r="J2134" t="s">
        <v>15981</v>
      </c>
      <c r="K2134">
        <v>0</v>
      </c>
      <c r="L2134">
        <v>0</v>
      </c>
      <c r="M2134" s="7">
        <v>53.929121725731896</v>
      </c>
      <c r="N2134" t="s">
        <v>23</v>
      </c>
      <c r="O2134" t="s">
        <v>138235</v>
      </c>
      <c r="P2134" t="s">
        <v>23</v>
      </c>
      <c r="Q2134" t="s">
        <v>14536</v>
      </c>
    </row>
    <row r="2135" spans="1:17" hidden="1" x14ac:dyDescent="0.3">
      <c r="A2135" t="s">
        <v>15984</v>
      </c>
      <c r="B2135" s="3">
        <v>42376.48196759259</v>
      </c>
      <c r="C2135" t="s">
        <v>15385</v>
      </c>
      <c r="D2135" t="s">
        <v>137979</v>
      </c>
      <c r="E2135" t="s">
        <v>137980</v>
      </c>
      <c r="F2135" t="s">
        <v>15386</v>
      </c>
      <c r="G2135">
        <v>576</v>
      </c>
      <c r="H2135">
        <v>249</v>
      </c>
      <c r="I2135">
        <v>327</v>
      </c>
      <c r="J2135" t="s">
        <v>15986</v>
      </c>
      <c r="K2135">
        <v>0</v>
      </c>
      <c r="L2135">
        <v>0</v>
      </c>
      <c r="M2135" s="7">
        <v>56.770833333333336</v>
      </c>
      <c r="N2135" t="s">
        <v>23</v>
      </c>
      <c r="O2135" t="s">
        <v>138235</v>
      </c>
      <c r="P2135" t="s">
        <v>23</v>
      </c>
      <c r="Q2135" t="s">
        <v>15107</v>
      </c>
    </row>
    <row r="2136" spans="1:17" hidden="1" x14ac:dyDescent="0.3">
      <c r="A2136" t="s">
        <v>15990</v>
      </c>
      <c r="B2136" s="3">
        <v>42376.48196759259</v>
      </c>
      <c r="C2136" t="s">
        <v>14573</v>
      </c>
      <c r="D2136" t="s">
        <v>137979</v>
      </c>
      <c r="E2136" t="s">
        <v>137980</v>
      </c>
      <c r="F2136" t="s">
        <v>14574</v>
      </c>
      <c r="G2136">
        <v>850</v>
      </c>
      <c r="H2136">
        <v>399</v>
      </c>
      <c r="I2136">
        <v>451</v>
      </c>
      <c r="J2136" t="s">
        <v>15992</v>
      </c>
      <c r="K2136">
        <v>5</v>
      </c>
      <c r="L2136">
        <v>0</v>
      </c>
      <c r="M2136" s="7">
        <v>53.058823529411768</v>
      </c>
      <c r="N2136">
        <v>5</v>
      </c>
      <c r="O2136" t="s">
        <v>138235</v>
      </c>
      <c r="P2136">
        <v>5</v>
      </c>
      <c r="Q2136" t="s">
        <v>14939</v>
      </c>
    </row>
    <row r="2137" spans="1:17" hidden="1" x14ac:dyDescent="0.3">
      <c r="A2137" t="s">
        <v>15996</v>
      </c>
      <c r="B2137" s="3">
        <v>42376.48196759259</v>
      </c>
      <c r="C2137" t="s">
        <v>15998</v>
      </c>
      <c r="D2137" t="s">
        <v>137979</v>
      </c>
      <c r="E2137" t="s">
        <v>137980</v>
      </c>
      <c r="F2137" t="s">
        <v>14506</v>
      </c>
      <c r="G2137">
        <v>1199</v>
      </c>
      <c r="H2137">
        <v>399</v>
      </c>
      <c r="I2137">
        <v>800</v>
      </c>
      <c r="J2137" t="s">
        <v>15999</v>
      </c>
      <c r="K2137">
        <v>0</v>
      </c>
      <c r="L2137">
        <v>0</v>
      </c>
      <c r="M2137" s="7">
        <v>66.722268557130931</v>
      </c>
      <c r="N2137" t="s">
        <v>23</v>
      </c>
      <c r="O2137" t="s">
        <v>138235</v>
      </c>
      <c r="P2137" t="s">
        <v>23</v>
      </c>
      <c r="Q2137" t="s">
        <v>14985</v>
      </c>
    </row>
    <row r="2138" spans="1:17" hidden="1" x14ac:dyDescent="0.3">
      <c r="A2138" t="s">
        <v>16003</v>
      </c>
      <c r="B2138" s="3">
        <v>42376.48196759259</v>
      </c>
      <c r="C2138" t="s">
        <v>16005</v>
      </c>
      <c r="D2138" t="s">
        <v>137979</v>
      </c>
      <c r="E2138" t="s">
        <v>137980</v>
      </c>
      <c r="F2138" t="s">
        <v>14929</v>
      </c>
      <c r="G2138">
        <v>1350</v>
      </c>
      <c r="H2138">
        <v>499</v>
      </c>
      <c r="I2138">
        <v>851</v>
      </c>
      <c r="J2138" t="s">
        <v>16006</v>
      </c>
      <c r="K2138">
        <v>0</v>
      </c>
      <c r="L2138">
        <v>0</v>
      </c>
      <c r="M2138" s="7">
        <v>63.037037037037038</v>
      </c>
      <c r="N2138" t="s">
        <v>23</v>
      </c>
      <c r="O2138" t="s">
        <v>138235</v>
      </c>
      <c r="P2138" t="s">
        <v>23</v>
      </c>
      <c r="Q2138" t="s">
        <v>11737</v>
      </c>
    </row>
    <row r="2139" spans="1:17" hidden="1" x14ac:dyDescent="0.3">
      <c r="A2139" t="s">
        <v>16010</v>
      </c>
      <c r="B2139" s="3">
        <v>42376.48196759259</v>
      </c>
      <c r="C2139" t="s">
        <v>16012</v>
      </c>
      <c r="D2139" t="s">
        <v>137979</v>
      </c>
      <c r="E2139" t="s">
        <v>137980</v>
      </c>
      <c r="F2139" t="s">
        <v>16013</v>
      </c>
      <c r="G2139">
        <v>699</v>
      </c>
      <c r="H2139">
        <v>299</v>
      </c>
      <c r="I2139">
        <v>400</v>
      </c>
      <c r="J2139" t="s">
        <v>16014</v>
      </c>
      <c r="K2139">
        <v>0</v>
      </c>
      <c r="L2139">
        <v>0</v>
      </c>
      <c r="M2139" s="7">
        <v>57.224606580829764</v>
      </c>
      <c r="N2139" t="s">
        <v>23</v>
      </c>
      <c r="O2139" t="s">
        <v>138235</v>
      </c>
      <c r="P2139" t="s">
        <v>23</v>
      </c>
      <c r="Q2139" t="s">
        <v>14536</v>
      </c>
    </row>
    <row r="2140" spans="1:17" hidden="1" x14ac:dyDescent="0.3">
      <c r="A2140" t="s">
        <v>16018</v>
      </c>
      <c r="B2140" s="3">
        <v>42376.48196759259</v>
      </c>
      <c r="C2140" t="s">
        <v>14514</v>
      </c>
      <c r="D2140" t="s">
        <v>137979</v>
      </c>
      <c r="E2140" t="s">
        <v>137980</v>
      </c>
      <c r="F2140" t="s">
        <v>14515</v>
      </c>
      <c r="G2140">
        <v>600</v>
      </c>
      <c r="H2140">
        <v>249</v>
      </c>
      <c r="I2140">
        <v>351</v>
      </c>
      <c r="J2140" t="s">
        <v>16020</v>
      </c>
      <c r="K2140">
        <v>0</v>
      </c>
      <c r="L2140">
        <v>0</v>
      </c>
      <c r="M2140" s="7">
        <v>58.5</v>
      </c>
      <c r="N2140" t="s">
        <v>23</v>
      </c>
      <c r="O2140" t="s">
        <v>138235</v>
      </c>
      <c r="P2140" t="s">
        <v>23</v>
      </c>
      <c r="Q2140" t="s">
        <v>14536</v>
      </c>
    </row>
    <row r="2141" spans="1:17" hidden="1" x14ac:dyDescent="0.3">
      <c r="A2141" t="s">
        <v>16024</v>
      </c>
      <c r="B2141" s="3">
        <v>42376.48196759259</v>
      </c>
      <c r="C2141" t="s">
        <v>14557</v>
      </c>
      <c r="D2141" t="s">
        <v>137979</v>
      </c>
      <c r="E2141" t="s">
        <v>137980</v>
      </c>
      <c r="F2141" t="s">
        <v>14532</v>
      </c>
      <c r="G2141">
        <v>899</v>
      </c>
      <c r="H2141">
        <v>389</v>
      </c>
      <c r="I2141">
        <v>510</v>
      </c>
      <c r="J2141" t="s">
        <v>16026</v>
      </c>
      <c r="K2141">
        <v>0</v>
      </c>
      <c r="L2141">
        <v>0</v>
      </c>
      <c r="M2141" s="7">
        <v>56.729699666295886</v>
      </c>
      <c r="N2141" t="s">
        <v>23</v>
      </c>
      <c r="O2141" t="s">
        <v>138235</v>
      </c>
      <c r="P2141" t="s">
        <v>23</v>
      </c>
      <c r="Q2141" t="s">
        <v>14536</v>
      </c>
    </row>
    <row r="2142" spans="1:17" hidden="1" x14ac:dyDescent="0.3">
      <c r="A2142" t="s">
        <v>16030</v>
      </c>
      <c r="B2142" s="3">
        <v>42376.48196759259</v>
      </c>
      <c r="C2142" t="s">
        <v>16032</v>
      </c>
      <c r="D2142" t="s">
        <v>137979</v>
      </c>
      <c r="E2142" t="s">
        <v>137980</v>
      </c>
      <c r="F2142" t="s">
        <v>14884</v>
      </c>
      <c r="G2142">
        <v>600</v>
      </c>
      <c r="H2142">
        <v>270</v>
      </c>
      <c r="I2142">
        <v>330</v>
      </c>
      <c r="J2142" t="s">
        <v>16033</v>
      </c>
      <c r="K2142">
        <v>0</v>
      </c>
      <c r="L2142">
        <v>0</v>
      </c>
      <c r="M2142" s="7">
        <v>55.000000000000007</v>
      </c>
      <c r="N2142" t="s">
        <v>23</v>
      </c>
      <c r="O2142" t="s">
        <v>138235</v>
      </c>
      <c r="P2142" t="s">
        <v>23</v>
      </c>
      <c r="Q2142" t="s">
        <v>14536</v>
      </c>
    </row>
    <row r="2143" spans="1:17" hidden="1" x14ac:dyDescent="0.3">
      <c r="A2143" t="s">
        <v>16037</v>
      </c>
      <c r="B2143" s="3">
        <v>42376.48196759259</v>
      </c>
      <c r="C2143" t="s">
        <v>15182</v>
      </c>
      <c r="D2143" t="s">
        <v>137979</v>
      </c>
      <c r="E2143" t="s">
        <v>137980</v>
      </c>
      <c r="F2143" t="s">
        <v>14808</v>
      </c>
      <c r="G2143">
        <v>1000</v>
      </c>
      <c r="H2143">
        <v>299</v>
      </c>
      <c r="I2143">
        <v>701</v>
      </c>
      <c r="J2143" t="s">
        <v>16039</v>
      </c>
      <c r="K2143">
        <v>0</v>
      </c>
      <c r="L2143">
        <v>1</v>
      </c>
      <c r="M2143" s="7">
        <v>70.099999999999994</v>
      </c>
      <c r="N2143" t="s">
        <v>23</v>
      </c>
      <c r="O2143" t="s">
        <v>138119</v>
      </c>
      <c r="P2143" t="s">
        <v>23</v>
      </c>
      <c r="Q2143" t="s">
        <v>14985</v>
      </c>
    </row>
    <row r="2144" spans="1:17" hidden="1" x14ac:dyDescent="0.3">
      <c r="A2144" t="s">
        <v>16043</v>
      </c>
      <c r="B2144" s="3">
        <v>42376.48196759259</v>
      </c>
      <c r="C2144" t="s">
        <v>16045</v>
      </c>
      <c r="D2144" t="s">
        <v>137979</v>
      </c>
      <c r="E2144" t="s">
        <v>137980</v>
      </c>
      <c r="F2144" t="s">
        <v>14793</v>
      </c>
      <c r="G2144">
        <v>999</v>
      </c>
      <c r="H2144">
        <v>399</v>
      </c>
      <c r="I2144">
        <v>600</v>
      </c>
      <c r="J2144" t="s">
        <v>16046</v>
      </c>
      <c r="K2144">
        <v>0</v>
      </c>
      <c r="L2144">
        <v>1</v>
      </c>
      <c r="M2144" s="7">
        <v>60.06006006006006</v>
      </c>
      <c r="N2144" t="s">
        <v>23</v>
      </c>
      <c r="O2144" t="s">
        <v>138119</v>
      </c>
      <c r="P2144" t="s">
        <v>23</v>
      </c>
      <c r="Q2144" t="s">
        <v>14985</v>
      </c>
    </row>
    <row r="2145" spans="1:17" hidden="1" x14ac:dyDescent="0.3">
      <c r="A2145" t="s">
        <v>16050</v>
      </c>
      <c r="B2145" s="3">
        <v>42376.48196759259</v>
      </c>
      <c r="C2145" t="s">
        <v>16052</v>
      </c>
      <c r="D2145" t="s">
        <v>137979</v>
      </c>
      <c r="E2145" t="s">
        <v>137980</v>
      </c>
      <c r="F2145" t="s">
        <v>14793</v>
      </c>
      <c r="G2145">
        <v>1199</v>
      </c>
      <c r="H2145">
        <v>260</v>
      </c>
      <c r="I2145">
        <v>939</v>
      </c>
      <c r="J2145" t="s">
        <v>16053</v>
      </c>
      <c r="K2145">
        <v>0</v>
      </c>
      <c r="L2145">
        <v>1</v>
      </c>
      <c r="M2145" s="7">
        <v>78.315262718932445</v>
      </c>
      <c r="N2145" t="s">
        <v>23</v>
      </c>
      <c r="O2145" t="s">
        <v>138119</v>
      </c>
      <c r="P2145" t="s">
        <v>23</v>
      </c>
      <c r="Q2145" t="s">
        <v>14985</v>
      </c>
    </row>
    <row r="2146" spans="1:17" hidden="1" x14ac:dyDescent="0.3">
      <c r="A2146" t="s">
        <v>16057</v>
      </c>
      <c r="B2146" s="3">
        <v>42376.48196759259</v>
      </c>
      <c r="C2146" t="s">
        <v>14557</v>
      </c>
      <c r="D2146" t="s">
        <v>137979</v>
      </c>
      <c r="E2146" t="s">
        <v>137980</v>
      </c>
      <c r="F2146" t="s">
        <v>14532</v>
      </c>
      <c r="G2146">
        <v>849</v>
      </c>
      <c r="H2146">
        <v>379</v>
      </c>
      <c r="I2146">
        <v>470</v>
      </c>
      <c r="J2146" t="s">
        <v>16059</v>
      </c>
      <c r="K2146">
        <v>0</v>
      </c>
      <c r="L2146">
        <v>0</v>
      </c>
      <c r="M2146" s="7">
        <v>55.359246171967023</v>
      </c>
      <c r="N2146" t="s">
        <v>23</v>
      </c>
      <c r="O2146" t="s">
        <v>138235</v>
      </c>
      <c r="P2146" t="s">
        <v>23</v>
      </c>
      <c r="Q2146" t="s">
        <v>14536</v>
      </c>
    </row>
    <row r="2147" spans="1:17" hidden="1" x14ac:dyDescent="0.3">
      <c r="A2147" t="s">
        <v>16063</v>
      </c>
      <c r="B2147" s="3">
        <v>42376.48196759259</v>
      </c>
      <c r="C2147" t="s">
        <v>16065</v>
      </c>
      <c r="D2147" t="s">
        <v>137979</v>
      </c>
      <c r="E2147" t="s">
        <v>137980</v>
      </c>
      <c r="F2147" t="s">
        <v>15524</v>
      </c>
      <c r="G2147">
        <v>1199</v>
      </c>
      <c r="H2147">
        <v>499</v>
      </c>
      <c r="I2147">
        <v>700</v>
      </c>
      <c r="J2147" t="s">
        <v>16066</v>
      </c>
      <c r="K2147">
        <v>0</v>
      </c>
      <c r="L2147">
        <v>0</v>
      </c>
      <c r="M2147" s="7">
        <v>58.381984987489574</v>
      </c>
      <c r="N2147" t="s">
        <v>23</v>
      </c>
      <c r="O2147" t="s">
        <v>138235</v>
      </c>
      <c r="P2147" t="s">
        <v>23</v>
      </c>
      <c r="Q2147" t="s">
        <v>14536</v>
      </c>
    </row>
    <row r="2148" spans="1:17" hidden="1" x14ac:dyDescent="0.3">
      <c r="A2148" t="s">
        <v>16070</v>
      </c>
      <c r="B2148" s="3">
        <v>42376.48196759259</v>
      </c>
      <c r="C2148" t="s">
        <v>14837</v>
      </c>
      <c r="D2148" t="s">
        <v>137979</v>
      </c>
      <c r="E2148" t="s">
        <v>137980</v>
      </c>
      <c r="F2148" t="s">
        <v>14523</v>
      </c>
      <c r="G2148">
        <v>849</v>
      </c>
      <c r="H2148">
        <v>225</v>
      </c>
      <c r="I2148">
        <v>624</v>
      </c>
      <c r="J2148" t="s">
        <v>16072</v>
      </c>
      <c r="K2148">
        <v>0</v>
      </c>
      <c r="L2148">
        <v>0</v>
      </c>
      <c r="M2148" s="7">
        <v>73.4982332155477</v>
      </c>
      <c r="N2148" t="s">
        <v>23</v>
      </c>
      <c r="O2148" t="s">
        <v>138235</v>
      </c>
      <c r="P2148" t="s">
        <v>23</v>
      </c>
      <c r="Q2148" t="s">
        <v>14578</v>
      </c>
    </row>
    <row r="2149" spans="1:17" hidden="1" x14ac:dyDescent="0.3">
      <c r="A2149" t="s">
        <v>16076</v>
      </c>
      <c r="B2149" s="3">
        <v>42376.48196759259</v>
      </c>
      <c r="C2149" t="s">
        <v>16078</v>
      </c>
      <c r="D2149" t="s">
        <v>137979</v>
      </c>
      <c r="E2149" t="s">
        <v>137980</v>
      </c>
      <c r="F2149" t="s">
        <v>16079</v>
      </c>
      <c r="G2149">
        <v>999</v>
      </c>
      <c r="H2149">
        <v>999</v>
      </c>
      <c r="I2149">
        <v>0</v>
      </c>
      <c r="J2149" t="s">
        <v>16080</v>
      </c>
      <c r="K2149">
        <v>0</v>
      </c>
      <c r="L2149">
        <v>1</v>
      </c>
      <c r="M2149" s="7">
        <v>0</v>
      </c>
      <c r="N2149" t="s">
        <v>23</v>
      </c>
      <c r="O2149" t="s">
        <v>138119</v>
      </c>
      <c r="P2149" t="s">
        <v>23</v>
      </c>
      <c r="Q2149" t="s">
        <v>16083</v>
      </c>
    </row>
    <row r="2150" spans="1:17" hidden="1" x14ac:dyDescent="0.3">
      <c r="A2150" t="s">
        <v>16085</v>
      </c>
      <c r="B2150" s="3">
        <v>42376.48196759259</v>
      </c>
      <c r="C2150" t="s">
        <v>14522</v>
      </c>
      <c r="D2150" t="s">
        <v>137979</v>
      </c>
      <c r="E2150" t="s">
        <v>137980</v>
      </c>
      <c r="F2150" t="s">
        <v>14523</v>
      </c>
      <c r="G2150">
        <v>1049</v>
      </c>
      <c r="H2150">
        <v>379</v>
      </c>
      <c r="I2150">
        <v>670</v>
      </c>
      <c r="J2150" t="s">
        <v>16087</v>
      </c>
      <c r="K2150">
        <v>0</v>
      </c>
      <c r="L2150">
        <v>0</v>
      </c>
      <c r="M2150" s="7">
        <v>63.870352716873214</v>
      </c>
      <c r="N2150" t="s">
        <v>23</v>
      </c>
      <c r="O2150" t="s">
        <v>138235</v>
      </c>
      <c r="P2150" t="s">
        <v>23</v>
      </c>
      <c r="Q2150" t="s">
        <v>14641</v>
      </c>
    </row>
    <row r="2151" spans="1:17" hidden="1" x14ac:dyDescent="0.3">
      <c r="A2151" t="s">
        <v>16090</v>
      </c>
      <c r="B2151" s="3">
        <v>42376.48196759259</v>
      </c>
      <c r="C2151" t="s">
        <v>14837</v>
      </c>
      <c r="D2151" t="s">
        <v>137979</v>
      </c>
      <c r="E2151" t="s">
        <v>137980</v>
      </c>
      <c r="F2151" t="s">
        <v>14523</v>
      </c>
      <c r="G2151">
        <v>749</v>
      </c>
      <c r="H2151">
        <v>199</v>
      </c>
      <c r="I2151">
        <v>550</v>
      </c>
      <c r="J2151" t="s">
        <v>16092</v>
      </c>
      <c r="K2151">
        <v>0</v>
      </c>
      <c r="L2151">
        <v>0</v>
      </c>
      <c r="M2151" s="7">
        <v>73.431241655540731</v>
      </c>
      <c r="N2151" t="s">
        <v>23</v>
      </c>
      <c r="O2151" t="s">
        <v>138235</v>
      </c>
      <c r="P2151" t="s">
        <v>23</v>
      </c>
      <c r="Q2151" t="s">
        <v>14527</v>
      </c>
    </row>
    <row r="2152" spans="1:17" hidden="1" x14ac:dyDescent="0.3">
      <c r="A2152" t="s">
        <v>16096</v>
      </c>
      <c r="B2152" s="3">
        <v>42376.48196759259</v>
      </c>
      <c r="C2152" t="s">
        <v>14707</v>
      </c>
      <c r="D2152" t="s">
        <v>137979</v>
      </c>
      <c r="E2152" t="s">
        <v>137980</v>
      </c>
      <c r="F2152" t="s">
        <v>14708</v>
      </c>
      <c r="G2152">
        <v>647</v>
      </c>
      <c r="H2152">
        <v>284</v>
      </c>
      <c r="I2152">
        <v>363</v>
      </c>
      <c r="J2152" t="s">
        <v>16098</v>
      </c>
      <c r="K2152">
        <v>0</v>
      </c>
      <c r="L2152">
        <v>0</v>
      </c>
      <c r="M2152" s="7">
        <v>56.105100463678511</v>
      </c>
      <c r="N2152" t="s">
        <v>23</v>
      </c>
      <c r="O2152" t="s">
        <v>138235</v>
      </c>
      <c r="P2152" t="s">
        <v>23</v>
      </c>
      <c r="Q2152" t="s">
        <v>15107</v>
      </c>
    </row>
    <row r="2153" spans="1:17" hidden="1" x14ac:dyDescent="0.3">
      <c r="A2153" t="s">
        <v>16101</v>
      </c>
      <c r="B2153" s="3">
        <v>42376.48196759259</v>
      </c>
      <c r="C2153" t="s">
        <v>16103</v>
      </c>
      <c r="D2153" t="s">
        <v>137979</v>
      </c>
      <c r="E2153" t="s">
        <v>137980</v>
      </c>
      <c r="F2153" t="s">
        <v>16104</v>
      </c>
      <c r="G2153">
        <v>549</v>
      </c>
      <c r="H2153">
        <v>249</v>
      </c>
      <c r="I2153">
        <v>300</v>
      </c>
      <c r="J2153" t="s">
        <v>16105</v>
      </c>
      <c r="K2153">
        <v>0</v>
      </c>
      <c r="L2153">
        <v>0</v>
      </c>
      <c r="M2153" s="7">
        <v>54.644808743169406</v>
      </c>
      <c r="N2153" t="s">
        <v>23</v>
      </c>
      <c r="O2153" t="s">
        <v>138235</v>
      </c>
      <c r="P2153" t="s">
        <v>23</v>
      </c>
      <c r="Q2153" t="s">
        <v>14536</v>
      </c>
    </row>
    <row r="2154" spans="1:17" hidden="1" x14ac:dyDescent="0.3">
      <c r="A2154" t="s">
        <v>16109</v>
      </c>
      <c r="B2154" s="3">
        <v>42376.48196759259</v>
      </c>
      <c r="C2154" t="s">
        <v>14522</v>
      </c>
      <c r="D2154" t="s">
        <v>137979</v>
      </c>
      <c r="E2154" t="s">
        <v>137980</v>
      </c>
      <c r="F2154" t="s">
        <v>14523</v>
      </c>
      <c r="G2154">
        <v>949</v>
      </c>
      <c r="H2154">
        <v>300</v>
      </c>
      <c r="I2154">
        <v>649</v>
      </c>
      <c r="J2154" t="s">
        <v>16111</v>
      </c>
      <c r="K2154">
        <v>0</v>
      </c>
      <c r="L2154">
        <v>0</v>
      </c>
      <c r="M2154" s="7">
        <v>68.387776606954688</v>
      </c>
      <c r="N2154" t="s">
        <v>23</v>
      </c>
      <c r="O2154" t="s">
        <v>138235</v>
      </c>
      <c r="P2154" t="s">
        <v>23</v>
      </c>
      <c r="Q2154" t="s">
        <v>14527</v>
      </c>
    </row>
    <row r="2155" spans="1:17" hidden="1" x14ac:dyDescent="0.3">
      <c r="A2155" t="s">
        <v>16115</v>
      </c>
      <c r="B2155" s="3">
        <v>42376.48196759259</v>
      </c>
      <c r="C2155" t="s">
        <v>16117</v>
      </c>
      <c r="D2155" t="s">
        <v>137979</v>
      </c>
      <c r="E2155" t="s">
        <v>137980</v>
      </c>
      <c r="F2155" t="s">
        <v>14506</v>
      </c>
      <c r="G2155">
        <v>1299</v>
      </c>
      <c r="H2155">
        <v>499</v>
      </c>
      <c r="I2155">
        <v>800</v>
      </c>
      <c r="J2155" t="s">
        <v>16118</v>
      </c>
      <c r="K2155">
        <v>0</v>
      </c>
      <c r="L2155">
        <v>0</v>
      </c>
      <c r="M2155" s="7">
        <v>61.585835257890686</v>
      </c>
      <c r="N2155" t="s">
        <v>23</v>
      </c>
      <c r="O2155" t="s">
        <v>138235</v>
      </c>
      <c r="P2155" t="s">
        <v>23</v>
      </c>
      <c r="Q2155" t="s">
        <v>11737</v>
      </c>
    </row>
    <row r="2156" spans="1:17" hidden="1" x14ac:dyDescent="0.3">
      <c r="A2156" t="s">
        <v>16122</v>
      </c>
      <c r="B2156" s="3">
        <v>42376.48196759259</v>
      </c>
      <c r="C2156" t="s">
        <v>14763</v>
      </c>
      <c r="D2156" t="s">
        <v>137979</v>
      </c>
      <c r="E2156" t="s">
        <v>137980</v>
      </c>
      <c r="F2156" t="s">
        <v>14549</v>
      </c>
      <c r="G2156">
        <v>799</v>
      </c>
      <c r="H2156">
        <v>149</v>
      </c>
      <c r="I2156">
        <v>650</v>
      </c>
      <c r="J2156" t="s">
        <v>16124</v>
      </c>
      <c r="K2156">
        <v>0</v>
      </c>
      <c r="L2156">
        <v>0</v>
      </c>
      <c r="M2156" s="7">
        <v>81.351689612015022</v>
      </c>
      <c r="N2156" t="s">
        <v>23</v>
      </c>
      <c r="O2156" t="s">
        <v>138235</v>
      </c>
      <c r="P2156" t="s">
        <v>23</v>
      </c>
      <c r="Q2156" t="s">
        <v>11737</v>
      </c>
    </row>
    <row r="2157" spans="1:17" hidden="1" x14ac:dyDescent="0.3">
      <c r="A2157" t="s">
        <v>16128</v>
      </c>
      <c r="B2157" s="3">
        <v>42376.48196759259</v>
      </c>
      <c r="C2157" t="s">
        <v>15477</v>
      </c>
      <c r="D2157" t="s">
        <v>137979</v>
      </c>
      <c r="E2157" t="s">
        <v>137980</v>
      </c>
      <c r="F2157" t="s">
        <v>14708</v>
      </c>
      <c r="G2157">
        <v>999</v>
      </c>
      <c r="H2157">
        <v>414</v>
      </c>
      <c r="I2157">
        <v>585</v>
      </c>
      <c r="J2157" t="s">
        <v>16130</v>
      </c>
      <c r="K2157">
        <v>0</v>
      </c>
      <c r="L2157">
        <v>0</v>
      </c>
      <c r="M2157" s="7">
        <v>58.558558558558559</v>
      </c>
      <c r="N2157" t="s">
        <v>23</v>
      </c>
      <c r="O2157" t="s">
        <v>138235</v>
      </c>
      <c r="P2157" t="s">
        <v>23</v>
      </c>
      <c r="Q2157" t="s">
        <v>14797</v>
      </c>
    </row>
    <row r="2158" spans="1:17" hidden="1" x14ac:dyDescent="0.3">
      <c r="A2158" t="s">
        <v>16134</v>
      </c>
      <c r="B2158" s="3">
        <v>42376.48196759259</v>
      </c>
      <c r="C2158" t="s">
        <v>16136</v>
      </c>
      <c r="D2158" t="s">
        <v>137979</v>
      </c>
      <c r="E2158" t="s">
        <v>137980</v>
      </c>
      <c r="F2158" t="s">
        <v>14808</v>
      </c>
      <c r="G2158">
        <v>1000</v>
      </c>
      <c r="H2158">
        <v>299</v>
      </c>
      <c r="I2158">
        <v>701</v>
      </c>
      <c r="J2158" t="s">
        <v>16137</v>
      </c>
      <c r="K2158">
        <v>1</v>
      </c>
      <c r="L2158">
        <v>0</v>
      </c>
      <c r="M2158" s="7">
        <v>70.099999999999994</v>
      </c>
      <c r="N2158">
        <v>1</v>
      </c>
      <c r="O2158" t="s">
        <v>138235</v>
      </c>
      <c r="P2158">
        <v>1</v>
      </c>
      <c r="Q2158" t="s">
        <v>14578</v>
      </c>
    </row>
    <row r="2159" spans="1:17" hidden="1" x14ac:dyDescent="0.3">
      <c r="A2159" t="s">
        <v>16141</v>
      </c>
      <c r="B2159" s="3">
        <v>42376.48196759259</v>
      </c>
      <c r="C2159" t="s">
        <v>14614</v>
      </c>
      <c r="D2159" t="s">
        <v>137979</v>
      </c>
      <c r="E2159" t="s">
        <v>137980</v>
      </c>
      <c r="F2159" t="s">
        <v>14615</v>
      </c>
      <c r="G2159">
        <v>998</v>
      </c>
      <c r="H2159">
        <v>449</v>
      </c>
      <c r="I2159">
        <v>549</v>
      </c>
      <c r="J2159" t="s">
        <v>16143</v>
      </c>
      <c r="K2159">
        <v>0</v>
      </c>
      <c r="L2159">
        <v>0</v>
      </c>
      <c r="M2159" s="7">
        <v>55.010020040080164</v>
      </c>
      <c r="N2159" t="s">
        <v>23</v>
      </c>
      <c r="O2159" t="s">
        <v>138235</v>
      </c>
      <c r="P2159" t="s">
        <v>23</v>
      </c>
      <c r="Q2159" t="s">
        <v>14510</v>
      </c>
    </row>
    <row r="2160" spans="1:17" hidden="1" x14ac:dyDescent="0.3">
      <c r="A2160" t="s">
        <v>16145</v>
      </c>
      <c r="B2160" s="3">
        <v>42376.48196759259</v>
      </c>
      <c r="C2160" t="s">
        <v>16147</v>
      </c>
      <c r="D2160" t="s">
        <v>137979</v>
      </c>
      <c r="E2160" t="s">
        <v>137980</v>
      </c>
      <c r="F2160" t="s">
        <v>14607</v>
      </c>
      <c r="G2160">
        <v>799</v>
      </c>
      <c r="H2160">
        <v>299</v>
      </c>
      <c r="I2160">
        <v>500</v>
      </c>
      <c r="J2160" t="s">
        <v>16148</v>
      </c>
      <c r="K2160">
        <v>0</v>
      </c>
      <c r="L2160">
        <v>0</v>
      </c>
      <c r="M2160" s="7">
        <v>62.578222778473091</v>
      </c>
      <c r="N2160" t="s">
        <v>23</v>
      </c>
      <c r="O2160" t="s">
        <v>138235</v>
      </c>
      <c r="P2160" t="s">
        <v>23</v>
      </c>
      <c r="Q2160" t="s">
        <v>14712</v>
      </c>
    </row>
    <row r="2161" spans="1:17" hidden="1" x14ac:dyDescent="0.3">
      <c r="A2161" t="s">
        <v>16152</v>
      </c>
      <c r="B2161" s="3">
        <v>42376.48196759259</v>
      </c>
      <c r="C2161" t="s">
        <v>14763</v>
      </c>
      <c r="D2161" t="s">
        <v>137979</v>
      </c>
      <c r="E2161" t="s">
        <v>137980</v>
      </c>
      <c r="F2161" t="s">
        <v>14549</v>
      </c>
      <c r="G2161">
        <v>799</v>
      </c>
      <c r="H2161">
        <v>149</v>
      </c>
      <c r="I2161">
        <v>650</v>
      </c>
      <c r="J2161" t="s">
        <v>16154</v>
      </c>
      <c r="K2161">
        <v>0</v>
      </c>
      <c r="L2161">
        <v>0</v>
      </c>
      <c r="M2161" s="7">
        <v>81.351689612015022</v>
      </c>
      <c r="N2161" t="s">
        <v>23</v>
      </c>
      <c r="O2161" t="s">
        <v>138235</v>
      </c>
      <c r="P2161" t="s">
        <v>23</v>
      </c>
      <c r="Q2161" t="s">
        <v>14797</v>
      </c>
    </row>
    <row r="2162" spans="1:17" hidden="1" x14ac:dyDescent="0.3">
      <c r="A2162" t="s">
        <v>16157</v>
      </c>
      <c r="B2162" s="3">
        <v>42376.48196759259</v>
      </c>
      <c r="C2162" t="s">
        <v>15175</v>
      </c>
      <c r="D2162" t="s">
        <v>137979</v>
      </c>
      <c r="E2162" t="s">
        <v>137980</v>
      </c>
      <c r="F2162" t="s">
        <v>14541</v>
      </c>
      <c r="G2162">
        <v>1200</v>
      </c>
      <c r="H2162">
        <v>399</v>
      </c>
      <c r="I2162">
        <v>801</v>
      </c>
      <c r="J2162" t="s">
        <v>16159</v>
      </c>
      <c r="K2162">
        <v>0</v>
      </c>
      <c r="L2162">
        <v>0</v>
      </c>
      <c r="M2162" s="7">
        <v>66.75</v>
      </c>
      <c r="N2162" t="s">
        <v>23</v>
      </c>
      <c r="O2162" t="s">
        <v>138235</v>
      </c>
      <c r="P2162" t="s">
        <v>23</v>
      </c>
      <c r="Q2162" t="s">
        <v>15098</v>
      </c>
    </row>
    <row r="2163" spans="1:17" hidden="1" x14ac:dyDescent="0.3">
      <c r="A2163" t="s">
        <v>16163</v>
      </c>
      <c r="B2163" s="3">
        <v>42376.48196759259</v>
      </c>
      <c r="C2163" t="s">
        <v>16165</v>
      </c>
      <c r="D2163" t="s">
        <v>137979</v>
      </c>
      <c r="E2163" t="s">
        <v>137980</v>
      </c>
      <c r="F2163" t="s">
        <v>15400</v>
      </c>
      <c r="G2163">
        <v>1099</v>
      </c>
      <c r="H2163">
        <v>309</v>
      </c>
      <c r="I2163">
        <v>790</v>
      </c>
      <c r="J2163" t="s">
        <v>16166</v>
      </c>
      <c r="K2163">
        <v>0</v>
      </c>
      <c r="L2163">
        <v>0</v>
      </c>
      <c r="M2163" s="7">
        <v>71.883530482256603</v>
      </c>
      <c r="N2163" t="s">
        <v>23</v>
      </c>
      <c r="O2163" t="s">
        <v>138235</v>
      </c>
      <c r="P2163" t="s">
        <v>23</v>
      </c>
      <c r="Q2163" t="s">
        <v>15071</v>
      </c>
    </row>
    <row r="2164" spans="1:17" hidden="1" x14ac:dyDescent="0.3">
      <c r="A2164" t="s">
        <v>16170</v>
      </c>
      <c r="B2164" s="3">
        <v>42376.48196759259</v>
      </c>
      <c r="C2164" t="s">
        <v>16065</v>
      </c>
      <c r="D2164" t="s">
        <v>137979</v>
      </c>
      <c r="E2164" t="s">
        <v>137980</v>
      </c>
      <c r="F2164" t="s">
        <v>15524</v>
      </c>
      <c r="G2164">
        <v>1199</v>
      </c>
      <c r="H2164">
        <v>499</v>
      </c>
      <c r="I2164">
        <v>700</v>
      </c>
      <c r="J2164" t="s">
        <v>16172</v>
      </c>
      <c r="K2164">
        <v>0</v>
      </c>
      <c r="L2164">
        <v>0</v>
      </c>
      <c r="M2164" s="7">
        <v>58.381984987489574</v>
      </c>
      <c r="N2164" t="s">
        <v>23</v>
      </c>
      <c r="O2164" t="s">
        <v>138235</v>
      </c>
      <c r="P2164" t="s">
        <v>23</v>
      </c>
      <c r="Q2164" t="s">
        <v>14648</v>
      </c>
    </row>
    <row r="2165" spans="1:17" hidden="1" x14ac:dyDescent="0.3">
      <c r="A2165" t="s">
        <v>16176</v>
      </c>
      <c r="B2165" s="3">
        <v>42376.48196759259</v>
      </c>
      <c r="C2165" t="s">
        <v>14582</v>
      </c>
      <c r="D2165" t="s">
        <v>137979</v>
      </c>
      <c r="E2165" t="s">
        <v>137980</v>
      </c>
      <c r="F2165" t="s">
        <v>14523</v>
      </c>
      <c r="G2165">
        <v>1049</v>
      </c>
      <c r="H2165">
        <v>379</v>
      </c>
      <c r="I2165">
        <v>670</v>
      </c>
      <c r="J2165" t="s">
        <v>16178</v>
      </c>
      <c r="K2165">
        <v>0</v>
      </c>
      <c r="L2165">
        <v>0</v>
      </c>
      <c r="M2165" s="7">
        <v>63.870352716873214</v>
      </c>
      <c r="N2165" t="s">
        <v>23</v>
      </c>
      <c r="O2165" t="s">
        <v>138235</v>
      </c>
      <c r="P2165" t="s">
        <v>23</v>
      </c>
      <c r="Q2165" t="s">
        <v>11737</v>
      </c>
    </row>
    <row r="2166" spans="1:17" hidden="1" x14ac:dyDescent="0.3">
      <c r="A2166" t="s">
        <v>16181</v>
      </c>
      <c r="B2166" s="3">
        <v>42376.48196759259</v>
      </c>
      <c r="C2166" t="s">
        <v>16183</v>
      </c>
      <c r="D2166" t="s">
        <v>137979</v>
      </c>
      <c r="E2166" t="s">
        <v>137980</v>
      </c>
      <c r="F2166" t="s">
        <v>14541</v>
      </c>
      <c r="G2166">
        <v>1000</v>
      </c>
      <c r="H2166">
        <v>399</v>
      </c>
      <c r="I2166">
        <v>601</v>
      </c>
      <c r="J2166" t="s">
        <v>16184</v>
      </c>
      <c r="K2166">
        <v>0</v>
      </c>
      <c r="L2166">
        <v>0</v>
      </c>
      <c r="M2166" s="7">
        <v>60.099999999999994</v>
      </c>
      <c r="N2166" t="s">
        <v>23</v>
      </c>
      <c r="O2166" t="s">
        <v>138235</v>
      </c>
      <c r="P2166" t="s">
        <v>23</v>
      </c>
      <c r="Q2166" t="s">
        <v>11737</v>
      </c>
    </row>
    <row r="2167" spans="1:17" hidden="1" x14ac:dyDescent="0.3">
      <c r="A2167" t="s">
        <v>16188</v>
      </c>
      <c r="B2167" s="3">
        <v>42376.48196759259</v>
      </c>
      <c r="C2167" t="s">
        <v>16190</v>
      </c>
      <c r="D2167" t="s">
        <v>137979</v>
      </c>
      <c r="E2167" t="s">
        <v>137980</v>
      </c>
      <c r="F2167" t="s">
        <v>15427</v>
      </c>
      <c r="G2167">
        <v>899</v>
      </c>
      <c r="H2167">
        <v>399</v>
      </c>
      <c r="I2167">
        <v>500</v>
      </c>
      <c r="J2167" t="s">
        <v>16191</v>
      </c>
      <c r="K2167">
        <v>0</v>
      </c>
      <c r="L2167">
        <v>0</v>
      </c>
      <c r="M2167" s="7">
        <v>55.617352614015573</v>
      </c>
      <c r="N2167" t="s">
        <v>23</v>
      </c>
      <c r="O2167" t="s">
        <v>138235</v>
      </c>
      <c r="P2167" t="s">
        <v>23</v>
      </c>
      <c r="Q2167" t="s">
        <v>14527</v>
      </c>
    </row>
    <row r="2168" spans="1:17" hidden="1" x14ac:dyDescent="0.3">
      <c r="A2168" t="s">
        <v>16195</v>
      </c>
      <c r="B2168" s="3">
        <v>42376.48196759259</v>
      </c>
      <c r="C2168" t="s">
        <v>16197</v>
      </c>
      <c r="D2168" t="s">
        <v>137979</v>
      </c>
      <c r="E2168" t="s">
        <v>137980</v>
      </c>
      <c r="F2168" t="s">
        <v>14506</v>
      </c>
      <c r="G2168">
        <v>1299</v>
      </c>
      <c r="H2168">
        <v>449</v>
      </c>
      <c r="I2168">
        <v>850</v>
      </c>
      <c r="J2168" t="s">
        <v>16198</v>
      </c>
      <c r="K2168">
        <v>0</v>
      </c>
      <c r="L2168">
        <v>0</v>
      </c>
      <c r="M2168" s="7">
        <v>65.434949961508849</v>
      </c>
      <c r="N2168" t="s">
        <v>23</v>
      </c>
      <c r="O2168" t="s">
        <v>138235</v>
      </c>
      <c r="P2168" t="s">
        <v>23</v>
      </c>
      <c r="Q2168" t="s">
        <v>11737</v>
      </c>
    </row>
    <row r="2169" spans="1:17" hidden="1" x14ac:dyDescent="0.3">
      <c r="A2169" t="s">
        <v>16202</v>
      </c>
      <c r="B2169" s="3">
        <v>42376.48196759259</v>
      </c>
      <c r="C2169" t="s">
        <v>14716</v>
      </c>
      <c r="D2169" t="s">
        <v>137979</v>
      </c>
      <c r="E2169" t="s">
        <v>137980</v>
      </c>
      <c r="F2169" t="s">
        <v>14523</v>
      </c>
      <c r="G2169">
        <v>749</v>
      </c>
      <c r="H2169">
        <v>176</v>
      </c>
      <c r="I2169">
        <v>573</v>
      </c>
      <c r="J2169" t="s">
        <v>16204</v>
      </c>
      <c r="K2169">
        <v>0</v>
      </c>
      <c r="L2169">
        <v>0</v>
      </c>
      <c r="M2169" s="7">
        <v>76.502002670226972</v>
      </c>
      <c r="N2169" t="s">
        <v>23</v>
      </c>
      <c r="O2169" t="s">
        <v>138235</v>
      </c>
      <c r="P2169" t="s">
        <v>23</v>
      </c>
      <c r="Q2169" t="s">
        <v>14578</v>
      </c>
    </row>
    <row r="2170" spans="1:17" hidden="1" x14ac:dyDescent="0.3">
      <c r="A2170" t="s">
        <v>16208</v>
      </c>
      <c r="B2170" s="3">
        <v>42376.48196759259</v>
      </c>
      <c r="C2170" t="s">
        <v>14522</v>
      </c>
      <c r="D2170" t="s">
        <v>137979</v>
      </c>
      <c r="E2170" t="s">
        <v>137980</v>
      </c>
      <c r="F2170" t="s">
        <v>14523</v>
      </c>
      <c r="G2170">
        <v>949</v>
      </c>
      <c r="H2170">
        <v>290</v>
      </c>
      <c r="I2170">
        <v>659</v>
      </c>
      <c r="J2170" t="s">
        <v>16210</v>
      </c>
      <c r="K2170">
        <v>0</v>
      </c>
      <c r="L2170">
        <v>0</v>
      </c>
      <c r="M2170" s="7">
        <v>69.441517386722865</v>
      </c>
      <c r="N2170" t="s">
        <v>23</v>
      </c>
      <c r="O2170" t="s">
        <v>138235</v>
      </c>
      <c r="P2170" t="s">
        <v>23</v>
      </c>
      <c r="Q2170" t="s">
        <v>14578</v>
      </c>
    </row>
    <row r="2171" spans="1:17" hidden="1" x14ac:dyDescent="0.3">
      <c r="A2171" t="s">
        <v>16214</v>
      </c>
      <c r="B2171" s="3">
        <v>42376.48196759259</v>
      </c>
      <c r="C2171" t="s">
        <v>16216</v>
      </c>
      <c r="D2171" t="s">
        <v>137979</v>
      </c>
      <c r="E2171" t="s">
        <v>137980</v>
      </c>
      <c r="F2171" t="s">
        <v>15400</v>
      </c>
      <c r="G2171">
        <v>999</v>
      </c>
      <c r="H2171">
        <v>279</v>
      </c>
      <c r="I2171">
        <v>720</v>
      </c>
      <c r="J2171" t="s">
        <v>16217</v>
      </c>
      <c r="K2171">
        <v>0</v>
      </c>
      <c r="L2171">
        <v>0</v>
      </c>
      <c r="M2171" s="7">
        <v>72.072072072072075</v>
      </c>
      <c r="N2171" t="s">
        <v>23</v>
      </c>
      <c r="O2171" t="s">
        <v>138235</v>
      </c>
      <c r="P2171" t="s">
        <v>23</v>
      </c>
      <c r="Q2171" t="s">
        <v>14641</v>
      </c>
    </row>
    <row r="2172" spans="1:17" hidden="1" x14ac:dyDescent="0.3">
      <c r="A2172" t="s">
        <v>16221</v>
      </c>
      <c r="B2172" s="3">
        <v>42376.48196759259</v>
      </c>
      <c r="C2172" t="s">
        <v>14557</v>
      </c>
      <c r="D2172" t="s">
        <v>137979</v>
      </c>
      <c r="E2172" t="s">
        <v>137980</v>
      </c>
      <c r="F2172" t="s">
        <v>14532</v>
      </c>
      <c r="G2172">
        <v>649</v>
      </c>
      <c r="H2172">
        <v>299</v>
      </c>
      <c r="I2172">
        <v>350</v>
      </c>
      <c r="J2172" t="s">
        <v>16223</v>
      </c>
      <c r="K2172">
        <v>0</v>
      </c>
      <c r="L2172">
        <v>0</v>
      </c>
      <c r="M2172" s="7">
        <v>53.929121725731896</v>
      </c>
      <c r="N2172" t="s">
        <v>23</v>
      </c>
      <c r="O2172" t="s">
        <v>138235</v>
      </c>
      <c r="P2172" t="s">
        <v>23</v>
      </c>
      <c r="Q2172" t="s">
        <v>14536</v>
      </c>
    </row>
    <row r="2173" spans="1:17" hidden="1" x14ac:dyDescent="0.3">
      <c r="A2173" t="s">
        <v>16227</v>
      </c>
      <c r="B2173" s="3">
        <v>42376.48196759259</v>
      </c>
      <c r="C2173" t="s">
        <v>14763</v>
      </c>
      <c r="D2173" t="s">
        <v>137979</v>
      </c>
      <c r="E2173" t="s">
        <v>137980</v>
      </c>
      <c r="F2173" t="s">
        <v>14549</v>
      </c>
      <c r="G2173">
        <v>1199</v>
      </c>
      <c r="H2173">
        <v>149</v>
      </c>
      <c r="I2173">
        <v>1050</v>
      </c>
      <c r="J2173" t="s">
        <v>16229</v>
      </c>
      <c r="K2173">
        <v>0</v>
      </c>
      <c r="L2173">
        <v>0</v>
      </c>
      <c r="M2173" s="7">
        <v>87.572977481234361</v>
      </c>
      <c r="N2173" t="s">
        <v>23</v>
      </c>
      <c r="O2173" t="s">
        <v>138235</v>
      </c>
      <c r="P2173" t="s">
        <v>23</v>
      </c>
      <c r="Q2173" t="s">
        <v>14527</v>
      </c>
    </row>
    <row r="2174" spans="1:17" hidden="1" x14ac:dyDescent="0.3">
      <c r="A2174" t="s">
        <v>16233</v>
      </c>
      <c r="B2174" s="3">
        <v>42376.48196759259</v>
      </c>
      <c r="C2174" t="s">
        <v>15011</v>
      </c>
      <c r="D2174" t="s">
        <v>137979</v>
      </c>
      <c r="E2174" t="s">
        <v>137980</v>
      </c>
      <c r="F2174" t="s">
        <v>14929</v>
      </c>
      <c r="G2174">
        <v>600</v>
      </c>
      <c r="H2174">
        <v>270</v>
      </c>
      <c r="I2174">
        <v>330</v>
      </c>
      <c r="J2174" t="s">
        <v>16235</v>
      </c>
      <c r="K2174">
        <v>5</v>
      </c>
      <c r="L2174">
        <v>0</v>
      </c>
      <c r="M2174" s="7">
        <v>55.000000000000007</v>
      </c>
      <c r="N2174">
        <v>5</v>
      </c>
      <c r="O2174" t="s">
        <v>138235</v>
      </c>
      <c r="P2174">
        <v>5</v>
      </c>
      <c r="Q2174" t="s">
        <v>14641</v>
      </c>
    </row>
    <row r="2175" spans="1:17" hidden="1" x14ac:dyDescent="0.3">
      <c r="A2175" t="s">
        <v>16239</v>
      </c>
      <c r="B2175" s="3">
        <v>42376.48196759259</v>
      </c>
      <c r="C2175" t="s">
        <v>14564</v>
      </c>
      <c r="D2175" t="s">
        <v>137979</v>
      </c>
      <c r="E2175" t="s">
        <v>137980</v>
      </c>
      <c r="F2175" t="s">
        <v>14565</v>
      </c>
      <c r="G2175">
        <v>1200</v>
      </c>
      <c r="H2175">
        <v>550</v>
      </c>
      <c r="I2175">
        <v>650</v>
      </c>
      <c r="J2175" t="s">
        <v>16241</v>
      </c>
      <c r="K2175">
        <v>0</v>
      </c>
      <c r="L2175">
        <v>0</v>
      </c>
      <c r="M2175" s="7">
        <v>54.166666666666664</v>
      </c>
      <c r="N2175" t="s">
        <v>23</v>
      </c>
      <c r="O2175" t="s">
        <v>138235</v>
      </c>
      <c r="P2175" t="s">
        <v>23</v>
      </c>
      <c r="Q2175" t="s">
        <v>14578</v>
      </c>
    </row>
    <row r="2176" spans="1:17" hidden="1" x14ac:dyDescent="0.3">
      <c r="A2176" t="s">
        <v>16245</v>
      </c>
      <c r="B2176" s="3">
        <v>42376.48196759259</v>
      </c>
      <c r="C2176" t="s">
        <v>15881</v>
      </c>
      <c r="D2176" t="s">
        <v>137979</v>
      </c>
      <c r="E2176" t="s">
        <v>137980</v>
      </c>
      <c r="F2176" t="s">
        <v>14793</v>
      </c>
      <c r="G2176">
        <v>1199</v>
      </c>
      <c r="H2176">
        <v>319</v>
      </c>
      <c r="I2176">
        <v>880</v>
      </c>
      <c r="J2176" t="s">
        <v>16247</v>
      </c>
      <c r="K2176">
        <v>0</v>
      </c>
      <c r="L2176">
        <v>1</v>
      </c>
      <c r="M2176" s="7">
        <v>73.394495412844037</v>
      </c>
      <c r="N2176" t="s">
        <v>23</v>
      </c>
      <c r="O2176" t="s">
        <v>138119</v>
      </c>
      <c r="P2176" t="s">
        <v>23</v>
      </c>
      <c r="Q2176" t="s">
        <v>14536</v>
      </c>
    </row>
    <row r="2177" spans="1:17" hidden="1" x14ac:dyDescent="0.3">
      <c r="A2177" t="s">
        <v>16251</v>
      </c>
      <c r="B2177" s="3">
        <v>42376.48196759259</v>
      </c>
      <c r="C2177" t="s">
        <v>14522</v>
      </c>
      <c r="D2177" t="s">
        <v>137979</v>
      </c>
      <c r="E2177" t="s">
        <v>137980</v>
      </c>
      <c r="F2177" t="s">
        <v>14523</v>
      </c>
      <c r="G2177">
        <v>849</v>
      </c>
      <c r="H2177">
        <v>225</v>
      </c>
      <c r="I2177">
        <v>624</v>
      </c>
      <c r="J2177" t="s">
        <v>16253</v>
      </c>
      <c r="K2177">
        <v>0</v>
      </c>
      <c r="L2177">
        <v>0</v>
      </c>
      <c r="M2177" s="7">
        <v>73.4982332155477</v>
      </c>
      <c r="N2177" t="s">
        <v>23</v>
      </c>
      <c r="O2177" t="s">
        <v>138235</v>
      </c>
      <c r="P2177" t="s">
        <v>23</v>
      </c>
      <c r="Q2177" t="s">
        <v>15098</v>
      </c>
    </row>
    <row r="2178" spans="1:17" hidden="1" x14ac:dyDescent="0.3">
      <c r="A2178" t="s">
        <v>16256</v>
      </c>
      <c r="B2178" s="3">
        <v>42376.48196759259</v>
      </c>
      <c r="C2178" t="s">
        <v>15658</v>
      </c>
      <c r="D2178" t="s">
        <v>137979</v>
      </c>
      <c r="E2178" t="s">
        <v>137980</v>
      </c>
      <c r="F2178" t="s">
        <v>14607</v>
      </c>
      <c r="G2178">
        <v>649</v>
      </c>
      <c r="H2178">
        <v>249</v>
      </c>
      <c r="I2178">
        <v>400</v>
      </c>
      <c r="J2178" t="s">
        <v>16258</v>
      </c>
      <c r="K2178">
        <v>2</v>
      </c>
      <c r="L2178">
        <v>0</v>
      </c>
      <c r="M2178" s="7">
        <v>61.633281972265017</v>
      </c>
      <c r="N2178">
        <v>2</v>
      </c>
      <c r="O2178" t="s">
        <v>138235</v>
      </c>
      <c r="P2178">
        <v>2</v>
      </c>
      <c r="Q2178" t="s">
        <v>15071</v>
      </c>
    </row>
    <row r="2179" spans="1:17" hidden="1" x14ac:dyDescent="0.3">
      <c r="A2179" t="s">
        <v>16262</v>
      </c>
      <c r="B2179" s="3">
        <v>42376.48196759259</v>
      </c>
      <c r="C2179" t="s">
        <v>14770</v>
      </c>
      <c r="D2179" t="s">
        <v>137979</v>
      </c>
      <c r="E2179" t="s">
        <v>137980</v>
      </c>
      <c r="F2179" t="s">
        <v>14771</v>
      </c>
      <c r="G2179">
        <v>1299</v>
      </c>
      <c r="H2179">
        <v>299</v>
      </c>
      <c r="I2179">
        <v>1000</v>
      </c>
      <c r="J2179" t="s">
        <v>16264</v>
      </c>
      <c r="K2179">
        <v>0</v>
      </c>
      <c r="L2179">
        <v>0</v>
      </c>
      <c r="M2179" s="7">
        <v>76.982294072363359</v>
      </c>
      <c r="N2179" t="s">
        <v>23</v>
      </c>
      <c r="O2179" t="s">
        <v>138235</v>
      </c>
      <c r="P2179" t="s">
        <v>23</v>
      </c>
      <c r="Q2179" t="s">
        <v>14712</v>
      </c>
    </row>
    <row r="2180" spans="1:17" hidden="1" x14ac:dyDescent="0.3">
      <c r="A2180" t="s">
        <v>16268</v>
      </c>
      <c r="B2180" s="3">
        <v>42376.48196759259</v>
      </c>
      <c r="C2180" t="s">
        <v>16270</v>
      </c>
      <c r="D2180" t="s">
        <v>137979</v>
      </c>
      <c r="E2180" t="s">
        <v>137980</v>
      </c>
      <c r="F2180" t="s">
        <v>15400</v>
      </c>
      <c r="G2180">
        <v>1299</v>
      </c>
      <c r="H2180">
        <v>430</v>
      </c>
      <c r="I2180">
        <v>869</v>
      </c>
      <c r="J2180" t="s">
        <v>16271</v>
      </c>
      <c r="K2180">
        <v>0</v>
      </c>
      <c r="L2180">
        <v>0</v>
      </c>
      <c r="M2180" s="7">
        <v>66.897613548883754</v>
      </c>
      <c r="N2180" t="s">
        <v>23</v>
      </c>
      <c r="O2180" t="s">
        <v>138235</v>
      </c>
      <c r="P2180" t="s">
        <v>23</v>
      </c>
      <c r="Q2180" t="s">
        <v>16274</v>
      </c>
    </row>
    <row r="2181" spans="1:17" hidden="1" x14ac:dyDescent="0.3">
      <c r="A2181" t="s">
        <v>16276</v>
      </c>
      <c r="B2181" s="3">
        <v>42376.48196759259</v>
      </c>
      <c r="C2181" t="s">
        <v>16278</v>
      </c>
      <c r="D2181" t="s">
        <v>137979</v>
      </c>
      <c r="E2181" t="s">
        <v>137980</v>
      </c>
      <c r="F2181" t="s">
        <v>14884</v>
      </c>
      <c r="G2181">
        <v>600</v>
      </c>
      <c r="H2181">
        <v>270</v>
      </c>
      <c r="I2181">
        <v>330</v>
      </c>
      <c r="J2181" t="s">
        <v>16279</v>
      </c>
      <c r="K2181">
        <v>0</v>
      </c>
      <c r="L2181">
        <v>0</v>
      </c>
      <c r="M2181" s="7">
        <v>55.000000000000007</v>
      </c>
      <c r="N2181" t="s">
        <v>23</v>
      </c>
      <c r="O2181" t="s">
        <v>138235</v>
      </c>
      <c r="P2181" t="s">
        <v>23</v>
      </c>
      <c r="Q2181" t="s">
        <v>14510</v>
      </c>
    </row>
    <row r="2182" spans="1:17" hidden="1" x14ac:dyDescent="0.3">
      <c r="A2182" t="s">
        <v>16283</v>
      </c>
      <c r="B2182" s="3">
        <v>42376.48196759259</v>
      </c>
      <c r="C2182" t="s">
        <v>16285</v>
      </c>
      <c r="D2182" t="s">
        <v>137979</v>
      </c>
      <c r="E2182" t="s">
        <v>137980</v>
      </c>
      <c r="F2182" t="s">
        <v>14653</v>
      </c>
      <c r="G2182">
        <v>700</v>
      </c>
      <c r="H2182">
        <v>299</v>
      </c>
      <c r="I2182">
        <v>401</v>
      </c>
      <c r="J2182" t="s">
        <v>16286</v>
      </c>
      <c r="K2182">
        <v>0</v>
      </c>
      <c r="L2182">
        <v>0</v>
      </c>
      <c r="M2182" s="7">
        <v>57.285714285714285</v>
      </c>
      <c r="N2182" t="s">
        <v>23</v>
      </c>
      <c r="O2182" t="s">
        <v>138235</v>
      </c>
      <c r="P2182" t="s">
        <v>23</v>
      </c>
      <c r="Q2182" t="s">
        <v>14536</v>
      </c>
    </row>
    <row r="2183" spans="1:17" hidden="1" x14ac:dyDescent="0.3">
      <c r="A2183" t="s">
        <v>16290</v>
      </c>
      <c r="B2183" s="3">
        <v>42376.48196759259</v>
      </c>
      <c r="C2183" t="s">
        <v>16292</v>
      </c>
      <c r="D2183" t="s">
        <v>137979</v>
      </c>
      <c r="E2183" t="s">
        <v>137980</v>
      </c>
      <c r="F2183" t="s">
        <v>15400</v>
      </c>
      <c r="G2183">
        <v>1299</v>
      </c>
      <c r="H2183">
        <v>410</v>
      </c>
      <c r="I2183">
        <v>889</v>
      </c>
      <c r="J2183" t="s">
        <v>16293</v>
      </c>
      <c r="K2183">
        <v>0</v>
      </c>
      <c r="L2183">
        <v>0</v>
      </c>
      <c r="M2183" s="7">
        <v>68.437259430331025</v>
      </c>
      <c r="N2183" t="s">
        <v>23</v>
      </c>
      <c r="O2183" t="s">
        <v>138235</v>
      </c>
      <c r="P2183" t="s">
        <v>23</v>
      </c>
      <c r="Q2183" t="s">
        <v>16296</v>
      </c>
    </row>
    <row r="2184" spans="1:17" hidden="1" x14ac:dyDescent="0.3">
      <c r="A2184" t="s">
        <v>16298</v>
      </c>
      <c r="B2184" s="3">
        <v>42376.48196759259</v>
      </c>
      <c r="C2184" t="s">
        <v>15251</v>
      </c>
      <c r="D2184" t="s">
        <v>137979</v>
      </c>
      <c r="E2184" t="s">
        <v>137980</v>
      </c>
      <c r="F2184" t="s">
        <v>14523</v>
      </c>
      <c r="G2184">
        <v>849</v>
      </c>
      <c r="H2184">
        <v>225</v>
      </c>
      <c r="I2184">
        <v>624</v>
      </c>
      <c r="J2184" t="s">
        <v>16300</v>
      </c>
      <c r="K2184">
        <v>0</v>
      </c>
      <c r="L2184">
        <v>0</v>
      </c>
      <c r="M2184" s="7">
        <v>73.4982332155477</v>
      </c>
      <c r="N2184" t="s">
        <v>23</v>
      </c>
      <c r="O2184" t="s">
        <v>138235</v>
      </c>
      <c r="P2184" t="s">
        <v>23</v>
      </c>
      <c r="Q2184" t="s">
        <v>14578</v>
      </c>
    </row>
    <row r="2185" spans="1:17" hidden="1" x14ac:dyDescent="0.3">
      <c r="A2185" t="s">
        <v>16304</v>
      </c>
      <c r="B2185" s="3">
        <v>42376.48196759259</v>
      </c>
      <c r="C2185" t="s">
        <v>14557</v>
      </c>
      <c r="D2185" t="s">
        <v>137979</v>
      </c>
      <c r="E2185" t="s">
        <v>137980</v>
      </c>
      <c r="F2185" t="s">
        <v>14532</v>
      </c>
      <c r="G2185">
        <v>849</v>
      </c>
      <c r="H2185">
        <v>379</v>
      </c>
      <c r="I2185">
        <v>470</v>
      </c>
      <c r="J2185" t="s">
        <v>16306</v>
      </c>
      <c r="K2185">
        <v>0</v>
      </c>
      <c r="L2185">
        <v>0</v>
      </c>
      <c r="M2185" s="7">
        <v>55.359246171967023</v>
      </c>
      <c r="N2185" t="s">
        <v>23</v>
      </c>
      <c r="O2185" t="s">
        <v>138235</v>
      </c>
      <c r="P2185" t="s">
        <v>23</v>
      </c>
      <c r="Q2185" t="s">
        <v>14536</v>
      </c>
    </row>
    <row r="2186" spans="1:17" hidden="1" x14ac:dyDescent="0.3">
      <c r="A2186" t="s">
        <v>16308</v>
      </c>
      <c r="B2186" s="3">
        <v>42376.48196759259</v>
      </c>
      <c r="C2186" t="s">
        <v>16310</v>
      </c>
      <c r="D2186" t="s">
        <v>137979</v>
      </c>
      <c r="E2186" t="s">
        <v>137980</v>
      </c>
      <c r="F2186" t="s">
        <v>16311</v>
      </c>
      <c r="G2186">
        <v>749</v>
      </c>
      <c r="H2186">
        <v>349</v>
      </c>
      <c r="I2186">
        <v>400</v>
      </c>
      <c r="J2186" t="s">
        <v>16312</v>
      </c>
      <c r="K2186">
        <v>0</v>
      </c>
      <c r="L2186">
        <v>0</v>
      </c>
      <c r="M2186" s="7">
        <v>53.404539385847791</v>
      </c>
      <c r="N2186" t="s">
        <v>23</v>
      </c>
      <c r="O2186" t="s">
        <v>138235</v>
      </c>
      <c r="P2186" t="s">
        <v>23</v>
      </c>
      <c r="Q2186" t="s">
        <v>14536</v>
      </c>
    </row>
    <row r="2187" spans="1:17" hidden="1" x14ac:dyDescent="0.3">
      <c r="A2187" t="s">
        <v>16316</v>
      </c>
      <c r="B2187" s="3">
        <v>42376.48196759259</v>
      </c>
      <c r="C2187" t="s">
        <v>14622</v>
      </c>
      <c r="D2187" t="s">
        <v>137979</v>
      </c>
      <c r="E2187" t="s">
        <v>137980</v>
      </c>
      <c r="F2187" t="s">
        <v>14623</v>
      </c>
      <c r="G2187">
        <v>899</v>
      </c>
      <c r="H2187">
        <v>899</v>
      </c>
      <c r="I2187">
        <v>0</v>
      </c>
      <c r="J2187" t="s">
        <v>16318</v>
      </c>
      <c r="K2187">
        <v>1</v>
      </c>
      <c r="L2187">
        <v>1</v>
      </c>
      <c r="M2187" s="7">
        <v>0</v>
      </c>
      <c r="N2187">
        <v>1</v>
      </c>
      <c r="O2187" t="s">
        <v>138119</v>
      </c>
      <c r="P2187">
        <v>1</v>
      </c>
      <c r="Q2187" t="s">
        <v>14553</v>
      </c>
    </row>
    <row r="2188" spans="1:17" hidden="1" x14ac:dyDescent="0.3">
      <c r="A2188" t="s">
        <v>16322</v>
      </c>
      <c r="B2188" s="3">
        <v>42376.48196759259</v>
      </c>
      <c r="C2188" t="s">
        <v>14707</v>
      </c>
      <c r="D2188" t="s">
        <v>137979</v>
      </c>
      <c r="E2188" t="s">
        <v>137980</v>
      </c>
      <c r="F2188" t="s">
        <v>14708</v>
      </c>
      <c r="G2188">
        <v>779</v>
      </c>
      <c r="H2188">
        <v>340</v>
      </c>
      <c r="I2188">
        <v>439</v>
      </c>
      <c r="J2188" t="s">
        <v>16324</v>
      </c>
      <c r="K2188">
        <v>0</v>
      </c>
      <c r="L2188">
        <v>0</v>
      </c>
      <c r="M2188" s="7">
        <v>56.354300385109113</v>
      </c>
      <c r="N2188" t="s">
        <v>23</v>
      </c>
      <c r="O2188" t="s">
        <v>138235</v>
      </c>
      <c r="P2188" t="s">
        <v>23</v>
      </c>
      <c r="Q2188" t="s">
        <v>15107</v>
      </c>
    </row>
    <row r="2189" spans="1:17" hidden="1" x14ac:dyDescent="0.3">
      <c r="A2189" t="s">
        <v>16328</v>
      </c>
      <c r="B2189" s="3">
        <v>42376.48196759259</v>
      </c>
      <c r="C2189" t="s">
        <v>16330</v>
      </c>
      <c r="D2189" t="s">
        <v>137979</v>
      </c>
      <c r="E2189" t="s">
        <v>137980</v>
      </c>
      <c r="F2189" t="s">
        <v>14590</v>
      </c>
      <c r="G2189">
        <v>999</v>
      </c>
      <c r="H2189">
        <v>320</v>
      </c>
      <c r="I2189">
        <v>679</v>
      </c>
      <c r="J2189" t="s">
        <v>16331</v>
      </c>
      <c r="K2189">
        <v>0</v>
      </c>
      <c r="L2189">
        <v>0</v>
      </c>
      <c r="M2189" s="7">
        <v>67.967967967967965</v>
      </c>
      <c r="N2189" t="s">
        <v>23</v>
      </c>
      <c r="O2189" t="s">
        <v>138235</v>
      </c>
      <c r="P2189" t="s">
        <v>23</v>
      </c>
      <c r="Q2189" t="s">
        <v>14510</v>
      </c>
    </row>
    <row r="2190" spans="1:17" hidden="1" x14ac:dyDescent="0.3">
      <c r="A2190" t="s">
        <v>16335</v>
      </c>
      <c r="B2190" s="3">
        <v>42376.48196759259</v>
      </c>
      <c r="C2190" t="s">
        <v>16337</v>
      </c>
      <c r="D2190" t="s">
        <v>137979</v>
      </c>
      <c r="E2190" t="s">
        <v>137980</v>
      </c>
      <c r="F2190" t="s">
        <v>14793</v>
      </c>
      <c r="G2190">
        <v>999</v>
      </c>
      <c r="H2190">
        <v>399</v>
      </c>
      <c r="I2190">
        <v>600</v>
      </c>
      <c r="J2190" t="s">
        <v>16338</v>
      </c>
      <c r="K2190">
        <v>0</v>
      </c>
      <c r="L2190">
        <v>1</v>
      </c>
      <c r="M2190" s="7">
        <v>60.06006006006006</v>
      </c>
      <c r="N2190" t="s">
        <v>23</v>
      </c>
      <c r="O2190" t="s">
        <v>138119</v>
      </c>
      <c r="P2190" t="s">
        <v>23</v>
      </c>
      <c r="Q2190" t="s">
        <v>14536</v>
      </c>
    </row>
    <row r="2191" spans="1:17" hidden="1" x14ac:dyDescent="0.3">
      <c r="A2191" t="s">
        <v>16342</v>
      </c>
      <c r="B2191" s="3">
        <v>42376.48196759259</v>
      </c>
      <c r="C2191" t="s">
        <v>14522</v>
      </c>
      <c r="D2191" t="s">
        <v>137979</v>
      </c>
      <c r="E2191" t="s">
        <v>137980</v>
      </c>
      <c r="F2191" t="s">
        <v>14523</v>
      </c>
      <c r="G2191">
        <v>949</v>
      </c>
      <c r="H2191">
        <v>289</v>
      </c>
      <c r="I2191">
        <v>660</v>
      </c>
      <c r="J2191" t="s">
        <v>16344</v>
      </c>
      <c r="K2191">
        <v>0</v>
      </c>
      <c r="L2191">
        <v>0</v>
      </c>
      <c r="M2191" s="7">
        <v>69.546891464699684</v>
      </c>
      <c r="N2191" t="s">
        <v>23</v>
      </c>
      <c r="O2191" t="s">
        <v>138235</v>
      </c>
      <c r="P2191" t="s">
        <v>23</v>
      </c>
      <c r="Q2191" t="s">
        <v>14602</v>
      </c>
    </row>
    <row r="2192" spans="1:17" hidden="1" x14ac:dyDescent="0.3">
      <c r="A2192" t="s">
        <v>16347</v>
      </c>
      <c r="B2192" s="3">
        <v>42376.48196759259</v>
      </c>
      <c r="C2192" t="s">
        <v>16349</v>
      </c>
      <c r="D2192" t="s">
        <v>137979</v>
      </c>
      <c r="E2192" t="s">
        <v>137980</v>
      </c>
      <c r="F2192" t="s">
        <v>14793</v>
      </c>
      <c r="G2192">
        <v>999</v>
      </c>
      <c r="H2192">
        <v>399</v>
      </c>
      <c r="I2192">
        <v>600</v>
      </c>
      <c r="J2192" t="s">
        <v>16350</v>
      </c>
      <c r="K2192">
        <v>0</v>
      </c>
      <c r="L2192">
        <v>1</v>
      </c>
      <c r="M2192" s="7">
        <v>60.06006006006006</v>
      </c>
      <c r="N2192" t="s">
        <v>23</v>
      </c>
      <c r="O2192" t="s">
        <v>138119</v>
      </c>
      <c r="P2192" t="s">
        <v>23</v>
      </c>
      <c r="Q2192" t="s">
        <v>14527</v>
      </c>
    </row>
    <row r="2193" spans="1:17" hidden="1" x14ac:dyDescent="0.3">
      <c r="A2193" t="s">
        <v>16354</v>
      </c>
      <c r="B2193" s="3">
        <v>42376.48196759259</v>
      </c>
      <c r="C2193" t="s">
        <v>15018</v>
      </c>
      <c r="D2193" t="s">
        <v>137979</v>
      </c>
      <c r="E2193" t="s">
        <v>137980</v>
      </c>
      <c r="F2193" t="s">
        <v>14532</v>
      </c>
      <c r="G2193">
        <v>1499</v>
      </c>
      <c r="H2193">
        <v>399</v>
      </c>
      <c r="I2193">
        <v>1100</v>
      </c>
      <c r="J2193" t="s">
        <v>16356</v>
      </c>
      <c r="K2193">
        <v>0</v>
      </c>
      <c r="L2193">
        <v>0</v>
      </c>
      <c r="M2193" s="7">
        <v>73.382254836557706</v>
      </c>
      <c r="N2193" t="s">
        <v>23</v>
      </c>
      <c r="O2193" t="s">
        <v>138235</v>
      </c>
      <c r="P2193" t="s">
        <v>23</v>
      </c>
      <c r="Q2193" t="s">
        <v>11737</v>
      </c>
    </row>
    <row r="2194" spans="1:17" hidden="1" x14ac:dyDescent="0.3">
      <c r="A2194" t="s">
        <v>16360</v>
      </c>
      <c r="B2194" s="3">
        <v>42376.48196759259</v>
      </c>
      <c r="C2194" t="s">
        <v>15683</v>
      </c>
      <c r="D2194" t="s">
        <v>137979</v>
      </c>
      <c r="E2194" t="s">
        <v>137980</v>
      </c>
      <c r="F2194" t="s">
        <v>15103</v>
      </c>
      <c r="G2194">
        <v>1199</v>
      </c>
      <c r="H2194">
        <v>419</v>
      </c>
      <c r="I2194">
        <v>780</v>
      </c>
      <c r="J2194" t="s">
        <v>16362</v>
      </c>
      <c r="K2194">
        <v>1</v>
      </c>
      <c r="L2194">
        <v>1</v>
      </c>
      <c r="M2194" s="7">
        <v>65.054211843202665</v>
      </c>
      <c r="N2194">
        <v>1</v>
      </c>
      <c r="O2194" t="s">
        <v>138119</v>
      </c>
      <c r="P2194">
        <v>1</v>
      </c>
      <c r="Q2194" t="s">
        <v>14641</v>
      </c>
    </row>
    <row r="2195" spans="1:17" hidden="1" x14ac:dyDescent="0.3">
      <c r="A2195" t="s">
        <v>16366</v>
      </c>
      <c r="B2195" s="3">
        <v>42376.48196759259</v>
      </c>
      <c r="C2195" t="s">
        <v>14582</v>
      </c>
      <c r="D2195" t="s">
        <v>137979</v>
      </c>
      <c r="E2195" t="s">
        <v>137980</v>
      </c>
      <c r="F2195" t="s">
        <v>14523</v>
      </c>
      <c r="G2195">
        <v>899</v>
      </c>
      <c r="H2195">
        <v>249</v>
      </c>
      <c r="I2195">
        <v>650</v>
      </c>
      <c r="J2195" t="s">
        <v>16368</v>
      </c>
      <c r="K2195">
        <v>0</v>
      </c>
      <c r="L2195">
        <v>0</v>
      </c>
      <c r="M2195" s="7">
        <v>72.302558398220242</v>
      </c>
      <c r="N2195" t="s">
        <v>23</v>
      </c>
      <c r="O2195" t="s">
        <v>138235</v>
      </c>
      <c r="P2195" t="s">
        <v>23</v>
      </c>
      <c r="Q2195" t="s">
        <v>14641</v>
      </c>
    </row>
    <row r="2196" spans="1:17" hidden="1" x14ac:dyDescent="0.3">
      <c r="A2196" t="s">
        <v>16372</v>
      </c>
      <c r="B2196" s="3">
        <v>42376.48196759259</v>
      </c>
      <c r="C2196" t="s">
        <v>15342</v>
      </c>
      <c r="D2196" t="s">
        <v>137979</v>
      </c>
      <c r="E2196" t="s">
        <v>137980</v>
      </c>
      <c r="F2196" t="s">
        <v>14808</v>
      </c>
      <c r="G2196">
        <v>1200</v>
      </c>
      <c r="H2196">
        <v>299</v>
      </c>
      <c r="I2196">
        <v>901</v>
      </c>
      <c r="J2196" t="s">
        <v>16374</v>
      </c>
      <c r="K2196">
        <v>0</v>
      </c>
      <c r="L2196">
        <v>0</v>
      </c>
      <c r="M2196" s="7">
        <v>75.083333333333329</v>
      </c>
      <c r="N2196" t="s">
        <v>23</v>
      </c>
      <c r="O2196" t="s">
        <v>138235</v>
      </c>
      <c r="P2196" t="s">
        <v>23</v>
      </c>
      <c r="Q2196" t="s">
        <v>14569</v>
      </c>
    </row>
    <row r="2197" spans="1:17" hidden="1" x14ac:dyDescent="0.3">
      <c r="A2197" t="s">
        <v>16378</v>
      </c>
      <c r="B2197" s="3">
        <v>42376.48196759259</v>
      </c>
      <c r="C2197" t="s">
        <v>14557</v>
      </c>
      <c r="D2197" t="s">
        <v>137979</v>
      </c>
      <c r="E2197" t="s">
        <v>137980</v>
      </c>
      <c r="F2197" t="s">
        <v>14532</v>
      </c>
      <c r="G2197">
        <v>649</v>
      </c>
      <c r="H2197">
        <v>299</v>
      </c>
      <c r="I2197">
        <v>350</v>
      </c>
      <c r="J2197" t="s">
        <v>16380</v>
      </c>
      <c r="K2197">
        <v>0</v>
      </c>
      <c r="L2197">
        <v>0</v>
      </c>
      <c r="M2197" s="7">
        <v>53.929121725731896</v>
      </c>
      <c r="N2197" t="s">
        <v>23</v>
      </c>
      <c r="O2197" t="s">
        <v>138235</v>
      </c>
      <c r="P2197" t="s">
        <v>23</v>
      </c>
      <c r="Q2197" t="s">
        <v>14985</v>
      </c>
    </row>
    <row r="2198" spans="1:17" hidden="1" x14ac:dyDescent="0.3">
      <c r="A2198" t="s">
        <v>16384</v>
      </c>
      <c r="B2198" s="3">
        <v>42376.48196759259</v>
      </c>
      <c r="C2198" t="s">
        <v>14531</v>
      </c>
      <c r="D2198" t="s">
        <v>137979</v>
      </c>
      <c r="E2198" t="s">
        <v>137980</v>
      </c>
      <c r="F2198" t="s">
        <v>14532</v>
      </c>
      <c r="G2198">
        <v>499</v>
      </c>
      <c r="H2198">
        <v>59</v>
      </c>
      <c r="I2198">
        <v>440</v>
      </c>
      <c r="J2198" t="s">
        <v>16386</v>
      </c>
      <c r="K2198">
        <v>0</v>
      </c>
      <c r="L2198">
        <v>0</v>
      </c>
      <c r="M2198" s="7">
        <v>88.176352705410821</v>
      </c>
      <c r="N2198" t="s">
        <v>23</v>
      </c>
      <c r="O2198" t="s">
        <v>138235</v>
      </c>
      <c r="P2198" t="s">
        <v>23</v>
      </c>
      <c r="Q2198" t="s">
        <v>14536</v>
      </c>
    </row>
    <row r="2199" spans="1:17" hidden="1" x14ac:dyDescent="0.3">
      <c r="A2199" t="s">
        <v>16388</v>
      </c>
      <c r="B2199" s="3">
        <v>42376.48196759259</v>
      </c>
      <c r="C2199" t="s">
        <v>14522</v>
      </c>
      <c r="D2199" t="s">
        <v>137979</v>
      </c>
      <c r="E2199" t="s">
        <v>137980</v>
      </c>
      <c r="F2199" t="s">
        <v>14523</v>
      </c>
      <c r="G2199">
        <v>899</v>
      </c>
      <c r="H2199">
        <v>300</v>
      </c>
      <c r="I2199">
        <v>599</v>
      </c>
      <c r="J2199" t="s">
        <v>16390</v>
      </c>
      <c r="K2199">
        <v>0</v>
      </c>
      <c r="L2199">
        <v>0</v>
      </c>
      <c r="M2199" s="7">
        <v>66.629588431590662</v>
      </c>
      <c r="N2199" t="s">
        <v>23</v>
      </c>
      <c r="O2199" t="s">
        <v>138235</v>
      </c>
      <c r="P2199" t="s">
        <v>23</v>
      </c>
      <c r="Q2199" t="s">
        <v>15098</v>
      </c>
    </row>
    <row r="2200" spans="1:17" hidden="1" x14ac:dyDescent="0.3">
      <c r="A2200" t="s">
        <v>16393</v>
      </c>
      <c r="B2200" s="3">
        <v>42376.48196759259</v>
      </c>
      <c r="C2200" t="s">
        <v>15359</v>
      </c>
      <c r="D2200" t="s">
        <v>137979</v>
      </c>
      <c r="E2200" t="s">
        <v>137980</v>
      </c>
      <c r="F2200" t="s">
        <v>14574</v>
      </c>
      <c r="G2200">
        <v>850</v>
      </c>
      <c r="H2200">
        <v>399</v>
      </c>
      <c r="I2200">
        <v>451</v>
      </c>
      <c r="J2200" t="s">
        <v>16395</v>
      </c>
      <c r="K2200">
        <v>5</v>
      </c>
      <c r="L2200">
        <v>0</v>
      </c>
      <c r="M2200" s="7">
        <v>53.058823529411768</v>
      </c>
      <c r="N2200">
        <v>5</v>
      </c>
      <c r="O2200" t="s">
        <v>138235</v>
      </c>
      <c r="P2200">
        <v>5</v>
      </c>
      <c r="Q2200" t="s">
        <v>14641</v>
      </c>
    </row>
    <row r="2201" spans="1:17" hidden="1" x14ac:dyDescent="0.3">
      <c r="A2201" t="s">
        <v>16399</v>
      </c>
      <c r="B2201" s="3">
        <v>42376.48196759259</v>
      </c>
      <c r="C2201" t="s">
        <v>14573</v>
      </c>
      <c r="D2201" t="s">
        <v>137979</v>
      </c>
      <c r="E2201" t="s">
        <v>137980</v>
      </c>
      <c r="F2201" t="s">
        <v>14574</v>
      </c>
      <c r="G2201">
        <v>850</v>
      </c>
      <c r="H2201">
        <v>399</v>
      </c>
      <c r="I2201">
        <v>451</v>
      </c>
      <c r="J2201" t="s">
        <v>16401</v>
      </c>
      <c r="K2201">
        <v>5</v>
      </c>
      <c r="L2201">
        <v>0</v>
      </c>
      <c r="M2201" s="7">
        <v>53.058823529411768</v>
      </c>
      <c r="N2201">
        <v>5</v>
      </c>
      <c r="O2201" t="s">
        <v>138235</v>
      </c>
      <c r="P2201">
        <v>5</v>
      </c>
      <c r="Q2201" t="s">
        <v>14985</v>
      </c>
    </row>
    <row r="2202" spans="1:17" hidden="1" x14ac:dyDescent="0.3">
      <c r="A2202" t="s">
        <v>16405</v>
      </c>
      <c r="B2202" s="3">
        <v>42376.48196759259</v>
      </c>
      <c r="C2202" t="s">
        <v>14837</v>
      </c>
      <c r="D2202" t="s">
        <v>137979</v>
      </c>
      <c r="E2202" t="s">
        <v>137980</v>
      </c>
      <c r="F2202" t="s">
        <v>14523</v>
      </c>
      <c r="G2202">
        <v>949</v>
      </c>
      <c r="H2202">
        <v>429</v>
      </c>
      <c r="I2202">
        <v>520</v>
      </c>
      <c r="J2202" t="s">
        <v>16407</v>
      </c>
      <c r="K2202">
        <v>0</v>
      </c>
      <c r="L2202">
        <v>0</v>
      </c>
      <c r="M2202" s="7">
        <v>54.794520547945204</v>
      </c>
      <c r="N2202" t="s">
        <v>23</v>
      </c>
      <c r="O2202" t="s">
        <v>138235</v>
      </c>
      <c r="P2202" t="s">
        <v>23</v>
      </c>
      <c r="Q2202" t="s">
        <v>14527</v>
      </c>
    </row>
    <row r="2203" spans="1:17" hidden="1" x14ac:dyDescent="0.3">
      <c r="A2203" t="s">
        <v>16411</v>
      </c>
      <c r="B2203" s="3">
        <v>42376.48196759259</v>
      </c>
      <c r="C2203" t="s">
        <v>14928</v>
      </c>
      <c r="D2203" t="s">
        <v>137979</v>
      </c>
      <c r="E2203" t="s">
        <v>137980</v>
      </c>
      <c r="F2203" t="s">
        <v>14929</v>
      </c>
      <c r="G2203">
        <v>1140</v>
      </c>
      <c r="H2203">
        <v>489</v>
      </c>
      <c r="I2203">
        <v>651</v>
      </c>
      <c r="J2203" t="s">
        <v>16413</v>
      </c>
      <c r="K2203">
        <v>0</v>
      </c>
      <c r="L2203">
        <v>0</v>
      </c>
      <c r="M2203" s="7">
        <v>57.10526315789474</v>
      </c>
      <c r="N2203" t="s">
        <v>23</v>
      </c>
      <c r="O2203" t="s">
        <v>138235</v>
      </c>
      <c r="P2203" t="s">
        <v>23</v>
      </c>
      <c r="Q2203" t="s">
        <v>14527</v>
      </c>
    </row>
    <row r="2204" spans="1:17" hidden="1" x14ac:dyDescent="0.3">
      <c r="A2204" t="s">
        <v>16417</v>
      </c>
      <c r="B2204" s="3">
        <v>42376.48196759259</v>
      </c>
      <c r="C2204" t="s">
        <v>16419</v>
      </c>
      <c r="D2204" t="s">
        <v>137979</v>
      </c>
      <c r="E2204" t="s">
        <v>137980</v>
      </c>
      <c r="F2204" t="s">
        <v>14653</v>
      </c>
      <c r="G2204">
        <v>1000</v>
      </c>
      <c r="H2204">
        <v>399</v>
      </c>
      <c r="I2204">
        <v>601</v>
      </c>
      <c r="J2204" t="s">
        <v>16420</v>
      </c>
      <c r="K2204">
        <v>0</v>
      </c>
      <c r="L2204">
        <v>0</v>
      </c>
      <c r="M2204" s="7">
        <v>60.099999999999994</v>
      </c>
      <c r="N2204" t="s">
        <v>23</v>
      </c>
      <c r="O2204" t="s">
        <v>138235</v>
      </c>
      <c r="P2204" t="s">
        <v>23</v>
      </c>
      <c r="Q2204" t="s">
        <v>11737</v>
      </c>
    </row>
    <row r="2205" spans="1:17" hidden="1" x14ac:dyDescent="0.3">
      <c r="A2205" t="s">
        <v>16424</v>
      </c>
      <c r="B2205" s="3">
        <v>42376.48196759259</v>
      </c>
      <c r="C2205" t="s">
        <v>15614</v>
      </c>
      <c r="D2205" t="s">
        <v>137979</v>
      </c>
      <c r="E2205" t="s">
        <v>137980</v>
      </c>
      <c r="F2205" t="s">
        <v>14708</v>
      </c>
      <c r="G2205">
        <v>999</v>
      </c>
      <c r="H2205">
        <v>398</v>
      </c>
      <c r="I2205">
        <v>601</v>
      </c>
      <c r="J2205" t="s">
        <v>16426</v>
      </c>
      <c r="K2205">
        <v>0</v>
      </c>
      <c r="L2205">
        <v>0</v>
      </c>
      <c r="M2205" s="7">
        <v>60.16016016016016</v>
      </c>
      <c r="N2205" t="s">
        <v>23</v>
      </c>
      <c r="O2205" t="s">
        <v>138235</v>
      </c>
      <c r="P2205" t="s">
        <v>23</v>
      </c>
      <c r="Q2205" t="s">
        <v>11737</v>
      </c>
    </row>
    <row r="2206" spans="1:17" hidden="1" x14ac:dyDescent="0.3">
      <c r="A2206" t="s">
        <v>16428</v>
      </c>
      <c r="B2206" s="3">
        <v>42376.48196759259</v>
      </c>
      <c r="C2206" t="s">
        <v>15754</v>
      </c>
      <c r="D2206" t="s">
        <v>137979</v>
      </c>
      <c r="E2206" t="s">
        <v>137980</v>
      </c>
      <c r="F2206" t="s">
        <v>14793</v>
      </c>
      <c r="G2206">
        <v>1199</v>
      </c>
      <c r="H2206">
        <v>260</v>
      </c>
      <c r="I2206">
        <v>939</v>
      </c>
      <c r="J2206" t="s">
        <v>16430</v>
      </c>
      <c r="K2206">
        <v>0</v>
      </c>
      <c r="L2206">
        <v>1</v>
      </c>
      <c r="M2206" s="7">
        <v>78.315262718932445</v>
      </c>
      <c r="N2206" t="s">
        <v>23</v>
      </c>
      <c r="O2206" t="s">
        <v>138119</v>
      </c>
      <c r="P2206" t="s">
        <v>23</v>
      </c>
      <c r="Q2206" t="s">
        <v>11737</v>
      </c>
    </row>
    <row r="2207" spans="1:17" hidden="1" x14ac:dyDescent="0.3">
      <c r="A2207" t="s">
        <v>16434</v>
      </c>
      <c r="B2207" s="3">
        <v>42376.48196759259</v>
      </c>
      <c r="C2207" t="s">
        <v>16436</v>
      </c>
      <c r="D2207" t="s">
        <v>137979</v>
      </c>
      <c r="E2207" t="s">
        <v>137980</v>
      </c>
      <c r="F2207" t="s">
        <v>16437</v>
      </c>
      <c r="G2207">
        <v>899</v>
      </c>
      <c r="H2207">
        <v>298</v>
      </c>
      <c r="I2207">
        <v>601</v>
      </c>
      <c r="J2207" t="s">
        <v>16438</v>
      </c>
      <c r="K2207">
        <v>0</v>
      </c>
      <c r="L2207">
        <v>0</v>
      </c>
      <c r="M2207" s="7">
        <v>66.852057842046719</v>
      </c>
      <c r="N2207" t="s">
        <v>23</v>
      </c>
      <c r="O2207" t="s">
        <v>138235</v>
      </c>
      <c r="P2207" t="s">
        <v>23</v>
      </c>
      <c r="Q2207" t="s">
        <v>11737</v>
      </c>
    </row>
    <row r="2208" spans="1:17" hidden="1" x14ac:dyDescent="0.3">
      <c r="A2208" t="s">
        <v>16442</v>
      </c>
      <c r="B2208" s="3">
        <v>42376.48196759259</v>
      </c>
      <c r="C2208" t="s">
        <v>14531</v>
      </c>
      <c r="D2208" t="s">
        <v>137979</v>
      </c>
      <c r="E2208" t="s">
        <v>137980</v>
      </c>
      <c r="F2208" t="s">
        <v>14532</v>
      </c>
      <c r="G2208">
        <v>499</v>
      </c>
      <c r="H2208">
        <v>79</v>
      </c>
      <c r="I2208">
        <v>420</v>
      </c>
      <c r="J2208" t="s">
        <v>16444</v>
      </c>
      <c r="K2208">
        <v>0</v>
      </c>
      <c r="L2208">
        <v>0</v>
      </c>
      <c r="M2208" s="7">
        <v>84.168336673346687</v>
      </c>
      <c r="N2208" t="s">
        <v>23</v>
      </c>
      <c r="O2208" t="s">
        <v>138235</v>
      </c>
      <c r="P2208" t="s">
        <v>23</v>
      </c>
      <c r="Q2208" t="s">
        <v>14578</v>
      </c>
    </row>
    <row r="2209" spans="1:17" hidden="1" x14ac:dyDescent="0.3">
      <c r="A2209" t="s">
        <v>16448</v>
      </c>
      <c r="B2209" s="3">
        <v>42376.48196759259</v>
      </c>
      <c r="C2209" t="s">
        <v>16450</v>
      </c>
      <c r="D2209" t="s">
        <v>137979</v>
      </c>
      <c r="E2209" t="s">
        <v>137980</v>
      </c>
      <c r="F2209" t="s">
        <v>14541</v>
      </c>
      <c r="G2209">
        <v>900</v>
      </c>
      <c r="H2209">
        <v>349</v>
      </c>
      <c r="I2209">
        <v>551</v>
      </c>
      <c r="J2209" t="s">
        <v>16451</v>
      </c>
      <c r="K2209">
        <v>0</v>
      </c>
      <c r="L2209">
        <v>0</v>
      </c>
      <c r="M2209" s="7">
        <v>61.222222222222221</v>
      </c>
      <c r="N2209" t="s">
        <v>23</v>
      </c>
      <c r="O2209" t="s">
        <v>138235</v>
      </c>
      <c r="P2209" t="s">
        <v>23</v>
      </c>
      <c r="Q2209" t="s">
        <v>14536</v>
      </c>
    </row>
    <row r="2210" spans="1:17" hidden="1" x14ac:dyDescent="0.3">
      <c r="A2210" t="s">
        <v>16455</v>
      </c>
      <c r="B2210" s="3">
        <v>42376.48196759259</v>
      </c>
      <c r="C2210" t="s">
        <v>15210</v>
      </c>
      <c r="D2210" t="s">
        <v>137979</v>
      </c>
      <c r="E2210" t="s">
        <v>137980</v>
      </c>
      <c r="F2210" t="s">
        <v>15167</v>
      </c>
      <c r="G2210">
        <v>499</v>
      </c>
      <c r="H2210">
        <v>214</v>
      </c>
      <c r="I2210">
        <v>285</v>
      </c>
      <c r="J2210" t="s">
        <v>16457</v>
      </c>
      <c r="K2210">
        <v>5</v>
      </c>
      <c r="L2210">
        <v>0</v>
      </c>
      <c r="M2210" s="7">
        <v>57.114228456913828</v>
      </c>
      <c r="N2210">
        <v>5</v>
      </c>
      <c r="O2210" t="s">
        <v>138235</v>
      </c>
      <c r="P2210">
        <v>5</v>
      </c>
      <c r="Q2210" t="s">
        <v>11737</v>
      </c>
    </row>
    <row r="2211" spans="1:17" hidden="1" x14ac:dyDescent="0.3">
      <c r="A2211" t="s">
        <v>16461</v>
      </c>
      <c r="B2211" s="3">
        <v>42376.48196759259</v>
      </c>
      <c r="C2211" t="s">
        <v>14807</v>
      </c>
      <c r="D2211" t="s">
        <v>137979</v>
      </c>
      <c r="E2211" t="s">
        <v>137980</v>
      </c>
      <c r="F2211" t="s">
        <v>14808</v>
      </c>
      <c r="G2211">
        <v>1000</v>
      </c>
      <c r="H2211">
        <v>299</v>
      </c>
      <c r="I2211">
        <v>701</v>
      </c>
      <c r="J2211" t="s">
        <v>16463</v>
      </c>
      <c r="K2211">
        <v>3.2</v>
      </c>
      <c r="L2211">
        <v>0</v>
      </c>
      <c r="M2211" s="7">
        <v>70.099999999999994</v>
      </c>
      <c r="N2211">
        <v>3.2</v>
      </c>
      <c r="O2211" t="s">
        <v>138235</v>
      </c>
      <c r="P2211">
        <v>3.2</v>
      </c>
      <c r="Q2211" t="s">
        <v>14553</v>
      </c>
    </row>
    <row r="2212" spans="1:17" hidden="1" x14ac:dyDescent="0.3">
      <c r="A2212" t="s">
        <v>16466</v>
      </c>
      <c r="B2212" s="3">
        <v>42376.48196759259</v>
      </c>
      <c r="C2212" t="s">
        <v>15558</v>
      </c>
      <c r="D2212" t="s">
        <v>137979</v>
      </c>
      <c r="E2212" t="s">
        <v>137980</v>
      </c>
      <c r="F2212" t="s">
        <v>15167</v>
      </c>
      <c r="G2212">
        <v>489</v>
      </c>
      <c r="H2212">
        <v>219</v>
      </c>
      <c r="I2212">
        <v>270</v>
      </c>
      <c r="J2212" t="s">
        <v>16468</v>
      </c>
      <c r="K2212">
        <v>0</v>
      </c>
      <c r="L2212">
        <v>0</v>
      </c>
      <c r="M2212" s="7">
        <v>55.214723926380373</v>
      </c>
      <c r="N2212" t="s">
        <v>23</v>
      </c>
      <c r="O2212" t="s">
        <v>138235</v>
      </c>
      <c r="P2212" t="s">
        <v>23</v>
      </c>
      <c r="Q2212" t="s">
        <v>14536</v>
      </c>
    </row>
    <row r="2213" spans="1:17" hidden="1" x14ac:dyDescent="0.3">
      <c r="A2213" t="s">
        <v>16472</v>
      </c>
      <c r="B2213" s="3">
        <v>42376.48196759259</v>
      </c>
      <c r="C2213" t="s">
        <v>16474</v>
      </c>
      <c r="D2213" t="s">
        <v>137979</v>
      </c>
      <c r="E2213" t="s">
        <v>137980</v>
      </c>
      <c r="F2213" t="s">
        <v>16475</v>
      </c>
      <c r="G2213">
        <v>790</v>
      </c>
      <c r="H2213">
        <v>790</v>
      </c>
      <c r="I2213">
        <v>0</v>
      </c>
      <c r="J2213" t="s">
        <v>16476</v>
      </c>
      <c r="K2213">
        <v>0</v>
      </c>
      <c r="L2213">
        <v>0</v>
      </c>
      <c r="M2213" s="7">
        <v>0</v>
      </c>
      <c r="N2213" t="s">
        <v>23</v>
      </c>
      <c r="O2213" t="s">
        <v>138235</v>
      </c>
      <c r="P2213" t="s">
        <v>23</v>
      </c>
      <c r="Q2213" t="s">
        <v>16479</v>
      </c>
    </row>
    <row r="2214" spans="1:17" hidden="1" x14ac:dyDescent="0.3">
      <c r="A2214" t="s">
        <v>16481</v>
      </c>
      <c r="B2214" s="3">
        <v>42376.48196759259</v>
      </c>
      <c r="C2214" t="s">
        <v>14807</v>
      </c>
      <c r="D2214" t="s">
        <v>137979</v>
      </c>
      <c r="E2214" t="s">
        <v>137980</v>
      </c>
      <c r="F2214" t="s">
        <v>14808</v>
      </c>
      <c r="G2214">
        <v>1000</v>
      </c>
      <c r="H2214">
        <v>299</v>
      </c>
      <c r="I2214">
        <v>701</v>
      </c>
      <c r="J2214" t="s">
        <v>16483</v>
      </c>
      <c r="K2214">
        <v>0</v>
      </c>
      <c r="L2214">
        <v>0</v>
      </c>
      <c r="M2214" s="7">
        <v>70.099999999999994</v>
      </c>
      <c r="N2214" t="s">
        <v>23</v>
      </c>
      <c r="O2214" t="s">
        <v>138235</v>
      </c>
      <c r="P2214" t="s">
        <v>23</v>
      </c>
      <c r="Q2214" t="s">
        <v>14527</v>
      </c>
    </row>
    <row r="2215" spans="1:17" hidden="1" x14ac:dyDescent="0.3">
      <c r="A2215" t="s">
        <v>16487</v>
      </c>
      <c r="B2215" s="3">
        <v>42376.48196759259</v>
      </c>
      <c r="C2215" t="s">
        <v>16489</v>
      </c>
      <c r="D2215" t="s">
        <v>137979</v>
      </c>
      <c r="E2215" t="s">
        <v>137980</v>
      </c>
      <c r="F2215" t="s">
        <v>14793</v>
      </c>
      <c r="G2215">
        <v>1199</v>
      </c>
      <c r="H2215">
        <v>235</v>
      </c>
      <c r="I2215">
        <v>964</v>
      </c>
      <c r="J2215" t="s">
        <v>16490</v>
      </c>
      <c r="K2215">
        <v>0</v>
      </c>
      <c r="L2215">
        <v>1</v>
      </c>
      <c r="M2215" s="7">
        <v>80.400333611342788</v>
      </c>
      <c r="N2215" t="s">
        <v>23</v>
      </c>
      <c r="O2215" t="s">
        <v>138119</v>
      </c>
      <c r="P2215" t="s">
        <v>23</v>
      </c>
      <c r="Q2215" t="s">
        <v>11737</v>
      </c>
    </row>
    <row r="2216" spans="1:17" hidden="1" x14ac:dyDescent="0.3">
      <c r="A2216" t="s">
        <v>16494</v>
      </c>
      <c r="B2216" s="3">
        <v>42376.48196759259</v>
      </c>
      <c r="C2216" t="s">
        <v>14900</v>
      </c>
      <c r="D2216" t="s">
        <v>137979</v>
      </c>
      <c r="E2216" t="s">
        <v>137980</v>
      </c>
      <c r="F2216" t="s">
        <v>14901</v>
      </c>
      <c r="G2216">
        <v>999</v>
      </c>
      <c r="H2216">
        <v>299</v>
      </c>
      <c r="I2216">
        <v>700</v>
      </c>
      <c r="J2216" t="s">
        <v>16496</v>
      </c>
      <c r="K2216">
        <v>0</v>
      </c>
      <c r="L2216">
        <v>0</v>
      </c>
      <c r="M2216" s="7">
        <v>70.070070070070074</v>
      </c>
      <c r="N2216" t="s">
        <v>23</v>
      </c>
      <c r="O2216" t="s">
        <v>138235</v>
      </c>
      <c r="P2216" t="s">
        <v>23</v>
      </c>
      <c r="Q2216" t="s">
        <v>16499</v>
      </c>
    </row>
    <row r="2217" spans="1:17" hidden="1" x14ac:dyDescent="0.3">
      <c r="A2217" t="s">
        <v>16501</v>
      </c>
      <c r="B2217" s="3">
        <v>42376.48196759259</v>
      </c>
      <c r="C2217" t="s">
        <v>14716</v>
      </c>
      <c r="D2217" t="s">
        <v>137979</v>
      </c>
      <c r="E2217" t="s">
        <v>137980</v>
      </c>
      <c r="F2217" t="s">
        <v>14523</v>
      </c>
      <c r="G2217">
        <v>499</v>
      </c>
      <c r="H2217">
        <v>129</v>
      </c>
      <c r="I2217">
        <v>370</v>
      </c>
      <c r="J2217" t="s">
        <v>16503</v>
      </c>
      <c r="K2217">
        <v>0</v>
      </c>
      <c r="L2217">
        <v>0</v>
      </c>
      <c r="M2217" s="7">
        <v>74.148296593186373</v>
      </c>
      <c r="N2217" t="s">
        <v>23</v>
      </c>
      <c r="O2217" t="s">
        <v>138235</v>
      </c>
      <c r="P2217" t="s">
        <v>23</v>
      </c>
      <c r="Q2217" t="s">
        <v>15071</v>
      </c>
    </row>
    <row r="2218" spans="1:17" hidden="1" x14ac:dyDescent="0.3">
      <c r="A2218" t="s">
        <v>16507</v>
      </c>
      <c r="B2218" s="3">
        <v>42376.48196759259</v>
      </c>
      <c r="C2218" t="s">
        <v>14540</v>
      </c>
      <c r="D2218" t="s">
        <v>137979</v>
      </c>
      <c r="E2218" t="s">
        <v>137980</v>
      </c>
      <c r="F2218" t="s">
        <v>14541</v>
      </c>
      <c r="G2218">
        <v>1100</v>
      </c>
      <c r="H2218">
        <v>349</v>
      </c>
      <c r="I2218">
        <v>751</v>
      </c>
      <c r="J2218" t="s">
        <v>16509</v>
      </c>
      <c r="K2218">
        <v>0</v>
      </c>
      <c r="L2218">
        <v>0</v>
      </c>
      <c r="M2218" s="7">
        <v>68.27272727272728</v>
      </c>
      <c r="N2218" t="s">
        <v>23</v>
      </c>
      <c r="O2218" t="s">
        <v>138235</v>
      </c>
      <c r="P2218" t="s">
        <v>23</v>
      </c>
      <c r="Q2218" t="s">
        <v>16512</v>
      </c>
    </row>
    <row r="2219" spans="1:17" hidden="1" x14ac:dyDescent="0.3">
      <c r="A2219" t="s">
        <v>16514</v>
      </c>
      <c r="B2219" s="3">
        <v>42376.48196759259</v>
      </c>
      <c r="C2219" t="s">
        <v>14522</v>
      </c>
      <c r="D2219" t="s">
        <v>137979</v>
      </c>
      <c r="E2219" t="s">
        <v>137980</v>
      </c>
      <c r="F2219" t="s">
        <v>14523</v>
      </c>
      <c r="G2219">
        <v>849</v>
      </c>
      <c r="H2219">
        <v>225</v>
      </c>
      <c r="I2219">
        <v>624</v>
      </c>
      <c r="J2219" t="s">
        <v>16516</v>
      </c>
      <c r="K2219">
        <v>0</v>
      </c>
      <c r="L2219">
        <v>0</v>
      </c>
      <c r="M2219" s="7">
        <v>73.4982332155477</v>
      </c>
      <c r="N2219" t="s">
        <v>23</v>
      </c>
      <c r="O2219" t="s">
        <v>138235</v>
      </c>
      <c r="P2219" t="s">
        <v>23</v>
      </c>
      <c r="Q2219" t="s">
        <v>14641</v>
      </c>
    </row>
    <row r="2220" spans="1:17" hidden="1" x14ac:dyDescent="0.3">
      <c r="A2220" t="s">
        <v>16519</v>
      </c>
      <c r="B2220" s="3">
        <v>42376.48196759259</v>
      </c>
      <c r="C2220" t="s">
        <v>15793</v>
      </c>
      <c r="D2220" t="s">
        <v>137979</v>
      </c>
      <c r="E2220" t="s">
        <v>137980</v>
      </c>
      <c r="F2220" t="s">
        <v>15794</v>
      </c>
      <c r="G2220">
        <v>280</v>
      </c>
      <c r="H2220">
        <v>120</v>
      </c>
      <c r="I2220">
        <v>160</v>
      </c>
      <c r="J2220" t="s">
        <v>16521</v>
      </c>
      <c r="K2220">
        <v>0</v>
      </c>
      <c r="L2220">
        <v>0</v>
      </c>
      <c r="M2220" s="7">
        <v>57.142857142857139</v>
      </c>
      <c r="N2220" t="s">
        <v>23</v>
      </c>
      <c r="O2220" t="s">
        <v>138235</v>
      </c>
      <c r="P2220" t="s">
        <v>23</v>
      </c>
      <c r="Q2220" t="s">
        <v>14602</v>
      </c>
    </row>
    <row r="2221" spans="1:17" hidden="1" x14ac:dyDescent="0.3">
      <c r="A2221" t="s">
        <v>16525</v>
      </c>
      <c r="B2221" s="3">
        <v>42376.48196759259</v>
      </c>
      <c r="C2221" t="s">
        <v>16527</v>
      </c>
      <c r="D2221" t="s">
        <v>137979</v>
      </c>
      <c r="E2221" t="s">
        <v>137980</v>
      </c>
      <c r="F2221" t="s">
        <v>14506</v>
      </c>
      <c r="G2221">
        <v>1199</v>
      </c>
      <c r="H2221">
        <v>435</v>
      </c>
      <c r="I2221">
        <v>764</v>
      </c>
      <c r="J2221" t="s">
        <v>16528</v>
      </c>
      <c r="K2221">
        <v>0</v>
      </c>
      <c r="L2221">
        <v>0</v>
      </c>
      <c r="M2221" s="7">
        <v>63.719766472060044</v>
      </c>
      <c r="N2221" t="s">
        <v>23</v>
      </c>
      <c r="O2221" t="s">
        <v>138235</v>
      </c>
      <c r="P2221" t="s">
        <v>23</v>
      </c>
      <c r="Q2221" t="s">
        <v>14985</v>
      </c>
    </row>
    <row r="2222" spans="1:17" hidden="1" x14ac:dyDescent="0.3">
      <c r="A2222" t="s">
        <v>16532</v>
      </c>
      <c r="B2222" s="3">
        <v>42376.48196759259</v>
      </c>
      <c r="C2222" t="s">
        <v>14522</v>
      </c>
      <c r="D2222" t="s">
        <v>137979</v>
      </c>
      <c r="E2222" t="s">
        <v>137980</v>
      </c>
      <c r="F2222" t="s">
        <v>14523</v>
      </c>
      <c r="G2222">
        <v>949</v>
      </c>
      <c r="H2222">
        <v>300</v>
      </c>
      <c r="I2222">
        <v>649</v>
      </c>
      <c r="J2222" t="s">
        <v>16534</v>
      </c>
      <c r="K2222">
        <v>0</v>
      </c>
      <c r="L2222">
        <v>0</v>
      </c>
      <c r="M2222" s="7">
        <v>68.387776606954688</v>
      </c>
      <c r="N2222" t="s">
        <v>23</v>
      </c>
      <c r="O2222" t="s">
        <v>138235</v>
      </c>
      <c r="P2222" t="s">
        <v>23</v>
      </c>
      <c r="Q2222" t="s">
        <v>14641</v>
      </c>
    </row>
    <row r="2223" spans="1:17" hidden="1" x14ac:dyDescent="0.3">
      <c r="A2223" t="s">
        <v>16537</v>
      </c>
      <c r="B2223" s="3">
        <v>42376.48196759259</v>
      </c>
      <c r="C2223" t="s">
        <v>16539</v>
      </c>
      <c r="D2223" t="s">
        <v>137979</v>
      </c>
      <c r="E2223" t="s">
        <v>137980</v>
      </c>
      <c r="F2223" t="s">
        <v>16540</v>
      </c>
      <c r="G2223">
        <v>1499</v>
      </c>
      <c r="H2223">
        <v>599</v>
      </c>
      <c r="I2223">
        <v>900</v>
      </c>
      <c r="J2223" t="s">
        <v>16541</v>
      </c>
      <c r="K2223">
        <v>0</v>
      </c>
      <c r="L2223">
        <v>0</v>
      </c>
      <c r="M2223" s="7">
        <v>60.040026684456308</v>
      </c>
      <c r="N2223" t="s">
        <v>23</v>
      </c>
      <c r="O2223" t="s">
        <v>138235</v>
      </c>
      <c r="P2223" t="s">
        <v>23</v>
      </c>
      <c r="Q2223" t="s">
        <v>14536</v>
      </c>
    </row>
    <row r="2224" spans="1:17" hidden="1" x14ac:dyDescent="0.3">
      <c r="A2224" t="s">
        <v>16545</v>
      </c>
      <c r="B2224" s="3">
        <v>42376.48196759259</v>
      </c>
      <c r="C2224" t="s">
        <v>16065</v>
      </c>
      <c r="D2224" t="s">
        <v>137979</v>
      </c>
      <c r="E2224" t="s">
        <v>137980</v>
      </c>
      <c r="F2224" t="s">
        <v>15524</v>
      </c>
      <c r="G2224">
        <v>1199</v>
      </c>
      <c r="H2224">
        <v>499</v>
      </c>
      <c r="I2224">
        <v>700</v>
      </c>
      <c r="J2224" t="s">
        <v>16547</v>
      </c>
      <c r="K2224">
        <v>0</v>
      </c>
      <c r="L2224">
        <v>0</v>
      </c>
      <c r="M2224" s="7">
        <v>58.381984987489574</v>
      </c>
      <c r="N2224" t="s">
        <v>23</v>
      </c>
      <c r="O2224" t="s">
        <v>138235</v>
      </c>
      <c r="P2224" t="s">
        <v>23</v>
      </c>
      <c r="Q2224" t="s">
        <v>14648</v>
      </c>
    </row>
    <row r="2225" spans="1:17" hidden="1" x14ac:dyDescent="0.3">
      <c r="A2225" t="s">
        <v>16551</v>
      </c>
      <c r="B2225" s="3">
        <v>42376.48196759259</v>
      </c>
      <c r="C2225" t="s">
        <v>14582</v>
      </c>
      <c r="D2225" t="s">
        <v>137979</v>
      </c>
      <c r="E2225" t="s">
        <v>137980</v>
      </c>
      <c r="F2225" t="s">
        <v>14523</v>
      </c>
      <c r="G2225">
        <v>949</v>
      </c>
      <c r="H2225">
        <v>289</v>
      </c>
      <c r="I2225">
        <v>660</v>
      </c>
      <c r="J2225" t="s">
        <v>16553</v>
      </c>
      <c r="K2225">
        <v>0</v>
      </c>
      <c r="L2225">
        <v>0</v>
      </c>
      <c r="M2225" s="7">
        <v>69.546891464699684</v>
      </c>
      <c r="N2225" t="s">
        <v>23</v>
      </c>
      <c r="O2225" t="s">
        <v>138235</v>
      </c>
      <c r="P2225" t="s">
        <v>23</v>
      </c>
      <c r="Q2225" t="s">
        <v>11737</v>
      </c>
    </row>
    <row r="2226" spans="1:17" hidden="1" x14ac:dyDescent="0.3">
      <c r="A2226" t="s">
        <v>16557</v>
      </c>
      <c r="B2226" s="3">
        <v>42376.48196759259</v>
      </c>
      <c r="C2226" t="s">
        <v>14716</v>
      </c>
      <c r="D2226" t="s">
        <v>137979</v>
      </c>
      <c r="E2226" t="s">
        <v>137980</v>
      </c>
      <c r="F2226" t="s">
        <v>14523</v>
      </c>
      <c r="G2226">
        <v>799</v>
      </c>
      <c r="H2226">
        <v>225</v>
      </c>
      <c r="I2226">
        <v>574</v>
      </c>
      <c r="J2226" t="s">
        <v>16559</v>
      </c>
      <c r="K2226">
        <v>0</v>
      </c>
      <c r="L2226">
        <v>0</v>
      </c>
      <c r="M2226" s="7">
        <v>71.839799749687103</v>
      </c>
      <c r="N2226" t="s">
        <v>23</v>
      </c>
      <c r="O2226" t="s">
        <v>138235</v>
      </c>
      <c r="P2226" t="s">
        <v>23</v>
      </c>
      <c r="Q2226" t="s">
        <v>14641</v>
      </c>
    </row>
    <row r="2227" spans="1:17" hidden="1" x14ac:dyDescent="0.3">
      <c r="A2227" t="s">
        <v>16562</v>
      </c>
      <c r="B2227" s="3">
        <v>42376.48196759259</v>
      </c>
      <c r="C2227" t="s">
        <v>16147</v>
      </c>
      <c r="D2227" t="s">
        <v>137979</v>
      </c>
      <c r="E2227" t="s">
        <v>137980</v>
      </c>
      <c r="F2227" t="s">
        <v>14607</v>
      </c>
      <c r="G2227">
        <v>799</v>
      </c>
      <c r="H2227">
        <v>299</v>
      </c>
      <c r="I2227">
        <v>500</v>
      </c>
      <c r="J2227" t="s">
        <v>16564</v>
      </c>
      <c r="K2227">
        <v>0</v>
      </c>
      <c r="L2227">
        <v>0</v>
      </c>
      <c r="M2227" s="7">
        <v>62.578222778473091</v>
      </c>
      <c r="N2227" t="s">
        <v>23</v>
      </c>
      <c r="O2227" t="s">
        <v>138235</v>
      </c>
      <c r="P2227" t="s">
        <v>23</v>
      </c>
      <c r="Q2227" t="s">
        <v>15071</v>
      </c>
    </row>
    <row r="2228" spans="1:17" hidden="1" x14ac:dyDescent="0.3">
      <c r="A2228" t="s">
        <v>16568</v>
      </c>
      <c r="B2228" s="3">
        <v>42376.48196759259</v>
      </c>
      <c r="C2228" t="s">
        <v>16570</v>
      </c>
      <c r="D2228" t="s">
        <v>137979</v>
      </c>
      <c r="E2228" t="s">
        <v>137980</v>
      </c>
      <c r="F2228" t="s">
        <v>14793</v>
      </c>
      <c r="G2228">
        <v>999</v>
      </c>
      <c r="H2228">
        <v>399</v>
      </c>
      <c r="I2228">
        <v>600</v>
      </c>
      <c r="J2228" t="s">
        <v>16571</v>
      </c>
      <c r="K2228">
        <v>0</v>
      </c>
      <c r="L2228">
        <v>1</v>
      </c>
      <c r="M2228" s="7">
        <v>60.06006006006006</v>
      </c>
      <c r="N2228" t="s">
        <v>23</v>
      </c>
      <c r="O2228" t="s">
        <v>138119</v>
      </c>
      <c r="P2228" t="s">
        <v>23</v>
      </c>
      <c r="Q2228" t="s">
        <v>14985</v>
      </c>
    </row>
    <row r="2229" spans="1:17" hidden="1" x14ac:dyDescent="0.3">
      <c r="A2229" t="s">
        <v>16575</v>
      </c>
      <c r="B2229" s="3">
        <v>42376.48196759259</v>
      </c>
      <c r="C2229" t="s">
        <v>16577</v>
      </c>
      <c r="D2229" t="s">
        <v>137979</v>
      </c>
      <c r="E2229" t="s">
        <v>137980</v>
      </c>
      <c r="F2229" t="s">
        <v>16079</v>
      </c>
      <c r="G2229">
        <v>899</v>
      </c>
      <c r="H2229">
        <v>899</v>
      </c>
      <c r="I2229">
        <v>0</v>
      </c>
      <c r="J2229" t="s">
        <v>16578</v>
      </c>
      <c r="K2229">
        <v>5</v>
      </c>
      <c r="L2229">
        <v>1</v>
      </c>
      <c r="M2229" s="7">
        <v>0</v>
      </c>
      <c r="N2229">
        <v>5</v>
      </c>
      <c r="O2229" t="s">
        <v>138119</v>
      </c>
      <c r="P2229">
        <v>5</v>
      </c>
      <c r="Q2229" t="s">
        <v>16581</v>
      </c>
    </row>
    <row r="2230" spans="1:17" hidden="1" x14ac:dyDescent="0.3">
      <c r="A2230" t="s">
        <v>16583</v>
      </c>
      <c r="B2230" s="3">
        <v>42376.48196759259</v>
      </c>
      <c r="C2230" t="s">
        <v>16585</v>
      </c>
      <c r="D2230" t="s">
        <v>137979</v>
      </c>
      <c r="E2230" t="s">
        <v>137980</v>
      </c>
      <c r="F2230" t="s">
        <v>14506</v>
      </c>
      <c r="G2230">
        <v>799</v>
      </c>
      <c r="H2230">
        <v>349</v>
      </c>
      <c r="I2230">
        <v>450</v>
      </c>
      <c r="J2230" t="s">
        <v>16586</v>
      </c>
      <c r="K2230">
        <v>0</v>
      </c>
      <c r="L2230">
        <v>0</v>
      </c>
      <c r="M2230" s="7">
        <v>56.32040050062578</v>
      </c>
      <c r="N2230" t="s">
        <v>23</v>
      </c>
      <c r="O2230" t="s">
        <v>138235</v>
      </c>
      <c r="P2230" t="s">
        <v>23</v>
      </c>
      <c r="Q2230" t="s">
        <v>14536</v>
      </c>
    </row>
    <row r="2231" spans="1:17" hidden="1" x14ac:dyDescent="0.3">
      <c r="A2231" t="s">
        <v>16590</v>
      </c>
      <c r="B2231" s="3">
        <v>42376.48196759259</v>
      </c>
      <c r="C2231" t="s">
        <v>16419</v>
      </c>
      <c r="D2231" t="s">
        <v>137979</v>
      </c>
      <c r="E2231" t="s">
        <v>137980</v>
      </c>
      <c r="F2231" t="s">
        <v>14653</v>
      </c>
      <c r="G2231">
        <v>1000</v>
      </c>
      <c r="H2231">
        <v>399</v>
      </c>
      <c r="I2231">
        <v>601</v>
      </c>
      <c r="J2231" t="s">
        <v>16592</v>
      </c>
      <c r="K2231">
        <v>0</v>
      </c>
      <c r="L2231">
        <v>0</v>
      </c>
      <c r="M2231" s="7">
        <v>60.099999999999994</v>
      </c>
      <c r="N2231" t="s">
        <v>23</v>
      </c>
      <c r="O2231" t="s">
        <v>138235</v>
      </c>
      <c r="P2231" t="s">
        <v>23</v>
      </c>
      <c r="Q2231" t="s">
        <v>14527</v>
      </c>
    </row>
    <row r="2232" spans="1:17" hidden="1" x14ac:dyDescent="0.3">
      <c r="A2232" t="s">
        <v>16596</v>
      </c>
      <c r="B2232" s="3">
        <v>42376.48196759259</v>
      </c>
      <c r="C2232" t="s">
        <v>15342</v>
      </c>
      <c r="D2232" t="s">
        <v>137979</v>
      </c>
      <c r="E2232" t="s">
        <v>137980</v>
      </c>
      <c r="F2232" t="s">
        <v>14808</v>
      </c>
      <c r="G2232">
        <v>1200</v>
      </c>
      <c r="H2232">
        <v>299</v>
      </c>
      <c r="I2232">
        <v>901</v>
      </c>
      <c r="J2232" t="s">
        <v>16598</v>
      </c>
      <c r="K2232">
        <v>0</v>
      </c>
      <c r="L2232">
        <v>0</v>
      </c>
      <c r="M2232" s="7">
        <v>75.083333333333329</v>
      </c>
      <c r="N2232" t="s">
        <v>23</v>
      </c>
      <c r="O2232" t="s">
        <v>138235</v>
      </c>
      <c r="P2232" t="s">
        <v>23</v>
      </c>
      <c r="Q2232" t="s">
        <v>14797</v>
      </c>
    </row>
    <row r="2233" spans="1:17" hidden="1" x14ac:dyDescent="0.3">
      <c r="A2233" t="s">
        <v>16602</v>
      </c>
      <c r="B2233" s="3">
        <v>42376.48196759259</v>
      </c>
      <c r="C2233" t="s">
        <v>14514</v>
      </c>
      <c r="D2233" t="s">
        <v>137979</v>
      </c>
      <c r="E2233" t="s">
        <v>137980</v>
      </c>
      <c r="F2233" t="s">
        <v>14515</v>
      </c>
      <c r="G2233">
        <v>400</v>
      </c>
      <c r="H2233">
        <v>169</v>
      </c>
      <c r="I2233">
        <v>231</v>
      </c>
      <c r="J2233" t="s">
        <v>16604</v>
      </c>
      <c r="K2233">
        <v>0</v>
      </c>
      <c r="L2233">
        <v>0</v>
      </c>
      <c r="M2233" s="7">
        <v>57.75</v>
      </c>
      <c r="N2233" t="s">
        <v>23</v>
      </c>
      <c r="O2233" t="s">
        <v>138235</v>
      </c>
      <c r="P2233" t="s">
        <v>23</v>
      </c>
      <c r="Q2233" t="s">
        <v>14536</v>
      </c>
    </row>
    <row r="2234" spans="1:17" hidden="1" x14ac:dyDescent="0.3">
      <c r="A2234" t="s">
        <v>16608</v>
      </c>
      <c r="B2234" s="3">
        <v>42376.48196759259</v>
      </c>
      <c r="C2234" t="s">
        <v>14522</v>
      </c>
      <c r="D2234" t="s">
        <v>137979</v>
      </c>
      <c r="E2234" t="s">
        <v>137980</v>
      </c>
      <c r="F2234" t="s">
        <v>14523</v>
      </c>
      <c r="G2234">
        <v>949</v>
      </c>
      <c r="H2234">
        <v>289</v>
      </c>
      <c r="I2234">
        <v>660</v>
      </c>
      <c r="J2234" t="s">
        <v>16610</v>
      </c>
      <c r="K2234">
        <v>0</v>
      </c>
      <c r="L2234">
        <v>0</v>
      </c>
      <c r="M2234" s="7">
        <v>69.546891464699684</v>
      </c>
      <c r="N2234" t="s">
        <v>23</v>
      </c>
      <c r="O2234" t="s">
        <v>138235</v>
      </c>
      <c r="P2234" t="s">
        <v>23</v>
      </c>
      <c r="Q2234" t="s">
        <v>14510</v>
      </c>
    </row>
    <row r="2235" spans="1:17" hidden="1" x14ac:dyDescent="0.3">
      <c r="A2235" t="s">
        <v>16613</v>
      </c>
      <c r="B2235" s="3">
        <v>42376.48196759259</v>
      </c>
      <c r="C2235" t="s">
        <v>14522</v>
      </c>
      <c r="D2235" t="s">
        <v>137979</v>
      </c>
      <c r="E2235" t="s">
        <v>137980</v>
      </c>
      <c r="F2235" t="s">
        <v>14523</v>
      </c>
      <c r="G2235">
        <v>799</v>
      </c>
      <c r="H2235">
        <v>199</v>
      </c>
      <c r="I2235">
        <v>600</v>
      </c>
      <c r="J2235" t="s">
        <v>16615</v>
      </c>
      <c r="K2235">
        <v>0</v>
      </c>
      <c r="L2235">
        <v>0</v>
      </c>
      <c r="M2235" s="7">
        <v>75.093867334167712</v>
      </c>
      <c r="N2235" t="s">
        <v>23</v>
      </c>
      <c r="O2235" t="s">
        <v>138235</v>
      </c>
      <c r="P2235" t="s">
        <v>23</v>
      </c>
      <c r="Q2235" t="s">
        <v>14602</v>
      </c>
    </row>
    <row r="2236" spans="1:17" hidden="1" x14ac:dyDescent="0.3">
      <c r="A2236" t="s">
        <v>16619</v>
      </c>
      <c r="B2236" s="3">
        <v>42376.48196759259</v>
      </c>
      <c r="C2236" t="s">
        <v>14908</v>
      </c>
      <c r="D2236" t="s">
        <v>137979</v>
      </c>
      <c r="E2236" t="s">
        <v>137980</v>
      </c>
      <c r="F2236" t="s">
        <v>14909</v>
      </c>
      <c r="G2236">
        <v>499</v>
      </c>
      <c r="H2236">
        <v>190</v>
      </c>
      <c r="I2236">
        <v>309</v>
      </c>
      <c r="J2236" t="s">
        <v>16621</v>
      </c>
      <c r="K2236">
        <v>0</v>
      </c>
      <c r="L2236">
        <v>0</v>
      </c>
      <c r="M2236" s="7">
        <v>61.923847695390776</v>
      </c>
      <c r="N2236" t="s">
        <v>23</v>
      </c>
      <c r="O2236" t="s">
        <v>138235</v>
      </c>
      <c r="P2236" t="s">
        <v>23</v>
      </c>
      <c r="Q2236" t="s">
        <v>14527</v>
      </c>
    </row>
    <row r="2237" spans="1:17" hidden="1" x14ac:dyDescent="0.3">
      <c r="A2237" t="s">
        <v>16625</v>
      </c>
      <c r="B2237" s="3">
        <v>42376.48196759259</v>
      </c>
      <c r="C2237" t="s">
        <v>14531</v>
      </c>
      <c r="D2237" t="s">
        <v>137979</v>
      </c>
      <c r="E2237" t="s">
        <v>137980</v>
      </c>
      <c r="F2237" t="s">
        <v>14532</v>
      </c>
      <c r="G2237">
        <v>499</v>
      </c>
      <c r="H2237">
        <v>149</v>
      </c>
      <c r="I2237">
        <v>350</v>
      </c>
      <c r="J2237" t="s">
        <v>16627</v>
      </c>
      <c r="K2237">
        <v>0</v>
      </c>
      <c r="L2237">
        <v>0</v>
      </c>
      <c r="M2237" s="7">
        <v>70.140280561122253</v>
      </c>
      <c r="N2237" t="s">
        <v>23</v>
      </c>
      <c r="O2237" t="s">
        <v>138235</v>
      </c>
      <c r="P2237" t="s">
        <v>23</v>
      </c>
      <c r="Q2237" t="s">
        <v>14569</v>
      </c>
    </row>
    <row r="2238" spans="1:17" hidden="1" x14ac:dyDescent="0.3">
      <c r="A2238" t="s">
        <v>16629</v>
      </c>
      <c r="B2238" s="3">
        <v>42376.48196759259</v>
      </c>
      <c r="C2238" t="s">
        <v>14666</v>
      </c>
      <c r="D2238" t="s">
        <v>137979</v>
      </c>
      <c r="E2238" t="s">
        <v>137980</v>
      </c>
      <c r="F2238" t="s">
        <v>14541</v>
      </c>
      <c r="G2238">
        <v>1200</v>
      </c>
      <c r="H2238">
        <v>399</v>
      </c>
      <c r="I2238">
        <v>801</v>
      </c>
      <c r="J2238" t="s">
        <v>16631</v>
      </c>
      <c r="K2238">
        <v>0</v>
      </c>
      <c r="L2238">
        <v>0</v>
      </c>
      <c r="M2238" s="7">
        <v>66.75</v>
      </c>
      <c r="N2238" t="s">
        <v>23</v>
      </c>
      <c r="O2238" t="s">
        <v>138235</v>
      </c>
      <c r="P2238" t="s">
        <v>23</v>
      </c>
      <c r="Q2238" t="s">
        <v>11737</v>
      </c>
    </row>
    <row r="2239" spans="1:17" hidden="1" x14ac:dyDescent="0.3">
      <c r="A2239" t="s">
        <v>16635</v>
      </c>
      <c r="B2239" s="3">
        <v>42376.48196759259</v>
      </c>
      <c r="C2239" t="s">
        <v>14666</v>
      </c>
      <c r="D2239" t="s">
        <v>137979</v>
      </c>
      <c r="E2239" t="s">
        <v>137980</v>
      </c>
      <c r="F2239" t="s">
        <v>14541</v>
      </c>
      <c r="G2239">
        <v>1000</v>
      </c>
      <c r="H2239">
        <v>349</v>
      </c>
      <c r="I2239">
        <v>651</v>
      </c>
      <c r="J2239" t="s">
        <v>16637</v>
      </c>
      <c r="K2239">
        <v>0</v>
      </c>
      <c r="L2239">
        <v>0</v>
      </c>
      <c r="M2239" s="7">
        <v>65.100000000000009</v>
      </c>
      <c r="N2239" t="s">
        <v>23</v>
      </c>
      <c r="O2239" t="s">
        <v>138235</v>
      </c>
      <c r="P2239" t="s">
        <v>23</v>
      </c>
      <c r="Q2239" t="s">
        <v>14536</v>
      </c>
    </row>
    <row r="2240" spans="1:17" hidden="1" x14ac:dyDescent="0.3">
      <c r="A2240" t="s">
        <v>16641</v>
      </c>
      <c r="B2240" s="3">
        <v>42376.48196759259</v>
      </c>
      <c r="C2240" t="s">
        <v>16643</v>
      </c>
      <c r="D2240" t="s">
        <v>137979</v>
      </c>
      <c r="E2240" t="s">
        <v>137980</v>
      </c>
      <c r="F2240" t="s">
        <v>14779</v>
      </c>
      <c r="G2240">
        <v>899</v>
      </c>
      <c r="H2240">
        <v>269</v>
      </c>
      <c r="I2240">
        <v>630</v>
      </c>
      <c r="J2240" t="s">
        <v>16644</v>
      </c>
      <c r="K2240">
        <v>0</v>
      </c>
      <c r="L2240">
        <v>0</v>
      </c>
      <c r="M2240" s="7">
        <v>70.077864293659616</v>
      </c>
      <c r="N2240" t="s">
        <v>23</v>
      </c>
      <c r="O2240" t="s">
        <v>138235</v>
      </c>
      <c r="P2240" t="s">
        <v>23</v>
      </c>
      <c r="Q2240" t="s">
        <v>14536</v>
      </c>
    </row>
    <row r="2241" spans="1:17" hidden="1" x14ac:dyDescent="0.3">
      <c r="A2241" t="s">
        <v>16648</v>
      </c>
      <c r="B2241" s="3">
        <v>42376.48196759259</v>
      </c>
      <c r="C2241" t="s">
        <v>15271</v>
      </c>
      <c r="D2241" t="s">
        <v>137979</v>
      </c>
      <c r="E2241" t="s">
        <v>137980</v>
      </c>
      <c r="F2241" t="s">
        <v>14653</v>
      </c>
      <c r="G2241">
        <v>600</v>
      </c>
      <c r="H2241">
        <v>199</v>
      </c>
      <c r="I2241">
        <v>401</v>
      </c>
      <c r="J2241" t="s">
        <v>16650</v>
      </c>
      <c r="K2241">
        <v>0</v>
      </c>
      <c r="L2241">
        <v>0</v>
      </c>
      <c r="M2241" s="7">
        <v>66.833333333333329</v>
      </c>
      <c r="N2241" t="s">
        <v>23</v>
      </c>
      <c r="O2241" t="s">
        <v>138235</v>
      </c>
      <c r="P2241" t="s">
        <v>23</v>
      </c>
      <c r="Q2241" t="s">
        <v>14602</v>
      </c>
    </row>
    <row r="2242" spans="1:17" hidden="1" x14ac:dyDescent="0.3">
      <c r="A2242" t="s">
        <v>16654</v>
      </c>
      <c r="B2242" s="3">
        <v>42376.48196759259</v>
      </c>
      <c r="C2242" t="s">
        <v>14548</v>
      </c>
      <c r="D2242" t="s">
        <v>137979</v>
      </c>
      <c r="E2242" t="s">
        <v>137980</v>
      </c>
      <c r="F2242" t="s">
        <v>14549</v>
      </c>
      <c r="G2242">
        <v>999</v>
      </c>
      <c r="H2242">
        <v>149</v>
      </c>
      <c r="I2242">
        <v>850</v>
      </c>
      <c r="J2242" t="s">
        <v>16656</v>
      </c>
      <c r="K2242">
        <v>0</v>
      </c>
      <c r="L2242">
        <v>0</v>
      </c>
      <c r="M2242" s="7">
        <v>85.085085085085083</v>
      </c>
      <c r="N2242" t="s">
        <v>23</v>
      </c>
      <c r="O2242" t="s">
        <v>138235</v>
      </c>
      <c r="P2242" t="s">
        <v>23</v>
      </c>
      <c r="Q2242" t="s">
        <v>15107</v>
      </c>
    </row>
    <row r="2243" spans="1:17" hidden="1" x14ac:dyDescent="0.3">
      <c r="A2243" t="s">
        <v>16660</v>
      </c>
      <c r="B2243" s="3">
        <v>42376.48196759259</v>
      </c>
      <c r="C2243" t="s">
        <v>14807</v>
      </c>
      <c r="D2243" t="s">
        <v>137979</v>
      </c>
      <c r="E2243" t="s">
        <v>137980</v>
      </c>
      <c r="F2243" t="s">
        <v>14808</v>
      </c>
      <c r="G2243">
        <v>1000</v>
      </c>
      <c r="H2243">
        <v>299</v>
      </c>
      <c r="I2243">
        <v>701</v>
      </c>
      <c r="J2243" t="s">
        <v>16662</v>
      </c>
      <c r="K2243">
        <v>5</v>
      </c>
      <c r="L2243">
        <v>0</v>
      </c>
      <c r="M2243" s="7">
        <v>70.099999999999994</v>
      </c>
      <c r="N2243">
        <v>5</v>
      </c>
      <c r="O2243" t="s">
        <v>138235</v>
      </c>
      <c r="P2243">
        <v>5</v>
      </c>
      <c r="Q2243" t="s">
        <v>14553</v>
      </c>
    </row>
    <row r="2244" spans="1:17" hidden="1" x14ac:dyDescent="0.3">
      <c r="A2244" t="s">
        <v>16665</v>
      </c>
      <c r="B2244" s="3">
        <v>42376.48196759259</v>
      </c>
      <c r="C2244" t="s">
        <v>14716</v>
      </c>
      <c r="D2244" t="s">
        <v>137979</v>
      </c>
      <c r="E2244" t="s">
        <v>137980</v>
      </c>
      <c r="F2244" t="s">
        <v>14523</v>
      </c>
      <c r="G2244">
        <v>749</v>
      </c>
      <c r="H2244">
        <v>176</v>
      </c>
      <c r="I2244">
        <v>573</v>
      </c>
      <c r="J2244" t="s">
        <v>16667</v>
      </c>
      <c r="K2244">
        <v>0</v>
      </c>
      <c r="L2244">
        <v>0</v>
      </c>
      <c r="M2244" s="7">
        <v>76.502002670226972</v>
      </c>
      <c r="N2244" t="s">
        <v>23</v>
      </c>
      <c r="O2244" t="s">
        <v>138235</v>
      </c>
      <c r="P2244" t="s">
        <v>23</v>
      </c>
      <c r="Q2244" t="s">
        <v>14641</v>
      </c>
    </row>
    <row r="2245" spans="1:17" hidden="1" x14ac:dyDescent="0.3">
      <c r="A2245" t="s">
        <v>16671</v>
      </c>
      <c r="B2245" s="3">
        <v>42376.48196759259</v>
      </c>
      <c r="C2245" t="s">
        <v>14522</v>
      </c>
      <c r="D2245" t="s">
        <v>137979</v>
      </c>
      <c r="E2245" t="s">
        <v>137980</v>
      </c>
      <c r="F2245" t="s">
        <v>14523</v>
      </c>
      <c r="G2245">
        <v>949</v>
      </c>
      <c r="H2245">
        <v>289</v>
      </c>
      <c r="I2245">
        <v>660</v>
      </c>
      <c r="J2245" t="s">
        <v>16673</v>
      </c>
      <c r="K2245">
        <v>0</v>
      </c>
      <c r="L2245">
        <v>0</v>
      </c>
      <c r="M2245" s="7">
        <v>69.546891464699684</v>
      </c>
      <c r="N2245" t="s">
        <v>23</v>
      </c>
      <c r="O2245" t="s">
        <v>138235</v>
      </c>
      <c r="P2245" t="s">
        <v>23</v>
      </c>
      <c r="Q2245" t="s">
        <v>14527</v>
      </c>
    </row>
    <row r="2246" spans="1:17" hidden="1" x14ac:dyDescent="0.3">
      <c r="A2246" t="s">
        <v>16676</v>
      </c>
      <c r="B2246" s="3">
        <v>42376.48196759259</v>
      </c>
      <c r="C2246" t="s">
        <v>15251</v>
      </c>
      <c r="D2246" t="s">
        <v>137979</v>
      </c>
      <c r="E2246" t="s">
        <v>137980</v>
      </c>
      <c r="F2246" t="s">
        <v>14523</v>
      </c>
      <c r="G2246">
        <v>949</v>
      </c>
      <c r="H2246">
        <v>289</v>
      </c>
      <c r="I2246">
        <v>660</v>
      </c>
      <c r="J2246" t="s">
        <v>16678</v>
      </c>
      <c r="K2246">
        <v>0</v>
      </c>
      <c r="L2246">
        <v>0</v>
      </c>
      <c r="M2246" s="7">
        <v>69.546891464699684</v>
      </c>
      <c r="N2246" t="s">
        <v>23</v>
      </c>
      <c r="O2246" t="s">
        <v>138235</v>
      </c>
      <c r="P2246" t="s">
        <v>23</v>
      </c>
      <c r="Q2246" t="s">
        <v>14797</v>
      </c>
    </row>
    <row r="2247" spans="1:17" hidden="1" x14ac:dyDescent="0.3">
      <c r="A2247" t="s">
        <v>16682</v>
      </c>
      <c r="B2247" s="3">
        <v>42376.48196759259</v>
      </c>
      <c r="C2247" t="s">
        <v>14699</v>
      </c>
      <c r="D2247" t="s">
        <v>137979</v>
      </c>
      <c r="E2247" t="s">
        <v>137980</v>
      </c>
      <c r="F2247" t="s">
        <v>14541</v>
      </c>
      <c r="G2247">
        <v>1000</v>
      </c>
      <c r="H2247">
        <v>399</v>
      </c>
      <c r="I2247">
        <v>601</v>
      </c>
      <c r="J2247" t="s">
        <v>16684</v>
      </c>
      <c r="K2247">
        <v>0</v>
      </c>
      <c r="L2247">
        <v>0</v>
      </c>
      <c r="M2247" s="7">
        <v>60.099999999999994</v>
      </c>
      <c r="N2247" t="s">
        <v>23</v>
      </c>
      <c r="O2247" t="s">
        <v>138235</v>
      </c>
      <c r="P2247" t="s">
        <v>23</v>
      </c>
      <c r="Q2247" t="s">
        <v>16687</v>
      </c>
    </row>
    <row r="2248" spans="1:17" hidden="1" x14ac:dyDescent="0.3">
      <c r="A2248" t="s">
        <v>16689</v>
      </c>
      <c r="B2248" s="3">
        <v>42376.48196759259</v>
      </c>
      <c r="C2248" t="s">
        <v>16691</v>
      </c>
      <c r="D2248" t="s">
        <v>137979</v>
      </c>
      <c r="E2248" t="s">
        <v>137980</v>
      </c>
      <c r="F2248" t="s">
        <v>14598</v>
      </c>
      <c r="G2248">
        <v>309</v>
      </c>
      <c r="H2248">
        <v>99</v>
      </c>
      <c r="I2248">
        <v>210</v>
      </c>
      <c r="J2248" t="s">
        <v>16692</v>
      </c>
      <c r="K2248">
        <v>0</v>
      </c>
      <c r="L2248">
        <v>0</v>
      </c>
      <c r="M2248" s="7">
        <v>67.961165048543691</v>
      </c>
      <c r="N2248" t="s">
        <v>23</v>
      </c>
      <c r="O2248" t="s">
        <v>138235</v>
      </c>
      <c r="P2248" t="s">
        <v>23</v>
      </c>
      <c r="Q2248" t="s">
        <v>14536</v>
      </c>
    </row>
    <row r="2249" spans="1:17" hidden="1" x14ac:dyDescent="0.3">
      <c r="A2249" t="s">
        <v>16696</v>
      </c>
      <c r="B2249" s="3">
        <v>42376.48196759259</v>
      </c>
      <c r="C2249" t="s">
        <v>14522</v>
      </c>
      <c r="D2249" t="s">
        <v>137979</v>
      </c>
      <c r="E2249" t="s">
        <v>137980</v>
      </c>
      <c r="F2249" t="s">
        <v>14523</v>
      </c>
      <c r="G2249">
        <v>849</v>
      </c>
      <c r="H2249">
        <v>225</v>
      </c>
      <c r="I2249">
        <v>624</v>
      </c>
      <c r="J2249" t="s">
        <v>16698</v>
      </c>
      <c r="K2249">
        <v>0</v>
      </c>
      <c r="L2249">
        <v>0</v>
      </c>
      <c r="M2249" s="7">
        <v>73.4982332155477</v>
      </c>
      <c r="N2249" t="s">
        <v>23</v>
      </c>
      <c r="O2249" t="s">
        <v>138235</v>
      </c>
      <c r="P2249" t="s">
        <v>23</v>
      </c>
      <c r="Q2249" t="s">
        <v>14527</v>
      </c>
    </row>
    <row r="2250" spans="1:17" hidden="1" x14ac:dyDescent="0.3">
      <c r="A2250" t="s">
        <v>16702</v>
      </c>
      <c r="B2250" s="3">
        <v>42376.48196759259</v>
      </c>
      <c r="C2250" t="s">
        <v>14531</v>
      </c>
      <c r="D2250" t="s">
        <v>137979</v>
      </c>
      <c r="E2250" t="s">
        <v>137980</v>
      </c>
      <c r="F2250" t="s">
        <v>14532</v>
      </c>
      <c r="G2250">
        <v>499</v>
      </c>
      <c r="H2250">
        <v>69</v>
      </c>
      <c r="I2250">
        <v>430</v>
      </c>
      <c r="J2250" t="s">
        <v>16704</v>
      </c>
      <c r="K2250">
        <v>0</v>
      </c>
      <c r="L2250">
        <v>0</v>
      </c>
      <c r="M2250" s="7">
        <v>86.172344689378761</v>
      </c>
      <c r="N2250" t="s">
        <v>23</v>
      </c>
      <c r="O2250" t="s">
        <v>138235</v>
      </c>
      <c r="P2250" t="s">
        <v>23</v>
      </c>
      <c r="Q2250" t="s">
        <v>14536</v>
      </c>
    </row>
    <row r="2251" spans="1:17" hidden="1" x14ac:dyDescent="0.3">
      <c r="A2251" t="s">
        <v>16706</v>
      </c>
      <c r="B2251" s="3">
        <v>42376.48196759259</v>
      </c>
      <c r="C2251" t="s">
        <v>14557</v>
      </c>
      <c r="D2251" t="s">
        <v>137979</v>
      </c>
      <c r="E2251" t="s">
        <v>137980</v>
      </c>
      <c r="F2251" t="s">
        <v>14532</v>
      </c>
      <c r="G2251">
        <v>599</v>
      </c>
      <c r="H2251">
        <v>279</v>
      </c>
      <c r="I2251">
        <v>320</v>
      </c>
      <c r="J2251" t="s">
        <v>16708</v>
      </c>
      <c r="K2251">
        <v>0</v>
      </c>
      <c r="L2251">
        <v>0</v>
      </c>
      <c r="M2251" s="7">
        <v>53.42237061769616</v>
      </c>
      <c r="N2251" t="s">
        <v>23</v>
      </c>
      <c r="O2251" t="s">
        <v>138235</v>
      </c>
      <c r="P2251" t="s">
        <v>23</v>
      </c>
      <c r="Q2251" t="s">
        <v>11737</v>
      </c>
    </row>
    <row r="2252" spans="1:17" hidden="1" x14ac:dyDescent="0.3">
      <c r="A2252" t="s">
        <v>16712</v>
      </c>
      <c r="B2252" s="3">
        <v>42376.48196759259</v>
      </c>
      <c r="C2252" t="s">
        <v>15175</v>
      </c>
      <c r="D2252" t="s">
        <v>137979</v>
      </c>
      <c r="E2252" t="s">
        <v>137980</v>
      </c>
      <c r="F2252" t="s">
        <v>14541</v>
      </c>
      <c r="G2252">
        <v>1000</v>
      </c>
      <c r="H2252">
        <v>349</v>
      </c>
      <c r="I2252">
        <v>651</v>
      </c>
      <c r="J2252" t="s">
        <v>16714</v>
      </c>
      <c r="K2252">
        <v>0</v>
      </c>
      <c r="L2252">
        <v>0</v>
      </c>
      <c r="M2252" s="7">
        <v>65.100000000000009</v>
      </c>
      <c r="N2252" t="s">
        <v>23</v>
      </c>
      <c r="O2252" t="s">
        <v>138235</v>
      </c>
      <c r="P2252" t="s">
        <v>23</v>
      </c>
      <c r="Q2252" t="s">
        <v>14648</v>
      </c>
    </row>
    <row r="2253" spans="1:17" hidden="1" x14ac:dyDescent="0.3">
      <c r="A2253" t="s">
        <v>16718</v>
      </c>
      <c r="B2253" s="3">
        <v>42376.48196759259</v>
      </c>
      <c r="C2253" t="s">
        <v>14582</v>
      </c>
      <c r="D2253" t="s">
        <v>137979</v>
      </c>
      <c r="E2253" t="s">
        <v>137980</v>
      </c>
      <c r="F2253" t="s">
        <v>14523</v>
      </c>
      <c r="G2253">
        <v>599</v>
      </c>
      <c r="H2253">
        <v>139</v>
      </c>
      <c r="I2253">
        <v>460</v>
      </c>
      <c r="J2253" t="s">
        <v>16720</v>
      </c>
      <c r="K2253">
        <v>0</v>
      </c>
      <c r="L2253">
        <v>0</v>
      </c>
      <c r="M2253" s="7">
        <v>76.794657762938229</v>
      </c>
      <c r="N2253" t="s">
        <v>23</v>
      </c>
      <c r="O2253" t="s">
        <v>138235</v>
      </c>
      <c r="P2253" t="s">
        <v>23</v>
      </c>
      <c r="Q2253" t="s">
        <v>11737</v>
      </c>
    </row>
    <row r="2254" spans="1:17" hidden="1" x14ac:dyDescent="0.3">
      <c r="A2254" t="s">
        <v>16724</v>
      </c>
      <c r="B2254" s="3">
        <v>42376.48196759259</v>
      </c>
      <c r="C2254" t="s">
        <v>14908</v>
      </c>
      <c r="D2254" t="s">
        <v>137979</v>
      </c>
      <c r="E2254" t="s">
        <v>137980</v>
      </c>
      <c r="F2254" t="s">
        <v>14909</v>
      </c>
      <c r="G2254">
        <v>499</v>
      </c>
      <c r="H2254">
        <v>190</v>
      </c>
      <c r="I2254">
        <v>309</v>
      </c>
      <c r="J2254" t="s">
        <v>16726</v>
      </c>
      <c r="K2254">
        <v>0</v>
      </c>
      <c r="L2254">
        <v>0</v>
      </c>
      <c r="M2254" s="7">
        <v>61.923847695390776</v>
      </c>
      <c r="N2254" t="s">
        <v>23</v>
      </c>
      <c r="O2254" t="s">
        <v>138235</v>
      </c>
      <c r="P2254" t="s">
        <v>23</v>
      </c>
      <c r="Q2254" t="s">
        <v>14641</v>
      </c>
    </row>
    <row r="2255" spans="1:17" hidden="1" x14ac:dyDescent="0.3">
      <c r="A2255" t="s">
        <v>16730</v>
      </c>
      <c r="B2255" s="3">
        <v>42376.48196759259</v>
      </c>
      <c r="C2255" t="s">
        <v>14522</v>
      </c>
      <c r="D2255" t="s">
        <v>137979</v>
      </c>
      <c r="E2255" t="s">
        <v>137980</v>
      </c>
      <c r="F2255" t="s">
        <v>14523</v>
      </c>
      <c r="G2255">
        <v>949</v>
      </c>
      <c r="H2255">
        <v>300</v>
      </c>
      <c r="I2255">
        <v>649</v>
      </c>
      <c r="J2255" t="s">
        <v>16732</v>
      </c>
      <c r="K2255">
        <v>0</v>
      </c>
      <c r="L2255">
        <v>0</v>
      </c>
      <c r="M2255" s="7">
        <v>68.387776606954688</v>
      </c>
      <c r="N2255" t="s">
        <v>23</v>
      </c>
      <c r="O2255" t="s">
        <v>138235</v>
      </c>
      <c r="P2255" t="s">
        <v>23</v>
      </c>
      <c r="Q2255" t="s">
        <v>14648</v>
      </c>
    </row>
    <row r="2256" spans="1:17" hidden="1" x14ac:dyDescent="0.3">
      <c r="A2256" t="s">
        <v>16735</v>
      </c>
      <c r="B2256" s="3">
        <v>42376.48196759259</v>
      </c>
      <c r="C2256" t="s">
        <v>16190</v>
      </c>
      <c r="D2256" t="s">
        <v>137979</v>
      </c>
      <c r="E2256" t="s">
        <v>137980</v>
      </c>
      <c r="F2256" t="s">
        <v>15427</v>
      </c>
      <c r="G2256">
        <v>899</v>
      </c>
      <c r="H2256">
        <v>399</v>
      </c>
      <c r="I2256">
        <v>500</v>
      </c>
      <c r="J2256" t="s">
        <v>16737</v>
      </c>
      <c r="K2256">
        <v>0</v>
      </c>
      <c r="L2256">
        <v>0</v>
      </c>
      <c r="M2256" s="7">
        <v>55.617352614015573</v>
      </c>
      <c r="N2256" t="s">
        <v>23</v>
      </c>
      <c r="O2256" t="s">
        <v>138235</v>
      </c>
      <c r="P2256" t="s">
        <v>23</v>
      </c>
      <c r="Q2256" t="s">
        <v>11737</v>
      </c>
    </row>
    <row r="2257" spans="1:17" hidden="1" x14ac:dyDescent="0.3">
      <c r="A2257" t="s">
        <v>16741</v>
      </c>
      <c r="B2257" s="3">
        <v>42376.48196759259</v>
      </c>
      <c r="C2257" t="s">
        <v>14522</v>
      </c>
      <c r="D2257" t="s">
        <v>137979</v>
      </c>
      <c r="E2257" t="s">
        <v>137980</v>
      </c>
      <c r="F2257" t="s">
        <v>14523</v>
      </c>
      <c r="G2257">
        <v>949</v>
      </c>
      <c r="H2257">
        <v>300</v>
      </c>
      <c r="I2257">
        <v>649</v>
      </c>
      <c r="J2257" t="s">
        <v>16743</v>
      </c>
      <c r="K2257">
        <v>0</v>
      </c>
      <c r="L2257">
        <v>0</v>
      </c>
      <c r="M2257" s="7">
        <v>68.387776606954688</v>
      </c>
      <c r="N2257" t="s">
        <v>23</v>
      </c>
      <c r="O2257" t="s">
        <v>138235</v>
      </c>
      <c r="P2257" t="s">
        <v>23</v>
      </c>
      <c r="Q2257" t="s">
        <v>14527</v>
      </c>
    </row>
    <row r="2258" spans="1:17" hidden="1" x14ac:dyDescent="0.3">
      <c r="A2258" t="s">
        <v>16746</v>
      </c>
      <c r="B2258" s="3">
        <v>42376.48196759259</v>
      </c>
      <c r="C2258" t="s">
        <v>16748</v>
      </c>
      <c r="D2258" t="s">
        <v>137979</v>
      </c>
      <c r="E2258" t="s">
        <v>137980</v>
      </c>
      <c r="F2258" t="s">
        <v>14607</v>
      </c>
      <c r="G2258">
        <v>999</v>
      </c>
      <c r="H2258">
        <v>399</v>
      </c>
      <c r="I2258">
        <v>600</v>
      </c>
      <c r="J2258" t="s">
        <v>16749</v>
      </c>
      <c r="K2258">
        <v>0</v>
      </c>
      <c r="L2258">
        <v>0</v>
      </c>
      <c r="M2258" s="7">
        <v>60.06006006006006</v>
      </c>
      <c r="N2258" t="s">
        <v>23</v>
      </c>
      <c r="O2258" t="s">
        <v>138235</v>
      </c>
      <c r="P2258" t="s">
        <v>23</v>
      </c>
      <c r="Q2258" t="s">
        <v>11737</v>
      </c>
    </row>
    <row r="2259" spans="1:17" hidden="1" x14ac:dyDescent="0.3">
      <c r="A2259" t="s">
        <v>16753</v>
      </c>
      <c r="B2259" s="3">
        <v>42376.48196759259</v>
      </c>
      <c r="C2259" t="s">
        <v>15385</v>
      </c>
      <c r="D2259" t="s">
        <v>137979</v>
      </c>
      <c r="E2259" t="s">
        <v>137980</v>
      </c>
      <c r="F2259" t="s">
        <v>15386</v>
      </c>
      <c r="G2259">
        <v>576</v>
      </c>
      <c r="H2259">
        <v>249</v>
      </c>
      <c r="I2259">
        <v>327</v>
      </c>
      <c r="J2259" t="s">
        <v>16755</v>
      </c>
      <c r="K2259">
        <v>0</v>
      </c>
      <c r="L2259">
        <v>0</v>
      </c>
      <c r="M2259" s="7">
        <v>56.770833333333336</v>
      </c>
      <c r="N2259" t="s">
        <v>23</v>
      </c>
      <c r="O2259" t="s">
        <v>138235</v>
      </c>
      <c r="P2259" t="s">
        <v>23</v>
      </c>
      <c r="Q2259" t="s">
        <v>15107</v>
      </c>
    </row>
    <row r="2260" spans="1:17" hidden="1" x14ac:dyDescent="0.3">
      <c r="A2260" t="s">
        <v>16759</v>
      </c>
      <c r="B2260" s="3">
        <v>42376.48196759259</v>
      </c>
      <c r="C2260" t="s">
        <v>15754</v>
      </c>
      <c r="D2260" t="s">
        <v>137979</v>
      </c>
      <c r="E2260" t="s">
        <v>137980</v>
      </c>
      <c r="F2260" t="s">
        <v>14793</v>
      </c>
      <c r="G2260">
        <v>1199</v>
      </c>
      <c r="H2260">
        <v>270</v>
      </c>
      <c r="I2260">
        <v>929</v>
      </c>
      <c r="J2260" t="s">
        <v>16761</v>
      </c>
      <c r="K2260">
        <v>0</v>
      </c>
      <c r="L2260">
        <v>1</v>
      </c>
      <c r="M2260" s="7">
        <v>77.481234361968305</v>
      </c>
      <c r="N2260" t="s">
        <v>23</v>
      </c>
      <c r="O2260" t="s">
        <v>138119</v>
      </c>
      <c r="P2260" t="s">
        <v>23</v>
      </c>
      <c r="Q2260" t="s">
        <v>14527</v>
      </c>
    </row>
    <row r="2261" spans="1:17" hidden="1" x14ac:dyDescent="0.3">
      <c r="A2261" t="s">
        <v>16765</v>
      </c>
      <c r="B2261" s="3">
        <v>42376.48196759259</v>
      </c>
      <c r="C2261" t="s">
        <v>16767</v>
      </c>
      <c r="D2261" t="s">
        <v>137979</v>
      </c>
      <c r="E2261" t="s">
        <v>137980</v>
      </c>
      <c r="F2261" t="s">
        <v>15427</v>
      </c>
      <c r="G2261">
        <v>899</v>
      </c>
      <c r="H2261">
        <v>429</v>
      </c>
      <c r="I2261">
        <v>470</v>
      </c>
      <c r="J2261" t="s">
        <v>16768</v>
      </c>
      <c r="K2261">
        <v>0</v>
      </c>
      <c r="L2261">
        <v>0</v>
      </c>
      <c r="M2261" s="7">
        <v>52.280311457174633</v>
      </c>
      <c r="N2261" t="s">
        <v>23</v>
      </c>
      <c r="O2261" t="s">
        <v>138235</v>
      </c>
      <c r="P2261" t="s">
        <v>23</v>
      </c>
      <c r="Q2261" t="s">
        <v>14985</v>
      </c>
    </row>
    <row r="2262" spans="1:17" hidden="1" x14ac:dyDescent="0.3">
      <c r="A2262" t="s">
        <v>16772</v>
      </c>
      <c r="B2262" s="3">
        <v>42376.48196759259</v>
      </c>
      <c r="C2262" t="s">
        <v>15251</v>
      </c>
      <c r="D2262" t="s">
        <v>137979</v>
      </c>
      <c r="E2262" t="s">
        <v>137980</v>
      </c>
      <c r="F2262" t="s">
        <v>14523</v>
      </c>
      <c r="G2262">
        <v>999</v>
      </c>
      <c r="H2262">
        <v>399</v>
      </c>
      <c r="I2262">
        <v>600</v>
      </c>
      <c r="J2262" t="s">
        <v>16774</v>
      </c>
      <c r="K2262">
        <v>0</v>
      </c>
      <c r="L2262">
        <v>0</v>
      </c>
      <c r="M2262" s="7">
        <v>60.06006006006006</v>
      </c>
      <c r="N2262" t="s">
        <v>23</v>
      </c>
      <c r="O2262" t="s">
        <v>138235</v>
      </c>
      <c r="P2262" t="s">
        <v>23</v>
      </c>
      <c r="Q2262" t="s">
        <v>14641</v>
      </c>
    </row>
    <row r="2263" spans="1:17" hidden="1" x14ac:dyDescent="0.3">
      <c r="A2263" t="s">
        <v>16777</v>
      </c>
      <c r="B2263" s="3">
        <v>42376.48196759259</v>
      </c>
      <c r="C2263" t="s">
        <v>14531</v>
      </c>
      <c r="D2263" t="s">
        <v>137979</v>
      </c>
      <c r="E2263" t="s">
        <v>137980</v>
      </c>
      <c r="F2263" t="s">
        <v>14532</v>
      </c>
      <c r="G2263">
        <v>499</v>
      </c>
      <c r="H2263">
        <v>79</v>
      </c>
      <c r="I2263">
        <v>420</v>
      </c>
      <c r="J2263" t="s">
        <v>16779</v>
      </c>
      <c r="K2263">
        <v>2</v>
      </c>
      <c r="L2263">
        <v>0</v>
      </c>
      <c r="M2263" s="7">
        <v>84.168336673346687</v>
      </c>
      <c r="N2263">
        <v>2</v>
      </c>
      <c r="O2263" t="s">
        <v>138235</v>
      </c>
      <c r="P2263">
        <v>2</v>
      </c>
      <c r="Q2263" t="s">
        <v>14527</v>
      </c>
    </row>
    <row r="2264" spans="1:17" hidden="1" x14ac:dyDescent="0.3">
      <c r="A2264" t="s">
        <v>16783</v>
      </c>
      <c r="B2264" s="3">
        <v>42376.48196759259</v>
      </c>
      <c r="C2264" t="s">
        <v>14807</v>
      </c>
      <c r="D2264" t="s">
        <v>137979</v>
      </c>
      <c r="E2264" t="s">
        <v>137980</v>
      </c>
      <c r="F2264" t="s">
        <v>14808</v>
      </c>
      <c r="G2264">
        <v>1000</v>
      </c>
      <c r="H2264">
        <v>299</v>
      </c>
      <c r="I2264">
        <v>701</v>
      </c>
      <c r="J2264" t="s">
        <v>16785</v>
      </c>
      <c r="K2264">
        <v>5</v>
      </c>
      <c r="L2264">
        <v>0</v>
      </c>
      <c r="M2264" s="7">
        <v>70.099999999999994</v>
      </c>
      <c r="N2264">
        <v>5</v>
      </c>
      <c r="O2264" t="s">
        <v>138235</v>
      </c>
      <c r="P2264">
        <v>5</v>
      </c>
      <c r="Q2264" t="s">
        <v>14553</v>
      </c>
    </row>
    <row r="2265" spans="1:17" hidden="1" x14ac:dyDescent="0.3">
      <c r="A2265" t="s">
        <v>16788</v>
      </c>
      <c r="B2265" s="3">
        <v>42376.48196759259</v>
      </c>
      <c r="C2265" t="s">
        <v>16790</v>
      </c>
      <c r="D2265" t="s">
        <v>137979</v>
      </c>
      <c r="E2265" t="s">
        <v>137980</v>
      </c>
      <c r="F2265" t="s">
        <v>15244</v>
      </c>
      <c r="G2265">
        <v>499</v>
      </c>
      <c r="H2265">
        <v>199</v>
      </c>
      <c r="I2265">
        <v>300</v>
      </c>
      <c r="J2265" t="s">
        <v>16791</v>
      </c>
      <c r="K2265">
        <v>0</v>
      </c>
      <c r="L2265">
        <v>0</v>
      </c>
      <c r="M2265" s="7">
        <v>60.120240480961925</v>
      </c>
      <c r="N2265" t="s">
        <v>23</v>
      </c>
      <c r="O2265" t="s">
        <v>138235</v>
      </c>
      <c r="P2265" t="s">
        <v>23</v>
      </c>
      <c r="Q2265" t="s">
        <v>14641</v>
      </c>
    </row>
    <row r="2266" spans="1:17" hidden="1" x14ac:dyDescent="0.3">
      <c r="A2266" t="s">
        <v>16795</v>
      </c>
      <c r="B2266" s="3">
        <v>42376.48196759259</v>
      </c>
      <c r="C2266" t="s">
        <v>16797</v>
      </c>
      <c r="D2266" t="s">
        <v>137979</v>
      </c>
      <c r="E2266" t="s">
        <v>137980</v>
      </c>
      <c r="F2266" t="s">
        <v>14884</v>
      </c>
      <c r="G2266">
        <v>600</v>
      </c>
      <c r="H2266">
        <v>270</v>
      </c>
      <c r="I2266">
        <v>330</v>
      </c>
      <c r="J2266" t="s">
        <v>16798</v>
      </c>
      <c r="K2266">
        <v>0</v>
      </c>
      <c r="L2266">
        <v>0</v>
      </c>
      <c r="M2266" s="7">
        <v>55.000000000000007</v>
      </c>
      <c r="N2266" t="s">
        <v>23</v>
      </c>
      <c r="O2266" t="s">
        <v>138235</v>
      </c>
      <c r="P2266" t="s">
        <v>23</v>
      </c>
      <c r="Q2266" t="s">
        <v>14527</v>
      </c>
    </row>
    <row r="2267" spans="1:17" hidden="1" x14ac:dyDescent="0.3">
      <c r="A2267" t="s">
        <v>16802</v>
      </c>
      <c r="B2267" s="3">
        <v>42376.48196759259</v>
      </c>
      <c r="C2267" t="s">
        <v>14522</v>
      </c>
      <c r="D2267" t="s">
        <v>137979</v>
      </c>
      <c r="E2267" t="s">
        <v>137980</v>
      </c>
      <c r="F2267" t="s">
        <v>14523</v>
      </c>
      <c r="G2267">
        <v>949</v>
      </c>
      <c r="H2267">
        <v>300</v>
      </c>
      <c r="I2267">
        <v>649</v>
      </c>
      <c r="J2267" t="s">
        <v>16804</v>
      </c>
      <c r="K2267">
        <v>0</v>
      </c>
      <c r="L2267">
        <v>0</v>
      </c>
      <c r="M2267" s="7">
        <v>68.387776606954688</v>
      </c>
      <c r="N2267" t="s">
        <v>23</v>
      </c>
      <c r="O2267" t="s">
        <v>138235</v>
      </c>
      <c r="P2267" t="s">
        <v>23</v>
      </c>
      <c r="Q2267" t="s">
        <v>14641</v>
      </c>
    </row>
    <row r="2268" spans="1:17" hidden="1" x14ac:dyDescent="0.3">
      <c r="A2268" t="s">
        <v>16807</v>
      </c>
      <c r="B2268" s="3">
        <v>42376.48196759259</v>
      </c>
      <c r="C2268" t="s">
        <v>14630</v>
      </c>
      <c r="D2268" t="s">
        <v>137979</v>
      </c>
      <c r="E2268" t="s">
        <v>137980</v>
      </c>
      <c r="F2268" t="s">
        <v>14541</v>
      </c>
      <c r="G2268">
        <v>800</v>
      </c>
      <c r="H2268">
        <v>349</v>
      </c>
      <c r="I2268">
        <v>451</v>
      </c>
      <c r="J2268" t="s">
        <v>16809</v>
      </c>
      <c r="K2268">
        <v>0</v>
      </c>
      <c r="L2268">
        <v>0</v>
      </c>
      <c r="M2268" s="7">
        <v>56.375</v>
      </c>
      <c r="N2268" t="s">
        <v>23</v>
      </c>
      <c r="O2268" t="s">
        <v>138235</v>
      </c>
      <c r="P2268" t="s">
        <v>23</v>
      </c>
      <c r="Q2268" t="s">
        <v>14641</v>
      </c>
    </row>
    <row r="2269" spans="1:17" hidden="1" x14ac:dyDescent="0.3">
      <c r="A2269" t="s">
        <v>16813</v>
      </c>
      <c r="B2269" s="3">
        <v>42376.48196759259</v>
      </c>
      <c r="C2269" t="s">
        <v>16815</v>
      </c>
      <c r="D2269" t="s">
        <v>137979</v>
      </c>
      <c r="E2269" t="s">
        <v>137980</v>
      </c>
      <c r="F2269" t="s">
        <v>16437</v>
      </c>
      <c r="G2269">
        <v>430</v>
      </c>
      <c r="H2269">
        <v>175</v>
      </c>
      <c r="I2269">
        <v>255</v>
      </c>
      <c r="J2269" t="s">
        <v>16816</v>
      </c>
      <c r="K2269">
        <v>0</v>
      </c>
      <c r="L2269">
        <v>0</v>
      </c>
      <c r="M2269" s="7">
        <v>59.302325581395351</v>
      </c>
      <c r="N2269" t="s">
        <v>23</v>
      </c>
      <c r="O2269" t="s">
        <v>138235</v>
      </c>
      <c r="P2269" t="s">
        <v>23</v>
      </c>
      <c r="Q2269" t="s">
        <v>15071</v>
      </c>
    </row>
    <row r="2270" spans="1:17" hidden="1" x14ac:dyDescent="0.3">
      <c r="A2270" t="s">
        <v>16820</v>
      </c>
      <c r="B2270" s="3">
        <v>42376.48196759259</v>
      </c>
      <c r="C2270" t="s">
        <v>14630</v>
      </c>
      <c r="D2270" t="s">
        <v>137979</v>
      </c>
      <c r="E2270" t="s">
        <v>137980</v>
      </c>
      <c r="F2270" t="s">
        <v>14541</v>
      </c>
      <c r="G2270">
        <v>900</v>
      </c>
      <c r="H2270">
        <v>349</v>
      </c>
      <c r="I2270">
        <v>551</v>
      </c>
      <c r="J2270" t="s">
        <v>16822</v>
      </c>
      <c r="K2270">
        <v>0</v>
      </c>
      <c r="L2270">
        <v>0</v>
      </c>
      <c r="M2270" s="7">
        <v>61.222222222222221</v>
      </c>
      <c r="N2270" t="s">
        <v>23</v>
      </c>
      <c r="O2270" t="s">
        <v>138235</v>
      </c>
      <c r="P2270" t="s">
        <v>23</v>
      </c>
      <c r="Q2270" t="s">
        <v>14527</v>
      </c>
    </row>
    <row r="2271" spans="1:17" hidden="1" x14ac:dyDescent="0.3">
      <c r="A2271" t="s">
        <v>16826</v>
      </c>
      <c r="B2271" s="3">
        <v>42376.48196759259</v>
      </c>
      <c r="C2271" t="s">
        <v>16489</v>
      </c>
      <c r="D2271" t="s">
        <v>137979</v>
      </c>
      <c r="E2271" t="s">
        <v>137980</v>
      </c>
      <c r="F2271" t="s">
        <v>14793</v>
      </c>
      <c r="G2271">
        <v>1199</v>
      </c>
      <c r="H2271">
        <v>259</v>
      </c>
      <c r="I2271">
        <v>940</v>
      </c>
      <c r="J2271" t="s">
        <v>16828</v>
      </c>
      <c r="K2271">
        <v>0</v>
      </c>
      <c r="L2271">
        <v>1</v>
      </c>
      <c r="M2271" s="7">
        <v>78.398665554628849</v>
      </c>
      <c r="N2271" t="s">
        <v>23</v>
      </c>
      <c r="O2271" t="s">
        <v>138119</v>
      </c>
      <c r="P2271" t="s">
        <v>23</v>
      </c>
      <c r="Q2271" t="s">
        <v>11737</v>
      </c>
    </row>
    <row r="2272" spans="1:17" hidden="1" x14ac:dyDescent="0.3">
      <c r="A2272" t="s">
        <v>16832</v>
      </c>
      <c r="B2272" s="3">
        <v>42376.48196759259</v>
      </c>
      <c r="C2272" t="s">
        <v>14531</v>
      </c>
      <c r="D2272" t="s">
        <v>137979</v>
      </c>
      <c r="E2272" t="s">
        <v>137980</v>
      </c>
      <c r="F2272" t="s">
        <v>14532</v>
      </c>
      <c r="G2272">
        <v>499</v>
      </c>
      <c r="H2272">
        <v>109</v>
      </c>
      <c r="I2272">
        <v>390</v>
      </c>
      <c r="J2272" t="s">
        <v>16834</v>
      </c>
      <c r="K2272">
        <v>0</v>
      </c>
      <c r="L2272">
        <v>0</v>
      </c>
      <c r="M2272" s="7">
        <v>78.156312625250507</v>
      </c>
      <c r="N2272" t="s">
        <v>23</v>
      </c>
      <c r="O2272" t="s">
        <v>138235</v>
      </c>
      <c r="P2272" t="s">
        <v>23</v>
      </c>
      <c r="Q2272" t="s">
        <v>14536</v>
      </c>
    </row>
    <row r="2273" spans="1:17" hidden="1" x14ac:dyDescent="0.3">
      <c r="A2273" t="s">
        <v>16836</v>
      </c>
      <c r="B2273" s="3">
        <v>42376.48196759259</v>
      </c>
      <c r="C2273" t="s">
        <v>14557</v>
      </c>
      <c r="D2273" t="s">
        <v>137979</v>
      </c>
      <c r="E2273" t="s">
        <v>137980</v>
      </c>
      <c r="F2273" t="s">
        <v>14532</v>
      </c>
      <c r="G2273">
        <v>1649</v>
      </c>
      <c r="H2273">
        <v>449</v>
      </c>
      <c r="I2273">
        <v>1200</v>
      </c>
      <c r="J2273" t="s">
        <v>16838</v>
      </c>
      <c r="K2273">
        <v>0</v>
      </c>
      <c r="L2273">
        <v>0</v>
      </c>
      <c r="M2273" s="7">
        <v>72.77137659187386</v>
      </c>
      <c r="N2273" t="s">
        <v>23</v>
      </c>
      <c r="O2273" t="s">
        <v>138235</v>
      </c>
      <c r="P2273" t="s">
        <v>23</v>
      </c>
      <c r="Q2273" t="s">
        <v>14527</v>
      </c>
    </row>
    <row r="2274" spans="1:17" hidden="1" x14ac:dyDescent="0.3">
      <c r="A2274" t="s">
        <v>16842</v>
      </c>
      <c r="B2274" s="3">
        <v>42376.48196759259</v>
      </c>
      <c r="C2274" t="s">
        <v>16844</v>
      </c>
      <c r="D2274" t="s">
        <v>137979</v>
      </c>
      <c r="E2274" t="s">
        <v>137980</v>
      </c>
      <c r="F2274" t="s">
        <v>15427</v>
      </c>
      <c r="G2274">
        <v>1780</v>
      </c>
      <c r="H2274">
        <v>490</v>
      </c>
      <c r="I2274">
        <v>1290</v>
      </c>
      <c r="J2274" t="s">
        <v>16845</v>
      </c>
      <c r="K2274">
        <v>0</v>
      </c>
      <c r="L2274">
        <v>0</v>
      </c>
      <c r="M2274" s="7">
        <v>72.471910112359552</v>
      </c>
      <c r="N2274" t="s">
        <v>23</v>
      </c>
      <c r="O2274" t="s">
        <v>138235</v>
      </c>
      <c r="P2274" t="s">
        <v>23</v>
      </c>
      <c r="Q2274" t="s">
        <v>15107</v>
      </c>
    </row>
    <row r="2275" spans="1:17" hidden="1" x14ac:dyDescent="0.3">
      <c r="A2275" t="s">
        <v>16849</v>
      </c>
      <c r="B2275" s="3">
        <v>42376.48196759259</v>
      </c>
      <c r="C2275" t="s">
        <v>16851</v>
      </c>
      <c r="D2275" t="s">
        <v>137979</v>
      </c>
      <c r="E2275" t="s">
        <v>137980</v>
      </c>
      <c r="F2275" t="s">
        <v>14793</v>
      </c>
      <c r="G2275">
        <v>999</v>
      </c>
      <c r="H2275">
        <v>399</v>
      </c>
      <c r="I2275">
        <v>600</v>
      </c>
      <c r="J2275" t="s">
        <v>16852</v>
      </c>
      <c r="K2275">
        <v>0</v>
      </c>
      <c r="L2275">
        <v>1</v>
      </c>
      <c r="M2275" s="7">
        <v>60.06006006006006</v>
      </c>
      <c r="N2275" t="s">
        <v>23</v>
      </c>
      <c r="O2275" t="s">
        <v>138119</v>
      </c>
      <c r="P2275" t="s">
        <v>23</v>
      </c>
      <c r="Q2275" t="s">
        <v>14602</v>
      </c>
    </row>
    <row r="2276" spans="1:17" hidden="1" x14ac:dyDescent="0.3">
      <c r="A2276" t="s">
        <v>16856</v>
      </c>
      <c r="B2276" s="3">
        <v>42376.48196759259</v>
      </c>
      <c r="C2276" t="s">
        <v>15175</v>
      </c>
      <c r="D2276" t="s">
        <v>137979</v>
      </c>
      <c r="E2276" t="s">
        <v>137980</v>
      </c>
      <c r="F2276" t="s">
        <v>14541</v>
      </c>
      <c r="G2276">
        <v>800</v>
      </c>
      <c r="H2276">
        <v>349</v>
      </c>
      <c r="I2276">
        <v>451</v>
      </c>
      <c r="J2276" t="s">
        <v>16858</v>
      </c>
      <c r="K2276">
        <v>0</v>
      </c>
      <c r="L2276">
        <v>0</v>
      </c>
      <c r="M2276" s="7">
        <v>56.375</v>
      </c>
      <c r="N2276" t="s">
        <v>23</v>
      </c>
      <c r="O2276" t="s">
        <v>138235</v>
      </c>
      <c r="P2276" t="s">
        <v>23</v>
      </c>
      <c r="Q2276" t="s">
        <v>14527</v>
      </c>
    </row>
    <row r="2277" spans="1:17" hidden="1" x14ac:dyDescent="0.3">
      <c r="A2277" t="s">
        <v>16862</v>
      </c>
      <c r="B2277" s="3">
        <v>42376.48196759259</v>
      </c>
      <c r="C2277" t="s">
        <v>16864</v>
      </c>
      <c r="D2277" t="s">
        <v>137979</v>
      </c>
      <c r="E2277" t="s">
        <v>137980</v>
      </c>
      <c r="F2277" t="s">
        <v>15103</v>
      </c>
      <c r="G2277">
        <v>949</v>
      </c>
      <c r="H2277">
        <v>332</v>
      </c>
      <c r="I2277">
        <v>617</v>
      </c>
      <c r="J2277" t="s">
        <v>16865</v>
      </c>
      <c r="K2277">
        <v>0</v>
      </c>
      <c r="L2277">
        <v>1</v>
      </c>
      <c r="M2277" s="7">
        <v>65.015806111696534</v>
      </c>
      <c r="N2277" t="s">
        <v>23</v>
      </c>
      <c r="O2277" t="s">
        <v>138119</v>
      </c>
      <c r="P2277" t="s">
        <v>23</v>
      </c>
      <c r="Q2277" t="s">
        <v>14536</v>
      </c>
    </row>
    <row r="2278" spans="1:17" hidden="1" x14ac:dyDescent="0.3">
      <c r="A2278" t="s">
        <v>16869</v>
      </c>
      <c r="B2278" s="3">
        <v>42376.48196759259</v>
      </c>
      <c r="C2278" t="s">
        <v>16871</v>
      </c>
      <c r="D2278" t="s">
        <v>137979</v>
      </c>
      <c r="E2278" t="s">
        <v>137980</v>
      </c>
      <c r="F2278" t="s">
        <v>14793</v>
      </c>
      <c r="G2278">
        <v>999</v>
      </c>
      <c r="H2278">
        <v>399</v>
      </c>
      <c r="I2278">
        <v>600</v>
      </c>
      <c r="J2278" t="s">
        <v>16872</v>
      </c>
      <c r="K2278">
        <v>0</v>
      </c>
      <c r="L2278">
        <v>1</v>
      </c>
      <c r="M2278" s="7">
        <v>60.06006006006006</v>
      </c>
      <c r="N2278" t="s">
        <v>23</v>
      </c>
      <c r="O2278" t="s">
        <v>138119</v>
      </c>
      <c r="P2278" t="s">
        <v>23</v>
      </c>
      <c r="Q2278" t="s">
        <v>14527</v>
      </c>
    </row>
    <row r="2279" spans="1:17" hidden="1" x14ac:dyDescent="0.3">
      <c r="A2279" t="s">
        <v>16876</v>
      </c>
      <c r="B2279" s="3">
        <v>42376.48196759259</v>
      </c>
      <c r="C2279" t="s">
        <v>15426</v>
      </c>
      <c r="D2279" t="s">
        <v>137979</v>
      </c>
      <c r="E2279" t="s">
        <v>137980</v>
      </c>
      <c r="F2279" t="s">
        <v>15427</v>
      </c>
      <c r="G2279">
        <v>899</v>
      </c>
      <c r="H2279">
        <v>425</v>
      </c>
      <c r="I2279">
        <v>474</v>
      </c>
      <c r="J2279" t="s">
        <v>16878</v>
      </c>
      <c r="K2279">
        <v>0</v>
      </c>
      <c r="L2279">
        <v>0</v>
      </c>
      <c r="M2279" s="7">
        <v>52.725250278086769</v>
      </c>
      <c r="N2279" t="s">
        <v>23</v>
      </c>
      <c r="O2279" t="s">
        <v>138235</v>
      </c>
      <c r="P2279" t="s">
        <v>23</v>
      </c>
      <c r="Q2279" t="s">
        <v>14527</v>
      </c>
    </row>
    <row r="2280" spans="1:17" hidden="1" x14ac:dyDescent="0.3">
      <c r="A2280" t="s">
        <v>16882</v>
      </c>
      <c r="B2280" s="3">
        <v>42376.48196759259</v>
      </c>
      <c r="C2280" t="s">
        <v>15189</v>
      </c>
      <c r="D2280" t="s">
        <v>137979</v>
      </c>
      <c r="E2280" t="s">
        <v>137980</v>
      </c>
      <c r="F2280" t="s">
        <v>15190</v>
      </c>
      <c r="G2280">
        <v>699</v>
      </c>
      <c r="H2280">
        <v>250</v>
      </c>
      <c r="I2280">
        <v>449</v>
      </c>
      <c r="J2280" t="s">
        <v>16884</v>
      </c>
      <c r="K2280">
        <v>0</v>
      </c>
      <c r="L2280">
        <v>0</v>
      </c>
      <c r="M2280" s="7">
        <v>64.234620886981403</v>
      </c>
      <c r="N2280" t="s">
        <v>23</v>
      </c>
      <c r="O2280" t="s">
        <v>138235</v>
      </c>
      <c r="P2280" t="s">
        <v>23</v>
      </c>
      <c r="Q2280" t="s">
        <v>14641</v>
      </c>
    </row>
    <row r="2281" spans="1:17" hidden="1" x14ac:dyDescent="0.3">
      <c r="A2281" t="s">
        <v>16888</v>
      </c>
      <c r="B2281" s="3">
        <v>42376.48196759259</v>
      </c>
      <c r="C2281" t="s">
        <v>15359</v>
      </c>
      <c r="D2281" t="s">
        <v>137979</v>
      </c>
      <c r="E2281" t="s">
        <v>137980</v>
      </c>
      <c r="F2281" t="s">
        <v>14574</v>
      </c>
      <c r="G2281">
        <v>850</v>
      </c>
      <c r="H2281">
        <v>399</v>
      </c>
      <c r="I2281">
        <v>451</v>
      </c>
      <c r="J2281" t="s">
        <v>16890</v>
      </c>
      <c r="K2281">
        <v>5</v>
      </c>
      <c r="L2281">
        <v>0</v>
      </c>
      <c r="M2281" s="7">
        <v>53.058823529411768</v>
      </c>
      <c r="N2281">
        <v>5</v>
      </c>
      <c r="O2281" t="s">
        <v>138235</v>
      </c>
      <c r="P2281">
        <v>5</v>
      </c>
      <c r="Q2281" t="s">
        <v>15071</v>
      </c>
    </row>
    <row r="2282" spans="1:17" hidden="1" x14ac:dyDescent="0.3">
      <c r="A2282" t="s">
        <v>16894</v>
      </c>
      <c r="B2282" s="3">
        <v>42376.48196759259</v>
      </c>
      <c r="C2282" t="s">
        <v>16896</v>
      </c>
      <c r="D2282" t="s">
        <v>137979</v>
      </c>
      <c r="E2282" t="s">
        <v>137980</v>
      </c>
      <c r="F2282" t="s">
        <v>15244</v>
      </c>
      <c r="G2282">
        <v>799</v>
      </c>
      <c r="H2282">
        <v>349</v>
      </c>
      <c r="I2282">
        <v>450</v>
      </c>
      <c r="J2282" t="s">
        <v>16897</v>
      </c>
      <c r="K2282">
        <v>0</v>
      </c>
      <c r="L2282">
        <v>0</v>
      </c>
      <c r="M2282" s="7">
        <v>56.32040050062578</v>
      </c>
      <c r="N2282" t="s">
        <v>23</v>
      </c>
      <c r="O2282" t="s">
        <v>138235</v>
      </c>
      <c r="P2282" t="s">
        <v>23</v>
      </c>
      <c r="Q2282" t="s">
        <v>11737</v>
      </c>
    </row>
    <row r="2283" spans="1:17" hidden="1" x14ac:dyDescent="0.3">
      <c r="A2283" t="s">
        <v>16901</v>
      </c>
      <c r="B2283" s="3">
        <v>42376.48196759259</v>
      </c>
      <c r="C2283" t="s">
        <v>14573</v>
      </c>
      <c r="D2283" t="s">
        <v>137979</v>
      </c>
      <c r="E2283" t="s">
        <v>137980</v>
      </c>
      <c r="F2283" t="s">
        <v>14574</v>
      </c>
      <c r="G2283">
        <v>850</v>
      </c>
      <c r="H2283">
        <v>399</v>
      </c>
      <c r="I2283">
        <v>451</v>
      </c>
      <c r="J2283" t="s">
        <v>16903</v>
      </c>
      <c r="K2283">
        <v>0</v>
      </c>
      <c r="L2283">
        <v>0</v>
      </c>
      <c r="M2283" s="7">
        <v>53.058823529411768</v>
      </c>
      <c r="N2283" t="s">
        <v>23</v>
      </c>
      <c r="O2283" t="s">
        <v>138235</v>
      </c>
      <c r="P2283" t="s">
        <v>23</v>
      </c>
      <c r="Q2283" t="s">
        <v>14578</v>
      </c>
    </row>
    <row r="2284" spans="1:17" hidden="1" x14ac:dyDescent="0.3">
      <c r="A2284" t="s">
        <v>16906</v>
      </c>
      <c r="B2284" s="3">
        <v>42376.48196759259</v>
      </c>
      <c r="C2284" t="s">
        <v>16908</v>
      </c>
      <c r="D2284" t="s">
        <v>137979</v>
      </c>
      <c r="E2284" t="s">
        <v>137980</v>
      </c>
      <c r="F2284" t="s">
        <v>14565</v>
      </c>
      <c r="G2284">
        <v>1800</v>
      </c>
      <c r="H2284">
        <v>550</v>
      </c>
      <c r="I2284">
        <v>1250</v>
      </c>
      <c r="J2284" t="s">
        <v>16909</v>
      </c>
      <c r="K2284">
        <v>4</v>
      </c>
      <c r="L2284">
        <v>0</v>
      </c>
      <c r="M2284" s="7">
        <v>69.444444444444443</v>
      </c>
      <c r="N2284">
        <v>4</v>
      </c>
      <c r="O2284" t="s">
        <v>138235</v>
      </c>
      <c r="P2284">
        <v>4</v>
      </c>
      <c r="Q2284" t="s">
        <v>14527</v>
      </c>
    </row>
    <row r="2285" spans="1:17" hidden="1" x14ac:dyDescent="0.3">
      <c r="A2285" t="s">
        <v>16913</v>
      </c>
      <c r="B2285" s="3">
        <v>42376.48196759259</v>
      </c>
      <c r="C2285" t="s">
        <v>15614</v>
      </c>
      <c r="D2285" t="s">
        <v>137979</v>
      </c>
      <c r="E2285" t="s">
        <v>137980</v>
      </c>
      <c r="F2285" t="s">
        <v>14708</v>
      </c>
      <c r="G2285">
        <v>899</v>
      </c>
      <c r="H2285">
        <v>414</v>
      </c>
      <c r="I2285">
        <v>485</v>
      </c>
      <c r="J2285" t="s">
        <v>16915</v>
      </c>
      <c r="K2285">
        <v>0</v>
      </c>
      <c r="L2285">
        <v>0</v>
      </c>
      <c r="M2285" s="7">
        <v>53.948832035595103</v>
      </c>
      <c r="N2285" t="s">
        <v>23</v>
      </c>
      <c r="O2285" t="s">
        <v>138235</v>
      </c>
      <c r="P2285" t="s">
        <v>23</v>
      </c>
      <c r="Q2285" t="s">
        <v>11737</v>
      </c>
    </row>
    <row r="2286" spans="1:17" hidden="1" x14ac:dyDescent="0.3">
      <c r="A2286" t="s">
        <v>16918</v>
      </c>
      <c r="B2286" s="3">
        <v>42376.48196759259</v>
      </c>
      <c r="C2286" t="s">
        <v>14514</v>
      </c>
      <c r="D2286" t="s">
        <v>137979</v>
      </c>
      <c r="E2286" t="s">
        <v>137980</v>
      </c>
      <c r="F2286" t="s">
        <v>14515</v>
      </c>
      <c r="G2286">
        <v>630</v>
      </c>
      <c r="H2286">
        <v>259</v>
      </c>
      <c r="I2286">
        <v>371</v>
      </c>
      <c r="J2286" t="s">
        <v>16920</v>
      </c>
      <c r="K2286">
        <v>5</v>
      </c>
      <c r="L2286">
        <v>0</v>
      </c>
      <c r="M2286" s="7">
        <v>58.888888888888893</v>
      </c>
      <c r="N2286">
        <v>5</v>
      </c>
      <c r="O2286" t="s">
        <v>138235</v>
      </c>
      <c r="P2286">
        <v>5</v>
      </c>
      <c r="Q2286" t="s">
        <v>14536</v>
      </c>
    </row>
    <row r="2287" spans="1:17" hidden="1" x14ac:dyDescent="0.3">
      <c r="A2287" t="s">
        <v>16924</v>
      </c>
      <c r="B2287" s="3">
        <v>42376.48196759259</v>
      </c>
      <c r="C2287" t="s">
        <v>16908</v>
      </c>
      <c r="D2287" t="s">
        <v>137979</v>
      </c>
      <c r="E2287" t="s">
        <v>137980</v>
      </c>
      <c r="F2287" t="s">
        <v>14565</v>
      </c>
      <c r="G2287">
        <v>1200</v>
      </c>
      <c r="H2287">
        <v>375</v>
      </c>
      <c r="I2287">
        <v>825</v>
      </c>
      <c r="J2287" t="s">
        <v>16926</v>
      </c>
      <c r="K2287">
        <v>0</v>
      </c>
      <c r="L2287">
        <v>0</v>
      </c>
      <c r="M2287" s="7">
        <v>68.75</v>
      </c>
      <c r="N2287" t="s">
        <v>23</v>
      </c>
      <c r="O2287" t="s">
        <v>138235</v>
      </c>
      <c r="P2287" t="s">
        <v>23</v>
      </c>
      <c r="Q2287" t="s">
        <v>14527</v>
      </c>
    </row>
    <row r="2288" spans="1:17" hidden="1" x14ac:dyDescent="0.3">
      <c r="A2288" t="s">
        <v>16930</v>
      </c>
      <c r="B2288" s="3">
        <v>42376.48196759259</v>
      </c>
      <c r="C2288" t="s">
        <v>14630</v>
      </c>
      <c r="D2288" t="s">
        <v>137979</v>
      </c>
      <c r="E2288" t="s">
        <v>137980</v>
      </c>
      <c r="F2288" t="s">
        <v>14541</v>
      </c>
      <c r="G2288">
        <v>900</v>
      </c>
      <c r="H2288">
        <v>399</v>
      </c>
      <c r="I2288">
        <v>501</v>
      </c>
      <c r="J2288" t="s">
        <v>16932</v>
      </c>
      <c r="K2288">
        <v>0</v>
      </c>
      <c r="L2288">
        <v>0</v>
      </c>
      <c r="M2288" s="7">
        <v>55.666666666666664</v>
      </c>
      <c r="N2288" t="s">
        <v>23</v>
      </c>
      <c r="O2288" t="s">
        <v>138235</v>
      </c>
      <c r="P2288" t="s">
        <v>23</v>
      </c>
      <c r="Q2288" t="s">
        <v>14985</v>
      </c>
    </row>
    <row r="2289" spans="1:17" hidden="1" x14ac:dyDescent="0.3">
      <c r="A2289" t="s">
        <v>16936</v>
      </c>
      <c r="B2289" s="3">
        <v>42376.48196759259</v>
      </c>
      <c r="C2289" t="s">
        <v>15251</v>
      </c>
      <c r="D2289" t="s">
        <v>137979</v>
      </c>
      <c r="E2289" t="s">
        <v>137980</v>
      </c>
      <c r="F2289" t="s">
        <v>14523</v>
      </c>
      <c r="G2289">
        <v>999</v>
      </c>
      <c r="H2289">
        <v>399</v>
      </c>
      <c r="I2289">
        <v>600</v>
      </c>
      <c r="J2289" t="s">
        <v>16938</v>
      </c>
      <c r="K2289">
        <v>0</v>
      </c>
      <c r="L2289">
        <v>0</v>
      </c>
      <c r="M2289" s="7">
        <v>60.06006006006006</v>
      </c>
      <c r="N2289" t="s">
        <v>23</v>
      </c>
      <c r="O2289" t="s">
        <v>138235</v>
      </c>
      <c r="P2289" t="s">
        <v>23</v>
      </c>
      <c r="Q2289" t="s">
        <v>14569</v>
      </c>
    </row>
    <row r="2290" spans="1:17" hidden="1" x14ac:dyDescent="0.3">
      <c r="A2290" t="s">
        <v>16942</v>
      </c>
      <c r="B2290" s="3">
        <v>42376.48196759259</v>
      </c>
      <c r="C2290" t="s">
        <v>15807</v>
      </c>
      <c r="D2290" t="s">
        <v>137979</v>
      </c>
      <c r="E2290" t="s">
        <v>137980</v>
      </c>
      <c r="F2290" t="s">
        <v>14515</v>
      </c>
      <c r="G2290">
        <v>480</v>
      </c>
      <c r="H2290">
        <v>175</v>
      </c>
      <c r="I2290">
        <v>305</v>
      </c>
      <c r="J2290" t="s">
        <v>16944</v>
      </c>
      <c r="K2290">
        <v>0</v>
      </c>
      <c r="L2290">
        <v>0</v>
      </c>
      <c r="M2290" s="7">
        <v>63.541666666666664</v>
      </c>
      <c r="N2290" t="s">
        <v>23</v>
      </c>
      <c r="O2290" t="s">
        <v>138235</v>
      </c>
      <c r="P2290" t="s">
        <v>23</v>
      </c>
      <c r="Q2290" t="s">
        <v>14536</v>
      </c>
    </row>
    <row r="2291" spans="1:17" hidden="1" x14ac:dyDescent="0.3">
      <c r="A2291" t="s">
        <v>16947</v>
      </c>
      <c r="B2291" s="3">
        <v>42376.48196759259</v>
      </c>
      <c r="C2291" t="s">
        <v>14522</v>
      </c>
      <c r="D2291" t="s">
        <v>137979</v>
      </c>
      <c r="E2291" t="s">
        <v>137980</v>
      </c>
      <c r="F2291" t="s">
        <v>14523</v>
      </c>
      <c r="G2291">
        <v>849</v>
      </c>
      <c r="H2291">
        <v>225</v>
      </c>
      <c r="I2291">
        <v>624</v>
      </c>
      <c r="J2291" t="s">
        <v>16949</v>
      </c>
      <c r="K2291">
        <v>0</v>
      </c>
      <c r="L2291">
        <v>0</v>
      </c>
      <c r="M2291" s="7">
        <v>73.4982332155477</v>
      </c>
      <c r="N2291" t="s">
        <v>23</v>
      </c>
      <c r="O2291" t="s">
        <v>138235</v>
      </c>
      <c r="P2291" t="s">
        <v>23</v>
      </c>
      <c r="Q2291" t="s">
        <v>14510</v>
      </c>
    </row>
    <row r="2292" spans="1:17" hidden="1" x14ac:dyDescent="0.3">
      <c r="A2292" t="s">
        <v>16953</v>
      </c>
      <c r="B2292" s="3">
        <v>42376.48196759259</v>
      </c>
      <c r="C2292" t="s">
        <v>15011</v>
      </c>
      <c r="D2292" t="s">
        <v>137979</v>
      </c>
      <c r="E2292" t="s">
        <v>137980</v>
      </c>
      <c r="F2292" t="s">
        <v>14929</v>
      </c>
      <c r="G2292">
        <v>390</v>
      </c>
      <c r="H2292">
        <v>189</v>
      </c>
      <c r="I2292">
        <v>201</v>
      </c>
      <c r="J2292" t="s">
        <v>16955</v>
      </c>
      <c r="K2292">
        <v>0</v>
      </c>
      <c r="L2292">
        <v>0</v>
      </c>
      <c r="M2292" s="7">
        <v>51.538461538461533</v>
      </c>
      <c r="N2292" t="s">
        <v>23</v>
      </c>
      <c r="O2292" t="s">
        <v>138235</v>
      </c>
      <c r="P2292" t="s">
        <v>23</v>
      </c>
      <c r="Q2292" t="s">
        <v>14641</v>
      </c>
    </row>
    <row r="2293" spans="1:17" hidden="1" x14ac:dyDescent="0.3">
      <c r="A2293" t="s">
        <v>16959</v>
      </c>
      <c r="B2293" s="3">
        <v>42376.48196759259</v>
      </c>
      <c r="C2293" t="s">
        <v>16961</v>
      </c>
      <c r="D2293" t="s">
        <v>137979</v>
      </c>
      <c r="E2293" t="s">
        <v>137980</v>
      </c>
      <c r="F2293" t="s">
        <v>14901</v>
      </c>
      <c r="G2293">
        <v>2999</v>
      </c>
      <c r="H2293">
        <v>349</v>
      </c>
      <c r="I2293">
        <v>2650</v>
      </c>
      <c r="J2293" t="s">
        <v>16962</v>
      </c>
      <c r="K2293">
        <v>0</v>
      </c>
      <c r="L2293">
        <v>0</v>
      </c>
      <c r="M2293" s="7">
        <v>88.362787595865285</v>
      </c>
      <c r="N2293" t="s">
        <v>23</v>
      </c>
      <c r="O2293" t="s">
        <v>138235</v>
      </c>
      <c r="P2293" t="s">
        <v>23</v>
      </c>
      <c r="Q2293" t="s">
        <v>15107</v>
      </c>
    </row>
    <row r="2294" spans="1:17" hidden="1" x14ac:dyDescent="0.3">
      <c r="A2294" t="s">
        <v>16966</v>
      </c>
      <c r="B2294" s="3">
        <v>42376.48196759259</v>
      </c>
      <c r="C2294" t="s">
        <v>16968</v>
      </c>
      <c r="D2294" t="s">
        <v>137979</v>
      </c>
      <c r="E2294" t="s">
        <v>137980</v>
      </c>
      <c r="F2294" t="s">
        <v>14653</v>
      </c>
      <c r="G2294">
        <v>1000</v>
      </c>
      <c r="H2294">
        <v>399</v>
      </c>
      <c r="I2294">
        <v>601</v>
      </c>
      <c r="J2294" t="s">
        <v>16969</v>
      </c>
      <c r="K2294">
        <v>0</v>
      </c>
      <c r="L2294">
        <v>0</v>
      </c>
      <c r="M2294" s="7">
        <v>60.099999999999994</v>
      </c>
      <c r="N2294" t="s">
        <v>23</v>
      </c>
      <c r="O2294" t="s">
        <v>138235</v>
      </c>
      <c r="P2294" t="s">
        <v>23</v>
      </c>
      <c r="Q2294" t="s">
        <v>14510</v>
      </c>
    </row>
    <row r="2295" spans="1:17" hidden="1" x14ac:dyDescent="0.3">
      <c r="A2295" t="s">
        <v>16973</v>
      </c>
      <c r="B2295" s="3">
        <v>42376.48196759259</v>
      </c>
      <c r="C2295" t="s">
        <v>16975</v>
      </c>
      <c r="D2295" t="s">
        <v>137979</v>
      </c>
      <c r="E2295" t="s">
        <v>137980</v>
      </c>
      <c r="F2295" t="s">
        <v>16976</v>
      </c>
      <c r="G2295">
        <v>899</v>
      </c>
      <c r="H2295">
        <v>379</v>
      </c>
      <c r="I2295">
        <v>520</v>
      </c>
      <c r="J2295" t="s">
        <v>16977</v>
      </c>
      <c r="K2295">
        <v>0</v>
      </c>
      <c r="L2295">
        <v>0</v>
      </c>
      <c r="M2295" s="7">
        <v>57.842046718576199</v>
      </c>
      <c r="N2295" t="s">
        <v>23</v>
      </c>
      <c r="O2295" t="s">
        <v>138235</v>
      </c>
      <c r="P2295" t="s">
        <v>23</v>
      </c>
      <c r="Q2295" t="s">
        <v>16980</v>
      </c>
    </row>
    <row r="2296" spans="1:17" hidden="1" x14ac:dyDescent="0.3">
      <c r="A2296" t="s">
        <v>16982</v>
      </c>
      <c r="B2296" s="3">
        <v>42376.48196759259</v>
      </c>
      <c r="C2296" t="s">
        <v>14514</v>
      </c>
      <c r="D2296" t="s">
        <v>137979</v>
      </c>
      <c r="E2296" t="s">
        <v>137980</v>
      </c>
      <c r="F2296" t="s">
        <v>14515</v>
      </c>
      <c r="G2296">
        <v>400</v>
      </c>
      <c r="H2296">
        <v>169</v>
      </c>
      <c r="I2296">
        <v>231</v>
      </c>
      <c r="J2296" t="s">
        <v>16984</v>
      </c>
      <c r="K2296">
        <v>0</v>
      </c>
      <c r="L2296">
        <v>0</v>
      </c>
      <c r="M2296" s="7">
        <v>57.75</v>
      </c>
      <c r="N2296" t="s">
        <v>23</v>
      </c>
      <c r="O2296" t="s">
        <v>138235</v>
      </c>
      <c r="P2296" t="s">
        <v>23</v>
      </c>
      <c r="Q2296" t="s">
        <v>11737</v>
      </c>
    </row>
    <row r="2297" spans="1:17" hidden="1" x14ac:dyDescent="0.3">
      <c r="A2297" t="s">
        <v>16988</v>
      </c>
      <c r="B2297" s="3">
        <v>42376.48196759259</v>
      </c>
      <c r="C2297" t="s">
        <v>14614</v>
      </c>
      <c r="D2297" t="s">
        <v>137979</v>
      </c>
      <c r="E2297" t="s">
        <v>137980</v>
      </c>
      <c r="F2297" t="s">
        <v>14615</v>
      </c>
      <c r="G2297">
        <v>998</v>
      </c>
      <c r="H2297">
        <v>449</v>
      </c>
      <c r="I2297">
        <v>549</v>
      </c>
      <c r="J2297" t="s">
        <v>16990</v>
      </c>
      <c r="K2297">
        <v>0</v>
      </c>
      <c r="L2297">
        <v>0</v>
      </c>
      <c r="M2297" s="7">
        <v>55.010020040080164</v>
      </c>
      <c r="N2297" t="s">
        <v>23</v>
      </c>
      <c r="O2297" t="s">
        <v>138235</v>
      </c>
      <c r="P2297" t="s">
        <v>23</v>
      </c>
      <c r="Q2297" t="s">
        <v>14527</v>
      </c>
    </row>
    <row r="2298" spans="1:17" hidden="1" x14ac:dyDescent="0.3">
      <c r="A2298" t="s">
        <v>16993</v>
      </c>
      <c r="B2298" s="3">
        <v>42376.48196759259</v>
      </c>
      <c r="C2298" t="s">
        <v>16995</v>
      </c>
      <c r="D2298" t="s">
        <v>137979</v>
      </c>
      <c r="E2298" t="s">
        <v>137980</v>
      </c>
      <c r="F2298" t="s">
        <v>15190</v>
      </c>
      <c r="G2298">
        <v>399</v>
      </c>
      <c r="H2298">
        <v>160</v>
      </c>
      <c r="I2298">
        <v>239</v>
      </c>
      <c r="J2298" t="s">
        <v>16996</v>
      </c>
      <c r="K2298">
        <v>0</v>
      </c>
      <c r="L2298">
        <v>0</v>
      </c>
      <c r="M2298" s="7">
        <v>59.899749373433586</v>
      </c>
      <c r="N2298" t="s">
        <v>23</v>
      </c>
      <c r="O2298" t="s">
        <v>138235</v>
      </c>
      <c r="P2298" t="s">
        <v>23</v>
      </c>
      <c r="Q2298" t="s">
        <v>14536</v>
      </c>
    </row>
    <row r="2299" spans="1:17" hidden="1" x14ac:dyDescent="0.3">
      <c r="A2299" t="s">
        <v>17000</v>
      </c>
      <c r="B2299" s="3">
        <v>42376.48196759259</v>
      </c>
      <c r="C2299" t="s">
        <v>15011</v>
      </c>
      <c r="D2299" t="s">
        <v>137979</v>
      </c>
      <c r="E2299" t="s">
        <v>137980</v>
      </c>
      <c r="F2299" t="s">
        <v>14929</v>
      </c>
      <c r="G2299">
        <v>900</v>
      </c>
      <c r="H2299">
        <v>339</v>
      </c>
      <c r="I2299">
        <v>561</v>
      </c>
      <c r="J2299" t="s">
        <v>17002</v>
      </c>
      <c r="K2299">
        <v>0</v>
      </c>
      <c r="L2299">
        <v>0</v>
      </c>
      <c r="M2299" s="7">
        <v>62.333333333333329</v>
      </c>
      <c r="N2299" t="s">
        <v>23</v>
      </c>
      <c r="O2299" t="s">
        <v>138235</v>
      </c>
      <c r="P2299" t="s">
        <v>23</v>
      </c>
      <c r="Q2299" t="s">
        <v>14527</v>
      </c>
    </row>
    <row r="2300" spans="1:17" hidden="1" x14ac:dyDescent="0.3">
      <c r="A2300" t="s">
        <v>17006</v>
      </c>
      <c r="B2300" s="3">
        <v>42376.48196759259</v>
      </c>
      <c r="C2300" t="s">
        <v>17008</v>
      </c>
      <c r="D2300" t="s">
        <v>137979</v>
      </c>
      <c r="E2300" t="s">
        <v>137980</v>
      </c>
      <c r="F2300" t="s">
        <v>17009</v>
      </c>
      <c r="G2300">
        <v>1299</v>
      </c>
      <c r="H2300">
        <v>549</v>
      </c>
      <c r="I2300">
        <v>750</v>
      </c>
      <c r="J2300" t="s">
        <v>17010</v>
      </c>
      <c r="K2300">
        <v>0</v>
      </c>
      <c r="L2300">
        <v>0</v>
      </c>
      <c r="M2300" s="7">
        <v>57.736720554272516</v>
      </c>
      <c r="N2300" t="s">
        <v>23</v>
      </c>
      <c r="O2300" t="s">
        <v>138235</v>
      </c>
      <c r="P2300" t="s">
        <v>23</v>
      </c>
      <c r="Q2300" t="s">
        <v>11737</v>
      </c>
    </row>
    <row r="2301" spans="1:17" hidden="1" x14ac:dyDescent="0.3">
      <c r="A2301" t="s">
        <v>17014</v>
      </c>
      <c r="B2301" s="3">
        <v>42376.48196759259</v>
      </c>
      <c r="C2301" t="s">
        <v>17016</v>
      </c>
      <c r="D2301" t="s">
        <v>137979</v>
      </c>
      <c r="E2301" t="s">
        <v>137980</v>
      </c>
      <c r="F2301" t="s">
        <v>17017</v>
      </c>
      <c r="G2301">
        <v>875</v>
      </c>
      <c r="H2301">
        <v>875</v>
      </c>
      <c r="I2301">
        <v>0</v>
      </c>
      <c r="J2301" t="s">
        <v>17018</v>
      </c>
      <c r="K2301">
        <v>0</v>
      </c>
      <c r="L2301">
        <v>0</v>
      </c>
      <c r="M2301" s="7">
        <v>0</v>
      </c>
      <c r="N2301" t="s">
        <v>23</v>
      </c>
      <c r="O2301" t="s">
        <v>138235</v>
      </c>
      <c r="P2301" t="s">
        <v>23</v>
      </c>
      <c r="Q2301" t="s">
        <v>11737</v>
      </c>
    </row>
    <row r="2302" spans="1:17" hidden="1" x14ac:dyDescent="0.3">
      <c r="A2302" t="s">
        <v>17022</v>
      </c>
      <c r="B2302" s="3">
        <v>42376.48196759259</v>
      </c>
      <c r="C2302" t="s">
        <v>17024</v>
      </c>
      <c r="D2302" t="s">
        <v>137979</v>
      </c>
      <c r="E2302" t="s">
        <v>137980</v>
      </c>
      <c r="F2302" t="s">
        <v>14884</v>
      </c>
      <c r="G2302">
        <v>600</v>
      </c>
      <c r="H2302">
        <v>270</v>
      </c>
      <c r="I2302">
        <v>330</v>
      </c>
      <c r="J2302" t="s">
        <v>17025</v>
      </c>
      <c r="K2302">
        <v>0</v>
      </c>
      <c r="L2302">
        <v>0</v>
      </c>
      <c r="M2302" s="7">
        <v>55.000000000000007</v>
      </c>
      <c r="N2302" t="s">
        <v>23</v>
      </c>
      <c r="O2302" t="s">
        <v>138235</v>
      </c>
      <c r="P2302" t="s">
        <v>23</v>
      </c>
      <c r="Q2302" t="s">
        <v>17028</v>
      </c>
    </row>
    <row r="2303" spans="1:17" hidden="1" x14ac:dyDescent="0.3">
      <c r="A2303" t="s">
        <v>17030</v>
      </c>
      <c r="B2303" s="3">
        <v>42376.48196759259</v>
      </c>
      <c r="C2303" t="s">
        <v>15807</v>
      </c>
      <c r="D2303" t="s">
        <v>137979</v>
      </c>
      <c r="E2303" t="s">
        <v>137980</v>
      </c>
      <c r="F2303" t="s">
        <v>14515</v>
      </c>
      <c r="G2303">
        <v>720</v>
      </c>
      <c r="H2303">
        <v>253</v>
      </c>
      <c r="I2303">
        <v>467</v>
      </c>
      <c r="J2303" t="s">
        <v>17032</v>
      </c>
      <c r="K2303">
        <v>0</v>
      </c>
      <c r="L2303">
        <v>0</v>
      </c>
      <c r="M2303" s="7">
        <v>64.861111111111114</v>
      </c>
      <c r="N2303" t="s">
        <v>23</v>
      </c>
      <c r="O2303" t="s">
        <v>138235</v>
      </c>
      <c r="P2303" t="s">
        <v>23</v>
      </c>
      <c r="Q2303" t="s">
        <v>14536</v>
      </c>
    </row>
    <row r="2304" spans="1:17" hidden="1" x14ac:dyDescent="0.3">
      <c r="A2304" t="s">
        <v>17035</v>
      </c>
      <c r="B2304" s="3">
        <v>42376.48196759259</v>
      </c>
      <c r="C2304" t="s">
        <v>17037</v>
      </c>
      <c r="D2304" t="s">
        <v>137979</v>
      </c>
      <c r="E2304" t="s">
        <v>137980</v>
      </c>
      <c r="F2304" t="s">
        <v>15400</v>
      </c>
      <c r="G2304">
        <v>999</v>
      </c>
      <c r="H2304">
        <v>299</v>
      </c>
      <c r="I2304">
        <v>700</v>
      </c>
      <c r="J2304" t="s">
        <v>17038</v>
      </c>
      <c r="K2304">
        <v>0</v>
      </c>
      <c r="L2304">
        <v>0</v>
      </c>
      <c r="M2304" s="7">
        <v>70.070070070070074</v>
      </c>
      <c r="N2304" t="s">
        <v>23</v>
      </c>
      <c r="O2304" t="s">
        <v>138235</v>
      </c>
      <c r="P2304" t="s">
        <v>23</v>
      </c>
      <c r="Q2304" t="s">
        <v>14569</v>
      </c>
    </row>
    <row r="2305" spans="1:17" hidden="1" x14ac:dyDescent="0.3">
      <c r="A2305" t="s">
        <v>17042</v>
      </c>
      <c r="B2305" s="3">
        <v>42376.48196759259</v>
      </c>
      <c r="C2305" t="s">
        <v>17044</v>
      </c>
      <c r="D2305" t="s">
        <v>137979</v>
      </c>
      <c r="E2305" t="s">
        <v>137980</v>
      </c>
      <c r="F2305" t="s">
        <v>15400</v>
      </c>
      <c r="G2305">
        <v>1099</v>
      </c>
      <c r="H2305">
        <v>309</v>
      </c>
      <c r="I2305">
        <v>790</v>
      </c>
      <c r="J2305" t="s">
        <v>17045</v>
      </c>
      <c r="K2305">
        <v>0</v>
      </c>
      <c r="L2305">
        <v>0</v>
      </c>
      <c r="M2305" s="7">
        <v>71.883530482256603</v>
      </c>
      <c r="N2305" t="s">
        <v>23</v>
      </c>
      <c r="O2305" t="s">
        <v>138235</v>
      </c>
      <c r="P2305" t="s">
        <v>23</v>
      </c>
      <c r="Q2305" t="s">
        <v>14536</v>
      </c>
    </row>
    <row r="2306" spans="1:17" hidden="1" x14ac:dyDescent="0.3">
      <c r="A2306" t="s">
        <v>17049</v>
      </c>
      <c r="B2306" s="3">
        <v>42376.48196759259</v>
      </c>
      <c r="C2306" t="s">
        <v>14943</v>
      </c>
      <c r="D2306" t="s">
        <v>137979</v>
      </c>
      <c r="E2306" t="s">
        <v>137980</v>
      </c>
      <c r="F2306" t="s">
        <v>14565</v>
      </c>
      <c r="G2306">
        <v>1200</v>
      </c>
      <c r="H2306">
        <v>499</v>
      </c>
      <c r="I2306">
        <v>701</v>
      </c>
      <c r="J2306" t="s">
        <v>17051</v>
      </c>
      <c r="K2306">
        <v>0</v>
      </c>
      <c r="L2306">
        <v>0</v>
      </c>
      <c r="M2306" s="7">
        <v>58.416666666666664</v>
      </c>
      <c r="N2306" t="s">
        <v>23</v>
      </c>
      <c r="O2306" t="s">
        <v>138235</v>
      </c>
      <c r="P2306" t="s">
        <v>23</v>
      </c>
      <c r="Q2306" t="s">
        <v>14553</v>
      </c>
    </row>
    <row r="2307" spans="1:17" hidden="1" x14ac:dyDescent="0.3">
      <c r="A2307" t="s">
        <v>17055</v>
      </c>
      <c r="B2307" s="3">
        <v>42376.48196759259</v>
      </c>
      <c r="C2307" t="s">
        <v>14582</v>
      </c>
      <c r="D2307" t="s">
        <v>137979</v>
      </c>
      <c r="E2307" t="s">
        <v>137980</v>
      </c>
      <c r="F2307" t="s">
        <v>14523</v>
      </c>
      <c r="G2307">
        <v>799</v>
      </c>
      <c r="H2307">
        <v>199</v>
      </c>
      <c r="I2307">
        <v>600</v>
      </c>
      <c r="J2307" t="s">
        <v>17057</v>
      </c>
      <c r="K2307">
        <v>0</v>
      </c>
      <c r="L2307">
        <v>0</v>
      </c>
      <c r="M2307" s="7">
        <v>75.093867334167712</v>
      </c>
      <c r="N2307" t="s">
        <v>23</v>
      </c>
      <c r="O2307" t="s">
        <v>138235</v>
      </c>
      <c r="P2307" t="s">
        <v>23</v>
      </c>
      <c r="Q2307" t="s">
        <v>14578</v>
      </c>
    </row>
    <row r="2308" spans="1:17" hidden="1" x14ac:dyDescent="0.3">
      <c r="A2308" t="s">
        <v>17061</v>
      </c>
      <c r="B2308" s="3">
        <v>42376.48196759259</v>
      </c>
      <c r="C2308" t="s">
        <v>17063</v>
      </c>
      <c r="D2308" t="s">
        <v>137979</v>
      </c>
      <c r="E2308" t="s">
        <v>137980</v>
      </c>
      <c r="F2308" t="s">
        <v>14793</v>
      </c>
      <c r="G2308">
        <v>1199</v>
      </c>
      <c r="H2308">
        <v>255</v>
      </c>
      <c r="I2308">
        <v>944</v>
      </c>
      <c r="J2308" t="s">
        <v>17064</v>
      </c>
      <c r="K2308">
        <v>1</v>
      </c>
      <c r="L2308">
        <v>1</v>
      </c>
      <c r="M2308" s="7">
        <v>78.732276897414508</v>
      </c>
      <c r="N2308">
        <v>1</v>
      </c>
      <c r="O2308" t="s">
        <v>138119</v>
      </c>
      <c r="P2308">
        <v>1</v>
      </c>
      <c r="Q2308" t="s">
        <v>14648</v>
      </c>
    </row>
    <row r="2309" spans="1:17" hidden="1" x14ac:dyDescent="0.3">
      <c r="A2309" t="s">
        <v>17068</v>
      </c>
      <c r="B2309" s="3">
        <v>42376.48196759259</v>
      </c>
      <c r="C2309" t="s">
        <v>14763</v>
      </c>
      <c r="D2309" t="s">
        <v>137979</v>
      </c>
      <c r="E2309" t="s">
        <v>137980</v>
      </c>
      <c r="F2309" t="s">
        <v>14549</v>
      </c>
      <c r="G2309">
        <v>999</v>
      </c>
      <c r="H2309">
        <v>149</v>
      </c>
      <c r="I2309">
        <v>850</v>
      </c>
      <c r="J2309" t="s">
        <v>17070</v>
      </c>
      <c r="K2309">
        <v>0</v>
      </c>
      <c r="L2309">
        <v>0</v>
      </c>
      <c r="M2309" s="7">
        <v>85.085085085085083</v>
      </c>
      <c r="N2309" t="s">
        <v>23</v>
      </c>
      <c r="O2309" t="s">
        <v>138235</v>
      </c>
      <c r="P2309" t="s">
        <v>23</v>
      </c>
      <c r="Q2309" t="s">
        <v>14553</v>
      </c>
    </row>
    <row r="2310" spans="1:17" hidden="1" x14ac:dyDescent="0.3">
      <c r="A2310" t="s">
        <v>17074</v>
      </c>
      <c r="B2310" s="3">
        <v>42376.48196759259</v>
      </c>
      <c r="C2310" t="s">
        <v>15175</v>
      </c>
      <c r="D2310" t="s">
        <v>137979</v>
      </c>
      <c r="E2310" t="s">
        <v>137980</v>
      </c>
      <c r="F2310" t="s">
        <v>14541</v>
      </c>
      <c r="G2310">
        <v>1600</v>
      </c>
      <c r="H2310">
        <v>499</v>
      </c>
      <c r="I2310">
        <v>1101</v>
      </c>
      <c r="J2310" t="s">
        <v>17076</v>
      </c>
      <c r="K2310">
        <v>0</v>
      </c>
      <c r="L2310">
        <v>0</v>
      </c>
      <c r="M2310" s="7">
        <v>68.8125</v>
      </c>
      <c r="N2310" t="s">
        <v>23</v>
      </c>
      <c r="O2310" t="s">
        <v>138235</v>
      </c>
      <c r="P2310" t="s">
        <v>23</v>
      </c>
      <c r="Q2310" t="s">
        <v>14510</v>
      </c>
    </row>
    <row r="2311" spans="1:17" hidden="1" x14ac:dyDescent="0.3">
      <c r="A2311" t="s">
        <v>17080</v>
      </c>
      <c r="B2311" s="3">
        <v>42376.48196759259</v>
      </c>
      <c r="C2311" t="s">
        <v>17082</v>
      </c>
      <c r="D2311" t="s">
        <v>137979</v>
      </c>
      <c r="E2311" t="s">
        <v>137980</v>
      </c>
      <c r="F2311" t="s">
        <v>15400</v>
      </c>
      <c r="G2311">
        <v>1199</v>
      </c>
      <c r="H2311">
        <v>409</v>
      </c>
      <c r="I2311">
        <v>790</v>
      </c>
      <c r="J2311" t="s">
        <v>17083</v>
      </c>
      <c r="K2311">
        <v>0</v>
      </c>
      <c r="L2311">
        <v>0</v>
      </c>
      <c r="M2311" s="7">
        <v>65.888240200166805</v>
      </c>
      <c r="N2311" t="s">
        <v>23</v>
      </c>
      <c r="O2311" t="s">
        <v>138235</v>
      </c>
      <c r="P2311" t="s">
        <v>23</v>
      </c>
      <c r="Q2311" t="s">
        <v>11737</v>
      </c>
    </row>
    <row r="2312" spans="1:17" hidden="1" x14ac:dyDescent="0.3">
      <c r="A2312" t="s">
        <v>17087</v>
      </c>
      <c r="B2312" s="3">
        <v>42376.48196759259</v>
      </c>
      <c r="C2312" t="s">
        <v>15175</v>
      </c>
      <c r="D2312" t="s">
        <v>137979</v>
      </c>
      <c r="E2312" t="s">
        <v>137980</v>
      </c>
      <c r="F2312" t="s">
        <v>14541</v>
      </c>
      <c r="G2312">
        <v>800</v>
      </c>
      <c r="H2312">
        <v>329</v>
      </c>
      <c r="I2312">
        <v>471</v>
      </c>
      <c r="J2312" t="s">
        <v>17089</v>
      </c>
      <c r="K2312">
        <v>0</v>
      </c>
      <c r="L2312">
        <v>0</v>
      </c>
      <c r="M2312" s="7">
        <v>58.875</v>
      </c>
      <c r="N2312" t="s">
        <v>23</v>
      </c>
      <c r="O2312" t="s">
        <v>138235</v>
      </c>
      <c r="P2312" t="s">
        <v>23</v>
      </c>
      <c r="Q2312" t="s">
        <v>14985</v>
      </c>
    </row>
    <row r="2313" spans="1:17" hidden="1" x14ac:dyDescent="0.3">
      <c r="A2313" t="s">
        <v>17093</v>
      </c>
      <c r="B2313" s="3">
        <v>42376.48196759259</v>
      </c>
      <c r="C2313" t="s">
        <v>15011</v>
      </c>
      <c r="D2313" t="s">
        <v>137979</v>
      </c>
      <c r="E2313" t="s">
        <v>137980</v>
      </c>
      <c r="F2313" t="s">
        <v>14929</v>
      </c>
      <c r="G2313">
        <v>600</v>
      </c>
      <c r="H2313">
        <v>225</v>
      </c>
      <c r="I2313">
        <v>375</v>
      </c>
      <c r="J2313" t="s">
        <v>17095</v>
      </c>
      <c r="K2313">
        <v>0</v>
      </c>
      <c r="L2313">
        <v>0</v>
      </c>
      <c r="M2313" s="7">
        <v>62.5</v>
      </c>
      <c r="N2313" t="s">
        <v>23</v>
      </c>
      <c r="O2313" t="s">
        <v>138235</v>
      </c>
      <c r="P2313" t="s">
        <v>23</v>
      </c>
      <c r="Q2313" t="s">
        <v>14527</v>
      </c>
    </row>
    <row r="2314" spans="1:17" hidden="1" x14ac:dyDescent="0.3">
      <c r="A2314" t="s">
        <v>17098</v>
      </c>
      <c r="B2314" s="3">
        <v>42376.48196759259</v>
      </c>
      <c r="C2314" t="s">
        <v>15651</v>
      </c>
      <c r="D2314" t="s">
        <v>137979</v>
      </c>
      <c r="E2314" t="s">
        <v>137980</v>
      </c>
      <c r="F2314" t="s">
        <v>15400</v>
      </c>
      <c r="G2314">
        <v>1199</v>
      </c>
      <c r="H2314">
        <v>409</v>
      </c>
      <c r="I2314">
        <v>790</v>
      </c>
      <c r="J2314" t="s">
        <v>17100</v>
      </c>
      <c r="K2314">
        <v>0</v>
      </c>
      <c r="L2314">
        <v>0</v>
      </c>
      <c r="M2314" s="7">
        <v>65.888240200166805</v>
      </c>
      <c r="N2314" t="s">
        <v>23</v>
      </c>
      <c r="O2314" t="s">
        <v>138235</v>
      </c>
      <c r="P2314" t="s">
        <v>23</v>
      </c>
      <c r="Q2314" t="s">
        <v>14641</v>
      </c>
    </row>
    <row r="2315" spans="1:17" hidden="1" x14ac:dyDescent="0.3">
      <c r="A2315" t="s">
        <v>17104</v>
      </c>
      <c r="B2315" s="3">
        <v>42376.48196759259</v>
      </c>
      <c r="C2315" t="s">
        <v>17106</v>
      </c>
      <c r="D2315" t="s">
        <v>137979</v>
      </c>
      <c r="E2315" t="s">
        <v>137980</v>
      </c>
      <c r="F2315" t="s">
        <v>14590</v>
      </c>
      <c r="G2315">
        <v>999</v>
      </c>
      <c r="H2315">
        <v>320</v>
      </c>
      <c r="I2315">
        <v>679</v>
      </c>
      <c r="J2315" t="s">
        <v>17107</v>
      </c>
      <c r="K2315">
        <v>0</v>
      </c>
      <c r="L2315">
        <v>0</v>
      </c>
      <c r="M2315" s="7">
        <v>67.967967967967965</v>
      </c>
      <c r="N2315" t="s">
        <v>23</v>
      </c>
      <c r="O2315" t="s">
        <v>138235</v>
      </c>
      <c r="P2315" t="s">
        <v>23</v>
      </c>
      <c r="Q2315" t="s">
        <v>11737</v>
      </c>
    </row>
    <row r="2316" spans="1:17" hidden="1" x14ac:dyDescent="0.3">
      <c r="A2316" t="s">
        <v>17111</v>
      </c>
      <c r="B2316" s="3">
        <v>42376.48196759259</v>
      </c>
      <c r="C2316" t="s">
        <v>14522</v>
      </c>
      <c r="D2316" t="s">
        <v>137979</v>
      </c>
      <c r="E2316" t="s">
        <v>137980</v>
      </c>
      <c r="F2316" t="s">
        <v>14523</v>
      </c>
      <c r="G2316">
        <v>1049</v>
      </c>
      <c r="H2316">
        <v>379</v>
      </c>
      <c r="I2316">
        <v>670</v>
      </c>
      <c r="J2316" t="s">
        <v>17113</v>
      </c>
      <c r="K2316">
        <v>0</v>
      </c>
      <c r="L2316">
        <v>0</v>
      </c>
      <c r="M2316" s="7">
        <v>63.870352716873214</v>
      </c>
      <c r="N2316" t="s">
        <v>23</v>
      </c>
      <c r="O2316" t="s">
        <v>138235</v>
      </c>
      <c r="P2316" t="s">
        <v>23</v>
      </c>
      <c r="Q2316" t="s">
        <v>14527</v>
      </c>
    </row>
    <row r="2317" spans="1:17" hidden="1" x14ac:dyDescent="0.3">
      <c r="A2317" t="s">
        <v>17116</v>
      </c>
      <c r="B2317" s="3">
        <v>42376.48196759259</v>
      </c>
      <c r="C2317" t="s">
        <v>14540</v>
      </c>
      <c r="D2317" t="s">
        <v>137979</v>
      </c>
      <c r="E2317" t="s">
        <v>137980</v>
      </c>
      <c r="F2317" t="s">
        <v>14541</v>
      </c>
      <c r="G2317">
        <v>900</v>
      </c>
      <c r="H2317">
        <v>349</v>
      </c>
      <c r="I2317">
        <v>551</v>
      </c>
      <c r="J2317" t="s">
        <v>17118</v>
      </c>
      <c r="K2317">
        <v>0</v>
      </c>
      <c r="L2317">
        <v>0</v>
      </c>
      <c r="M2317" s="7">
        <v>61.222222222222221</v>
      </c>
      <c r="N2317" t="s">
        <v>23</v>
      </c>
      <c r="O2317" t="s">
        <v>138235</v>
      </c>
      <c r="P2317" t="s">
        <v>23</v>
      </c>
      <c r="Q2317" t="s">
        <v>16274</v>
      </c>
    </row>
    <row r="2318" spans="1:17" hidden="1" x14ac:dyDescent="0.3">
      <c r="A2318" t="s">
        <v>17122</v>
      </c>
      <c r="B2318" s="3">
        <v>42376.48196759259</v>
      </c>
      <c r="C2318" t="s">
        <v>17124</v>
      </c>
      <c r="D2318" t="s">
        <v>137979</v>
      </c>
      <c r="E2318" t="s">
        <v>137980</v>
      </c>
      <c r="F2318" t="s">
        <v>14506</v>
      </c>
      <c r="G2318">
        <v>999</v>
      </c>
      <c r="H2318">
        <v>410</v>
      </c>
      <c r="I2318">
        <v>589</v>
      </c>
      <c r="J2318" t="s">
        <v>17125</v>
      </c>
      <c r="K2318">
        <v>0</v>
      </c>
      <c r="L2318">
        <v>0</v>
      </c>
      <c r="M2318" s="7">
        <v>58.958958958958959</v>
      </c>
      <c r="N2318" t="s">
        <v>23</v>
      </c>
      <c r="O2318" t="s">
        <v>138235</v>
      </c>
      <c r="P2318" t="s">
        <v>23</v>
      </c>
      <c r="Q2318" t="s">
        <v>14527</v>
      </c>
    </row>
    <row r="2319" spans="1:17" hidden="1" x14ac:dyDescent="0.3">
      <c r="A2319" t="s">
        <v>17129</v>
      </c>
      <c r="B2319" s="3">
        <v>42376.48196759259</v>
      </c>
      <c r="C2319" t="s">
        <v>14514</v>
      </c>
      <c r="D2319" t="s">
        <v>137979</v>
      </c>
      <c r="E2319" t="s">
        <v>137980</v>
      </c>
      <c r="F2319" t="s">
        <v>14515</v>
      </c>
      <c r="G2319">
        <v>420</v>
      </c>
      <c r="H2319">
        <v>179</v>
      </c>
      <c r="I2319">
        <v>241</v>
      </c>
      <c r="J2319" t="s">
        <v>17131</v>
      </c>
      <c r="K2319">
        <v>0</v>
      </c>
      <c r="L2319">
        <v>0</v>
      </c>
      <c r="M2319" s="7">
        <v>57.38095238095238</v>
      </c>
      <c r="N2319" t="s">
        <v>23</v>
      </c>
      <c r="O2319" t="s">
        <v>138235</v>
      </c>
      <c r="P2319" t="s">
        <v>23</v>
      </c>
      <c r="Q2319" t="s">
        <v>14536</v>
      </c>
    </row>
    <row r="2320" spans="1:17" hidden="1" x14ac:dyDescent="0.3">
      <c r="A2320" t="s">
        <v>17135</v>
      </c>
      <c r="B2320" s="3">
        <v>42376.48196759259</v>
      </c>
      <c r="C2320" t="s">
        <v>14763</v>
      </c>
      <c r="D2320" t="s">
        <v>137979</v>
      </c>
      <c r="E2320" t="s">
        <v>137980</v>
      </c>
      <c r="F2320" t="s">
        <v>14549</v>
      </c>
      <c r="G2320">
        <v>1599</v>
      </c>
      <c r="H2320">
        <v>149</v>
      </c>
      <c r="I2320">
        <v>1450</v>
      </c>
      <c r="J2320" t="s">
        <v>17137</v>
      </c>
      <c r="K2320">
        <v>0</v>
      </c>
      <c r="L2320">
        <v>0</v>
      </c>
      <c r="M2320" s="7">
        <v>90.681676047529706</v>
      </c>
      <c r="N2320" t="s">
        <v>23</v>
      </c>
      <c r="O2320" t="s">
        <v>138235</v>
      </c>
      <c r="P2320" t="s">
        <v>23</v>
      </c>
      <c r="Q2320" t="s">
        <v>11737</v>
      </c>
    </row>
    <row r="2321" spans="1:17" hidden="1" x14ac:dyDescent="0.3">
      <c r="A2321" t="s">
        <v>17139</v>
      </c>
      <c r="B2321" s="3">
        <v>42376.48196759259</v>
      </c>
      <c r="C2321" t="s">
        <v>14837</v>
      </c>
      <c r="D2321" t="s">
        <v>137979</v>
      </c>
      <c r="E2321" t="s">
        <v>137980</v>
      </c>
      <c r="F2321" t="s">
        <v>14523</v>
      </c>
      <c r="G2321">
        <v>849</v>
      </c>
      <c r="H2321">
        <v>315</v>
      </c>
      <c r="I2321">
        <v>534</v>
      </c>
      <c r="J2321" t="s">
        <v>17141</v>
      </c>
      <c r="K2321">
        <v>0</v>
      </c>
      <c r="L2321">
        <v>0</v>
      </c>
      <c r="M2321" s="7">
        <v>62.897526501766791</v>
      </c>
      <c r="N2321" t="s">
        <v>23</v>
      </c>
      <c r="O2321" t="s">
        <v>138235</v>
      </c>
      <c r="P2321" t="s">
        <v>23</v>
      </c>
      <c r="Q2321" t="s">
        <v>14527</v>
      </c>
    </row>
    <row r="2322" spans="1:17" hidden="1" x14ac:dyDescent="0.3">
      <c r="A2322" t="s">
        <v>17145</v>
      </c>
      <c r="B2322" s="3">
        <v>42376.48196759259</v>
      </c>
      <c r="C2322" t="s">
        <v>14716</v>
      </c>
      <c r="D2322" t="s">
        <v>137979</v>
      </c>
      <c r="E2322" t="s">
        <v>137980</v>
      </c>
      <c r="F2322" t="s">
        <v>14523</v>
      </c>
      <c r="G2322">
        <v>749</v>
      </c>
      <c r="H2322">
        <v>176</v>
      </c>
      <c r="I2322">
        <v>573</v>
      </c>
      <c r="J2322" t="s">
        <v>17147</v>
      </c>
      <c r="K2322">
        <v>0</v>
      </c>
      <c r="L2322">
        <v>0</v>
      </c>
      <c r="M2322" s="7">
        <v>76.502002670226972</v>
      </c>
      <c r="N2322" t="s">
        <v>23</v>
      </c>
      <c r="O2322" t="s">
        <v>138235</v>
      </c>
      <c r="P2322" t="s">
        <v>23</v>
      </c>
      <c r="Q2322" t="s">
        <v>11737</v>
      </c>
    </row>
    <row r="2323" spans="1:17" hidden="1" x14ac:dyDescent="0.3">
      <c r="A2323" t="s">
        <v>17151</v>
      </c>
      <c r="B2323" s="3">
        <v>42376.48196759259</v>
      </c>
      <c r="C2323" t="s">
        <v>14716</v>
      </c>
      <c r="D2323" t="s">
        <v>137979</v>
      </c>
      <c r="E2323" t="s">
        <v>137980</v>
      </c>
      <c r="F2323" t="s">
        <v>14523</v>
      </c>
      <c r="G2323">
        <v>799</v>
      </c>
      <c r="H2323">
        <v>225</v>
      </c>
      <c r="I2323">
        <v>574</v>
      </c>
      <c r="J2323" t="s">
        <v>17153</v>
      </c>
      <c r="K2323">
        <v>0</v>
      </c>
      <c r="L2323">
        <v>0</v>
      </c>
      <c r="M2323" s="7">
        <v>71.839799749687103</v>
      </c>
      <c r="N2323" t="s">
        <v>23</v>
      </c>
      <c r="O2323" t="s">
        <v>138235</v>
      </c>
      <c r="P2323" t="s">
        <v>23</v>
      </c>
      <c r="Q2323" t="s">
        <v>14578</v>
      </c>
    </row>
    <row r="2324" spans="1:17" hidden="1" x14ac:dyDescent="0.3">
      <c r="A2324" t="s">
        <v>17157</v>
      </c>
      <c r="B2324" s="3">
        <v>42376.48196759259</v>
      </c>
      <c r="C2324" t="s">
        <v>14900</v>
      </c>
      <c r="D2324" t="s">
        <v>137979</v>
      </c>
      <c r="E2324" t="s">
        <v>137980</v>
      </c>
      <c r="F2324" t="s">
        <v>14901</v>
      </c>
      <c r="G2324">
        <v>899</v>
      </c>
      <c r="H2324">
        <v>349</v>
      </c>
      <c r="I2324">
        <v>550</v>
      </c>
      <c r="J2324" t="s">
        <v>17159</v>
      </c>
      <c r="K2324">
        <v>0</v>
      </c>
      <c r="L2324">
        <v>0</v>
      </c>
      <c r="M2324" s="7">
        <v>61.179087875417125</v>
      </c>
      <c r="N2324" t="s">
        <v>23</v>
      </c>
      <c r="O2324" t="s">
        <v>138235</v>
      </c>
      <c r="P2324" t="s">
        <v>23</v>
      </c>
      <c r="Q2324" t="s">
        <v>14536</v>
      </c>
    </row>
    <row r="2325" spans="1:17" hidden="1" x14ac:dyDescent="0.3">
      <c r="A2325" t="s">
        <v>17163</v>
      </c>
      <c r="B2325" s="3">
        <v>42376.48196759259</v>
      </c>
      <c r="C2325" t="s">
        <v>17165</v>
      </c>
      <c r="D2325" t="s">
        <v>137979</v>
      </c>
      <c r="E2325" t="s">
        <v>137980</v>
      </c>
      <c r="F2325" t="s">
        <v>14779</v>
      </c>
      <c r="G2325">
        <v>749</v>
      </c>
      <c r="H2325">
        <v>279</v>
      </c>
      <c r="I2325">
        <v>470</v>
      </c>
      <c r="J2325" t="s">
        <v>17166</v>
      </c>
      <c r="K2325">
        <v>5</v>
      </c>
      <c r="L2325">
        <v>0</v>
      </c>
      <c r="M2325" s="7">
        <v>62.750333778371157</v>
      </c>
      <c r="N2325">
        <v>5</v>
      </c>
      <c r="O2325" t="s">
        <v>138235</v>
      </c>
      <c r="P2325">
        <v>5</v>
      </c>
      <c r="Q2325" t="s">
        <v>14985</v>
      </c>
    </row>
    <row r="2326" spans="1:17" hidden="1" x14ac:dyDescent="0.3">
      <c r="A2326" t="s">
        <v>17170</v>
      </c>
      <c r="B2326" s="3">
        <v>42376.48196759259</v>
      </c>
      <c r="C2326" t="s">
        <v>14522</v>
      </c>
      <c r="D2326" t="s">
        <v>137979</v>
      </c>
      <c r="E2326" t="s">
        <v>137980</v>
      </c>
      <c r="F2326" t="s">
        <v>14523</v>
      </c>
      <c r="G2326">
        <v>849</v>
      </c>
      <c r="H2326">
        <v>225</v>
      </c>
      <c r="I2326">
        <v>624</v>
      </c>
      <c r="J2326" t="s">
        <v>17172</v>
      </c>
      <c r="K2326">
        <v>0</v>
      </c>
      <c r="L2326">
        <v>0</v>
      </c>
      <c r="M2326" s="7">
        <v>73.4982332155477</v>
      </c>
      <c r="N2326" t="s">
        <v>23</v>
      </c>
      <c r="O2326" t="s">
        <v>138235</v>
      </c>
      <c r="P2326" t="s">
        <v>23</v>
      </c>
      <c r="Q2326" t="s">
        <v>14648</v>
      </c>
    </row>
    <row r="2327" spans="1:17" hidden="1" x14ac:dyDescent="0.3">
      <c r="A2327" t="s">
        <v>17176</v>
      </c>
      <c r="B2327" s="3">
        <v>42376.48196759259</v>
      </c>
      <c r="C2327" t="s">
        <v>15558</v>
      </c>
      <c r="D2327" t="s">
        <v>137979</v>
      </c>
      <c r="E2327" t="s">
        <v>137980</v>
      </c>
      <c r="F2327" t="s">
        <v>15167</v>
      </c>
      <c r="G2327">
        <v>489</v>
      </c>
      <c r="H2327">
        <v>219</v>
      </c>
      <c r="I2327">
        <v>270</v>
      </c>
      <c r="J2327" t="s">
        <v>17178</v>
      </c>
      <c r="K2327">
        <v>0</v>
      </c>
      <c r="L2327">
        <v>0</v>
      </c>
      <c r="M2327" s="7">
        <v>55.214723926380373</v>
      </c>
      <c r="N2327" t="s">
        <v>23</v>
      </c>
      <c r="O2327" t="s">
        <v>138235</v>
      </c>
      <c r="P2327" t="s">
        <v>23</v>
      </c>
      <c r="Q2327" t="s">
        <v>11737</v>
      </c>
    </row>
    <row r="2328" spans="1:17" hidden="1" x14ac:dyDescent="0.3">
      <c r="A2328" t="s">
        <v>17182</v>
      </c>
      <c r="B2328" s="3">
        <v>42376.48196759259</v>
      </c>
      <c r="C2328" t="s">
        <v>17184</v>
      </c>
      <c r="D2328" t="s">
        <v>137979</v>
      </c>
      <c r="E2328" t="s">
        <v>137980</v>
      </c>
      <c r="F2328" t="s">
        <v>15400</v>
      </c>
      <c r="G2328">
        <v>1099</v>
      </c>
      <c r="H2328">
        <v>309</v>
      </c>
      <c r="I2328">
        <v>790</v>
      </c>
      <c r="J2328" t="s">
        <v>17185</v>
      </c>
      <c r="K2328">
        <v>0</v>
      </c>
      <c r="L2328">
        <v>0</v>
      </c>
      <c r="M2328" s="7">
        <v>71.883530482256603</v>
      </c>
      <c r="N2328" t="s">
        <v>23</v>
      </c>
      <c r="O2328" t="s">
        <v>138235</v>
      </c>
      <c r="P2328" t="s">
        <v>23</v>
      </c>
      <c r="Q2328" t="s">
        <v>17188</v>
      </c>
    </row>
    <row r="2329" spans="1:17" hidden="1" x14ac:dyDescent="0.3">
      <c r="A2329" t="s">
        <v>17190</v>
      </c>
      <c r="B2329" s="3">
        <v>42376.48196759259</v>
      </c>
      <c r="C2329" t="s">
        <v>17124</v>
      </c>
      <c r="D2329" t="s">
        <v>137979</v>
      </c>
      <c r="E2329" t="s">
        <v>137980</v>
      </c>
      <c r="F2329" t="s">
        <v>14506</v>
      </c>
      <c r="G2329">
        <v>999</v>
      </c>
      <c r="H2329">
        <v>410</v>
      </c>
      <c r="I2329">
        <v>589</v>
      </c>
      <c r="J2329" t="s">
        <v>17192</v>
      </c>
      <c r="K2329">
        <v>0</v>
      </c>
      <c r="L2329">
        <v>0</v>
      </c>
      <c r="M2329" s="7">
        <v>58.958958958958959</v>
      </c>
      <c r="N2329" t="s">
        <v>23</v>
      </c>
      <c r="O2329" t="s">
        <v>138235</v>
      </c>
      <c r="P2329" t="s">
        <v>23</v>
      </c>
      <c r="Q2329" t="s">
        <v>14641</v>
      </c>
    </row>
    <row r="2330" spans="1:17" hidden="1" x14ac:dyDescent="0.3">
      <c r="A2330" t="s">
        <v>17196</v>
      </c>
      <c r="B2330" s="3">
        <v>42376.48196759259</v>
      </c>
      <c r="C2330" t="s">
        <v>14876</v>
      </c>
      <c r="D2330" t="s">
        <v>137979</v>
      </c>
      <c r="E2330" t="s">
        <v>137980</v>
      </c>
      <c r="F2330" t="s">
        <v>14532</v>
      </c>
      <c r="G2330">
        <v>949</v>
      </c>
      <c r="H2330">
        <v>349</v>
      </c>
      <c r="I2330">
        <v>600</v>
      </c>
      <c r="J2330" t="s">
        <v>17198</v>
      </c>
      <c r="K2330">
        <v>0</v>
      </c>
      <c r="L2330">
        <v>0</v>
      </c>
      <c r="M2330" s="7">
        <v>63.224446786090624</v>
      </c>
      <c r="N2330" t="s">
        <v>23</v>
      </c>
      <c r="O2330" t="s">
        <v>138235</v>
      </c>
      <c r="P2330" t="s">
        <v>23</v>
      </c>
      <c r="Q2330" t="s">
        <v>14536</v>
      </c>
    </row>
    <row r="2331" spans="1:17" hidden="1" x14ac:dyDescent="0.3">
      <c r="A2331" t="s">
        <v>17202</v>
      </c>
      <c r="B2331" s="3">
        <v>42376.48196759259</v>
      </c>
      <c r="C2331" t="s">
        <v>14557</v>
      </c>
      <c r="D2331" t="s">
        <v>137979</v>
      </c>
      <c r="E2331" t="s">
        <v>137980</v>
      </c>
      <c r="F2331" t="s">
        <v>14532</v>
      </c>
      <c r="G2331">
        <v>899</v>
      </c>
      <c r="H2331">
        <v>389</v>
      </c>
      <c r="I2331">
        <v>510</v>
      </c>
      <c r="J2331" t="s">
        <v>17204</v>
      </c>
      <c r="K2331">
        <v>0</v>
      </c>
      <c r="L2331">
        <v>0</v>
      </c>
      <c r="M2331" s="7">
        <v>56.729699666295886</v>
      </c>
      <c r="N2331" t="s">
        <v>23</v>
      </c>
      <c r="O2331" t="s">
        <v>138235</v>
      </c>
      <c r="P2331" t="s">
        <v>23</v>
      </c>
      <c r="Q2331" t="s">
        <v>14536</v>
      </c>
    </row>
    <row r="2332" spans="1:17" hidden="1" x14ac:dyDescent="0.3">
      <c r="A2332" t="s">
        <v>17208</v>
      </c>
      <c r="B2332" s="3">
        <v>42376.48196759259</v>
      </c>
      <c r="C2332" t="s">
        <v>17210</v>
      </c>
      <c r="D2332" t="s">
        <v>137979</v>
      </c>
      <c r="E2332" t="s">
        <v>137980</v>
      </c>
      <c r="F2332" t="s">
        <v>14884</v>
      </c>
      <c r="G2332">
        <v>600</v>
      </c>
      <c r="H2332">
        <v>270</v>
      </c>
      <c r="I2332">
        <v>330</v>
      </c>
      <c r="J2332" t="s">
        <v>17211</v>
      </c>
      <c r="K2332">
        <v>0</v>
      </c>
      <c r="L2332">
        <v>0</v>
      </c>
      <c r="M2332" s="7">
        <v>55.000000000000007</v>
      </c>
      <c r="N2332" t="s">
        <v>23</v>
      </c>
      <c r="O2332" t="s">
        <v>138235</v>
      </c>
      <c r="P2332" t="s">
        <v>23</v>
      </c>
      <c r="Q2332" t="s">
        <v>17028</v>
      </c>
    </row>
    <row r="2333" spans="1:17" hidden="1" x14ac:dyDescent="0.3">
      <c r="A2333" t="s">
        <v>17215</v>
      </c>
      <c r="B2333" s="3">
        <v>42376.48196759259</v>
      </c>
      <c r="C2333" t="s">
        <v>16147</v>
      </c>
      <c r="D2333" t="s">
        <v>137979</v>
      </c>
      <c r="E2333" t="s">
        <v>137980</v>
      </c>
      <c r="F2333" t="s">
        <v>14607</v>
      </c>
      <c r="G2333">
        <v>799</v>
      </c>
      <c r="H2333">
        <v>299</v>
      </c>
      <c r="I2333">
        <v>500</v>
      </c>
      <c r="J2333" t="s">
        <v>17217</v>
      </c>
      <c r="K2333">
        <v>5</v>
      </c>
      <c r="L2333">
        <v>0</v>
      </c>
      <c r="M2333" s="7">
        <v>62.578222778473091</v>
      </c>
      <c r="N2333">
        <v>5</v>
      </c>
      <c r="O2333" t="s">
        <v>138235</v>
      </c>
      <c r="P2333">
        <v>5</v>
      </c>
      <c r="Q2333" t="s">
        <v>14510</v>
      </c>
    </row>
    <row r="2334" spans="1:17" hidden="1" x14ac:dyDescent="0.3">
      <c r="A2334" t="s">
        <v>17220</v>
      </c>
      <c r="B2334" s="3">
        <v>42376.48196759259</v>
      </c>
      <c r="C2334" t="s">
        <v>15271</v>
      </c>
      <c r="D2334" t="s">
        <v>137979</v>
      </c>
      <c r="E2334" t="s">
        <v>137980</v>
      </c>
      <c r="F2334" t="s">
        <v>14653</v>
      </c>
      <c r="G2334">
        <v>600</v>
      </c>
      <c r="H2334">
        <v>199</v>
      </c>
      <c r="I2334">
        <v>401</v>
      </c>
      <c r="J2334" t="s">
        <v>17222</v>
      </c>
      <c r="K2334">
        <v>0</v>
      </c>
      <c r="L2334">
        <v>0</v>
      </c>
      <c r="M2334" s="7">
        <v>66.833333333333329</v>
      </c>
      <c r="N2334" t="s">
        <v>23</v>
      </c>
      <c r="O2334" t="s">
        <v>138235</v>
      </c>
      <c r="P2334" t="s">
        <v>23</v>
      </c>
      <c r="Q2334" t="s">
        <v>11737</v>
      </c>
    </row>
    <row r="2335" spans="1:17" hidden="1" x14ac:dyDescent="0.3">
      <c r="A2335" t="s">
        <v>17226</v>
      </c>
      <c r="B2335" s="3">
        <v>42376.48196759259</v>
      </c>
      <c r="C2335" t="s">
        <v>15807</v>
      </c>
      <c r="D2335" t="s">
        <v>137979</v>
      </c>
      <c r="E2335" t="s">
        <v>137980</v>
      </c>
      <c r="F2335" t="s">
        <v>14515</v>
      </c>
      <c r="G2335">
        <v>480</v>
      </c>
      <c r="H2335">
        <v>175</v>
      </c>
      <c r="I2335">
        <v>305</v>
      </c>
      <c r="J2335" t="s">
        <v>17228</v>
      </c>
      <c r="K2335">
        <v>0</v>
      </c>
      <c r="L2335">
        <v>0</v>
      </c>
      <c r="M2335" s="7">
        <v>63.541666666666664</v>
      </c>
      <c r="N2335" t="s">
        <v>23</v>
      </c>
      <c r="O2335" t="s">
        <v>138235</v>
      </c>
      <c r="P2335" t="s">
        <v>23</v>
      </c>
      <c r="Q2335" t="s">
        <v>11737</v>
      </c>
    </row>
    <row r="2336" spans="1:17" hidden="1" x14ac:dyDescent="0.3">
      <c r="A2336" t="s">
        <v>17229</v>
      </c>
      <c r="B2336" s="3">
        <v>42376.48196759259</v>
      </c>
      <c r="C2336" t="s">
        <v>14716</v>
      </c>
      <c r="D2336" t="s">
        <v>137979</v>
      </c>
      <c r="E2336" t="s">
        <v>137980</v>
      </c>
      <c r="F2336" t="s">
        <v>14523</v>
      </c>
      <c r="G2336">
        <v>899</v>
      </c>
      <c r="H2336">
        <v>275</v>
      </c>
      <c r="I2336">
        <v>624</v>
      </c>
      <c r="J2336" t="s">
        <v>17231</v>
      </c>
      <c r="K2336">
        <v>0</v>
      </c>
      <c r="L2336">
        <v>0</v>
      </c>
      <c r="M2336" s="7">
        <v>69.410456062291431</v>
      </c>
      <c r="N2336" t="s">
        <v>23</v>
      </c>
      <c r="O2336" t="s">
        <v>138235</v>
      </c>
      <c r="P2336" t="s">
        <v>23</v>
      </c>
      <c r="Q2336" t="s">
        <v>14602</v>
      </c>
    </row>
    <row r="2337" spans="1:17" hidden="1" x14ac:dyDescent="0.3">
      <c r="A2337" t="s">
        <v>17235</v>
      </c>
      <c r="B2337" s="3">
        <v>42376.48196759259</v>
      </c>
      <c r="C2337" t="s">
        <v>15031</v>
      </c>
      <c r="D2337" t="s">
        <v>137979</v>
      </c>
      <c r="E2337" t="s">
        <v>137980</v>
      </c>
      <c r="F2337" t="s">
        <v>14808</v>
      </c>
      <c r="G2337">
        <v>1800</v>
      </c>
      <c r="H2337">
        <v>499</v>
      </c>
      <c r="I2337">
        <v>1301</v>
      </c>
      <c r="J2337" t="s">
        <v>17237</v>
      </c>
      <c r="K2337">
        <v>0</v>
      </c>
      <c r="L2337">
        <v>0</v>
      </c>
      <c r="M2337" s="7">
        <v>72.277777777777771</v>
      </c>
      <c r="N2337" t="s">
        <v>23</v>
      </c>
      <c r="O2337" t="s">
        <v>138235</v>
      </c>
      <c r="P2337" t="s">
        <v>23</v>
      </c>
      <c r="Q2337" t="s">
        <v>14527</v>
      </c>
    </row>
    <row r="2338" spans="1:17" hidden="1" x14ac:dyDescent="0.3">
      <c r="A2338" t="s">
        <v>17241</v>
      </c>
      <c r="B2338" s="3">
        <v>42376.48196759259</v>
      </c>
      <c r="C2338" t="s">
        <v>14699</v>
      </c>
      <c r="D2338" t="s">
        <v>137979</v>
      </c>
      <c r="E2338" t="s">
        <v>137980</v>
      </c>
      <c r="F2338" t="s">
        <v>14541</v>
      </c>
      <c r="G2338">
        <v>1000</v>
      </c>
      <c r="H2338">
        <v>349</v>
      </c>
      <c r="I2338">
        <v>651</v>
      </c>
      <c r="J2338" t="s">
        <v>17243</v>
      </c>
      <c r="K2338">
        <v>0</v>
      </c>
      <c r="L2338">
        <v>0</v>
      </c>
      <c r="M2338" s="7">
        <v>65.100000000000009</v>
      </c>
      <c r="N2338" t="s">
        <v>23</v>
      </c>
      <c r="O2338" t="s">
        <v>138235</v>
      </c>
      <c r="P2338" t="s">
        <v>23</v>
      </c>
      <c r="Q2338" t="s">
        <v>14527</v>
      </c>
    </row>
    <row r="2339" spans="1:17" hidden="1" x14ac:dyDescent="0.3">
      <c r="A2339" t="s">
        <v>17246</v>
      </c>
      <c r="B2339" s="3">
        <v>42376.48196759259</v>
      </c>
      <c r="C2339" t="s">
        <v>17248</v>
      </c>
      <c r="D2339" t="s">
        <v>137979</v>
      </c>
      <c r="E2339" t="s">
        <v>137980</v>
      </c>
      <c r="F2339" t="s">
        <v>15400</v>
      </c>
      <c r="G2339">
        <v>1199</v>
      </c>
      <c r="H2339">
        <v>429</v>
      </c>
      <c r="I2339">
        <v>770</v>
      </c>
      <c r="J2339" t="s">
        <v>17249</v>
      </c>
      <c r="K2339">
        <v>0</v>
      </c>
      <c r="L2339">
        <v>0</v>
      </c>
      <c r="M2339" s="7">
        <v>64.22018348623854</v>
      </c>
      <c r="N2339" t="s">
        <v>23</v>
      </c>
      <c r="O2339" t="s">
        <v>138235</v>
      </c>
      <c r="P2339" t="s">
        <v>23</v>
      </c>
      <c r="Q2339" t="s">
        <v>14578</v>
      </c>
    </row>
    <row r="2340" spans="1:17" hidden="1" x14ac:dyDescent="0.3">
      <c r="A2340" t="s">
        <v>17253</v>
      </c>
      <c r="B2340" s="3">
        <v>42376.48196759259</v>
      </c>
      <c r="C2340" t="s">
        <v>15251</v>
      </c>
      <c r="D2340" t="s">
        <v>137979</v>
      </c>
      <c r="E2340" t="s">
        <v>137980</v>
      </c>
      <c r="F2340" t="s">
        <v>14523</v>
      </c>
      <c r="G2340">
        <v>949</v>
      </c>
      <c r="H2340">
        <v>289</v>
      </c>
      <c r="I2340">
        <v>660</v>
      </c>
      <c r="J2340" t="s">
        <v>17255</v>
      </c>
      <c r="K2340">
        <v>0</v>
      </c>
      <c r="L2340">
        <v>0</v>
      </c>
      <c r="M2340" s="7">
        <v>69.546891464699684</v>
      </c>
      <c r="N2340" t="s">
        <v>23</v>
      </c>
      <c r="O2340" t="s">
        <v>138235</v>
      </c>
      <c r="P2340" t="s">
        <v>23</v>
      </c>
      <c r="Q2340" t="s">
        <v>14703</v>
      </c>
    </row>
    <row r="2341" spans="1:17" hidden="1" x14ac:dyDescent="0.3">
      <c r="A2341" t="s">
        <v>17259</v>
      </c>
      <c r="B2341" s="3">
        <v>42376.48196759259</v>
      </c>
      <c r="C2341" t="s">
        <v>14716</v>
      </c>
      <c r="D2341" t="s">
        <v>137979</v>
      </c>
      <c r="E2341" t="s">
        <v>137980</v>
      </c>
      <c r="F2341" t="s">
        <v>14523</v>
      </c>
      <c r="G2341">
        <v>799</v>
      </c>
      <c r="H2341">
        <v>179</v>
      </c>
      <c r="I2341">
        <v>620</v>
      </c>
      <c r="J2341" t="s">
        <v>17261</v>
      </c>
      <c r="K2341">
        <v>0</v>
      </c>
      <c r="L2341">
        <v>0</v>
      </c>
      <c r="M2341" s="7">
        <v>77.596996245306642</v>
      </c>
      <c r="N2341" t="s">
        <v>23</v>
      </c>
      <c r="O2341" t="s">
        <v>138235</v>
      </c>
      <c r="P2341" t="s">
        <v>23</v>
      </c>
      <c r="Q2341" t="s">
        <v>15548</v>
      </c>
    </row>
    <row r="2342" spans="1:17" hidden="1" x14ac:dyDescent="0.3">
      <c r="A2342" t="s">
        <v>17265</v>
      </c>
      <c r="B2342" s="3">
        <v>42376.48196759259</v>
      </c>
      <c r="C2342" t="s">
        <v>17267</v>
      </c>
      <c r="D2342" t="s">
        <v>137979</v>
      </c>
      <c r="E2342" t="s">
        <v>137980</v>
      </c>
      <c r="F2342" t="s">
        <v>14779</v>
      </c>
      <c r="G2342">
        <v>799</v>
      </c>
      <c r="H2342">
        <v>349</v>
      </c>
      <c r="I2342">
        <v>450</v>
      </c>
      <c r="J2342" t="s">
        <v>17268</v>
      </c>
      <c r="K2342">
        <v>5</v>
      </c>
      <c r="L2342">
        <v>0</v>
      </c>
      <c r="M2342" s="7">
        <v>56.32040050062578</v>
      </c>
      <c r="N2342">
        <v>5</v>
      </c>
      <c r="O2342" t="s">
        <v>138235</v>
      </c>
      <c r="P2342">
        <v>5</v>
      </c>
      <c r="Q2342" t="s">
        <v>11737</v>
      </c>
    </row>
    <row r="2343" spans="1:17" hidden="1" x14ac:dyDescent="0.3">
      <c r="A2343" t="s">
        <v>17272</v>
      </c>
      <c r="B2343" s="3">
        <v>42376.48196759259</v>
      </c>
      <c r="C2343" t="s">
        <v>14531</v>
      </c>
      <c r="D2343" t="s">
        <v>137979</v>
      </c>
      <c r="E2343" t="s">
        <v>137980</v>
      </c>
      <c r="F2343" t="s">
        <v>14532</v>
      </c>
      <c r="G2343">
        <v>499</v>
      </c>
      <c r="H2343">
        <v>99</v>
      </c>
      <c r="I2343">
        <v>400</v>
      </c>
      <c r="J2343" t="s">
        <v>17274</v>
      </c>
      <c r="K2343">
        <v>0</v>
      </c>
      <c r="L2343">
        <v>0</v>
      </c>
      <c r="M2343" s="7">
        <v>80.160320641282567</v>
      </c>
      <c r="N2343" t="s">
        <v>23</v>
      </c>
      <c r="O2343" t="s">
        <v>138235</v>
      </c>
      <c r="P2343" t="s">
        <v>23</v>
      </c>
      <c r="Q2343" t="s">
        <v>14536</v>
      </c>
    </row>
    <row r="2344" spans="1:17" hidden="1" x14ac:dyDescent="0.3">
      <c r="A2344" t="s">
        <v>17276</v>
      </c>
      <c r="B2344" s="3">
        <v>42376.48196759259</v>
      </c>
      <c r="C2344" t="s">
        <v>17278</v>
      </c>
      <c r="D2344" t="s">
        <v>137979</v>
      </c>
      <c r="E2344" t="s">
        <v>137980</v>
      </c>
      <c r="F2344" t="s">
        <v>14779</v>
      </c>
      <c r="G2344">
        <v>729</v>
      </c>
      <c r="H2344">
        <v>249</v>
      </c>
      <c r="I2344">
        <v>480</v>
      </c>
      <c r="J2344" t="s">
        <v>17279</v>
      </c>
      <c r="K2344">
        <v>5</v>
      </c>
      <c r="L2344">
        <v>0</v>
      </c>
      <c r="M2344" s="7">
        <v>65.843621399176953</v>
      </c>
      <c r="N2344">
        <v>5</v>
      </c>
      <c r="O2344" t="s">
        <v>138235</v>
      </c>
      <c r="P2344">
        <v>5</v>
      </c>
      <c r="Q2344" t="s">
        <v>14510</v>
      </c>
    </row>
    <row r="2345" spans="1:17" hidden="1" x14ac:dyDescent="0.3">
      <c r="A2345" t="s">
        <v>17283</v>
      </c>
      <c r="B2345" s="3">
        <v>42376.48196759259</v>
      </c>
      <c r="C2345" t="s">
        <v>15011</v>
      </c>
      <c r="D2345" t="s">
        <v>137979</v>
      </c>
      <c r="E2345" t="s">
        <v>137980</v>
      </c>
      <c r="F2345" t="s">
        <v>14929</v>
      </c>
      <c r="G2345">
        <v>600</v>
      </c>
      <c r="H2345">
        <v>270</v>
      </c>
      <c r="I2345">
        <v>330</v>
      </c>
      <c r="J2345" t="s">
        <v>17285</v>
      </c>
      <c r="K2345">
        <v>0</v>
      </c>
      <c r="L2345">
        <v>0</v>
      </c>
      <c r="M2345" s="7">
        <v>55.000000000000007</v>
      </c>
      <c r="N2345" t="s">
        <v>23</v>
      </c>
      <c r="O2345" t="s">
        <v>138235</v>
      </c>
      <c r="P2345" t="s">
        <v>23</v>
      </c>
      <c r="Q2345" t="s">
        <v>14641</v>
      </c>
    </row>
    <row r="2346" spans="1:17" hidden="1" x14ac:dyDescent="0.3">
      <c r="A2346" t="s">
        <v>17289</v>
      </c>
      <c r="B2346" s="3">
        <v>42376.48196759259</v>
      </c>
      <c r="C2346" t="s">
        <v>14557</v>
      </c>
      <c r="D2346" t="s">
        <v>137979</v>
      </c>
      <c r="E2346" t="s">
        <v>137980</v>
      </c>
      <c r="F2346" t="s">
        <v>14532</v>
      </c>
      <c r="G2346">
        <v>1499</v>
      </c>
      <c r="H2346">
        <v>389</v>
      </c>
      <c r="I2346">
        <v>1110</v>
      </c>
      <c r="J2346" t="s">
        <v>17291</v>
      </c>
      <c r="K2346">
        <v>0</v>
      </c>
      <c r="L2346">
        <v>0</v>
      </c>
      <c r="M2346" s="7">
        <v>74.049366244162769</v>
      </c>
      <c r="N2346" t="s">
        <v>23</v>
      </c>
      <c r="O2346" t="s">
        <v>138235</v>
      </c>
      <c r="P2346" t="s">
        <v>23</v>
      </c>
      <c r="Q2346" t="s">
        <v>14648</v>
      </c>
    </row>
    <row r="2347" spans="1:17" hidden="1" x14ac:dyDescent="0.3">
      <c r="A2347" t="s">
        <v>17294</v>
      </c>
      <c r="B2347" s="3">
        <v>42376.48196759259</v>
      </c>
      <c r="C2347" t="s">
        <v>14716</v>
      </c>
      <c r="D2347" t="s">
        <v>137979</v>
      </c>
      <c r="E2347" t="s">
        <v>137980</v>
      </c>
      <c r="F2347" t="s">
        <v>14523</v>
      </c>
      <c r="G2347">
        <v>799</v>
      </c>
      <c r="H2347">
        <v>225</v>
      </c>
      <c r="I2347">
        <v>574</v>
      </c>
      <c r="J2347" t="s">
        <v>17296</v>
      </c>
      <c r="K2347">
        <v>0</v>
      </c>
      <c r="L2347">
        <v>0</v>
      </c>
      <c r="M2347" s="7">
        <v>71.839799749687103</v>
      </c>
      <c r="N2347" t="s">
        <v>23</v>
      </c>
      <c r="O2347" t="s">
        <v>138235</v>
      </c>
      <c r="P2347" t="s">
        <v>23</v>
      </c>
      <c r="Q2347" t="s">
        <v>11737</v>
      </c>
    </row>
    <row r="2348" spans="1:17" hidden="1" x14ac:dyDescent="0.3">
      <c r="A2348" t="s">
        <v>17299</v>
      </c>
      <c r="B2348" s="3">
        <v>42376.48196759259</v>
      </c>
      <c r="C2348" t="s">
        <v>17301</v>
      </c>
      <c r="D2348" t="s">
        <v>137979</v>
      </c>
      <c r="E2348" t="s">
        <v>137980</v>
      </c>
      <c r="F2348" t="s">
        <v>16976</v>
      </c>
      <c r="G2348">
        <v>899</v>
      </c>
      <c r="H2348">
        <v>399</v>
      </c>
      <c r="I2348">
        <v>500</v>
      </c>
      <c r="J2348" t="s">
        <v>17302</v>
      </c>
      <c r="K2348">
        <v>0</v>
      </c>
      <c r="L2348">
        <v>0</v>
      </c>
      <c r="M2348" s="7">
        <v>55.617352614015573</v>
      </c>
      <c r="N2348" t="s">
        <v>23</v>
      </c>
      <c r="O2348" t="s">
        <v>138235</v>
      </c>
      <c r="P2348" t="s">
        <v>23</v>
      </c>
      <c r="Q2348" t="s">
        <v>14536</v>
      </c>
    </row>
    <row r="2349" spans="1:17" hidden="1" x14ac:dyDescent="0.3">
      <c r="A2349" t="s">
        <v>17306</v>
      </c>
      <c r="B2349" s="3">
        <v>42376.48196759259</v>
      </c>
      <c r="C2349" t="s">
        <v>14522</v>
      </c>
      <c r="D2349" t="s">
        <v>137979</v>
      </c>
      <c r="E2349" t="s">
        <v>137980</v>
      </c>
      <c r="F2349" t="s">
        <v>14523</v>
      </c>
      <c r="G2349">
        <v>949</v>
      </c>
      <c r="H2349">
        <v>289</v>
      </c>
      <c r="I2349">
        <v>660</v>
      </c>
      <c r="J2349" t="s">
        <v>17308</v>
      </c>
      <c r="K2349">
        <v>0</v>
      </c>
      <c r="L2349">
        <v>0</v>
      </c>
      <c r="M2349" s="7">
        <v>69.546891464699684</v>
      </c>
      <c r="N2349" t="s">
        <v>23</v>
      </c>
      <c r="O2349" t="s">
        <v>138235</v>
      </c>
      <c r="P2349" t="s">
        <v>23</v>
      </c>
      <c r="Q2349" t="s">
        <v>14641</v>
      </c>
    </row>
    <row r="2350" spans="1:17" hidden="1" x14ac:dyDescent="0.3">
      <c r="A2350" t="s">
        <v>17311</v>
      </c>
      <c r="B2350" s="3">
        <v>42376.48196759259</v>
      </c>
      <c r="C2350" t="s">
        <v>14716</v>
      </c>
      <c r="D2350" t="s">
        <v>137979</v>
      </c>
      <c r="E2350" t="s">
        <v>137980</v>
      </c>
      <c r="F2350" t="s">
        <v>14523</v>
      </c>
      <c r="G2350">
        <v>849</v>
      </c>
      <c r="H2350">
        <v>225</v>
      </c>
      <c r="I2350">
        <v>624</v>
      </c>
      <c r="J2350" t="s">
        <v>17313</v>
      </c>
      <c r="K2350">
        <v>0</v>
      </c>
      <c r="L2350">
        <v>0</v>
      </c>
      <c r="M2350" s="7">
        <v>73.4982332155477</v>
      </c>
      <c r="N2350" t="s">
        <v>23</v>
      </c>
      <c r="O2350" t="s">
        <v>138235</v>
      </c>
      <c r="P2350" t="s">
        <v>23</v>
      </c>
      <c r="Q2350" t="s">
        <v>14510</v>
      </c>
    </row>
    <row r="2351" spans="1:17" hidden="1" x14ac:dyDescent="0.3">
      <c r="A2351" t="s">
        <v>17317</v>
      </c>
      <c r="B2351" s="3">
        <v>42376.48196759259</v>
      </c>
      <c r="C2351" t="s">
        <v>17319</v>
      </c>
      <c r="D2351" t="s">
        <v>137979</v>
      </c>
      <c r="E2351" t="s">
        <v>137980</v>
      </c>
      <c r="F2351" t="s">
        <v>14724</v>
      </c>
      <c r="G2351">
        <v>1250</v>
      </c>
      <c r="H2351">
        <v>579</v>
      </c>
      <c r="I2351">
        <v>671</v>
      </c>
      <c r="J2351" t="s">
        <v>17320</v>
      </c>
      <c r="K2351">
        <v>1</v>
      </c>
      <c r="L2351">
        <v>0</v>
      </c>
      <c r="M2351" s="7">
        <v>53.680000000000007</v>
      </c>
      <c r="N2351">
        <v>1</v>
      </c>
      <c r="O2351" t="s">
        <v>138235</v>
      </c>
      <c r="P2351">
        <v>1</v>
      </c>
      <c r="Q2351" t="s">
        <v>14985</v>
      </c>
    </row>
    <row r="2352" spans="1:17" hidden="1" x14ac:dyDescent="0.3">
      <c r="A2352" t="s">
        <v>17324</v>
      </c>
      <c r="B2352" s="3">
        <v>42376.48196759259</v>
      </c>
      <c r="C2352" t="s">
        <v>14548</v>
      </c>
      <c r="D2352" t="s">
        <v>137979</v>
      </c>
      <c r="E2352" t="s">
        <v>137980</v>
      </c>
      <c r="F2352" t="s">
        <v>14549</v>
      </c>
      <c r="G2352">
        <v>799</v>
      </c>
      <c r="H2352">
        <v>149</v>
      </c>
      <c r="I2352">
        <v>650</v>
      </c>
      <c r="J2352" t="s">
        <v>17326</v>
      </c>
      <c r="K2352">
        <v>0</v>
      </c>
      <c r="L2352">
        <v>0</v>
      </c>
      <c r="M2352" s="7">
        <v>81.351689612015022</v>
      </c>
      <c r="N2352" t="s">
        <v>23</v>
      </c>
      <c r="O2352" t="s">
        <v>138235</v>
      </c>
      <c r="P2352" t="s">
        <v>23</v>
      </c>
      <c r="Q2352" t="s">
        <v>14602</v>
      </c>
    </row>
    <row r="2353" spans="1:17" hidden="1" x14ac:dyDescent="0.3">
      <c r="A2353" t="s">
        <v>17330</v>
      </c>
      <c r="B2353" s="3">
        <v>42376.48196759259</v>
      </c>
      <c r="C2353" t="s">
        <v>14807</v>
      </c>
      <c r="D2353" t="s">
        <v>137979</v>
      </c>
      <c r="E2353" t="s">
        <v>137980</v>
      </c>
      <c r="F2353" t="s">
        <v>14808</v>
      </c>
      <c r="G2353">
        <v>1000</v>
      </c>
      <c r="H2353">
        <v>299</v>
      </c>
      <c r="I2353">
        <v>701</v>
      </c>
      <c r="J2353" t="s">
        <v>17332</v>
      </c>
      <c r="K2353">
        <v>3.5</v>
      </c>
      <c r="L2353">
        <v>0</v>
      </c>
      <c r="M2353" s="7">
        <v>70.099999999999994</v>
      </c>
      <c r="N2353">
        <v>3.5</v>
      </c>
      <c r="O2353" t="s">
        <v>138235</v>
      </c>
      <c r="P2353">
        <v>3.5</v>
      </c>
      <c r="Q2353" t="s">
        <v>14536</v>
      </c>
    </row>
    <row r="2354" spans="1:17" hidden="1" x14ac:dyDescent="0.3">
      <c r="A2354" t="s">
        <v>17336</v>
      </c>
      <c r="B2354" s="3">
        <v>42376.48196759259</v>
      </c>
      <c r="C2354" t="s">
        <v>14716</v>
      </c>
      <c r="D2354" t="s">
        <v>137979</v>
      </c>
      <c r="E2354" t="s">
        <v>137980</v>
      </c>
      <c r="F2354" t="s">
        <v>14523</v>
      </c>
      <c r="G2354">
        <v>799</v>
      </c>
      <c r="H2354">
        <v>200</v>
      </c>
      <c r="I2354">
        <v>599</v>
      </c>
      <c r="J2354" t="s">
        <v>17338</v>
      </c>
      <c r="K2354">
        <v>0</v>
      </c>
      <c r="L2354">
        <v>0</v>
      </c>
      <c r="M2354" s="7">
        <v>74.968710888610772</v>
      </c>
      <c r="N2354" t="s">
        <v>23</v>
      </c>
      <c r="O2354" t="s">
        <v>138235</v>
      </c>
      <c r="P2354" t="s">
        <v>23</v>
      </c>
      <c r="Q2354" t="s">
        <v>14553</v>
      </c>
    </row>
    <row r="2355" spans="1:17" hidden="1" x14ac:dyDescent="0.3">
      <c r="A2355" t="s">
        <v>17342</v>
      </c>
      <c r="B2355" s="3">
        <v>42376.48196759259</v>
      </c>
      <c r="C2355" t="s">
        <v>14522</v>
      </c>
      <c r="D2355" t="s">
        <v>137979</v>
      </c>
      <c r="E2355" t="s">
        <v>137980</v>
      </c>
      <c r="F2355" t="s">
        <v>14523</v>
      </c>
      <c r="G2355">
        <v>949</v>
      </c>
      <c r="H2355">
        <v>300</v>
      </c>
      <c r="I2355">
        <v>649</v>
      </c>
      <c r="J2355" t="s">
        <v>17344</v>
      </c>
      <c r="K2355">
        <v>0</v>
      </c>
      <c r="L2355">
        <v>0</v>
      </c>
      <c r="M2355" s="7">
        <v>68.387776606954688</v>
      </c>
      <c r="N2355" t="s">
        <v>23</v>
      </c>
      <c r="O2355" t="s">
        <v>138235</v>
      </c>
      <c r="P2355" t="s">
        <v>23</v>
      </c>
      <c r="Q2355" t="s">
        <v>14527</v>
      </c>
    </row>
    <row r="2356" spans="1:17" hidden="1" x14ac:dyDescent="0.3">
      <c r="A2356" t="s">
        <v>17347</v>
      </c>
      <c r="B2356" s="3">
        <v>42376.48196759259</v>
      </c>
      <c r="C2356" t="s">
        <v>17349</v>
      </c>
      <c r="D2356" t="s">
        <v>137979</v>
      </c>
      <c r="E2356" t="s">
        <v>137980</v>
      </c>
      <c r="F2356" t="s">
        <v>14623</v>
      </c>
      <c r="G2356">
        <v>899</v>
      </c>
      <c r="H2356">
        <v>899</v>
      </c>
      <c r="I2356">
        <v>0</v>
      </c>
      <c r="J2356" t="s">
        <v>17350</v>
      </c>
      <c r="K2356">
        <v>3.8</v>
      </c>
      <c r="L2356">
        <v>0</v>
      </c>
      <c r="M2356" s="7">
        <v>0</v>
      </c>
      <c r="N2356">
        <v>3.8</v>
      </c>
      <c r="O2356" t="s">
        <v>138235</v>
      </c>
      <c r="P2356">
        <v>3.8</v>
      </c>
      <c r="Q2356" t="s">
        <v>14641</v>
      </c>
    </row>
    <row r="2357" spans="1:17" hidden="1" x14ac:dyDescent="0.3">
      <c r="A2357" t="s">
        <v>17354</v>
      </c>
      <c r="B2357" s="3">
        <v>42376.48196759259</v>
      </c>
      <c r="C2357" t="s">
        <v>14522</v>
      </c>
      <c r="D2357" t="s">
        <v>137979</v>
      </c>
      <c r="E2357" t="s">
        <v>137980</v>
      </c>
      <c r="F2357" t="s">
        <v>14523</v>
      </c>
      <c r="G2357">
        <v>949</v>
      </c>
      <c r="H2357">
        <v>300</v>
      </c>
      <c r="I2357">
        <v>649</v>
      </c>
      <c r="J2357" t="s">
        <v>17356</v>
      </c>
      <c r="K2357">
        <v>0</v>
      </c>
      <c r="L2357">
        <v>0</v>
      </c>
      <c r="M2357" s="7">
        <v>68.387776606954688</v>
      </c>
      <c r="N2357" t="s">
        <v>23</v>
      </c>
      <c r="O2357" t="s">
        <v>138235</v>
      </c>
      <c r="P2357" t="s">
        <v>23</v>
      </c>
      <c r="Q2357" t="s">
        <v>14641</v>
      </c>
    </row>
    <row r="2358" spans="1:17" hidden="1" x14ac:dyDescent="0.3">
      <c r="A2358" t="s">
        <v>17359</v>
      </c>
      <c r="B2358" s="3">
        <v>42376.48196759259</v>
      </c>
      <c r="C2358" t="s">
        <v>14716</v>
      </c>
      <c r="D2358" t="s">
        <v>137979</v>
      </c>
      <c r="E2358" t="s">
        <v>137980</v>
      </c>
      <c r="F2358" t="s">
        <v>14523</v>
      </c>
      <c r="G2358">
        <v>799</v>
      </c>
      <c r="H2358">
        <v>179</v>
      </c>
      <c r="I2358">
        <v>620</v>
      </c>
      <c r="J2358" t="s">
        <v>17361</v>
      </c>
      <c r="K2358">
        <v>0</v>
      </c>
      <c r="L2358">
        <v>0</v>
      </c>
      <c r="M2358" s="7">
        <v>77.596996245306642</v>
      </c>
      <c r="N2358" t="s">
        <v>23</v>
      </c>
      <c r="O2358" t="s">
        <v>138235</v>
      </c>
      <c r="P2358" t="s">
        <v>23</v>
      </c>
      <c r="Q2358" t="s">
        <v>14602</v>
      </c>
    </row>
    <row r="2359" spans="1:17" hidden="1" x14ac:dyDescent="0.3">
      <c r="A2359" t="s">
        <v>17365</v>
      </c>
      <c r="B2359" s="3">
        <v>42376.48196759259</v>
      </c>
      <c r="C2359" t="s">
        <v>15537</v>
      </c>
      <c r="D2359" t="s">
        <v>137979</v>
      </c>
      <c r="E2359" t="s">
        <v>137980</v>
      </c>
      <c r="F2359" t="s">
        <v>14901</v>
      </c>
      <c r="G2359">
        <v>599</v>
      </c>
      <c r="H2359">
        <v>130</v>
      </c>
      <c r="I2359">
        <v>469</v>
      </c>
      <c r="J2359" t="s">
        <v>17367</v>
      </c>
      <c r="K2359">
        <v>0</v>
      </c>
      <c r="L2359">
        <v>0</v>
      </c>
      <c r="M2359" s="7">
        <v>78.29716193656094</v>
      </c>
      <c r="N2359" t="s">
        <v>23</v>
      </c>
      <c r="O2359" t="s">
        <v>138235</v>
      </c>
      <c r="P2359" t="s">
        <v>23</v>
      </c>
      <c r="Q2359" t="s">
        <v>15098</v>
      </c>
    </row>
    <row r="2360" spans="1:17" hidden="1" x14ac:dyDescent="0.3">
      <c r="A2360" t="s">
        <v>17371</v>
      </c>
      <c r="B2360" s="3">
        <v>42376.48196759259</v>
      </c>
      <c r="C2360" t="s">
        <v>17373</v>
      </c>
      <c r="D2360" t="s">
        <v>137979</v>
      </c>
      <c r="E2360" t="s">
        <v>137980</v>
      </c>
      <c r="F2360" t="s">
        <v>14506</v>
      </c>
      <c r="G2360">
        <v>999</v>
      </c>
      <c r="H2360">
        <v>410</v>
      </c>
      <c r="I2360">
        <v>589</v>
      </c>
      <c r="J2360" t="s">
        <v>17374</v>
      </c>
      <c r="K2360">
        <v>0</v>
      </c>
      <c r="L2360">
        <v>0</v>
      </c>
      <c r="M2360" s="7">
        <v>58.958958958958959</v>
      </c>
      <c r="N2360" t="s">
        <v>23</v>
      </c>
      <c r="O2360" t="s">
        <v>138235</v>
      </c>
      <c r="P2360" t="s">
        <v>23</v>
      </c>
      <c r="Q2360" t="s">
        <v>11737</v>
      </c>
    </row>
    <row r="2361" spans="1:17" hidden="1" x14ac:dyDescent="0.3">
      <c r="A2361" t="s">
        <v>17378</v>
      </c>
      <c r="B2361" s="3">
        <v>42376.48196759259</v>
      </c>
      <c r="C2361" t="s">
        <v>14716</v>
      </c>
      <c r="D2361" t="s">
        <v>137979</v>
      </c>
      <c r="E2361" t="s">
        <v>137980</v>
      </c>
      <c r="F2361" t="s">
        <v>14523</v>
      </c>
      <c r="G2361">
        <v>1049</v>
      </c>
      <c r="H2361">
        <v>375</v>
      </c>
      <c r="I2361">
        <v>674</v>
      </c>
      <c r="J2361" t="s">
        <v>17380</v>
      </c>
      <c r="K2361">
        <v>0</v>
      </c>
      <c r="L2361">
        <v>0</v>
      </c>
      <c r="M2361" s="7">
        <v>64.251668255481405</v>
      </c>
      <c r="N2361" t="s">
        <v>23</v>
      </c>
      <c r="O2361" t="s">
        <v>138235</v>
      </c>
      <c r="P2361" t="s">
        <v>23</v>
      </c>
      <c r="Q2361" t="s">
        <v>14578</v>
      </c>
    </row>
    <row r="2362" spans="1:17" hidden="1" x14ac:dyDescent="0.3">
      <c r="A2362" t="s">
        <v>17384</v>
      </c>
      <c r="B2362" s="3">
        <v>42376.48196759259</v>
      </c>
      <c r="C2362" t="s">
        <v>14522</v>
      </c>
      <c r="D2362" t="s">
        <v>137979</v>
      </c>
      <c r="E2362" t="s">
        <v>137980</v>
      </c>
      <c r="F2362" t="s">
        <v>14523</v>
      </c>
      <c r="G2362">
        <v>949</v>
      </c>
      <c r="H2362">
        <v>299</v>
      </c>
      <c r="I2362">
        <v>650</v>
      </c>
      <c r="J2362" t="s">
        <v>17386</v>
      </c>
      <c r="K2362">
        <v>0</v>
      </c>
      <c r="L2362">
        <v>0</v>
      </c>
      <c r="M2362" s="7">
        <v>68.493150684931507</v>
      </c>
      <c r="N2362" t="s">
        <v>23</v>
      </c>
      <c r="O2362" t="s">
        <v>138235</v>
      </c>
      <c r="P2362" t="s">
        <v>23</v>
      </c>
      <c r="Q2362" t="s">
        <v>14510</v>
      </c>
    </row>
    <row r="2363" spans="1:17" hidden="1" x14ac:dyDescent="0.3">
      <c r="A2363" t="s">
        <v>17389</v>
      </c>
      <c r="B2363" s="3">
        <v>42376.48196759259</v>
      </c>
      <c r="C2363" t="s">
        <v>17391</v>
      </c>
      <c r="D2363" t="s">
        <v>137979</v>
      </c>
      <c r="E2363" t="s">
        <v>137980</v>
      </c>
      <c r="F2363" t="s">
        <v>14653</v>
      </c>
      <c r="G2363">
        <v>700</v>
      </c>
      <c r="H2363">
        <v>330</v>
      </c>
      <c r="I2363">
        <v>370</v>
      </c>
      <c r="J2363" t="s">
        <v>17392</v>
      </c>
      <c r="K2363">
        <v>0</v>
      </c>
      <c r="L2363">
        <v>0</v>
      </c>
      <c r="M2363" s="7">
        <v>52.857142857142861</v>
      </c>
      <c r="N2363" t="s">
        <v>23</v>
      </c>
      <c r="O2363" t="s">
        <v>138235</v>
      </c>
      <c r="P2363" t="s">
        <v>23</v>
      </c>
      <c r="Q2363" t="s">
        <v>14536</v>
      </c>
    </row>
    <row r="2364" spans="1:17" hidden="1" x14ac:dyDescent="0.3">
      <c r="A2364" t="s">
        <v>17396</v>
      </c>
      <c r="B2364" s="3">
        <v>42376.48196759259</v>
      </c>
      <c r="C2364" t="s">
        <v>15011</v>
      </c>
      <c r="D2364" t="s">
        <v>137979</v>
      </c>
      <c r="E2364" t="s">
        <v>137980</v>
      </c>
      <c r="F2364" t="s">
        <v>14929</v>
      </c>
      <c r="G2364">
        <v>1170</v>
      </c>
      <c r="H2364">
        <v>429</v>
      </c>
      <c r="I2364">
        <v>741</v>
      </c>
      <c r="J2364" t="s">
        <v>17398</v>
      </c>
      <c r="K2364">
        <v>3.7</v>
      </c>
      <c r="L2364">
        <v>0</v>
      </c>
      <c r="M2364" s="7">
        <v>63.333333333333329</v>
      </c>
      <c r="N2364">
        <v>3.7</v>
      </c>
      <c r="O2364" t="s">
        <v>138235</v>
      </c>
      <c r="P2364">
        <v>3.7</v>
      </c>
      <c r="Q2364" t="s">
        <v>14641</v>
      </c>
    </row>
    <row r="2365" spans="1:17" hidden="1" x14ac:dyDescent="0.3">
      <c r="A2365" t="s">
        <v>17402</v>
      </c>
      <c r="B2365" s="3">
        <v>42376.48196759259</v>
      </c>
      <c r="C2365" t="s">
        <v>15018</v>
      </c>
      <c r="D2365" t="s">
        <v>137979</v>
      </c>
      <c r="E2365" t="s">
        <v>137980</v>
      </c>
      <c r="F2365" t="s">
        <v>14532</v>
      </c>
      <c r="G2365">
        <v>899</v>
      </c>
      <c r="H2365">
        <v>399</v>
      </c>
      <c r="I2365">
        <v>500</v>
      </c>
      <c r="J2365" t="s">
        <v>17404</v>
      </c>
      <c r="K2365">
        <v>1</v>
      </c>
      <c r="L2365">
        <v>0</v>
      </c>
      <c r="M2365" s="7">
        <v>55.617352614015573</v>
      </c>
      <c r="N2365">
        <v>1</v>
      </c>
      <c r="O2365" t="s">
        <v>138235</v>
      </c>
      <c r="P2365">
        <v>1</v>
      </c>
      <c r="Q2365" t="s">
        <v>11737</v>
      </c>
    </row>
    <row r="2366" spans="1:17" hidden="1" x14ac:dyDescent="0.3">
      <c r="A2366" t="s">
        <v>17408</v>
      </c>
      <c r="B2366" s="3">
        <v>42376.48196759259</v>
      </c>
      <c r="C2366" t="s">
        <v>17410</v>
      </c>
      <c r="D2366" t="s">
        <v>137979</v>
      </c>
      <c r="E2366" t="s">
        <v>137980</v>
      </c>
      <c r="F2366" t="s">
        <v>15400</v>
      </c>
      <c r="G2366">
        <v>1099</v>
      </c>
      <c r="H2366">
        <v>309</v>
      </c>
      <c r="I2366">
        <v>790</v>
      </c>
      <c r="J2366" t="s">
        <v>17411</v>
      </c>
      <c r="K2366">
        <v>0</v>
      </c>
      <c r="L2366">
        <v>0</v>
      </c>
      <c r="M2366" s="7">
        <v>71.883530482256603</v>
      </c>
      <c r="N2366" t="s">
        <v>23</v>
      </c>
      <c r="O2366" t="s">
        <v>138235</v>
      </c>
      <c r="P2366" t="s">
        <v>23</v>
      </c>
      <c r="Q2366" t="s">
        <v>17414</v>
      </c>
    </row>
    <row r="2367" spans="1:17" hidden="1" x14ac:dyDescent="0.3">
      <c r="A2367" t="s">
        <v>17416</v>
      </c>
      <c r="B2367" s="3">
        <v>42376.48196759259</v>
      </c>
      <c r="C2367" t="s">
        <v>17418</v>
      </c>
      <c r="D2367" t="s">
        <v>137979</v>
      </c>
      <c r="E2367" t="s">
        <v>137980</v>
      </c>
      <c r="F2367" t="s">
        <v>14793</v>
      </c>
      <c r="G2367">
        <v>1199</v>
      </c>
      <c r="H2367">
        <v>189</v>
      </c>
      <c r="I2367">
        <v>1010</v>
      </c>
      <c r="J2367" t="s">
        <v>17419</v>
      </c>
      <c r="K2367">
        <v>0</v>
      </c>
      <c r="L2367">
        <v>1</v>
      </c>
      <c r="M2367" s="7">
        <v>84.236864053377815</v>
      </c>
      <c r="N2367" t="s">
        <v>23</v>
      </c>
      <c r="O2367" t="s">
        <v>138119</v>
      </c>
      <c r="P2367" t="s">
        <v>23</v>
      </c>
      <c r="Q2367" t="s">
        <v>14578</v>
      </c>
    </row>
    <row r="2368" spans="1:17" hidden="1" x14ac:dyDescent="0.3">
      <c r="A2368" t="s">
        <v>17423</v>
      </c>
      <c r="B2368" s="3">
        <v>42376.48196759259</v>
      </c>
      <c r="C2368" t="s">
        <v>14522</v>
      </c>
      <c r="D2368" t="s">
        <v>137979</v>
      </c>
      <c r="E2368" t="s">
        <v>137980</v>
      </c>
      <c r="F2368" t="s">
        <v>14523</v>
      </c>
      <c r="G2368">
        <v>949</v>
      </c>
      <c r="H2368">
        <v>289</v>
      </c>
      <c r="I2368">
        <v>660</v>
      </c>
      <c r="J2368" t="s">
        <v>17425</v>
      </c>
      <c r="K2368">
        <v>0</v>
      </c>
      <c r="L2368">
        <v>0</v>
      </c>
      <c r="M2368" s="7">
        <v>69.546891464699684</v>
      </c>
      <c r="N2368" t="s">
        <v>23</v>
      </c>
      <c r="O2368" t="s">
        <v>138235</v>
      </c>
      <c r="P2368" t="s">
        <v>23</v>
      </c>
      <c r="Q2368" t="s">
        <v>14641</v>
      </c>
    </row>
    <row r="2369" spans="1:17" hidden="1" x14ac:dyDescent="0.3">
      <c r="A2369" t="s">
        <v>17429</v>
      </c>
      <c r="B2369" s="3">
        <v>42376.48196759259</v>
      </c>
      <c r="C2369" t="s">
        <v>17431</v>
      </c>
      <c r="D2369" t="s">
        <v>137979</v>
      </c>
      <c r="E2369" t="s">
        <v>137980</v>
      </c>
      <c r="F2369" t="s">
        <v>14607</v>
      </c>
      <c r="G2369">
        <v>649</v>
      </c>
      <c r="H2369">
        <v>229</v>
      </c>
      <c r="I2369">
        <v>420</v>
      </c>
      <c r="J2369" t="s">
        <v>17432</v>
      </c>
      <c r="K2369">
        <v>0</v>
      </c>
      <c r="L2369">
        <v>0</v>
      </c>
      <c r="M2369" s="7">
        <v>64.71494607087827</v>
      </c>
      <c r="N2369" t="s">
        <v>23</v>
      </c>
      <c r="O2369" t="s">
        <v>138235</v>
      </c>
      <c r="P2369" t="s">
        <v>23</v>
      </c>
      <c r="Q2369" t="s">
        <v>14985</v>
      </c>
    </row>
    <row r="2370" spans="1:17" hidden="1" x14ac:dyDescent="0.3">
      <c r="A2370" t="s">
        <v>17436</v>
      </c>
      <c r="B2370" s="3">
        <v>42376.48196759259</v>
      </c>
      <c r="C2370" t="s">
        <v>15197</v>
      </c>
      <c r="D2370" t="s">
        <v>137979</v>
      </c>
      <c r="E2370" t="s">
        <v>137980</v>
      </c>
      <c r="F2370" t="s">
        <v>14793</v>
      </c>
      <c r="G2370">
        <v>1199</v>
      </c>
      <c r="H2370">
        <v>189</v>
      </c>
      <c r="I2370">
        <v>1010</v>
      </c>
      <c r="J2370" t="s">
        <v>17438</v>
      </c>
      <c r="K2370">
        <v>0</v>
      </c>
      <c r="L2370">
        <v>1</v>
      </c>
      <c r="M2370" s="7">
        <v>84.236864053377815</v>
      </c>
      <c r="N2370" t="s">
        <v>23</v>
      </c>
      <c r="O2370" t="s">
        <v>138119</v>
      </c>
      <c r="P2370" t="s">
        <v>23</v>
      </c>
      <c r="Q2370" t="s">
        <v>14578</v>
      </c>
    </row>
    <row r="2371" spans="1:17" hidden="1" x14ac:dyDescent="0.3">
      <c r="A2371" t="s">
        <v>17442</v>
      </c>
      <c r="B2371" s="3">
        <v>42376.48196759259</v>
      </c>
      <c r="C2371" t="s">
        <v>17444</v>
      </c>
      <c r="D2371" t="s">
        <v>137979</v>
      </c>
      <c r="E2371" t="s">
        <v>137980</v>
      </c>
      <c r="F2371" t="s">
        <v>17445</v>
      </c>
      <c r="G2371">
        <v>375</v>
      </c>
      <c r="H2371">
        <v>170</v>
      </c>
      <c r="I2371">
        <v>205</v>
      </c>
      <c r="J2371" t="s">
        <v>17446</v>
      </c>
      <c r="K2371">
        <v>3.9</v>
      </c>
      <c r="L2371">
        <v>0</v>
      </c>
      <c r="M2371" s="7">
        <v>54.666666666666664</v>
      </c>
      <c r="N2371">
        <v>3.9</v>
      </c>
      <c r="O2371" t="s">
        <v>138235</v>
      </c>
      <c r="P2371">
        <v>3.9</v>
      </c>
      <c r="Q2371" t="s">
        <v>14536</v>
      </c>
    </row>
    <row r="2372" spans="1:17" hidden="1" x14ac:dyDescent="0.3">
      <c r="A2372" t="s">
        <v>17450</v>
      </c>
      <c r="B2372" s="3">
        <v>42376.48196759259</v>
      </c>
      <c r="C2372" t="s">
        <v>16527</v>
      </c>
      <c r="D2372" t="s">
        <v>137979</v>
      </c>
      <c r="E2372" t="s">
        <v>137980</v>
      </c>
      <c r="F2372" t="s">
        <v>14506</v>
      </c>
      <c r="G2372">
        <v>1199</v>
      </c>
      <c r="H2372">
        <v>449</v>
      </c>
      <c r="I2372">
        <v>750</v>
      </c>
      <c r="J2372" t="s">
        <v>17452</v>
      </c>
      <c r="K2372">
        <v>0</v>
      </c>
      <c r="L2372">
        <v>0</v>
      </c>
      <c r="M2372" s="7">
        <v>62.55212677231026</v>
      </c>
      <c r="N2372" t="s">
        <v>23</v>
      </c>
      <c r="O2372" t="s">
        <v>138235</v>
      </c>
      <c r="P2372" t="s">
        <v>23</v>
      </c>
      <c r="Q2372" t="s">
        <v>17455</v>
      </c>
    </row>
    <row r="2373" spans="1:17" hidden="1" x14ac:dyDescent="0.3">
      <c r="A2373" t="s">
        <v>17457</v>
      </c>
      <c r="B2373" s="3">
        <v>42376.48196759259</v>
      </c>
      <c r="C2373" t="s">
        <v>14630</v>
      </c>
      <c r="D2373" t="s">
        <v>137979</v>
      </c>
      <c r="E2373" t="s">
        <v>137980</v>
      </c>
      <c r="F2373" t="s">
        <v>14541</v>
      </c>
      <c r="G2373">
        <v>900</v>
      </c>
      <c r="H2373">
        <v>399</v>
      </c>
      <c r="I2373">
        <v>501</v>
      </c>
      <c r="J2373" t="s">
        <v>17459</v>
      </c>
      <c r="K2373">
        <v>0</v>
      </c>
      <c r="L2373">
        <v>0</v>
      </c>
      <c r="M2373" s="7">
        <v>55.666666666666664</v>
      </c>
      <c r="N2373" t="s">
        <v>23</v>
      </c>
      <c r="O2373" t="s">
        <v>138235</v>
      </c>
      <c r="P2373" t="s">
        <v>23</v>
      </c>
      <c r="Q2373" t="s">
        <v>11737</v>
      </c>
    </row>
    <row r="2374" spans="1:17" hidden="1" x14ac:dyDescent="0.3">
      <c r="A2374" t="s">
        <v>17463</v>
      </c>
      <c r="B2374" s="3">
        <v>42376.48196759259</v>
      </c>
      <c r="C2374" t="s">
        <v>14522</v>
      </c>
      <c r="D2374" t="s">
        <v>137979</v>
      </c>
      <c r="E2374" t="s">
        <v>137980</v>
      </c>
      <c r="F2374" t="s">
        <v>14523</v>
      </c>
      <c r="G2374">
        <v>1049</v>
      </c>
      <c r="H2374">
        <v>379</v>
      </c>
      <c r="I2374">
        <v>670</v>
      </c>
      <c r="J2374" t="s">
        <v>17465</v>
      </c>
      <c r="K2374">
        <v>0</v>
      </c>
      <c r="L2374">
        <v>0</v>
      </c>
      <c r="M2374" s="7">
        <v>63.870352716873214</v>
      </c>
      <c r="N2374" t="s">
        <v>23</v>
      </c>
      <c r="O2374" t="s">
        <v>138235</v>
      </c>
      <c r="P2374" t="s">
        <v>23</v>
      </c>
      <c r="Q2374" t="s">
        <v>14641</v>
      </c>
    </row>
    <row r="2375" spans="1:17" hidden="1" x14ac:dyDescent="0.3">
      <c r="A2375" t="s">
        <v>17468</v>
      </c>
      <c r="B2375" s="3">
        <v>42376.48196759259</v>
      </c>
      <c r="C2375" t="s">
        <v>14876</v>
      </c>
      <c r="D2375" t="s">
        <v>137979</v>
      </c>
      <c r="E2375" t="s">
        <v>137980</v>
      </c>
      <c r="F2375" t="s">
        <v>14532</v>
      </c>
      <c r="G2375">
        <v>549</v>
      </c>
      <c r="H2375">
        <v>269</v>
      </c>
      <c r="I2375">
        <v>280</v>
      </c>
      <c r="J2375" t="s">
        <v>17470</v>
      </c>
      <c r="K2375">
        <v>0</v>
      </c>
      <c r="L2375">
        <v>0</v>
      </c>
      <c r="M2375" s="7">
        <v>51.001821493624774</v>
      </c>
      <c r="N2375" t="s">
        <v>23</v>
      </c>
      <c r="O2375" t="s">
        <v>138235</v>
      </c>
      <c r="P2375" t="s">
        <v>23</v>
      </c>
      <c r="Q2375" t="s">
        <v>14536</v>
      </c>
    </row>
    <row r="2376" spans="1:17" hidden="1" x14ac:dyDescent="0.3">
      <c r="A2376" t="s">
        <v>17474</v>
      </c>
      <c r="B2376" s="3">
        <v>42376.48196759259</v>
      </c>
      <c r="C2376" t="s">
        <v>14716</v>
      </c>
      <c r="D2376" t="s">
        <v>137979</v>
      </c>
      <c r="E2376" t="s">
        <v>137980</v>
      </c>
      <c r="F2376" t="s">
        <v>14523</v>
      </c>
      <c r="G2376">
        <v>499</v>
      </c>
      <c r="H2376">
        <v>122</v>
      </c>
      <c r="I2376">
        <v>377</v>
      </c>
      <c r="J2376" t="s">
        <v>17476</v>
      </c>
      <c r="K2376">
        <v>5</v>
      </c>
      <c r="L2376">
        <v>0</v>
      </c>
      <c r="M2376" s="7">
        <v>75.551102204408821</v>
      </c>
      <c r="N2376">
        <v>5</v>
      </c>
      <c r="O2376" t="s">
        <v>138235</v>
      </c>
      <c r="P2376">
        <v>5</v>
      </c>
      <c r="Q2376" t="s">
        <v>15133</v>
      </c>
    </row>
    <row r="2377" spans="1:17" hidden="1" x14ac:dyDescent="0.3">
      <c r="A2377" t="s">
        <v>17480</v>
      </c>
      <c r="B2377" s="3">
        <v>42376.48196759259</v>
      </c>
      <c r="C2377" t="s">
        <v>14540</v>
      </c>
      <c r="D2377" t="s">
        <v>137979</v>
      </c>
      <c r="E2377" t="s">
        <v>137980</v>
      </c>
      <c r="F2377" t="s">
        <v>14541</v>
      </c>
      <c r="G2377">
        <v>800</v>
      </c>
      <c r="H2377">
        <v>329</v>
      </c>
      <c r="I2377">
        <v>471</v>
      </c>
      <c r="J2377" t="s">
        <v>17482</v>
      </c>
      <c r="K2377">
        <v>0</v>
      </c>
      <c r="L2377">
        <v>0</v>
      </c>
      <c r="M2377" s="7">
        <v>58.875</v>
      </c>
      <c r="N2377" t="s">
        <v>23</v>
      </c>
      <c r="O2377" t="s">
        <v>138235</v>
      </c>
      <c r="P2377" t="s">
        <v>23</v>
      </c>
      <c r="Q2377" t="s">
        <v>17485</v>
      </c>
    </row>
    <row r="2378" spans="1:17" hidden="1" x14ac:dyDescent="0.3">
      <c r="A2378" t="s">
        <v>17487</v>
      </c>
      <c r="B2378" s="3">
        <v>42376.48196759259</v>
      </c>
      <c r="C2378" t="s">
        <v>15793</v>
      </c>
      <c r="D2378" t="s">
        <v>137979</v>
      </c>
      <c r="E2378" t="s">
        <v>137980</v>
      </c>
      <c r="F2378" t="s">
        <v>15794</v>
      </c>
      <c r="G2378">
        <v>560</v>
      </c>
      <c r="H2378">
        <v>210</v>
      </c>
      <c r="I2378">
        <v>350</v>
      </c>
      <c r="J2378" t="s">
        <v>17489</v>
      </c>
      <c r="K2378">
        <v>0</v>
      </c>
      <c r="L2378">
        <v>0</v>
      </c>
      <c r="M2378" s="7">
        <v>62.5</v>
      </c>
      <c r="N2378" t="s">
        <v>23</v>
      </c>
      <c r="O2378" t="s">
        <v>138235</v>
      </c>
      <c r="P2378" t="s">
        <v>23</v>
      </c>
      <c r="Q2378" t="s">
        <v>14527</v>
      </c>
    </row>
    <row r="2379" spans="1:17" hidden="1" x14ac:dyDescent="0.3">
      <c r="A2379" t="s">
        <v>17493</v>
      </c>
      <c r="B2379" s="3">
        <v>42376.48196759259</v>
      </c>
      <c r="C2379" t="s">
        <v>17495</v>
      </c>
      <c r="D2379" t="s">
        <v>137979</v>
      </c>
      <c r="E2379" t="s">
        <v>137980</v>
      </c>
      <c r="F2379" t="s">
        <v>17496</v>
      </c>
      <c r="G2379">
        <v>999</v>
      </c>
      <c r="H2379">
        <v>399</v>
      </c>
      <c r="I2379">
        <v>600</v>
      </c>
      <c r="J2379" t="s">
        <v>17497</v>
      </c>
      <c r="K2379">
        <v>0</v>
      </c>
      <c r="L2379">
        <v>0</v>
      </c>
      <c r="M2379" s="7">
        <v>60.06006006006006</v>
      </c>
      <c r="N2379" t="s">
        <v>23</v>
      </c>
      <c r="O2379" t="s">
        <v>138235</v>
      </c>
      <c r="P2379" t="s">
        <v>23</v>
      </c>
      <c r="Q2379" t="s">
        <v>15107</v>
      </c>
    </row>
    <row r="2380" spans="1:17" hidden="1" x14ac:dyDescent="0.3">
      <c r="A2380" t="s">
        <v>17501</v>
      </c>
      <c r="B2380" s="3">
        <v>42376.48196759259</v>
      </c>
      <c r="C2380" t="s">
        <v>15189</v>
      </c>
      <c r="D2380" t="s">
        <v>137979</v>
      </c>
      <c r="E2380" t="s">
        <v>137980</v>
      </c>
      <c r="F2380" t="s">
        <v>15190</v>
      </c>
      <c r="G2380">
        <v>399</v>
      </c>
      <c r="H2380">
        <v>160</v>
      </c>
      <c r="I2380">
        <v>239</v>
      </c>
      <c r="J2380" t="s">
        <v>17503</v>
      </c>
      <c r="K2380">
        <v>0</v>
      </c>
      <c r="L2380">
        <v>0</v>
      </c>
      <c r="M2380" s="7">
        <v>59.899749373433586</v>
      </c>
      <c r="N2380" t="s">
        <v>23</v>
      </c>
      <c r="O2380" t="s">
        <v>138235</v>
      </c>
      <c r="P2380" t="s">
        <v>23</v>
      </c>
      <c r="Q2380" t="s">
        <v>14536</v>
      </c>
    </row>
    <row r="2381" spans="1:17" hidden="1" x14ac:dyDescent="0.3">
      <c r="A2381" t="s">
        <v>17507</v>
      </c>
      <c r="B2381" s="3">
        <v>42376.48196759259</v>
      </c>
      <c r="C2381" t="s">
        <v>14716</v>
      </c>
      <c r="D2381" t="s">
        <v>137979</v>
      </c>
      <c r="E2381" t="s">
        <v>137980</v>
      </c>
      <c r="F2381" t="s">
        <v>14523</v>
      </c>
      <c r="G2381">
        <v>799</v>
      </c>
      <c r="H2381">
        <v>189</v>
      </c>
      <c r="I2381">
        <v>610</v>
      </c>
      <c r="J2381" t="s">
        <v>17509</v>
      </c>
      <c r="K2381">
        <v>0</v>
      </c>
      <c r="L2381">
        <v>0</v>
      </c>
      <c r="M2381" s="7">
        <v>76.345431789737177</v>
      </c>
      <c r="N2381" t="s">
        <v>23</v>
      </c>
      <c r="O2381" t="s">
        <v>138235</v>
      </c>
      <c r="P2381" t="s">
        <v>23</v>
      </c>
      <c r="Q2381" t="s">
        <v>14703</v>
      </c>
    </row>
    <row r="2382" spans="1:17" hidden="1" x14ac:dyDescent="0.3">
      <c r="A2382" t="s">
        <v>17513</v>
      </c>
      <c r="B2382" s="3">
        <v>42376.48196759259</v>
      </c>
      <c r="C2382" t="s">
        <v>15182</v>
      </c>
      <c r="D2382" t="s">
        <v>137979</v>
      </c>
      <c r="E2382" t="s">
        <v>137980</v>
      </c>
      <c r="F2382" t="s">
        <v>14808</v>
      </c>
      <c r="G2382">
        <v>1200</v>
      </c>
      <c r="H2382">
        <v>299</v>
      </c>
      <c r="I2382">
        <v>901</v>
      </c>
      <c r="J2382" t="s">
        <v>17515</v>
      </c>
      <c r="K2382">
        <v>0</v>
      </c>
      <c r="L2382">
        <v>1</v>
      </c>
      <c r="M2382" s="7">
        <v>75.083333333333329</v>
      </c>
      <c r="N2382" t="s">
        <v>23</v>
      </c>
      <c r="O2382" t="s">
        <v>138119</v>
      </c>
      <c r="P2382" t="s">
        <v>23</v>
      </c>
      <c r="Q2382" t="s">
        <v>14536</v>
      </c>
    </row>
    <row r="2383" spans="1:17" hidden="1" x14ac:dyDescent="0.3">
      <c r="A2383" t="s">
        <v>17519</v>
      </c>
      <c r="B2383" s="3">
        <v>42376.48196759259</v>
      </c>
      <c r="C2383" t="s">
        <v>16527</v>
      </c>
      <c r="D2383" t="s">
        <v>137979</v>
      </c>
      <c r="E2383" t="s">
        <v>137980</v>
      </c>
      <c r="F2383" t="s">
        <v>14506</v>
      </c>
      <c r="G2383">
        <v>1199</v>
      </c>
      <c r="H2383">
        <v>449</v>
      </c>
      <c r="I2383">
        <v>750</v>
      </c>
      <c r="J2383" t="s">
        <v>17521</v>
      </c>
      <c r="K2383">
        <v>0</v>
      </c>
      <c r="L2383">
        <v>0</v>
      </c>
      <c r="M2383" s="7">
        <v>62.55212677231026</v>
      </c>
      <c r="N2383" t="s">
        <v>23</v>
      </c>
      <c r="O2383" t="s">
        <v>138235</v>
      </c>
      <c r="P2383" t="s">
        <v>23</v>
      </c>
      <c r="Q2383" t="s">
        <v>11737</v>
      </c>
    </row>
    <row r="2384" spans="1:17" hidden="1" x14ac:dyDescent="0.3">
      <c r="A2384" t="s">
        <v>17525</v>
      </c>
      <c r="B2384" s="3">
        <v>42376.48196759259</v>
      </c>
      <c r="C2384" t="s">
        <v>17527</v>
      </c>
      <c r="D2384" t="s">
        <v>137979</v>
      </c>
      <c r="E2384" t="s">
        <v>137980</v>
      </c>
      <c r="F2384" t="s">
        <v>14901</v>
      </c>
      <c r="G2384">
        <v>599</v>
      </c>
      <c r="H2384">
        <v>99</v>
      </c>
      <c r="I2384">
        <v>500</v>
      </c>
      <c r="J2384" t="s">
        <v>17528</v>
      </c>
      <c r="K2384">
        <v>0</v>
      </c>
      <c r="L2384">
        <v>0</v>
      </c>
      <c r="M2384" s="7">
        <v>83.472454090150251</v>
      </c>
      <c r="N2384" t="s">
        <v>23</v>
      </c>
      <c r="O2384" t="s">
        <v>138235</v>
      </c>
      <c r="P2384" t="s">
        <v>23</v>
      </c>
      <c r="Q2384" t="s">
        <v>14648</v>
      </c>
    </row>
    <row r="2385" spans="1:17" hidden="1" x14ac:dyDescent="0.3">
      <c r="A2385" t="s">
        <v>17532</v>
      </c>
      <c r="B2385" s="3">
        <v>42376.48196759259</v>
      </c>
      <c r="C2385" t="s">
        <v>14707</v>
      </c>
      <c r="D2385" t="s">
        <v>137979</v>
      </c>
      <c r="E2385" t="s">
        <v>137980</v>
      </c>
      <c r="F2385" t="s">
        <v>14708</v>
      </c>
      <c r="G2385">
        <v>367</v>
      </c>
      <c r="H2385">
        <v>127</v>
      </c>
      <c r="I2385">
        <v>240</v>
      </c>
      <c r="J2385" t="s">
        <v>17534</v>
      </c>
      <c r="K2385">
        <v>0</v>
      </c>
      <c r="L2385">
        <v>0</v>
      </c>
      <c r="M2385" s="7">
        <v>65.395095367847418</v>
      </c>
      <c r="N2385" t="s">
        <v>23</v>
      </c>
      <c r="O2385" t="s">
        <v>138235</v>
      </c>
      <c r="P2385" t="s">
        <v>23</v>
      </c>
      <c r="Q2385" t="s">
        <v>15239</v>
      </c>
    </row>
    <row r="2386" spans="1:17" hidden="1" x14ac:dyDescent="0.3">
      <c r="A2386" t="s">
        <v>17537</v>
      </c>
      <c r="B2386" s="3">
        <v>42376.48196759259</v>
      </c>
      <c r="C2386" t="s">
        <v>14557</v>
      </c>
      <c r="D2386" t="s">
        <v>137979</v>
      </c>
      <c r="E2386" t="s">
        <v>137980</v>
      </c>
      <c r="F2386" t="s">
        <v>14532</v>
      </c>
      <c r="G2386">
        <v>599</v>
      </c>
      <c r="H2386">
        <v>279</v>
      </c>
      <c r="I2386">
        <v>320</v>
      </c>
      <c r="J2386" t="s">
        <v>17539</v>
      </c>
      <c r="K2386">
        <v>0</v>
      </c>
      <c r="L2386">
        <v>0</v>
      </c>
      <c r="M2386" s="7">
        <v>53.42237061769616</v>
      </c>
      <c r="N2386" t="s">
        <v>23</v>
      </c>
      <c r="O2386" t="s">
        <v>138235</v>
      </c>
      <c r="P2386" t="s">
        <v>23</v>
      </c>
      <c r="Q2386" t="s">
        <v>14648</v>
      </c>
    </row>
    <row r="2387" spans="1:17" hidden="1" x14ac:dyDescent="0.3">
      <c r="A2387" t="s">
        <v>17543</v>
      </c>
      <c r="B2387" s="3">
        <v>42376.48196759259</v>
      </c>
      <c r="C2387" t="s">
        <v>14522</v>
      </c>
      <c r="D2387" t="s">
        <v>137979</v>
      </c>
      <c r="E2387" t="s">
        <v>137980</v>
      </c>
      <c r="F2387" t="s">
        <v>14523</v>
      </c>
      <c r="G2387">
        <v>949</v>
      </c>
      <c r="H2387">
        <v>289</v>
      </c>
      <c r="I2387">
        <v>660</v>
      </c>
      <c r="J2387" t="s">
        <v>17545</v>
      </c>
      <c r="K2387">
        <v>0</v>
      </c>
      <c r="L2387">
        <v>0</v>
      </c>
      <c r="M2387" s="7">
        <v>69.546891464699684</v>
      </c>
      <c r="N2387" t="s">
        <v>23</v>
      </c>
      <c r="O2387" t="s">
        <v>138235</v>
      </c>
      <c r="P2387" t="s">
        <v>23</v>
      </c>
      <c r="Q2387" t="s">
        <v>14641</v>
      </c>
    </row>
    <row r="2388" spans="1:17" hidden="1" x14ac:dyDescent="0.3">
      <c r="A2388" t="s">
        <v>17548</v>
      </c>
      <c r="B2388" s="3">
        <v>42376.48196759259</v>
      </c>
      <c r="C2388" t="s">
        <v>17550</v>
      </c>
      <c r="D2388" t="s">
        <v>137979</v>
      </c>
      <c r="E2388" t="s">
        <v>137980</v>
      </c>
      <c r="F2388" t="s">
        <v>17009</v>
      </c>
      <c r="G2388">
        <v>1199</v>
      </c>
      <c r="H2388">
        <v>549</v>
      </c>
      <c r="I2388">
        <v>650</v>
      </c>
      <c r="J2388" t="s">
        <v>17551</v>
      </c>
      <c r="K2388">
        <v>0</v>
      </c>
      <c r="L2388">
        <v>0</v>
      </c>
      <c r="M2388" s="7">
        <v>54.211843202668888</v>
      </c>
      <c r="N2388" t="s">
        <v>23</v>
      </c>
      <c r="O2388" t="s">
        <v>138235</v>
      </c>
      <c r="P2388" t="s">
        <v>23</v>
      </c>
      <c r="Q2388" t="s">
        <v>14648</v>
      </c>
    </row>
    <row r="2389" spans="1:17" hidden="1" x14ac:dyDescent="0.3">
      <c r="A2389" t="s">
        <v>17555</v>
      </c>
      <c r="B2389" s="3">
        <v>42376.48196759259</v>
      </c>
      <c r="C2389" t="s">
        <v>14557</v>
      </c>
      <c r="D2389" t="s">
        <v>137979</v>
      </c>
      <c r="E2389" t="s">
        <v>137980</v>
      </c>
      <c r="F2389" t="s">
        <v>14532</v>
      </c>
      <c r="G2389">
        <v>849</v>
      </c>
      <c r="H2389">
        <v>379</v>
      </c>
      <c r="I2389">
        <v>470</v>
      </c>
      <c r="J2389" t="s">
        <v>17557</v>
      </c>
      <c r="K2389">
        <v>0</v>
      </c>
      <c r="L2389">
        <v>0</v>
      </c>
      <c r="M2389" s="7">
        <v>55.359246171967023</v>
      </c>
      <c r="N2389" t="s">
        <v>23</v>
      </c>
      <c r="O2389" t="s">
        <v>138235</v>
      </c>
      <c r="P2389" t="s">
        <v>23</v>
      </c>
      <c r="Q2389" t="s">
        <v>14536</v>
      </c>
    </row>
    <row r="2390" spans="1:17" hidden="1" x14ac:dyDescent="0.3">
      <c r="A2390" t="s">
        <v>17561</v>
      </c>
      <c r="B2390" s="3">
        <v>42376.48196759259</v>
      </c>
      <c r="C2390" t="s">
        <v>14716</v>
      </c>
      <c r="D2390" t="s">
        <v>137979</v>
      </c>
      <c r="E2390" t="s">
        <v>137980</v>
      </c>
      <c r="F2390" t="s">
        <v>14523</v>
      </c>
      <c r="G2390">
        <v>799</v>
      </c>
      <c r="H2390">
        <v>225</v>
      </c>
      <c r="I2390">
        <v>574</v>
      </c>
      <c r="J2390" t="s">
        <v>17563</v>
      </c>
      <c r="K2390">
        <v>0</v>
      </c>
      <c r="L2390">
        <v>0</v>
      </c>
      <c r="M2390" s="7">
        <v>71.839799749687103</v>
      </c>
      <c r="N2390" t="s">
        <v>23</v>
      </c>
      <c r="O2390" t="s">
        <v>138235</v>
      </c>
      <c r="P2390" t="s">
        <v>23</v>
      </c>
      <c r="Q2390" t="s">
        <v>11737</v>
      </c>
    </row>
    <row r="2391" spans="1:17" hidden="1" x14ac:dyDescent="0.3">
      <c r="A2391" t="s">
        <v>17566</v>
      </c>
      <c r="B2391" s="3">
        <v>42376.48196759259</v>
      </c>
      <c r="C2391" t="s">
        <v>14606</v>
      </c>
      <c r="D2391" t="s">
        <v>137979</v>
      </c>
      <c r="E2391" t="s">
        <v>137980</v>
      </c>
      <c r="F2391" t="s">
        <v>14607</v>
      </c>
      <c r="G2391">
        <v>1299</v>
      </c>
      <c r="H2391">
        <v>499</v>
      </c>
      <c r="I2391">
        <v>800</v>
      </c>
      <c r="J2391" t="s">
        <v>17568</v>
      </c>
      <c r="K2391">
        <v>4</v>
      </c>
      <c r="L2391">
        <v>0</v>
      </c>
      <c r="M2391" s="7">
        <v>61.585835257890686</v>
      </c>
      <c r="N2391">
        <v>4</v>
      </c>
      <c r="O2391" t="s">
        <v>138235</v>
      </c>
      <c r="P2391">
        <v>4</v>
      </c>
      <c r="Q2391" t="s">
        <v>11737</v>
      </c>
    </row>
    <row r="2392" spans="1:17" hidden="1" x14ac:dyDescent="0.3">
      <c r="A2392" t="s">
        <v>17572</v>
      </c>
      <c r="B2392" s="3">
        <v>42376.48196759259</v>
      </c>
      <c r="C2392" t="s">
        <v>16968</v>
      </c>
      <c r="D2392" t="s">
        <v>137979</v>
      </c>
      <c r="E2392" t="s">
        <v>137980</v>
      </c>
      <c r="F2392" t="s">
        <v>14653</v>
      </c>
      <c r="G2392">
        <v>1000</v>
      </c>
      <c r="H2392">
        <v>399</v>
      </c>
      <c r="I2392">
        <v>601</v>
      </c>
      <c r="J2392" t="s">
        <v>17574</v>
      </c>
      <c r="K2392">
        <v>0</v>
      </c>
      <c r="L2392">
        <v>0</v>
      </c>
      <c r="M2392" s="7">
        <v>60.099999999999994</v>
      </c>
      <c r="N2392" t="s">
        <v>23</v>
      </c>
      <c r="O2392" t="s">
        <v>138235</v>
      </c>
      <c r="P2392" t="s">
        <v>23</v>
      </c>
      <c r="Q2392" t="s">
        <v>11737</v>
      </c>
    </row>
    <row r="2393" spans="1:17" hidden="1" x14ac:dyDescent="0.3">
      <c r="A2393" t="s">
        <v>17578</v>
      </c>
      <c r="B2393" s="3">
        <v>42376.48196759259</v>
      </c>
      <c r="C2393" t="s">
        <v>17580</v>
      </c>
      <c r="D2393" t="s">
        <v>137979</v>
      </c>
      <c r="E2393" t="s">
        <v>137980</v>
      </c>
      <c r="F2393" t="s">
        <v>14793</v>
      </c>
      <c r="G2393">
        <v>1199</v>
      </c>
      <c r="H2393">
        <v>259</v>
      </c>
      <c r="I2393">
        <v>940</v>
      </c>
      <c r="J2393" t="s">
        <v>17581</v>
      </c>
      <c r="K2393">
        <v>0</v>
      </c>
      <c r="L2393">
        <v>1</v>
      </c>
      <c r="M2393" s="7">
        <v>78.398665554628849</v>
      </c>
      <c r="N2393" t="s">
        <v>23</v>
      </c>
      <c r="O2393" t="s">
        <v>138119</v>
      </c>
      <c r="P2393" t="s">
        <v>23</v>
      </c>
      <c r="Q2393" t="s">
        <v>11737</v>
      </c>
    </row>
    <row r="2394" spans="1:17" hidden="1" x14ac:dyDescent="0.3">
      <c r="A2394" t="s">
        <v>17585</v>
      </c>
      <c r="B2394" s="3">
        <v>42376.48196759259</v>
      </c>
      <c r="C2394" t="s">
        <v>14514</v>
      </c>
      <c r="D2394" t="s">
        <v>137979</v>
      </c>
      <c r="E2394" t="s">
        <v>137980</v>
      </c>
      <c r="F2394" t="s">
        <v>14515</v>
      </c>
      <c r="G2394">
        <v>210</v>
      </c>
      <c r="H2394">
        <v>94</v>
      </c>
      <c r="I2394">
        <v>116</v>
      </c>
      <c r="J2394" t="s">
        <v>17587</v>
      </c>
      <c r="K2394">
        <v>0</v>
      </c>
      <c r="L2394">
        <v>0</v>
      </c>
      <c r="M2394" s="7">
        <v>55.238095238095241</v>
      </c>
      <c r="N2394" t="s">
        <v>23</v>
      </c>
      <c r="O2394" t="s">
        <v>138235</v>
      </c>
      <c r="P2394" t="s">
        <v>23</v>
      </c>
      <c r="Q2394" t="s">
        <v>14985</v>
      </c>
    </row>
    <row r="2395" spans="1:17" hidden="1" x14ac:dyDescent="0.3">
      <c r="A2395" t="s">
        <v>17591</v>
      </c>
      <c r="B2395" s="3">
        <v>42376.48196759259</v>
      </c>
      <c r="C2395" t="s">
        <v>14770</v>
      </c>
      <c r="D2395" t="s">
        <v>137979</v>
      </c>
      <c r="E2395" t="s">
        <v>137980</v>
      </c>
      <c r="F2395" t="s">
        <v>14771</v>
      </c>
      <c r="G2395">
        <v>1299</v>
      </c>
      <c r="H2395">
        <v>299</v>
      </c>
      <c r="I2395">
        <v>1000</v>
      </c>
      <c r="J2395" t="s">
        <v>17593</v>
      </c>
      <c r="K2395">
        <v>0</v>
      </c>
      <c r="L2395">
        <v>0</v>
      </c>
      <c r="M2395" s="7">
        <v>76.982294072363359</v>
      </c>
      <c r="N2395" t="s">
        <v>23</v>
      </c>
      <c r="O2395" t="s">
        <v>138235</v>
      </c>
      <c r="P2395" t="s">
        <v>23</v>
      </c>
      <c r="Q2395" t="s">
        <v>17596</v>
      </c>
    </row>
    <row r="2396" spans="1:17" hidden="1" x14ac:dyDescent="0.3">
      <c r="A2396" t="s">
        <v>17598</v>
      </c>
      <c r="B2396" s="3">
        <v>42376.48196759259</v>
      </c>
      <c r="C2396" t="s">
        <v>17600</v>
      </c>
      <c r="D2396" t="s">
        <v>137979</v>
      </c>
      <c r="E2396" t="s">
        <v>137980</v>
      </c>
      <c r="F2396" t="s">
        <v>15167</v>
      </c>
      <c r="G2396">
        <v>499</v>
      </c>
      <c r="H2396">
        <v>204</v>
      </c>
      <c r="I2396">
        <v>295</v>
      </c>
      <c r="J2396" t="s">
        <v>17601</v>
      </c>
      <c r="K2396">
        <v>0</v>
      </c>
      <c r="L2396">
        <v>0</v>
      </c>
      <c r="M2396" s="7">
        <v>59.118236472945895</v>
      </c>
      <c r="N2396" t="s">
        <v>23</v>
      </c>
      <c r="O2396" t="s">
        <v>138235</v>
      </c>
      <c r="P2396" t="s">
        <v>23</v>
      </c>
      <c r="Q2396" t="s">
        <v>14510</v>
      </c>
    </row>
    <row r="2397" spans="1:17" hidden="1" x14ac:dyDescent="0.3">
      <c r="A2397" t="s">
        <v>17605</v>
      </c>
      <c r="B2397" s="3">
        <v>42376.48196759259</v>
      </c>
      <c r="C2397" t="s">
        <v>14522</v>
      </c>
      <c r="D2397" t="s">
        <v>137979</v>
      </c>
      <c r="E2397" t="s">
        <v>137980</v>
      </c>
      <c r="F2397" t="s">
        <v>14523</v>
      </c>
      <c r="G2397">
        <v>849</v>
      </c>
      <c r="H2397">
        <v>225</v>
      </c>
      <c r="I2397">
        <v>624</v>
      </c>
      <c r="J2397" t="s">
        <v>17607</v>
      </c>
      <c r="K2397">
        <v>0</v>
      </c>
      <c r="L2397">
        <v>0</v>
      </c>
      <c r="M2397" s="7">
        <v>73.4982332155477</v>
      </c>
      <c r="N2397" t="s">
        <v>23</v>
      </c>
      <c r="O2397" t="s">
        <v>138235</v>
      </c>
      <c r="P2397" t="s">
        <v>23</v>
      </c>
      <c r="Q2397" t="s">
        <v>14648</v>
      </c>
    </row>
    <row r="2398" spans="1:17" hidden="1" x14ac:dyDescent="0.3">
      <c r="A2398" t="s">
        <v>17610</v>
      </c>
      <c r="B2398" s="3">
        <v>42376.48196759259</v>
      </c>
      <c r="C2398" t="s">
        <v>14531</v>
      </c>
      <c r="D2398" t="s">
        <v>137979</v>
      </c>
      <c r="E2398" t="s">
        <v>137980</v>
      </c>
      <c r="F2398" t="s">
        <v>14532</v>
      </c>
      <c r="G2398">
        <v>499</v>
      </c>
      <c r="H2398">
        <v>129</v>
      </c>
      <c r="I2398">
        <v>370</v>
      </c>
      <c r="J2398" t="s">
        <v>17612</v>
      </c>
      <c r="K2398">
        <v>0</v>
      </c>
      <c r="L2398">
        <v>0</v>
      </c>
      <c r="M2398" s="7">
        <v>74.148296593186373</v>
      </c>
      <c r="N2398" t="s">
        <v>23</v>
      </c>
      <c r="O2398" t="s">
        <v>138235</v>
      </c>
      <c r="P2398" t="s">
        <v>23</v>
      </c>
      <c r="Q2398" t="s">
        <v>14527</v>
      </c>
    </row>
    <row r="2399" spans="1:17" hidden="1" x14ac:dyDescent="0.3">
      <c r="A2399" t="s">
        <v>17614</v>
      </c>
      <c r="B2399" s="3">
        <v>42376.48196759259</v>
      </c>
      <c r="C2399" t="s">
        <v>15658</v>
      </c>
      <c r="D2399" t="s">
        <v>137979</v>
      </c>
      <c r="E2399" t="s">
        <v>137980</v>
      </c>
      <c r="F2399" t="s">
        <v>14607</v>
      </c>
      <c r="G2399">
        <v>649</v>
      </c>
      <c r="H2399">
        <v>249</v>
      </c>
      <c r="I2399">
        <v>400</v>
      </c>
      <c r="J2399" t="s">
        <v>17616</v>
      </c>
      <c r="K2399">
        <v>5</v>
      </c>
      <c r="L2399">
        <v>0</v>
      </c>
      <c r="M2399" s="7">
        <v>61.633281972265017</v>
      </c>
      <c r="N2399">
        <v>5</v>
      </c>
      <c r="O2399" t="s">
        <v>138235</v>
      </c>
      <c r="P2399">
        <v>5</v>
      </c>
      <c r="Q2399" t="s">
        <v>14536</v>
      </c>
    </row>
    <row r="2400" spans="1:17" hidden="1" x14ac:dyDescent="0.3">
      <c r="A2400" t="s">
        <v>17620</v>
      </c>
      <c r="B2400" s="3">
        <v>42376.48196759259</v>
      </c>
      <c r="C2400" t="s">
        <v>14614</v>
      </c>
      <c r="D2400" t="s">
        <v>137979</v>
      </c>
      <c r="E2400" t="s">
        <v>137980</v>
      </c>
      <c r="F2400" t="s">
        <v>14615</v>
      </c>
      <c r="G2400">
        <v>1199</v>
      </c>
      <c r="H2400">
        <v>499</v>
      </c>
      <c r="I2400">
        <v>700</v>
      </c>
      <c r="J2400" t="s">
        <v>17622</v>
      </c>
      <c r="K2400">
        <v>0</v>
      </c>
      <c r="L2400">
        <v>0</v>
      </c>
      <c r="M2400" s="7">
        <v>58.381984987489574</v>
      </c>
      <c r="N2400" t="s">
        <v>23</v>
      </c>
      <c r="O2400" t="s">
        <v>138235</v>
      </c>
      <c r="P2400" t="s">
        <v>23</v>
      </c>
      <c r="Q2400" t="s">
        <v>14578</v>
      </c>
    </row>
    <row r="2401" spans="1:17" hidden="1" x14ac:dyDescent="0.3">
      <c r="A2401" t="s">
        <v>17626</v>
      </c>
      <c r="B2401" s="3">
        <v>42376.48196759259</v>
      </c>
      <c r="C2401" t="s">
        <v>14582</v>
      </c>
      <c r="D2401" t="s">
        <v>137979</v>
      </c>
      <c r="E2401" t="s">
        <v>137980</v>
      </c>
      <c r="F2401" t="s">
        <v>14523</v>
      </c>
      <c r="G2401">
        <v>799</v>
      </c>
      <c r="H2401">
        <v>200</v>
      </c>
      <c r="I2401">
        <v>599</v>
      </c>
      <c r="J2401" t="s">
        <v>17628</v>
      </c>
      <c r="K2401">
        <v>0</v>
      </c>
      <c r="L2401">
        <v>0</v>
      </c>
      <c r="M2401" s="7">
        <v>74.968710888610772</v>
      </c>
      <c r="N2401" t="s">
        <v>23</v>
      </c>
      <c r="O2401" t="s">
        <v>138235</v>
      </c>
      <c r="P2401" t="s">
        <v>23</v>
      </c>
      <c r="Q2401" t="s">
        <v>11737</v>
      </c>
    </row>
    <row r="2402" spans="1:17" hidden="1" x14ac:dyDescent="0.3">
      <c r="A2402" t="s">
        <v>17632</v>
      </c>
      <c r="B2402" s="3">
        <v>42376.48196759259</v>
      </c>
      <c r="C2402" t="s">
        <v>15251</v>
      </c>
      <c r="D2402" t="s">
        <v>137979</v>
      </c>
      <c r="E2402" t="s">
        <v>137980</v>
      </c>
      <c r="F2402" t="s">
        <v>14523</v>
      </c>
      <c r="G2402">
        <v>999</v>
      </c>
      <c r="H2402">
        <v>399</v>
      </c>
      <c r="I2402">
        <v>600</v>
      </c>
      <c r="J2402" t="s">
        <v>17634</v>
      </c>
      <c r="K2402">
        <v>0</v>
      </c>
      <c r="L2402">
        <v>0</v>
      </c>
      <c r="M2402" s="7">
        <v>60.06006006006006</v>
      </c>
      <c r="N2402" t="s">
        <v>23</v>
      </c>
      <c r="O2402" t="s">
        <v>138235</v>
      </c>
      <c r="P2402" t="s">
        <v>23</v>
      </c>
      <c r="Q2402" t="s">
        <v>14641</v>
      </c>
    </row>
    <row r="2403" spans="1:17" hidden="1" x14ac:dyDescent="0.3">
      <c r="A2403" t="s">
        <v>17638</v>
      </c>
      <c r="B2403" s="3">
        <v>42376.48196759259</v>
      </c>
      <c r="C2403" t="s">
        <v>17640</v>
      </c>
      <c r="D2403" t="s">
        <v>137979</v>
      </c>
      <c r="E2403" t="s">
        <v>137980</v>
      </c>
      <c r="F2403" t="s">
        <v>15889</v>
      </c>
      <c r="G2403">
        <v>657</v>
      </c>
      <c r="H2403">
        <v>657</v>
      </c>
      <c r="I2403">
        <v>0</v>
      </c>
      <c r="J2403" t="s">
        <v>17641</v>
      </c>
      <c r="K2403">
        <v>0</v>
      </c>
      <c r="L2403">
        <v>0</v>
      </c>
      <c r="M2403" s="7">
        <v>0</v>
      </c>
      <c r="N2403" t="s">
        <v>23</v>
      </c>
      <c r="O2403" t="s">
        <v>138235</v>
      </c>
      <c r="P2403" t="s">
        <v>23</v>
      </c>
      <c r="Q2403" t="s">
        <v>14797</v>
      </c>
    </row>
    <row r="2404" spans="1:17" hidden="1" x14ac:dyDescent="0.3">
      <c r="A2404" t="s">
        <v>17645</v>
      </c>
      <c r="B2404" s="3">
        <v>42376.48196759259</v>
      </c>
      <c r="C2404" t="s">
        <v>16147</v>
      </c>
      <c r="D2404" t="s">
        <v>137979</v>
      </c>
      <c r="E2404" t="s">
        <v>137980</v>
      </c>
      <c r="F2404" t="s">
        <v>14607</v>
      </c>
      <c r="G2404">
        <v>799</v>
      </c>
      <c r="H2404">
        <v>299</v>
      </c>
      <c r="I2404">
        <v>500</v>
      </c>
      <c r="J2404" t="s">
        <v>17647</v>
      </c>
      <c r="K2404">
        <v>0</v>
      </c>
      <c r="L2404">
        <v>0</v>
      </c>
      <c r="M2404" s="7">
        <v>62.578222778473091</v>
      </c>
      <c r="N2404" t="s">
        <v>23</v>
      </c>
      <c r="O2404" t="s">
        <v>138235</v>
      </c>
      <c r="P2404" t="s">
        <v>23</v>
      </c>
      <c r="Q2404" t="s">
        <v>14527</v>
      </c>
    </row>
    <row r="2405" spans="1:17" hidden="1" x14ac:dyDescent="0.3">
      <c r="A2405" t="s">
        <v>17651</v>
      </c>
      <c r="B2405" s="3">
        <v>42376.48196759259</v>
      </c>
      <c r="C2405" t="s">
        <v>15264</v>
      </c>
      <c r="D2405" t="s">
        <v>137979</v>
      </c>
      <c r="E2405" t="s">
        <v>137980</v>
      </c>
      <c r="F2405" t="s">
        <v>14532</v>
      </c>
      <c r="G2405">
        <v>899</v>
      </c>
      <c r="H2405">
        <v>279</v>
      </c>
      <c r="I2405">
        <v>620</v>
      </c>
      <c r="J2405" t="s">
        <v>17653</v>
      </c>
      <c r="K2405">
        <v>0</v>
      </c>
      <c r="L2405">
        <v>0</v>
      </c>
      <c r="M2405" s="7">
        <v>68.965517241379317</v>
      </c>
      <c r="N2405" t="s">
        <v>23</v>
      </c>
      <c r="O2405" t="s">
        <v>138235</v>
      </c>
      <c r="P2405" t="s">
        <v>23</v>
      </c>
      <c r="Q2405" t="s">
        <v>14553</v>
      </c>
    </row>
    <row r="2406" spans="1:17" hidden="1" x14ac:dyDescent="0.3">
      <c r="A2406" t="s">
        <v>17657</v>
      </c>
      <c r="B2406" s="3">
        <v>42376.48196759259</v>
      </c>
      <c r="C2406" t="s">
        <v>14837</v>
      </c>
      <c r="D2406" t="s">
        <v>137979</v>
      </c>
      <c r="E2406" t="s">
        <v>137980</v>
      </c>
      <c r="F2406" t="s">
        <v>14523</v>
      </c>
      <c r="G2406">
        <v>949</v>
      </c>
      <c r="H2406">
        <v>300</v>
      </c>
      <c r="I2406">
        <v>649</v>
      </c>
      <c r="J2406" t="s">
        <v>17659</v>
      </c>
      <c r="K2406">
        <v>0</v>
      </c>
      <c r="L2406">
        <v>0</v>
      </c>
      <c r="M2406" s="7">
        <v>68.387776606954688</v>
      </c>
      <c r="N2406" t="s">
        <v>23</v>
      </c>
      <c r="O2406" t="s">
        <v>138235</v>
      </c>
      <c r="P2406" t="s">
        <v>23</v>
      </c>
      <c r="Q2406" t="s">
        <v>14578</v>
      </c>
    </row>
    <row r="2407" spans="1:17" hidden="1" x14ac:dyDescent="0.3">
      <c r="A2407" t="s">
        <v>17663</v>
      </c>
      <c r="B2407" s="3">
        <v>42376.48196759259</v>
      </c>
      <c r="C2407" t="s">
        <v>14807</v>
      </c>
      <c r="D2407" t="s">
        <v>137979</v>
      </c>
      <c r="E2407" t="s">
        <v>137980</v>
      </c>
      <c r="F2407" t="s">
        <v>14808</v>
      </c>
      <c r="G2407">
        <v>1000</v>
      </c>
      <c r="H2407">
        <v>299</v>
      </c>
      <c r="I2407">
        <v>701</v>
      </c>
      <c r="J2407" t="s">
        <v>17665</v>
      </c>
      <c r="K2407">
        <v>4</v>
      </c>
      <c r="L2407">
        <v>0</v>
      </c>
      <c r="M2407" s="7">
        <v>70.099999999999994</v>
      </c>
      <c r="N2407">
        <v>4</v>
      </c>
      <c r="O2407" t="s">
        <v>138235</v>
      </c>
      <c r="P2407">
        <v>4</v>
      </c>
      <c r="Q2407" t="s">
        <v>14536</v>
      </c>
    </row>
    <row r="2408" spans="1:17" hidden="1" x14ac:dyDescent="0.3">
      <c r="A2408" t="s">
        <v>17668</v>
      </c>
      <c r="B2408" s="3">
        <v>42376.48196759259</v>
      </c>
      <c r="C2408" t="s">
        <v>14514</v>
      </c>
      <c r="D2408" t="s">
        <v>137979</v>
      </c>
      <c r="E2408" t="s">
        <v>137980</v>
      </c>
      <c r="F2408" t="s">
        <v>14515</v>
      </c>
      <c r="G2408">
        <v>200</v>
      </c>
      <c r="H2408">
        <v>92</v>
      </c>
      <c r="I2408">
        <v>108</v>
      </c>
      <c r="J2408" t="s">
        <v>17670</v>
      </c>
      <c r="K2408">
        <v>0</v>
      </c>
      <c r="L2408">
        <v>0</v>
      </c>
      <c r="M2408" s="7">
        <v>54</v>
      </c>
      <c r="N2408" t="s">
        <v>23</v>
      </c>
      <c r="O2408" t="s">
        <v>138235</v>
      </c>
      <c r="P2408" t="s">
        <v>23</v>
      </c>
      <c r="Q2408" t="s">
        <v>11737</v>
      </c>
    </row>
    <row r="2409" spans="1:17" hidden="1" x14ac:dyDescent="0.3">
      <c r="A2409" t="s">
        <v>17674</v>
      </c>
      <c r="B2409" s="3">
        <v>42376.48196759259</v>
      </c>
      <c r="C2409" t="s">
        <v>17676</v>
      </c>
      <c r="D2409" t="s">
        <v>137979</v>
      </c>
      <c r="E2409" t="s">
        <v>137980</v>
      </c>
      <c r="F2409" t="s">
        <v>14607</v>
      </c>
      <c r="G2409">
        <v>1299</v>
      </c>
      <c r="H2409">
        <v>499</v>
      </c>
      <c r="I2409">
        <v>800</v>
      </c>
      <c r="J2409" t="s">
        <v>17677</v>
      </c>
      <c r="K2409">
        <v>3</v>
      </c>
      <c r="L2409">
        <v>0</v>
      </c>
      <c r="M2409" s="7">
        <v>61.585835257890686</v>
      </c>
      <c r="N2409">
        <v>3</v>
      </c>
      <c r="O2409" t="s">
        <v>138235</v>
      </c>
      <c r="P2409">
        <v>3</v>
      </c>
      <c r="Q2409" t="s">
        <v>14641</v>
      </c>
    </row>
    <row r="2410" spans="1:17" hidden="1" x14ac:dyDescent="0.3">
      <c r="A2410" t="s">
        <v>17681</v>
      </c>
      <c r="B2410" s="3">
        <v>42376.48196759259</v>
      </c>
      <c r="C2410" t="s">
        <v>14749</v>
      </c>
      <c r="D2410" t="s">
        <v>137979</v>
      </c>
      <c r="E2410" t="s">
        <v>137980</v>
      </c>
      <c r="F2410" t="s">
        <v>14750</v>
      </c>
      <c r="G2410">
        <v>999</v>
      </c>
      <c r="H2410">
        <v>299</v>
      </c>
      <c r="I2410">
        <v>700</v>
      </c>
      <c r="J2410" t="s">
        <v>17683</v>
      </c>
      <c r="K2410">
        <v>3</v>
      </c>
      <c r="L2410">
        <v>0</v>
      </c>
      <c r="M2410" s="7">
        <v>70.070070070070074</v>
      </c>
      <c r="N2410">
        <v>3</v>
      </c>
      <c r="O2410" t="s">
        <v>138235</v>
      </c>
      <c r="P2410">
        <v>3</v>
      </c>
      <c r="Q2410" t="s">
        <v>14527</v>
      </c>
    </row>
    <row r="2411" spans="1:17" hidden="1" x14ac:dyDescent="0.3">
      <c r="A2411" t="s">
        <v>17687</v>
      </c>
      <c r="B2411" s="3">
        <v>42376.48196759259</v>
      </c>
      <c r="C2411" t="s">
        <v>14763</v>
      </c>
      <c r="D2411" t="s">
        <v>137979</v>
      </c>
      <c r="E2411" t="s">
        <v>137980</v>
      </c>
      <c r="F2411" t="s">
        <v>14549</v>
      </c>
      <c r="G2411">
        <v>999</v>
      </c>
      <c r="H2411">
        <v>149</v>
      </c>
      <c r="I2411">
        <v>850</v>
      </c>
      <c r="J2411" t="s">
        <v>17689</v>
      </c>
      <c r="K2411">
        <v>0</v>
      </c>
      <c r="L2411">
        <v>0</v>
      </c>
      <c r="M2411" s="7">
        <v>85.085085085085083</v>
      </c>
      <c r="N2411" t="s">
        <v>23</v>
      </c>
      <c r="O2411" t="s">
        <v>138235</v>
      </c>
      <c r="P2411" t="s">
        <v>23</v>
      </c>
      <c r="Q2411" t="s">
        <v>14641</v>
      </c>
    </row>
    <row r="2412" spans="1:17" hidden="1" x14ac:dyDescent="0.3">
      <c r="A2412" t="s">
        <v>17693</v>
      </c>
      <c r="B2412" s="3">
        <v>42376.48196759259</v>
      </c>
      <c r="C2412" t="s">
        <v>14763</v>
      </c>
      <c r="D2412" t="s">
        <v>137979</v>
      </c>
      <c r="E2412" t="s">
        <v>137980</v>
      </c>
      <c r="F2412" t="s">
        <v>14549</v>
      </c>
      <c r="G2412">
        <v>999</v>
      </c>
      <c r="H2412">
        <v>149</v>
      </c>
      <c r="I2412">
        <v>850</v>
      </c>
      <c r="J2412" t="s">
        <v>17695</v>
      </c>
      <c r="K2412">
        <v>0</v>
      </c>
      <c r="L2412">
        <v>0</v>
      </c>
      <c r="M2412" s="7">
        <v>85.085085085085083</v>
      </c>
      <c r="N2412" t="s">
        <v>23</v>
      </c>
      <c r="O2412" t="s">
        <v>138235</v>
      </c>
      <c r="P2412" t="s">
        <v>23</v>
      </c>
      <c r="Q2412" t="s">
        <v>14527</v>
      </c>
    </row>
    <row r="2413" spans="1:17" hidden="1" x14ac:dyDescent="0.3">
      <c r="A2413" t="s">
        <v>17699</v>
      </c>
      <c r="B2413" s="3">
        <v>42376.48196759259</v>
      </c>
      <c r="C2413" t="s">
        <v>14522</v>
      </c>
      <c r="D2413" t="s">
        <v>137979</v>
      </c>
      <c r="E2413" t="s">
        <v>137980</v>
      </c>
      <c r="F2413" t="s">
        <v>14523</v>
      </c>
      <c r="G2413">
        <v>799</v>
      </c>
      <c r="H2413">
        <v>199</v>
      </c>
      <c r="I2413">
        <v>600</v>
      </c>
      <c r="J2413" t="s">
        <v>17701</v>
      </c>
      <c r="K2413">
        <v>0</v>
      </c>
      <c r="L2413">
        <v>0</v>
      </c>
      <c r="M2413" s="7">
        <v>75.093867334167712</v>
      </c>
      <c r="N2413" t="s">
        <v>23</v>
      </c>
      <c r="O2413" t="s">
        <v>138235</v>
      </c>
      <c r="P2413" t="s">
        <v>23</v>
      </c>
      <c r="Q2413" t="s">
        <v>14510</v>
      </c>
    </row>
    <row r="2414" spans="1:17" hidden="1" x14ac:dyDescent="0.3">
      <c r="A2414" t="s">
        <v>17705</v>
      </c>
      <c r="B2414" s="3">
        <v>42376.48196759259</v>
      </c>
      <c r="C2414" t="s">
        <v>15251</v>
      </c>
      <c r="D2414" t="s">
        <v>137979</v>
      </c>
      <c r="E2414" t="s">
        <v>137980</v>
      </c>
      <c r="F2414" t="s">
        <v>14523</v>
      </c>
      <c r="G2414">
        <v>649</v>
      </c>
      <c r="H2414">
        <v>159</v>
      </c>
      <c r="I2414">
        <v>490</v>
      </c>
      <c r="J2414" t="s">
        <v>17707</v>
      </c>
      <c r="K2414">
        <v>0</v>
      </c>
      <c r="L2414">
        <v>0</v>
      </c>
      <c r="M2414" s="7">
        <v>75.50077041602465</v>
      </c>
      <c r="N2414" t="s">
        <v>23</v>
      </c>
      <c r="O2414" t="s">
        <v>138235</v>
      </c>
      <c r="P2414" t="s">
        <v>23</v>
      </c>
      <c r="Q2414" t="s">
        <v>14510</v>
      </c>
    </row>
    <row r="2415" spans="1:17" hidden="1" x14ac:dyDescent="0.3">
      <c r="A2415" t="s">
        <v>17711</v>
      </c>
      <c r="B2415" s="3">
        <v>42376.48196759259</v>
      </c>
      <c r="C2415" t="s">
        <v>15251</v>
      </c>
      <c r="D2415" t="s">
        <v>137979</v>
      </c>
      <c r="E2415" t="s">
        <v>137980</v>
      </c>
      <c r="F2415" t="s">
        <v>14523</v>
      </c>
      <c r="G2415">
        <v>799</v>
      </c>
      <c r="H2415">
        <v>210</v>
      </c>
      <c r="I2415">
        <v>589</v>
      </c>
      <c r="J2415" t="s">
        <v>17713</v>
      </c>
      <c r="K2415">
        <v>0</v>
      </c>
      <c r="L2415">
        <v>0</v>
      </c>
      <c r="M2415" s="7">
        <v>73.717146433041307</v>
      </c>
      <c r="N2415" t="s">
        <v>23</v>
      </c>
      <c r="O2415" t="s">
        <v>138235</v>
      </c>
      <c r="P2415" t="s">
        <v>23</v>
      </c>
      <c r="Q2415" t="s">
        <v>14648</v>
      </c>
    </row>
    <row r="2416" spans="1:17" hidden="1" x14ac:dyDescent="0.3">
      <c r="A2416" t="s">
        <v>17717</v>
      </c>
      <c r="B2416" s="3">
        <v>42376.48196759259</v>
      </c>
      <c r="C2416" t="s">
        <v>14531</v>
      </c>
      <c r="D2416" t="s">
        <v>137979</v>
      </c>
      <c r="E2416" t="s">
        <v>137980</v>
      </c>
      <c r="F2416" t="s">
        <v>14532</v>
      </c>
      <c r="G2416">
        <v>499</v>
      </c>
      <c r="H2416">
        <v>109</v>
      </c>
      <c r="I2416">
        <v>390</v>
      </c>
      <c r="J2416" t="s">
        <v>17719</v>
      </c>
      <c r="K2416">
        <v>0</v>
      </c>
      <c r="L2416">
        <v>0</v>
      </c>
      <c r="M2416" s="7">
        <v>78.156312625250507</v>
      </c>
      <c r="N2416" t="s">
        <v>23</v>
      </c>
      <c r="O2416" t="s">
        <v>138235</v>
      </c>
      <c r="P2416" t="s">
        <v>23</v>
      </c>
      <c r="Q2416" t="s">
        <v>14527</v>
      </c>
    </row>
    <row r="2417" spans="1:17" hidden="1" x14ac:dyDescent="0.3">
      <c r="A2417" t="s">
        <v>17723</v>
      </c>
      <c r="B2417" s="3">
        <v>42376.48196759259</v>
      </c>
      <c r="C2417" t="s">
        <v>15251</v>
      </c>
      <c r="D2417" t="s">
        <v>137979</v>
      </c>
      <c r="E2417" t="s">
        <v>137980</v>
      </c>
      <c r="F2417" t="s">
        <v>14523</v>
      </c>
      <c r="G2417">
        <v>799</v>
      </c>
      <c r="H2417">
        <v>210</v>
      </c>
      <c r="I2417">
        <v>589</v>
      </c>
      <c r="J2417" t="s">
        <v>17725</v>
      </c>
      <c r="K2417">
        <v>0</v>
      </c>
      <c r="L2417">
        <v>0</v>
      </c>
      <c r="M2417" s="7">
        <v>73.717146433041307</v>
      </c>
      <c r="N2417" t="s">
        <v>23</v>
      </c>
      <c r="O2417" t="s">
        <v>138235</v>
      </c>
      <c r="P2417" t="s">
        <v>23</v>
      </c>
      <c r="Q2417" t="s">
        <v>14510</v>
      </c>
    </row>
    <row r="2418" spans="1:17" hidden="1" x14ac:dyDescent="0.3">
      <c r="A2418" t="s">
        <v>17729</v>
      </c>
      <c r="B2418" s="3">
        <v>42376.48196759259</v>
      </c>
      <c r="C2418" t="s">
        <v>17731</v>
      </c>
      <c r="D2418" t="s">
        <v>137979</v>
      </c>
      <c r="E2418" t="s">
        <v>137980</v>
      </c>
      <c r="F2418" t="s">
        <v>14590</v>
      </c>
      <c r="G2418">
        <v>999</v>
      </c>
      <c r="H2418">
        <v>319</v>
      </c>
      <c r="I2418">
        <v>680</v>
      </c>
      <c r="J2418" t="s">
        <v>17732</v>
      </c>
      <c r="K2418">
        <v>0</v>
      </c>
      <c r="L2418">
        <v>0</v>
      </c>
      <c r="M2418" s="7">
        <v>68.068068068068072</v>
      </c>
      <c r="N2418" t="s">
        <v>23</v>
      </c>
      <c r="O2418" t="s">
        <v>138235</v>
      </c>
      <c r="P2418" t="s">
        <v>23</v>
      </c>
      <c r="Q2418" t="s">
        <v>11737</v>
      </c>
    </row>
    <row r="2419" spans="1:17" hidden="1" x14ac:dyDescent="0.3">
      <c r="A2419" t="s">
        <v>17736</v>
      </c>
      <c r="B2419" s="3">
        <v>42376.48196759259</v>
      </c>
      <c r="C2419" t="s">
        <v>17738</v>
      </c>
      <c r="D2419" t="s">
        <v>137979</v>
      </c>
      <c r="E2419" t="s">
        <v>137980</v>
      </c>
      <c r="F2419" t="s">
        <v>14793</v>
      </c>
      <c r="G2419">
        <v>1199</v>
      </c>
      <c r="H2419">
        <v>132</v>
      </c>
      <c r="I2419">
        <v>1067</v>
      </c>
      <c r="J2419" t="s">
        <v>17739</v>
      </c>
      <c r="K2419">
        <v>0</v>
      </c>
      <c r="L2419">
        <v>1</v>
      </c>
      <c r="M2419" s="7">
        <v>88.9908256880734</v>
      </c>
      <c r="N2419" t="s">
        <v>23</v>
      </c>
      <c r="O2419" t="s">
        <v>138119</v>
      </c>
      <c r="P2419" t="s">
        <v>23</v>
      </c>
      <c r="Q2419" t="s">
        <v>14553</v>
      </c>
    </row>
    <row r="2420" spans="1:17" hidden="1" x14ac:dyDescent="0.3">
      <c r="A2420" t="s">
        <v>17743</v>
      </c>
      <c r="B2420" s="3">
        <v>42376.48196759259</v>
      </c>
      <c r="C2420" t="s">
        <v>17745</v>
      </c>
      <c r="D2420" t="s">
        <v>137979</v>
      </c>
      <c r="E2420" t="s">
        <v>137980</v>
      </c>
      <c r="F2420" t="s">
        <v>14793</v>
      </c>
      <c r="G2420">
        <v>599</v>
      </c>
      <c r="H2420">
        <v>232</v>
      </c>
      <c r="I2420">
        <v>367</v>
      </c>
      <c r="J2420" t="s">
        <v>17746</v>
      </c>
      <c r="K2420">
        <v>0</v>
      </c>
      <c r="L2420">
        <v>1</v>
      </c>
      <c r="M2420" s="7">
        <v>61.268781302170282</v>
      </c>
      <c r="N2420" t="s">
        <v>23</v>
      </c>
      <c r="O2420" t="s">
        <v>138119</v>
      </c>
      <c r="P2420" t="s">
        <v>23</v>
      </c>
      <c r="Q2420" t="s">
        <v>14641</v>
      </c>
    </row>
    <row r="2421" spans="1:17" hidden="1" x14ac:dyDescent="0.3">
      <c r="A2421" t="s">
        <v>17750</v>
      </c>
      <c r="B2421" s="3">
        <v>42376.48196759259</v>
      </c>
      <c r="C2421" t="s">
        <v>17752</v>
      </c>
      <c r="D2421" t="s">
        <v>137979</v>
      </c>
      <c r="E2421" t="s">
        <v>137980</v>
      </c>
      <c r="F2421" t="s">
        <v>14506</v>
      </c>
      <c r="G2421">
        <v>799</v>
      </c>
      <c r="H2421">
        <v>349</v>
      </c>
      <c r="I2421">
        <v>450</v>
      </c>
      <c r="J2421" t="s">
        <v>17753</v>
      </c>
      <c r="K2421">
        <v>0</v>
      </c>
      <c r="L2421">
        <v>0</v>
      </c>
      <c r="M2421" s="7">
        <v>56.32040050062578</v>
      </c>
      <c r="N2421" t="s">
        <v>23</v>
      </c>
      <c r="O2421" t="s">
        <v>138235</v>
      </c>
      <c r="P2421" t="s">
        <v>23</v>
      </c>
      <c r="Q2421" t="s">
        <v>14578</v>
      </c>
    </row>
    <row r="2422" spans="1:17" hidden="1" x14ac:dyDescent="0.3">
      <c r="A2422" t="s">
        <v>17757</v>
      </c>
      <c r="B2422" s="3">
        <v>42376.48196759259</v>
      </c>
      <c r="C2422" t="s">
        <v>14522</v>
      </c>
      <c r="D2422" t="s">
        <v>137979</v>
      </c>
      <c r="E2422" t="s">
        <v>137980</v>
      </c>
      <c r="F2422" t="s">
        <v>14523</v>
      </c>
      <c r="G2422">
        <v>1049</v>
      </c>
      <c r="H2422">
        <v>379</v>
      </c>
      <c r="I2422">
        <v>670</v>
      </c>
      <c r="J2422" t="s">
        <v>17759</v>
      </c>
      <c r="K2422">
        <v>0</v>
      </c>
      <c r="L2422">
        <v>0</v>
      </c>
      <c r="M2422" s="7">
        <v>63.870352716873214</v>
      </c>
      <c r="N2422" t="s">
        <v>23</v>
      </c>
      <c r="O2422" t="s">
        <v>138235</v>
      </c>
      <c r="P2422" t="s">
        <v>23</v>
      </c>
      <c r="Q2422" t="s">
        <v>14641</v>
      </c>
    </row>
    <row r="2423" spans="1:17" hidden="1" x14ac:dyDescent="0.3">
      <c r="A2423" t="s">
        <v>17762</v>
      </c>
      <c r="B2423" s="3">
        <v>42376.48196759259</v>
      </c>
      <c r="C2423" t="s">
        <v>17764</v>
      </c>
      <c r="D2423" t="s">
        <v>137979</v>
      </c>
      <c r="E2423" t="s">
        <v>137980</v>
      </c>
      <c r="F2423" t="s">
        <v>14779</v>
      </c>
      <c r="G2423">
        <v>799</v>
      </c>
      <c r="H2423">
        <v>349</v>
      </c>
      <c r="I2423">
        <v>450</v>
      </c>
      <c r="J2423" t="s">
        <v>17765</v>
      </c>
      <c r="K2423">
        <v>5</v>
      </c>
      <c r="L2423">
        <v>0</v>
      </c>
      <c r="M2423" s="7">
        <v>56.32040050062578</v>
      </c>
      <c r="N2423">
        <v>5</v>
      </c>
      <c r="O2423" t="s">
        <v>138235</v>
      </c>
      <c r="P2423">
        <v>5</v>
      </c>
      <c r="Q2423" t="s">
        <v>14536</v>
      </c>
    </row>
    <row r="2424" spans="1:17" hidden="1" x14ac:dyDescent="0.3">
      <c r="A2424" t="s">
        <v>17769</v>
      </c>
      <c r="B2424" s="3">
        <v>42376.48196759259</v>
      </c>
      <c r="C2424" t="s">
        <v>14557</v>
      </c>
      <c r="D2424" t="s">
        <v>137979</v>
      </c>
      <c r="E2424" t="s">
        <v>137980</v>
      </c>
      <c r="F2424" t="s">
        <v>14532</v>
      </c>
      <c r="G2424">
        <v>849</v>
      </c>
      <c r="H2424">
        <v>379</v>
      </c>
      <c r="I2424">
        <v>470</v>
      </c>
      <c r="J2424" t="s">
        <v>17771</v>
      </c>
      <c r="K2424">
        <v>0</v>
      </c>
      <c r="L2424">
        <v>0</v>
      </c>
      <c r="M2424" s="7">
        <v>55.359246171967023</v>
      </c>
      <c r="N2424" t="s">
        <v>23</v>
      </c>
      <c r="O2424" t="s">
        <v>138235</v>
      </c>
      <c r="P2424" t="s">
        <v>23</v>
      </c>
      <c r="Q2424" t="s">
        <v>14536</v>
      </c>
    </row>
    <row r="2425" spans="1:17" hidden="1" x14ac:dyDescent="0.3">
      <c r="A2425" t="s">
        <v>17775</v>
      </c>
      <c r="B2425" s="3">
        <v>42376.48196759259</v>
      </c>
      <c r="C2425" t="s">
        <v>17777</v>
      </c>
      <c r="D2425" t="s">
        <v>137979</v>
      </c>
      <c r="E2425" t="s">
        <v>137980</v>
      </c>
      <c r="F2425" t="s">
        <v>16437</v>
      </c>
      <c r="G2425">
        <v>430</v>
      </c>
      <c r="H2425">
        <v>175</v>
      </c>
      <c r="I2425">
        <v>255</v>
      </c>
      <c r="J2425" t="s">
        <v>17778</v>
      </c>
      <c r="K2425">
        <v>0</v>
      </c>
      <c r="L2425">
        <v>0</v>
      </c>
      <c r="M2425" s="7">
        <v>59.302325581395351</v>
      </c>
      <c r="N2425" t="s">
        <v>23</v>
      </c>
      <c r="O2425" t="s">
        <v>138235</v>
      </c>
      <c r="P2425" t="s">
        <v>23</v>
      </c>
      <c r="Q2425" t="s">
        <v>11737</v>
      </c>
    </row>
    <row r="2426" spans="1:17" hidden="1" x14ac:dyDescent="0.3">
      <c r="A2426" t="s">
        <v>17782</v>
      </c>
      <c r="B2426" s="3">
        <v>42376.48196759259</v>
      </c>
      <c r="C2426" t="s">
        <v>14707</v>
      </c>
      <c r="D2426" t="s">
        <v>137979</v>
      </c>
      <c r="E2426" t="s">
        <v>137980</v>
      </c>
      <c r="F2426" t="s">
        <v>14708</v>
      </c>
      <c r="G2426">
        <v>647</v>
      </c>
      <c r="H2426">
        <v>284</v>
      </c>
      <c r="I2426">
        <v>363</v>
      </c>
      <c r="J2426" t="s">
        <v>17784</v>
      </c>
      <c r="K2426">
        <v>0</v>
      </c>
      <c r="L2426">
        <v>0</v>
      </c>
      <c r="M2426" s="7">
        <v>56.105100463678511</v>
      </c>
      <c r="N2426" t="s">
        <v>23</v>
      </c>
      <c r="O2426" t="s">
        <v>138235</v>
      </c>
      <c r="P2426" t="s">
        <v>23</v>
      </c>
      <c r="Q2426" t="s">
        <v>15107</v>
      </c>
    </row>
    <row r="2427" spans="1:17" hidden="1" x14ac:dyDescent="0.3">
      <c r="A2427" t="s">
        <v>17787</v>
      </c>
      <c r="B2427" s="3">
        <v>42376.48196759259</v>
      </c>
      <c r="C2427" t="s">
        <v>14505</v>
      </c>
      <c r="D2427" t="s">
        <v>137979</v>
      </c>
      <c r="E2427" t="s">
        <v>137980</v>
      </c>
      <c r="F2427" t="s">
        <v>14506</v>
      </c>
      <c r="G2427">
        <v>899</v>
      </c>
      <c r="H2427">
        <v>399</v>
      </c>
      <c r="I2427">
        <v>500</v>
      </c>
      <c r="J2427" t="s">
        <v>17789</v>
      </c>
      <c r="K2427">
        <v>0</v>
      </c>
      <c r="L2427">
        <v>0</v>
      </c>
      <c r="M2427" s="7">
        <v>55.617352614015573</v>
      </c>
      <c r="N2427" t="s">
        <v>23</v>
      </c>
      <c r="O2427" t="s">
        <v>138235</v>
      </c>
      <c r="P2427" t="s">
        <v>23</v>
      </c>
      <c r="Q2427" t="s">
        <v>14527</v>
      </c>
    </row>
    <row r="2428" spans="1:17" hidden="1" x14ac:dyDescent="0.3">
      <c r="A2428" t="s">
        <v>17793</v>
      </c>
      <c r="B2428" s="3">
        <v>42376.48196759259</v>
      </c>
      <c r="C2428" t="s">
        <v>14707</v>
      </c>
      <c r="D2428" t="s">
        <v>137979</v>
      </c>
      <c r="E2428" t="s">
        <v>137980</v>
      </c>
      <c r="F2428" t="s">
        <v>14708</v>
      </c>
      <c r="G2428">
        <v>367</v>
      </c>
      <c r="H2428">
        <v>127</v>
      </c>
      <c r="I2428">
        <v>240</v>
      </c>
      <c r="J2428" t="s">
        <v>17795</v>
      </c>
      <c r="K2428">
        <v>0</v>
      </c>
      <c r="L2428">
        <v>0</v>
      </c>
      <c r="M2428" s="7">
        <v>65.395095367847418</v>
      </c>
      <c r="N2428" t="s">
        <v>23</v>
      </c>
      <c r="O2428" t="s">
        <v>138235</v>
      </c>
      <c r="P2428" t="s">
        <v>23</v>
      </c>
      <c r="Q2428" t="s">
        <v>14510</v>
      </c>
    </row>
    <row r="2429" spans="1:17" hidden="1" x14ac:dyDescent="0.3">
      <c r="A2429" t="s">
        <v>17799</v>
      </c>
      <c r="B2429" s="3">
        <v>42376.48196759259</v>
      </c>
      <c r="C2429" t="s">
        <v>14531</v>
      </c>
      <c r="D2429" t="s">
        <v>137979</v>
      </c>
      <c r="E2429" t="s">
        <v>137980</v>
      </c>
      <c r="F2429" t="s">
        <v>14532</v>
      </c>
      <c r="G2429">
        <v>499</v>
      </c>
      <c r="H2429">
        <v>109</v>
      </c>
      <c r="I2429">
        <v>390</v>
      </c>
      <c r="J2429" t="s">
        <v>17801</v>
      </c>
      <c r="K2429">
        <v>0</v>
      </c>
      <c r="L2429">
        <v>0</v>
      </c>
      <c r="M2429" s="7">
        <v>78.156312625250507</v>
      </c>
      <c r="N2429" t="s">
        <v>23</v>
      </c>
      <c r="O2429" t="s">
        <v>138235</v>
      </c>
      <c r="P2429" t="s">
        <v>23</v>
      </c>
      <c r="Q2429" t="s">
        <v>11737</v>
      </c>
    </row>
    <row r="2430" spans="1:17" hidden="1" x14ac:dyDescent="0.3">
      <c r="A2430" t="s">
        <v>17803</v>
      </c>
      <c r="B2430" s="3">
        <v>42376.48196759259</v>
      </c>
      <c r="C2430" t="s">
        <v>15175</v>
      </c>
      <c r="D2430" t="s">
        <v>137979</v>
      </c>
      <c r="E2430" t="s">
        <v>137980</v>
      </c>
      <c r="F2430" t="s">
        <v>14541</v>
      </c>
      <c r="G2430">
        <v>1600</v>
      </c>
      <c r="H2430">
        <v>449</v>
      </c>
      <c r="I2430">
        <v>1151</v>
      </c>
      <c r="J2430" t="s">
        <v>17805</v>
      </c>
      <c r="K2430">
        <v>0</v>
      </c>
      <c r="L2430">
        <v>0</v>
      </c>
      <c r="M2430" s="7">
        <v>71.9375</v>
      </c>
      <c r="N2430" t="s">
        <v>23</v>
      </c>
      <c r="O2430" t="s">
        <v>138235</v>
      </c>
      <c r="P2430" t="s">
        <v>23</v>
      </c>
      <c r="Q2430" t="s">
        <v>16687</v>
      </c>
    </row>
    <row r="2431" spans="1:17" hidden="1" x14ac:dyDescent="0.3">
      <c r="A2431" t="s">
        <v>17809</v>
      </c>
      <c r="B2431" s="3">
        <v>42376.48196759259</v>
      </c>
      <c r="C2431" t="s">
        <v>14630</v>
      </c>
      <c r="D2431" t="s">
        <v>137979</v>
      </c>
      <c r="E2431" t="s">
        <v>137980</v>
      </c>
      <c r="F2431" t="s">
        <v>14541</v>
      </c>
      <c r="G2431">
        <v>900</v>
      </c>
      <c r="H2431">
        <v>399</v>
      </c>
      <c r="I2431">
        <v>501</v>
      </c>
      <c r="J2431" t="s">
        <v>17811</v>
      </c>
      <c r="K2431">
        <v>0</v>
      </c>
      <c r="L2431">
        <v>0</v>
      </c>
      <c r="M2431" s="7">
        <v>55.666666666666664</v>
      </c>
      <c r="N2431" t="s">
        <v>23</v>
      </c>
      <c r="O2431" t="s">
        <v>138235</v>
      </c>
      <c r="P2431" t="s">
        <v>23</v>
      </c>
      <c r="Q2431" t="s">
        <v>15239</v>
      </c>
    </row>
    <row r="2432" spans="1:17" hidden="1" x14ac:dyDescent="0.3">
      <c r="A2432" t="s">
        <v>17815</v>
      </c>
      <c r="B2432" s="3">
        <v>42376.48196759259</v>
      </c>
      <c r="C2432" t="s">
        <v>17817</v>
      </c>
      <c r="D2432" t="s">
        <v>137979</v>
      </c>
      <c r="E2432" t="s">
        <v>137980</v>
      </c>
      <c r="F2432" t="s">
        <v>15400</v>
      </c>
      <c r="G2432">
        <v>1099</v>
      </c>
      <c r="H2432">
        <v>309</v>
      </c>
      <c r="I2432">
        <v>790</v>
      </c>
      <c r="J2432" t="s">
        <v>17818</v>
      </c>
      <c r="K2432">
        <v>0</v>
      </c>
      <c r="L2432">
        <v>0</v>
      </c>
      <c r="M2432" s="7">
        <v>71.883530482256603</v>
      </c>
      <c r="N2432" t="s">
        <v>23</v>
      </c>
      <c r="O2432" t="s">
        <v>138235</v>
      </c>
      <c r="P2432" t="s">
        <v>23</v>
      </c>
      <c r="Q2432" t="s">
        <v>16274</v>
      </c>
    </row>
    <row r="2433" spans="1:17" hidden="1" x14ac:dyDescent="0.3">
      <c r="A2433" t="s">
        <v>17822</v>
      </c>
      <c r="B2433" s="3">
        <v>42376.48196759259</v>
      </c>
      <c r="C2433" t="s">
        <v>14522</v>
      </c>
      <c r="D2433" t="s">
        <v>137979</v>
      </c>
      <c r="E2433" t="s">
        <v>137980</v>
      </c>
      <c r="F2433" t="s">
        <v>14523</v>
      </c>
      <c r="G2433">
        <v>849</v>
      </c>
      <c r="H2433">
        <v>229</v>
      </c>
      <c r="I2433">
        <v>620</v>
      </c>
      <c r="J2433" t="s">
        <v>17824</v>
      </c>
      <c r="K2433">
        <v>0</v>
      </c>
      <c r="L2433">
        <v>0</v>
      </c>
      <c r="M2433" s="7">
        <v>73.027090694935211</v>
      </c>
      <c r="N2433" t="s">
        <v>23</v>
      </c>
      <c r="O2433" t="s">
        <v>138235</v>
      </c>
      <c r="P2433" t="s">
        <v>23</v>
      </c>
      <c r="Q2433" t="s">
        <v>14527</v>
      </c>
    </row>
    <row r="2434" spans="1:17" hidden="1" x14ac:dyDescent="0.3">
      <c r="A2434" t="s">
        <v>17828</v>
      </c>
      <c r="B2434" s="3">
        <v>42376.48196759259</v>
      </c>
      <c r="C2434" t="s">
        <v>17830</v>
      </c>
      <c r="D2434" t="s">
        <v>137979</v>
      </c>
      <c r="E2434" t="s">
        <v>137980</v>
      </c>
      <c r="F2434" t="s">
        <v>15427</v>
      </c>
      <c r="G2434">
        <v>999</v>
      </c>
      <c r="H2434">
        <v>499</v>
      </c>
      <c r="I2434">
        <v>500</v>
      </c>
      <c r="J2434" t="s">
        <v>17831</v>
      </c>
      <c r="K2434">
        <v>0</v>
      </c>
      <c r="L2434">
        <v>0</v>
      </c>
      <c r="M2434" s="7">
        <v>50.050050050050054</v>
      </c>
      <c r="N2434" t="s">
        <v>23</v>
      </c>
      <c r="O2434" t="s">
        <v>138235</v>
      </c>
      <c r="P2434" t="s">
        <v>23</v>
      </c>
      <c r="Q2434" t="s">
        <v>17834</v>
      </c>
    </row>
    <row r="2435" spans="1:17" hidden="1" x14ac:dyDescent="0.3">
      <c r="A2435" t="s">
        <v>17836</v>
      </c>
      <c r="B2435" s="3">
        <v>42376.48196759259</v>
      </c>
      <c r="C2435" t="s">
        <v>17838</v>
      </c>
      <c r="D2435" t="s">
        <v>137979</v>
      </c>
      <c r="E2435" t="s">
        <v>137980</v>
      </c>
      <c r="F2435" t="s">
        <v>15400</v>
      </c>
      <c r="G2435">
        <v>999</v>
      </c>
      <c r="H2435">
        <v>349</v>
      </c>
      <c r="I2435">
        <v>650</v>
      </c>
      <c r="J2435" t="s">
        <v>17839</v>
      </c>
      <c r="K2435">
        <v>0</v>
      </c>
      <c r="L2435">
        <v>0</v>
      </c>
      <c r="M2435" s="7">
        <v>65.06506506506507</v>
      </c>
      <c r="N2435" t="s">
        <v>23</v>
      </c>
      <c r="O2435" t="s">
        <v>138235</v>
      </c>
      <c r="P2435" t="s">
        <v>23</v>
      </c>
      <c r="Q2435" t="s">
        <v>14510</v>
      </c>
    </row>
    <row r="2436" spans="1:17" hidden="1" x14ac:dyDescent="0.3">
      <c r="A2436" t="s">
        <v>17843</v>
      </c>
      <c r="B2436" s="3">
        <v>42376.48196759259</v>
      </c>
      <c r="C2436" t="s">
        <v>14763</v>
      </c>
      <c r="D2436" t="s">
        <v>137979</v>
      </c>
      <c r="E2436" t="s">
        <v>137980</v>
      </c>
      <c r="F2436" t="s">
        <v>14549</v>
      </c>
      <c r="G2436">
        <v>999</v>
      </c>
      <c r="H2436">
        <v>149</v>
      </c>
      <c r="I2436">
        <v>850</v>
      </c>
      <c r="J2436" t="s">
        <v>17845</v>
      </c>
      <c r="K2436">
        <v>0</v>
      </c>
      <c r="L2436">
        <v>0</v>
      </c>
      <c r="M2436" s="7">
        <v>85.085085085085083</v>
      </c>
      <c r="N2436" t="s">
        <v>23</v>
      </c>
      <c r="O2436" t="s">
        <v>138235</v>
      </c>
      <c r="P2436" t="s">
        <v>23</v>
      </c>
      <c r="Q2436" t="s">
        <v>14985</v>
      </c>
    </row>
    <row r="2437" spans="1:17" hidden="1" x14ac:dyDescent="0.3">
      <c r="A2437" t="s">
        <v>17849</v>
      </c>
      <c r="B2437" s="3">
        <v>42376.48196759259</v>
      </c>
      <c r="C2437" t="s">
        <v>14540</v>
      </c>
      <c r="D2437" t="s">
        <v>137979</v>
      </c>
      <c r="E2437" t="s">
        <v>137980</v>
      </c>
      <c r="F2437" t="s">
        <v>14541</v>
      </c>
      <c r="G2437">
        <v>700</v>
      </c>
      <c r="H2437">
        <v>329</v>
      </c>
      <c r="I2437">
        <v>371</v>
      </c>
      <c r="J2437" t="s">
        <v>17851</v>
      </c>
      <c r="K2437">
        <v>0</v>
      </c>
      <c r="L2437">
        <v>0</v>
      </c>
      <c r="M2437" s="7">
        <v>53</v>
      </c>
      <c r="N2437" t="s">
        <v>23</v>
      </c>
      <c r="O2437" t="s">
        <v>138235</v>
      </c>
      <c r="P2437" t="s">
        <v>23</v>
      </c>
      <c r="Q2437" t="s">
        <v>17854</v>
      </c>
    </row>
    <row r="2438" spans="1:17" hidden="1" x14ac:dyDescent="0.3">
      <c r="A2438" t="s">
        <v>17856</v>
      </c>
      <c r="B2438" s="3">
        <v>42376.48196759259</v>
      </c>
      <c r="C2438" t="s">
        <v>14531</v>
      </c>
      <c r="D2438" t="s">
        <v>137979</v>
      </c>
      <c r="E2438" t="s">
        <v>137980</v>
      </c>
      <c r="F2438" t="s">
        <v>14532</v>
      </c>
      <c r="G2438">
        <v>499</v>
      </c>
      <c r="H2438">
        <v>99</v>
      </c>
      <c r="I2438">
        <v>400</v>
      </c>
      <c r="J2438" t="s">
        <v>17858</v>
      </c>
      <c r="K2438">
        <v>0</v>
      </c>
      <c r="L2438">
        <v>0</v>
      </c>
      <c r="M2438" s="7">
        <v>80.160320641282567</v>
      </c>
      <c r="N2438" t="s">
        <v>23</v>
      </c>
      <c r="O2438" t="s">
        <v>138235</v>
      </c>
      <c r="P2438" t="s">
        <v>23</v>
      </c>
      <c r="Q2438" t="s">
        <v>14536</v>
      </c>
    </row>
    <row r="2439" spans="1:17" hidden="1" x14ac:dyDescent="0.3">
      <c r="A2439" t="s">
        <v>17860</v>
      </c>
      <c r="B2439" s="3">
        <v>42376.48196759259</v>
      </c>
      <c r="C2439" t="s">
        <v>17862</v>
      </c>
      <c r="D2439" t="s">
        <v>137979</v>
      </c>
      <c r="E2439" t="s">
        <v>137980</v>
      </c>
      <c r="F2439" t="s">
        <v>14808</v>
      </c>
      <c r="G2439">
        <v>1000</v>
      </c>
      <c r="H2439">
        <v>299</v>
      </c>
      <c r="I2439">
        <v>701</v>
      </c>
      <c r="J2439" t="s">
        <v>17863</v>
      </c>
      <c r="K2439">
        <v>0</v>
      </c>
      <c r="L2439">
        <v>0</v>
      </c>
      <c r="M2439" s="7">
        <v>70.099999999999994</v>
      </c>
      <c r="N2439" t="s">
        <v>23</v>
      </c>
      <c r="O2439" t="s">
        <v>138235</v>
      </c>
      <c r="P2439" t="s">
        <v>23</v>
      </c>
      <c r="Q2439" t="s">
        <v>14536</v>
      </c>
    </row>
    <row r="2440" spans="1:17" hidden="1" x14ac:dyDescent="0.3">
      <c r="A2440" t="s">
        <v>17867</v>
      </c>
      <c r="B2440" s="3">
        <v>42376.48196759259</v>
      </c>
      <c r="C2440" t="s">
        <v>15754</v>
      </c>
      <c r="D2440" t="s">
        <v>137979</v>
      </c>
      <c r="E2440" t="s">
        <v>137980</v>
      </c>
      <c r="F2440" t="s">
        <v>14793</v>
      </c>
      <c r="G2440">
        <v>1199</v>
      </c>
      <c r="H2440">
        <v>270</v>
      </c>
      <c r="I2440">
        <v>929</v>
      </c>
      <c r="J2440" t="s">
        <v>17869</v>
      </c>
      <c r="K2440">
        <v>5</v>
      </c>
      <c r="L2440">
        <v>1</v>
      </c>
      <c r="M2440" s="7">
        <v>77.481234361968305</v>
      </c>
      <c r="N2440">
        <v>5</v>
      </c>
      <c r="O2440" t="s">
        <v>138119</v>
      </c>
      <c r="P2440">
        <v>5</v>
      </c>
      <c r="Q2440" t="s">
        <v>11737</v>
      </c>
    </row>
    <row r="2441" spans="1:17" hidden="1" x14ac:dyDescent="0.3">
      <c r="A2441" t="s">
        <v>17873</v>
      </c>
      <c r="B2441" s="3">
        <v>42376.48196759259</v>
      </c>
      <c r="C2441" t="s">
        <v>16489</v>
      </c>
      <c r="D2441" t="s">
        <v>137979</v>
      </c>
      <c r="E2441" t="s">
        <v>137980</v>
      </c>
      <c r="F2441" t="s">
        <v>14793</v>
      </c>
      <c r="G2441">
        <v>1199</v>
      </c>
      <c r="H2441">
        <v>270</v>
      </c>
      <c r="I2441">
        <v>929</v>
      </c>
      <c r="J2441" t="s">
        <v>17875</v>
      </c>
      <c r="K2441">
        <v>0</v>
      </c>
      <c r="L2441">
        <v>1</v>
      </c>
      <c r="M2441" s="7">
        <v>77.481234361968305</v>
      </c>
      <c r="N2441" t="s">
        <v>23</v>
      </c>
      <c r="O2441" t="s">
        <v>138119</v>
      </c>
      <c r="P2441" t="s">
        <v>23</v>
      </c>
      <c r="Q2441" t="s">
        <v>14602</v>
      </c>
    </row>
    <row r="2442" spans="1:17" hidden="1" x14ac:dyDescent="0.3">
      <c r="A2442" t="s">
        <v>17879</v>
      </c>
      <c r="B2442" s="3">
        <v>42376.48196759259</v>
      </c>
      <c r="C2442" t="s">
        <v>16767</v>
      </c>
      <c r="D2442" t="s">
        <v>137979</v>
      </c>
      <c r="E2442" t="s">
        <v>137980</v>
      </c>
      <c r="F2442" t="s">
        <v>15427</v>
      </c>
      <c r="G2442">
        <v>899</v>
      </c>
      <c r="H2442">
        <v>429</v>
      </c>
      <c r="I2442">
        <v>470</v>
      </c>
      <c r="J2442" t="s">
        <v>17881</v>
      </c>
      <c r="K2442">
        <v>0</v>
      </c>
      <c r="L2442">
        <v>0</v>
      </c>
      <c r="M2442" s="7">
        <v>52.280311457174633</v>
      </c>
      <c r="N2442" t="s">
        <v>23</v>
      </c>
      <c r="O2442" t="s">
        <v>138235</v>
      </c>
      <c r="P2442" t="s">
        <v>23</v>
      </c>
      <c r="Q2442" t="s">
        <v>14536</v>
      </c>
    </row>
    <row r="2443" spans="1:17" hidden="1" x14ac:dyDescent="0.3">
      <c r="A2443" t="s">
        <v>17885</v>
      </c>
      <c r="B2443" s="3">
        <v>42376.48196759259</v>
      </c>
      <c r="C2443" t="s">
        <v>14749</v>
      </c>
      <c r="D2443" t="s">
        <v>137979</v>
      </c>
      <c r="E2443" t="s">
        <v>137980</v>
      </c>
      <c r="F2443" t="s">
        <v>14750</v>
      </c>
      <c r="G2443">
        <v>999</v>
      </c>
      <c r="H2443">
        <v>299</v>
      </c>
      <c r="I2443">
        <v>700</v>
      </c>
      <c r="J2443" t="s">
        <v>17887</v>
      </c>
      <c r="K2443">
        <v>0</v>
      </c>
      <c r="L2443">
        <v>0</v>
      </c>
      <c r="M2443" s="7">
        <v>70.070070070070074</v>
      </c>
      <c r="N2443" t="s">
        <v>23</v>
      </c>
      <c r="O2443" t="s">
        <v>138235</v>
      </c>
      <c r="P2443" t="s">
        <v>23</v>
      </c>
      <c r="Q2443" t="s">
        <v>14536</v>
      </c>
    </row>
    <row r="2444" spans="1:17" hidden="1" x14ac:dyDescent="0.3">
      <c r="A2444" t="s">
        <v>17891</v>
      </c>
      <c r="B2444" s="3">
        <v>42376.48196759259</v>
      </c>
      <c r="C2444" t="s">
        <v>17893</v>
      </c>
      <c r="D2444" t="s">
        <v>137979</v>
      </c>
      <c r="E2444" t="s">
        <v>137980</v>
      </c>
      <c r="F2444" t="s">
        <v>14541</v>
      </c>
      <c r="G2444">
        <v>800</v>
      </c>
      <c r="H2444">
        <v>349</v>
      </c>
      <c r="I2444">
        <v>451</v>
      </c>
      <c r="J2444" t="s">
        <v>17894</v>
      </c>
      <c r="K2444">
        <v>0</v>
      </c>
      <c r="L2444">
        <v>0</v>
      </c>
      <c r="M2444" s="7">
        <v>56.375</v>
      </c>
      <c r="N2444" t="s">
        <v>23</v>
      </c>
      <c r="O2444" t="s">
        <v>138235</v>
      </c>
      <c r="P2444" t="s">
        <v>23</v>
      </c>
      <c r="Q2444" t="s">
        <v>15107</v>
      </c>
    </row>
    <row r="2445" spans="1:17" hidden="1" x14ac:dyDescent="0.3">
      <c r="A2445" t="s">
        <v>17898</v>
      </c>
      <c r="B2445" s="3">
        <v>42376.48196759259</v>
      </c>
      <c r="C2445" t="s">
        <v>14716</v>
      </c>
      <c r="D2445" t="s">
        <v>137979</v>
      </c>
      <c r="E2445" t="s">
        <v>137980</v>
      </c>
      <c r="F2445" t="s">
        <v>14523</v>
      </c>
      <c r="G2445">
        <v>1049</v>
      </c>
      <c r="H2445">
        <v>400</v>
      </c>
      <c r="I2445">
        <v>649</v>
      </c>
      <c r="J2445" t="s">
        <v>17900</v>
      </c>
      <c r="K2445">
        <v>0</v>
      </c>
      <c r="L2445">
        <v>0</v>
      </c>
      <c r="M2445" s="7">
        <v>61.868446139180165</v>
      </c>
      <c r="N2445" t="s">
        <v>23</v>
      </c>
      <c r="O2445" t="s">
        <v>138235</v>
      </c>
      <c r="P2445" t="s">
        <v>23</v>
      </c>
      <c r="Q2445" t="s">
        <v>14536</v>
      </c>
    </row>
    <row r="2446" spans="1:17" hidden="1" x14ac:dyDescent="0.3">
      <c r="A2446" t="s">
        <v>17904</v>
      </c>
      <c r="B2446" s="3">
        <v>42376.48196759259</v>
      </c>
      <c r="C2446" t="s">
        <v>17906</v>
      </c>
      <c r="D2446" t="s">
        <v>137979</v>
      </c>
      <c r="E2446" t="s">
        <v>137980</v>
      </c>
      <c r="F2446" t="s">
        <v>17907</v>
      </c>
      <c r="G2446">
        <v>799</v>
      </c>
      <c r="H2446">
        <v>299</v>
      </c>
      <c r="I2446">
        <v>500</v>
      </c>
      <c r="J2446" t="s">
        <v>17908</v>
      </c>
      <c r="K2446">
        <v>0</v>
      </c>
      <c r="L2446">
        <v>0</v>
      </c>
      <c r="M2446" s="7">
        <v>62.578222778473091</v>
      </c>
      <c r="N2446" t="s">
        <v>23</v>
      </c>
      <c r="O2446" t="s">
        <v>138235</v>
      </c>
      <c r="P2446" t="s">
        <v>23</v>
      </c>
      <c r="Q2446" t="s">
        <v>15107</v>
      </c>
    </row>
    <row r="2447" spans="1:17" hidden="1" x14ac:dyDescent="0.3">
      <c r="A2447" t="s">
        <v>17912</v>
      </c>
      <c r="B2447" s="3">
        <v>42376.48196759259</v>
      </c>
      <c r="C2447" t="s">
        <v>17914</v>
      </c>
      <c r="D2447" t="s">
        <v>137979</v>
      </c>
      <c r="E2447" t="s">
        <v>137980</v>
      </c>
      <c r="F2447" t="s">
        <v>14549</v>
      </c>
      <c r="G2447">
        <v>999</v>
      </c>
      <c r="H2447">
        <v>199</v>
      </c>
      <c r="I2447">
        <v>800</v>
      </c>
      <c r="J2447" t="s">
        <v>17915</v>
      </c>
      <c r="K2447">
        <v>1</v>
      </c>
      <c r="L2447">
        <v>0</v>
      </c>
      <c r="M2447" s="7">
        <v>80.08008008008008</v>
      </c>
      <c r="N2447">
        <v>1</v>
      </c>
      <c r="O2447" t="s">
        <v>138235</v>
      </c>
      <c r="P2447">
        <v>1</v>
      </c>
      <c r="Q2447" t="s">
        <v>14641</v>
      </c>
    </row>
    <row r="2448" spans="1:17" hidden="1" x14ac:dyDescent="0.3">
      <c r="A2448" t="s">
        <v>17919</v>
      </c>
      <c r="B2448" s="3">
        <v>42376.48196759259</v>
      </c>
      <c r="C2448" t="s">
        <v>14770</v>
      </c>
      <c r="D2448" t="s">
        <v>137979</v>
      </c>
      <c r="E2448" t="s">
        <v>137980</v>
      </c>
      <c r="F2448" t="s">
        <v>14771</v>
      </c>
      <c r="G2448">
        <v>1299</v>
      </c>
      <c r="H2448">
        <v>299</v>
      </c>
      <c r="I2448">
        <v>1000</v>
      </c>
      <c r="J2448" t="s">
        <v>17921</v>
      </c>
      <c r="K2448">
        <v>0</v>
      </c>
      <c r="L2448">
        <v>0</v>
      </c>
      <c r="M2448" s="7">
        <v>76.982294072363359</v>
      </c>
      <c r="N2448" t="s">
        <v>23</v>
      </c>
      <c r="O2448" t="s">
        <v>138235</v>
      </c>
      <c r="P2448" t="s">
        <v>23</v>
      </c>
      <c r="Q2448" t="s">
        <v>17924</v>
      </c>
    </row>
    <row r="2449" spans="1:17" hidden="1" x14ac:dyDescent="0.3">
      <c r="A2449" t="s">
        <v>17926</v>
      </c>
      <c r="B2449" s="3">
        <v>42376.48196759259</v>
      </c>
      <c r="C2449" t="s">
        <v>14699</v>
      </c>
      <c r="D2449" t="s">
        <v>137979</v>
      </c>
      <c r="E2449" t="s">
        <v>137980</v>
      </c>
      <c r="F2449" t="s">
        <v>14541</v>
      </c>
      <c r="G2449">
        <v>1000</v>
      </c>
      <c r="H2449">
        <v>399</v>
      </c>
      <c r="I2449">
        <v>601</v>
      </c>
      <c r="J2449" t="s">
        <v>17928</v>
      </c>
      <c r="K2449">
        <v>0</v>
      </c>
      <c r="L2449">
        <v>0</v>
      </c>
      <c r="M2449" s="7">
        <v>60.099999999999994</v>
      </c>
      <c r="N2449" t="s">
        <v>23</v>
      </c>
      <c r="O2449" t="s">
        <v>138235</v>
      </c>
      <c r="P2449" t="s">
        <v>23</v>
      </c>
      <c r="Q2449" t="s">
        <v>17931</v>
      </c>
    </row>
    <row r="2450" spans="1:17" hidden="1" x14ac:dyDescent="0.3">
      <c r="A2450" t="s">
        <v>17933</v>
      </c>
      <c r="B2450" s="3">
        <v>42376.48196759259</v>
      </c>
      <c r="C2450" t="s">
        <v>14630</v>
      </c>
      <c r="D2450" t="s">
        <v>137979</v>
      </c>
      <c r="E2450" t="s">
        <v>137980</v>
      </c>
      <c r="F2450" t="s">
        <v>14541</v>
      </c>
      <c r="G2450">
        <v>1000</v>
      </c>
      <c r="H2450">
        <v>349</v>
      </c>
      <c r="I2450">
        <v>651</v>
      </c>
      <c r="J2450" t="s">
        <v>17935</v>
      </c>
      <c r="K2450">
        <v>0</v>
      </c>
      <c r="L2450">
        <v>0</v>
      </c>
      <c r="M2450" s="7">
        <v>65.100000000000009</v>
      </c>
      <c r="N2450" t="s">
        <v>23</v>
      </c>
      <c r="O2450" t="s">
        <v>138235</v>
      </c>
      <c r="P2450" t="s">
        <v>23</v>
      </c>
      <c r="Q2450" t="s">
        <v>11737</v>
      </c>
    </row>
    <row r="2451" spans="1:17" hidden="1" x14ac:dyDescent="0.3">
      <c r="A2451" t="s">
        <v>17939</v>
      </c>
      <c r="B2451" s="3">
        <v>42376.48196759259</v>
      </c>
      <c r="C2451" t="s">
        <v>15089</v>
      </c>
      <c r="D2451" t="s">
        <v>137979</v>
      </c>
      <c r="E2451" t="s">
        <v>137980</v>
      </c>
      <c r="F2451" t="s">
        <v>14793</v>
      </c>
      <c r="G2451">
        <v>999</v>
      </c>
      <c r="H2451">
        <v>399</v>
      </c>
      <c r="I2451">
        <v>600</v>
      </c>
      <c r="J2451" t="s">
        <v>17941</v>
      </c>
      <c r="K2451">
        <v>0</v>
      </c>
      <c r="L2451">
        <v>1</v>
      </c>
      <c r="M2451" s="7">
        <v>60.06006006006006</v>
      </c>
      <c r="N2451" t="s">
        <v>23</v>
      </c>
      <c r="O2451" t="s">
        <v>138119</v>
      </c>
      <c r="P2451" t="s">
        <v>23</v>
      </c>
      <c r="Q2451" t="s">
        <v>11737</v>
      </c>
    </row>
    <row r="2452" spans="1:17" hidden="1" x14ac:dyDescent="0.3">
      <c r="A2452" t="s">
        <v>17942</v>
      </c>
      <c r="B2452" s="3">
        <v>42376.48196759259</v>
      </c>
      <c r="C2452" t="s">
        <v>15426</v>
      </c>
      <c r="D2452" t="s">
        <v>137979</v>
      </c>
      <c r="E2452" t="s">
        <v>137980</v>
      </c>
      <c r="F2452" t="s">
        <v>15427</v>
      </c>
      <c r="G2452">
        <v>899</v>
      </c>
      <c r="H2452">
        <v>425</v>
      </c>
      <c r="I2452">
        <v>474</v>
      </c>
      <c r="J2452" t="s">
        <v>17944</v>
      </c>
      <c r="K2452">
        <v>0</v>
      </c>
      <c r="L2452">
        <v>0</v>
      </c>
      <c r="M2452" s="7">
        <v>52.725250278086769</v>
      </c>
      <c r="N2452" t="s">
        <v>23</v>
      </c>
      <c r="O2452" t="s">
        <v>138235</v>
      </c>
      <c r="P2452" t="s">
        <v>23</v>
      </c>
      <c r="Q2452" t="s">
        <v>11737</v>
      </c>
    </row>
    <row r="2453" spans="1:17" hidden="1" x14ac:dyDescent="0.3">
      <c r="A2453" t="s">
        <v>17948</v>
      </c>
      <c r="B2453" s="3">
        <v>42376.48196759259</v>
      </c>
      <c r="C2453" t="s">
        <v>17950</v>
      </c>
      <c r="D2453" t="s">
        <v>137979</v>
      </c>
      <c r="E2453" t="s">
        <v>137980</v>
      </c>
      <c r="F2453" t="s">
        <v>14506</v>
      </c>
      <c r="G2453">
        <v>1199</v>
      </c>
      <c r="H2453">
        <v>420</v>
      </c>
      <c r="I2453">
        <v>779</v>
      </c>
      <c r="J2453" t="s">
        <v>17951</v>
      </c>
      <c r="K2453">
        <v>0</v>
      </c>
      <c r="L2453">
        <v>0</v>
      </c>
      <c r="M2453" s="7">
        <v>64.970809007506261</v>
      </c>
      <c r="N2453" t="s">
        <v>23</v>
      </c>
      <c r="O2453" t="s">
        <v>138235</v>
      </c>
      <c r="P2453" t="s">
        <v>23</v>
      </c>
      <c r="Q2453" t="s">
        <v>14569</v>
      </c>
    </row>
    <row r="2454" spans="1:17" hidden="1" x14ac:dyDescent="0.3">
      <c r="A2454" t="s">
        <v>17955</v>
      </c>
      <c r="B2454" s="3">
        <v>42376.48196759259</v>
      </c>
      <c r="C2454" t="s">
        <v>17957</v>
      </c>
      <c r="D2454" t="s">
        <v>137979</v>
      </c>
      <c r="E2454" t="s">
        <v>137980</v>
      </c>
      <c r="F2454" t="s">
        <v>14816</v>
      </c>
      <c r="G2454">
        <v>1700</v>
      </c>
      <c r="H2454">
        <v>550</v>
      </c>
      <c r="I2454">
        <v>1150</v>
      </c>
      <c r="J2454" t="s">
        <v>17958</v>
      </c>
      <c r="K2454">
        <v>0</v>
      </c>
      <c r="L2454">
        <v>0</v>
      </c>
      <c r="M2454" s="7">
        <v>67.64705882352942</v>
      </c>
      <c r="N2454" t="s">
        <v>23</v>
      </c>
      <c r="O2454" t="s">
        <v>138235</v>
      </c>
      <c r="P2454" t="s">
        <v>23</v>
      </c>
      <c r="Q2454" t="s">
        <v>11737</v>
      </c>
    </row>
    <row r="2455" spans="1:17" hidden="1" x14ac:dyDescent="0.3">
      <c r="A2455" t="s">
        <v>17962</v>
      </c>
      <c r="B2455" s="3">
        <v>42376.48196759259</v>
      </c>
      <c r="C2455" t="s">
        <v>15385</v>
      </c>
      <c r="D2455" t="s">
        <v>137979</v>
      </c>
      <c r="E2455" t="s">
        <v>137980</v>
      </c>
      <c r="F2455" t="s">
        <v>15386</v>
      </c>
      <c r="G2455">
        <v>540</v>
      </c>
      <c r="H2455">
        <v>249</v>
      </c>
      <c r="I2455">
        <v>291</v>
      </c>
      <c r="J2455" t="s">
        <v>17964</v>
      </c>
      <c r="K2455">
        <v>0</v>
      </c>
      <c r="L2455">
        <v>0</v>
      </c>
      <c r="M2455" s="7">
        <v>53.888888888888886</v>
      </c>
      <c r="N2455" t="s">
        <v>23</v>
      </c>
      <c r="O2455" t="s">
        <v>138235</v>
      </c>
      <c r="P2455" t="s">
        <v>23</v>
      </c>
      <c r="Q2455" t="s">
        <v>17967</v>
      </c>
    </row>
    <row r="2456" spans="1:17" hidden="1" x14ac:dyDescent="0.3">
      <c r="A2456" t="s">
        <v>17969</v>
      </c>
      <c r="B2456" s="3">
        <v>42376.48196759259</v>
      </c>
      <c r="C2456" t="s">
        <v>14514</v>
      </c>
      <c r="D2456" t="s">
        <v>137979</v>
      </c>
      <c r="E2456" t="s">
        <v>137980</v>
      </c>
      <c r="F2456" t="s">
        <v>14515</v>
      </c>
      <c r="G2456">
        <v>230</v>
      </c>
      <c r="H2456">
        <v>99</v>
      </c>
      <c r="I2456">
        <v>131</v>
      </c>
      <c r="J2456" t="s">
        <v>17971</v>
      </c>
      <c r="K2456">
        <v>0</v>
      </c>
      <c r="L2456">
        <v>0</v>
      </c>
      <c r="M2456" s="7">
        <v>56.956521739130437</v>
      </c>
      <c r="N2456" t="s">
        <v>23</v>
      </c>
      <c r="O2456" t="s">
        <v>138235</v>
      </c>
      <c r="P2456" t="s">
        <v>23</v>
      </c>
      <c r="Q2456" t="s">
        <v>11737</v>
      </c>
    </row>
    <row r="2457" spans="1:17" hidden="1" x14ac:dyDescent="0.3">
      <c r="A2457" t="s">
        <v>17974</v>
      </c>
      <c r="B2457" s="3">
        <v>42376.48196759259</v>
      </c>
      <c r="C2457" t="s">
        <v>14582</v>
      </c>
      <c r="D2457" t="s">
        <v>137979</v>
      </c>
      <c r="E2457" t="s">
        <v>137980</v>
      </c>
      <c r="F2457" t="s">
        <v>14523</v>
      </c>
      <c r="G2457">
        <v>949</v>
      </c>
      <c r="H2457">
        <v>289</v>
      </c>
      <c r="I2457">
        <v>660</v>
      </c>
      <c r="J2457" t="s">
        <v>17976</v>
      </c>
      <c r="K2457">
        <v>0</v>
      </c>
      <c r="L2457">
        <v>0</v>
      </c>
      <c r="M2457" s="7">
        <v>69.546891464699684</v>
      </c>
      <c r="N2457" t="s">
        <v>23</v>
      </c>
      <c r="O2457" t="s">
        <v>138235</v>
      </c>
      <c r="P2457" t="s">
        <v>23</v>
      </c>
      <c r="Q2457" t="s">
        <v>11737</v>
      </c>
    </row>
    <row r="2458" spans="1:17" hidden="1" x14ac:dyDescent="0.3">
      <c r="A2458" t="s">
        <v>17980</v>
      </c>
      <c r="B2458" s="3">
        <v>42376.48196759259</v>
      </c>
      <c r="C2458" t="s">
        <v>14815</v>
      </c>
      <c r="D2458" t="s">
        <v>137979</v>
      </c>
      <c r="E2458" t="s">
        <v>137980</v>
      </c>
      <c r="F2458" t="s">
        <v>14816</v>
      </c>
      <c r="G2458">
        <v>1700</v>
      </c>
      <c r="H2458">
        <v>550</v>
      </c>
      <c r="I2458">
        <v>1150</v>
      </c>
      <c r="J2458" t="s">
        <v>17982</v>
      </c>
      <c r="K2458">
        <v>0</v>
      </c>
      <c r="L2458">
        <v>0</v>
      </c>
      <c r="M2458" s="7">
        <v>67.64705882352942</v>
      </c>
      <c r="N2458" t="s">
        <v>23</v>
      </c>
      <c r="O2458" t="s">
        <v>138235</v>
      </c>
      <c r="P2458" t="s">
        <v>23</v>
      </c>
      <c r="Q2458" t="s">
        <v>14602</v>
      </c>
    </row>
    <row r="2459" spans="1:17" hidden="1" x14ac:dyDescent="0.3">
      <c r="A2459" t="s">
        <v>17986</v>
      </c>
      <c r="B2459" s="3">
        <v>42376.48196759259</v>
      </c>
      <c r="C2459" t="s">
        <v>14699</v>
      </c>
      <c r="D2459" t="s">
        <v>137979</v>
      </c>
      <c r="E2459" t="s">
        <v>137980</v>
      </c>
      <c r="F2459" t="s">
        <v>14541</v>
      </c>
      <c r="G2459">
        <v>900</v>
      </c>
      <c r="H2459">
        <v>329</v>
      </c>
      <c r="I2459">
        <v>571</v>
      </c>
      <c r="J2459" t="s">
        <v>17988</v>
      </c>
      <c r="K2459">
        <v>0</v>
      </c>
      <c r="L2459">
        <v>0</v>
      </c>
      <c r="M2459" s="7">
        <v>63.44444444444445</v>
      </c>
      <c r="N2459" t="s">
        <v>23</v>
      </c>
      <c r="O2459" t="s">
        <v>138235</v>
      </c>
      <c r="P2459" t="s">
        <v>23</v>
      </c>
      <c r="Q2459" t="s">
        <v>14985</v>
      </c>
    </row>
    <row r="2460" spans="1:17" hidden="1" x14ac:dyDescent="0.3">
      <c r="A2460" t="s">
        <v>17992</v>
      </c>
      <c r="B2460" s="3">
        <v>42376.48196759259</v>
      </c>
      <c r="C2460" t="s">
        <v>14522</v>
      </c>
      <c r="D2460" t="s">
        <v>137979</v>
      </c>
      <c r="E2460" t="s">
        <v>137980</v>
      </c>
      <c r="F2460" t="s">
        <v>14523</v>
      </c>
      <c r="G2460">
        <v>1049</v>
      </c>
      <c r="H2460">
        <v>379</v>
      </c>
      <c r="I2460">
        <v>670</v>
      </c>
      <c r="J2460" t="s">
        <v>17994</v>
      </c>
      <c r="K2460">
        <v>0</v>
      </c>
      <c r="L2460">
        <v>0</v>
      </c>
      <c r="M2460" s="7">
        <v>63.870352716873214</v>
      </c>
      <c r="N2460" t="s">
        <v>23</v>
      </c>
      <c r="O2460" t="s">
        <v>138235</v>
      </c>
      <c r="P2460" t="s">
        <v>23</v>
      </c>
      <c r="Q2460" t="s">
        <v>14602</v>
      </c>
    </row>
    <row r="2461" spans="1:17" hidden="1" x14ac:dyDescent="0.3">
      <c r="A2461" t="s">
        <v>17997</v>
      </c>
      <c r="B2461" s="3">
        <v>42376.48196759259</v>
      </c>
      <c r="C2461" t="s">
        <v>14522</v>
      </c>
      <c r="D2461" t="s">
        <v>137979</v>
      </c>
      <c r="E2461" t="s">
        <v>137980</v>
      </c>
      <c r="F2461" t="s">
        <v>14523</v>
      </c>
      <c r="G2461">
        <v>949</v>
      </c>
      <c r="H2461">
        <v>289</v>
      </c>
      <c r="I2461">
        <v>660</v>
      </c>
      <c r="J2461" t="s">
        <v>17999</v>
      </c>
      <c r="K2461">
        <v>0</v>
      </c>
      <c r="L2461">
        <v>0</v>
      </c>
      <c r="M2461" s="7">
        <v>69.546891464699684</v>
      </c>
      <c r="N2461" t="s">
        <v>23</v>
      </c>
      <c r="O2461" t="s">
        <v>138235</v>
      </c>
      <c r="P2461" t="s">
        <v>23</v>
      </c>
      <c r="Q2461" t="s">
        <v>14510</v>
      </c>
    </row>
    <row r="2462" spans="1:17" hidden="1" x14ac:dyDescent="0.3">
      <c r="A2462" t="s">
        <v>18003</v>
      </c>
      <c r="B2462" s="3">
        <v>42376.48196759259</v>
      </c>
      <c r="C2462" t="s">
        <v>14505</v>
      </c>
      <c r="D2462" t="s">
        <v>137979</v>
      </c>
      <c r="E2462" t="s">
        <v>137980</v>
      </c>
      <c r="F2462" t="s">
        <v>14506</v>
      </c>
      <c r="G2462">
        <v>899</v>
      </c>
      <c r="H2462">
        <v>399</v>
      </c>
      <c r="I2462">
        <v>500</v>
      </c>
      <c r="J2462" t="s">
        <v>18005</v>
      </c>
      <c r="K2462">
        <v>0</v>
      </c>
      <c r="L2462">
        <v>0</v>
      </c>
      <c r="M2462" s="7">
        <v>55.617352614015573</v>
      </c>
      <c r="N2462" t="s">
        <v>23</v>
      </c>
      <c r="O2462" t="s">
        <v>138235</v>
      </c>
      <c r="P2462" t="s">
        <v>23</v>
      </c>
      <c r="Q2462" t="s">
        <v>14641</v>
      </c>
    </row>
    <row r="2463" spans="1:17" hidden="1" x14ac:dyDescent="0.3">
      <c r="A2463" t="s">
        <v>18009</v>
      </c>
      <c r="B2463" s="3">
        <v>42376.48196759259</v>
      </c>
      <c r="C2463" t="s">
        <v>14763</v>
      </c>
      <c r="D2463" t="s">
        <v>137979</v>
      </c>
      <c r="E2463" t="s">
        <v>137980</v>
      </c>
      <c r="F2463" t="s">
        <v>14549</v>
      </c>
      <c r="G2463">
        <v>999</v>
      </c>
      <c r="H2463">
        <v>149</v>
      </c>
      <c r="I2463">
        <v>850</v>
      </c>
      <c r="J2463" t="s">
        <v>18011</v>
      </c>
      <c r="K2463">
        <v>0</v>
      </c>
      <c r="L2463">
        <v>0</v>
      </c>
      <c r="M2463" s="7">
        <v>85.085085085085083</v>
      </c>
      <c r="N2463" t="s">
        <v>23</v>
      </c>
      <c r="O2463" t="s">
        <v>138235</v>
      </c>
      <c r="P2463" t="s">
        <v>23</v>
      </c>
      <c r="Q2463" t="s">
        <v>14641</v>
      </c>
    </row>
    <row r="2464" spans="1:17" hidden="1" x14ac:dyDescent="0.3">
      <c r="A2464" t="s">
        <v>18014</v>
      </c>
      <c r="B2464" s="3">
        <v>42376.48196759259</v>
      </c>
      <c r="C2464" t="s">
        <v>15210</v>
      </c>
      <c r="D2464" t="s">
        <v>137979</v>
      </c>
      <c r="E2464" t="s">
        <v>137980</v>
      </c>
      <c r="F2464" t="s">
        <v>15167</v>
      </c>
      <c r="G2464">
        <v>499</v>
      </c>
      <c r="H2464">
        <v>214</v>
      </c>
      <c r="I2464">
        <v>285</v>
      </c>
      <c r="J2464" t="s">
        <v>18016</v>
      </c>
      <c r="K2464">
        <v>3.5</v>
      </c>
      <c r="L2464">
        <v>0</v>
      </c>
      <c r="M2464" s="7">
        <v>57.114228456913828</v>
      </c>
      <c r="N2464">
        <v>3.5</v>
      </c>
      <c r="O2464" t="s">
        <v>138235</v>
      </c>
      <c r="P2464">
        <v>3.5</v>
      </c>
      <c r="Q2464" t="s">
        <v>15071</v>
      </c>
    </row>
    <row r="2465" spans="1:17" hidden="1" x14ac:dyDescent="0.3">
      <c r="A2465" t="s">
        <v>18020</v>
      </c>
      <c r="B2465" s="3">
        <v>42376.48196759259</v>
      </c>
      <c r="C2465" t="s">
        <v>14792</v>
      </c>
      <c r="D2465" t="s">
        <v>137979</v>
      </c>
      <c r="E2465" t="s">
        <v>137980</v>
      </c>
      <c r="F2465" t="s">
        <v>14793</v>
      </c>
      <c r="G2465">
        <v>1199</v>
      </c>
      <c r="H2465">
        <v>259</v>
      </c>
      <c r="I2465">
        <v>940</v>
      </c>
      <c r="J2465" t="s">
        <v>18022</v>
      </c>
      <c r="K2465">
        <v>0</v>
      </c>
      <c r="L2465">
        <v>1</v>
      </c>
      <c r="M2465" s="7">
        <v>78.398665554628849</v>
      </c>
      <c r="N2465" t="s">
        <v>23</v>
      </c>
      <c r="O2465" t="s">
        <v>138119</v>
      </c>
      <c r="P2465" t="s">
        <v>23</v>
      </c>
      <c r="Q2465" t="s">
        <v>14527</v>
      </c>
    </row>
    <row r="2466" spans="1:17" hidden="1" x14ac:dyDescent="0.3">
      <c r="A2466" t="s">
        <v>18026</v>
      </c>
      <c r="B2466" s="3">
        <v>42376.48196759259</v>
      </c>
      <c r="C2466" t="s">
        <v>18028</v>
      </c>
      <c r="D2466" t="s">
        <v>137979</v>
      </c>
      <c r="E2466" t="s">
        <v>137980</v>
      </c>
      <c r="F2466" t="s">
        <v>17009</v>
      </c>
      <c r="G2466">
        <v>1199</v>
      </c>
      <c r="H2466">
        <v>549</v>
      </c>
      <c r="I2466">
        <v>650</v>
      </c>
      <c r="J2466" t="s">
        <v>18029</v>
      </c>
      <c r="K2466">
        <v>0</v>
      </c>
      <c r="L2466">
        <v>0</v>
      </c>
      <c r="M2466" s="7">
        <v>54.211843202668888</v>
      </c>
      <c r="N2466" t="s">
        <v>23</v>
      </c>
      <c r="O2466" t="s">
        <v>138235</v>
      </c>
      <c r="P2466" t="s">
        <v>23</v>
      </c>
      <c r="Q2466" t="s">
        <v>11737</v>
      </c>
    </row>
    <row r="2467" spans="1:17" hidden="1" x14ac:dyDescent="0.3">
      <c r="A2467" t="s">
        <v>18033</v>
      </c>
      <c r="B2467" s="3">
        <v>42376.48196759259</v>
      </c>
      <c r="C2467" t="s">
        <v>14699</v>
      </c>
      <c r="D2467" t="s">
        <v>137979</v>
      </c>
      <c r="E2467" t="s">
        <v>137980</v>
      </c>
      <c r="F2467" t="s">
        <v>14541</v>
      </c>
      <c r="G2467">
        <v>1000</v>
      </c>
      <c r="H2467">
        <v>349</v>
      </c>
      <c r="I2467">
        <v>651</v>
      </c>
      <c r="J2467" t="s">
        <v>18035</v>
      </c>
      <c r="K2467">
        <v>0</v>
      </c>
      <c r="L2467">
        <v>0</v>
      </c>
      <c r="M2467" s="7">
        <v>65.100000000000009</v>
      </c>
      <c r="N2467" t="s">
        <v>23</v>
      </c>
      <c r="O2467" t="s">
        <v>138235</v>
      </c>
      <c r="P2467" t="s">
        <v>23</v>
      </c>
      <c r="Q2467" t="s">
        <v>14510</v>
      </c>
    </row>
    <row r="2468" spans="1:17" hidden="1" x14ac:dyDescent="0.3">
      <c r="A2468" t="s">
        <v>18038</v>
      </c>
      <c r="B2468" s="3">
        <v>42376.48196759259</v>
      </c>
      <c r="C2468" t="s">
        <v>15189</v>
      </c>
      <c r="D2468" t="s">
        <v>137979</v>
      </c>
      <c r="E2468" t="s">
        <v>137980</v>
      </c>
      <c r="F2468" t="s">
        <v>15190</v>
      </c>
      <c r="G2468">
        <v>599</v>
      </c>
      <c r="H2468">
        <v>140</v>
      </c>
      <c r="I2468">
        <v>459</v>
      </c>
      <c r="J2468" t="s">
        <v>18040</v>
      </c>
      <c r="K2468">
        <v>0</v>
      </c>
      <c r="L2468">
        <v>0</v>
      </c>
      <c r="M2468" s="7">
        <v>76.627712854757931</v>
      </c>
      <c r="N2468" t="s">
        <v>23</v>
      </c>
      <c r="O2468" t="s">
        <v>138235</v>
      </c>
      <c r="P2468" t="s">
        <v>23</v>
      </c>
      <c r="Q2468" t="s">
        <v>14536</v>
      </c>
    </row>
    <row r="2469" spans="1:17" hidden="1" x14ac:dyDescent="0.3">
      <c r="A2469" t="s">
        <v>18044</v>
      </c>
      <c r="B2469" s="3">
        <v>42376.48196759259</v>
      </c>
      <c r="C2469" t="s">
        <v>15011</v>
      </c>
      <c r="D2469" t="s">
        <v>137979</v>
      </c>
      <c r="E2469" t="s">
        <v>137980</v>
      </c>
      <c r="F2469" t="s">
        <v>14929</v>
      </c>
      <c r="G2469">
        <v>450</v>
      </c>
      <c r="H2469">
        <v>199</v>
      </c>
      <c r="I2469">
        <v>251</v>
      </c>
      <c r="J2469" t="s">
        <v>18046</v>
      </c>
      <c r="K2469">
        <v>0</v>
      </c>
      <c r="L2469">
        <v>0</v>
      </c>
      <c r="M2469" s="7">
        <v>55.777777777777779</v>
      </c>
      <c r="N2469" t="s">
        <v>23</v>
      </c>
      <c r="O2469" t="s">
        <v>138235</v>
      </c>
      <c r="P2469" t="s">
        <v>23</v>
      </c>
      <c r="Q2469" t="s">
        <v>14641</v>
      </c>
    </row>
    <row r="2470" spans="1:17" hidden="1" x14ac:dyDescent="0.3">
      <c r="A2470" t="s">
        <v>18050</v>
      </c>
      <c r="B2470" s="3">
        <v>42376.48196759259</v>
      </c>
      <c r="C2470" t="s">
        <v>15342</v>
      </c>
      <c r="D2470" t="s">
        <v>137979</v>
      </c>
      <c r="E2470" t="s">
        <v>137980</v>
      </c>
      <c r="F2470" t="s">
        <v>14808</v>
      </c>
      <c r="G2470">
        <v>1200</v>
      </c>
      <c r="H2470">
        <v>299</v>
      </c>
      <c r="I2470">
        <v>901</v>
      </c>
      <c r="J2470" t="s">
        <v>18052</v>
      </c>
      <c r="K2470">
        <v>0</v>
      </c>
      <c r="L2470">
        <v>0</v>
      </c>
      <c r="M2470" s="7">
        <v>75.083333333333329</v>
      </c>
      <c r="N2470" t="s">
        <v>23</v>
      </c>
      <c r="O2470" t="s">
        <v>138235</v>
      </c>
      <c r="P2470" t="s">
        <v>23</v>
      </c>
      <c r="Q2470" t="s">
        <v>11737</v>
      </c>
    </row>
    <row r="2471" spans="1:17" hidden="1" x14ac:dyDescent="0.3">
      <c r="A2471" t="s">
        <v>18056</v>
      </c>
      <c r="B2471" s="3">
        <v>42376.48196759259</v>
      </c>
      <c r="C2471" t="s">
        <v>18058</v>
      </c>
      <c r="D2471" t="s">
        <v>137979</v>
      </c>
      <c r="E2471" t="s">
        <v>137980</v>
      </c>
      <c r="F2471" t="s">
        <v>14808</v>
      </c>
      <c r="G2471">
        <v>1000</v>
      </c>
      <c r="H2471">
        <v>299</v>
      </c>
      <c r="I2471">
        <v>701</v>
      </c>
      <c r="J2471" t="s">
        <v>18059</v>
      </c>
      <c r="K2471">
        <v>0</v>
      </c>
      <c r="L2471">
        <v>1</v>
      </c>
      <c r="M2471" s="7">
        <v>70.099999999999994</v>
      </c>
      <c r="N2471" t="s">
        <v>23</v>
      </c>
      <c r="O2471" t="s">
        <v>138119</v>
      </c>
      <c r="P2471" t="s">
        <v>23</v>
      </c>
      <c r="Q2471" t="s">
        <v>14648</v>
      </c>
    </row>
    <row r="2472" spans="1:17" hidden="1" x14ac:dyDescent="0.3">
      <c r="A2472" t="s">
        <v>18063</v>
      </c>
      <c r="B2472" s="3">
        <v>42376.48196759259</v>
      </c>
      <c r="C2472" t="s">
        <v>14716</v>
      </c>
      <c r="D2472" t="s">
        <v>137979</v>
      </c>
      <c r="E2472" t="s">
        <v>137980</v>
      </c>
      <c r="F2472" t="s">
        <v>14523</v>
      </c>
      <c r="G2472">
        <v>849</v>
      </c>
      <c r="H2472">
        <v>225</v>
      </c>
      <c r="I2472">
        <v>624</v>
      </c>
      <c r="J2472" t="s">
        <v>18065</v>
      </c>
      <c r="K2472">
        <v>0</v>
      </c>
      <c r="L2472">
        <v>0</v>
      </c>
      <c r="M2472" s="7">
        <v>73.4982332155477</v>
      </c>
      <c r="N2472" t="s">
        <v>23</v>
      </c>
      <c r="O2472" t="s">
        <v>138235</v>
      </c>
      <c r="P2472" t="s">
        <v>23</v>
      </c>
      <c r="Q2472" t="s">
        <v>14527</v>
      </c>
    </row>
    <row r="2473" spans="1:17" hidden="1" x14ac:dyDescent="0.3">
      <c r="A2473" t="s">
        <v>18068</v>
      </c>
      <c r="B2473" s="3">
        <v>42376.48196759259</v>
      </c>
      <c r="C2473" t="s">
        <v>16183</v>
      </c>
      <c r="D2473" t="s">
        <v>137979</v>
      </c>
      <c r="E2473" t="s">
        <v>137980</v>
      </c>
      <c r="F2473" t="s">
        <v>14541</v>
      </c>
      <c r="G2473">
        <v>1100</v>
      </c>
      <c r="H2473">
        <v>399</v>
      </c>
      <c r="I2473">
        <v>701</v>
      </c>
      <c r="J2473" t="s">
        <v>18070</v>
      </c>
      <c r="K2473">
        <v>0</v>
      </c>
      <c r="L2473">
        <v>0</v>
      </c>
      <c r="M2473" s="7">
        <v>63.727272727272734</v>
      </c>
      <c r="N2473" t="s">
        <v>23</v>
      </c>
      <c r="O2473" t="s">
        <v>138235</v>
      </c>
      <c r="P2473" t="s">
        <v>23</v>
      </c>
      <c r="Q2473" t="s">
        <v>14648</v>
      </c>
    </row>
    <row r="2474" spans="1:17" hidden="1" x14ac:dyDescent="0.3">
      <c r="A2474" t="s">
        <v>18074</v>
      </c>
      <c r="B2474" s="3">
        <v>42376.48196759259</v>
      </c>
      <c r="C2474" t="s">
        <v>14699</v>
      </c>
      <c r="D2474" t="s">
        <v>137979</v>
      </c>
      <c r="E2474" t="s">
        <v>137980</v>
      </c>
      <c r="F2474" t="s">
        <v>14541</v>
      </c>
      <c r="G2474">
        <v>1000</v>
      </c>
      <c r="H2474">
        <v>349</v>
      </c>
      <c r="I2474">
        <v>651</v>
      </c>
      <c r="J2474" t="s">
        <v>18076</v>
      </c>
      <c r="K2474">
        <v>0</v>
      </c>
      <c r="L2474">
        <v>0</v>
      </c>
      <c r="M2474" s="7">
        <v>65.100000000000009</v>
      </c>
      <c r="N2474" t="s">
        <v>23</v>
      </c>
      <c r="O2474" t="s">
        <v>138235</v>
      </c>
      <c r="P2474" t="s">
        <v>23</v>
      </c>
      <c r="Q2474" t="s">
        <v>14527</v>
      </c>
    </row>
    <row r="2475" spans="1:17" hidden="1" x14ac:dyDescent="0.3">
      <c r="A2475" t="s">
        <v>18079</v>
      </c>
      <c r="B2475" s="3">
        <v>42376.48196759259</v>
      </c>
      <c r="C2475" t="s">
        <v>17373</v>
      </c>
      <c r="D2475" t="s">
        <v>137979</v>
      </c>
      <c r="E2475" t="s">
        <v>137980</v>
      </c>
      <c r="F2475" t="s">
        <v>14506</v>
      </c>
      <c r="G2475">
        <v>999</v>
      </c>
      <c r="H2475">
        <v>410</v>
      </c>
      <c r="I2475">
        <v>589</v>
      </c>
      <c r="J2475" t="s">
        <v>18081</v>
      </c>
      <c r="K2475">
        <v>0</v>
      </c>
      <c r="L2475">
        <v>0</v>
      </c>
      <c r="M2475" s="7">
        <v>58.958958958958959</v>
      </c>
      <c r="N2475" t="s">
        <v>23</v>
      </c>
      <c r="O2475" t="s">
        <v>138235</v>
      </c>
      <c r="P2475" t="s">
        <v>23</v>
      </c>
      <c r="Q2475" t="s">
        <v>14536</v>
      </c>
    </row>
    <row r="2476" spans="1:17" hidden="1" x14ac:dyDescent="0.3">
      <c r="A2476" t="s">
        <v>18085</v>
      </c>
      <c r="B2476" s="3">
        <v>42376.48196759259</v>
      </c>
      <c r="C2476" t="s">
        <v>16285</v>
      </c>
      <c r="D2476" t="s">
        <v>137979</v>
      </c>
      <c r="E2476" t="s">
        <v>137980</v>
      </c>
      <c r="F2476" t="s">
        <v>14653</v>
      </c>
      <c r="G2476">
        <v>500</v>
      </c>
      <c r="H2476">
        <v>199</v>
      </c>
      <c r="I2476">
        <v>301</v>
      </c>
      <c r="J2476" t="s">
        <v>18087</v>
      </c>
      <c r="K2476">
        <v>0</v>
      </c>
      <c r="L2476">
        <v>0</v>
      </c>
      <c r="M2476" s="7">
        <v>60.199999999999996</v>
      </c>
      <c r="N2476" t="s">
        <v>23</v>
      </c>
      <c r="O2476" t="s">
        <v>138235</v>
      </c>
      <c r="P2476" t="s">
        <v>23</v>
      </c>
      <c r="Q2476" t="s">
        <v>14536</v>
      </c>
    </row>
    <row r="2477" spans="1:17" hidden="1" x14ac:dyDescent="0.3">
      <c r="A2477" t="s">
        <v>18091</v>
      </c>
      <c r="B2477" s="3">
        <v>42376.48196759259</v>
      </c>
      <c r="C2477" t="s">
        <v>14614</v>
      </c>
      <c r="D2477" t="s">
        <v>137979</v>
      </c>
      <c r="E2477" t="s">
        <v>137980</v>
      </c>
      <c r="F2477" t="s">
        <v>14615</v>
      </c>
      <c r="G2477">
        <v>998</v>
      </c>
      <c r="H2477">
        <v>449</v>
      </c>
      <c r="I2477">
        <v>549</v>
      </c>
      <c r="J2477" t="s">
        <v>18093</v>
      </c>
      <c r="K2477">
        <v>0</v>
      </c>
      <c r="L2477">
        <v>0</v>
      </c>
      <c r="M2477" s="7">
        <v>55.010020040080164</v>
      </c>
      <c r="N2477" t="s">
        <v>23</v>
      </c>
      <c r="O2477" t="s">
        <v>138235</v>
      </c>
      <c r="P2477" t="s">
        <v>23</v>
      </c>
      <c r="Q2477" t="s">
        <v>14527</v>
      </c>
    </row>
    <row r="2478" spans="1:17" hidden="1" x14ac:dyDescent="0.3">
      <c r="A2478" t="s">
        <v>18096</v>
      </c>
      <c r="B2478" s="3">
        <v>42376.48196759259</v>
      </c>
      <c r="C2478" t="s">
        <v>14557</v>
      </c>
      <c r="D2478" t="s">
        <v>137979</v>
      </c>
      <c r="E2478" t="s">
        <v>137980</v>
      </c>
      <c r="F2478" t="s">
        <v>14532</v>
      </c>
      <c r="G2478">
        <v>1749</v>
      </c>
      <c r="H2478">
        <v>469</v>
      </c>
      <c r="I2478">
        <v>1280</v>
      </c>
      <c r="J2478" t="s">
        <v>18098</v>
      </c>
      <c r="K2478">
        <v>0</v>
      </c>
      <c r="L2478">
        <v>0</v>
      </c>
      <c r="M2478" s="7">
        <v>73.184676958261861</v>
      </c>
      <c r="N2478" t="s">
        <v>23</v>
      </c>
      <c r="O2478" t="s">
        <v>138235</v>
      </c>
      <c r="P2478" t="s">
        <v>23</v>
      </c>
      <c r="Q2478" t="s">
        <v>14536</v>
      </c>
    </row>
    <row r="2479" spans="1:17" hidden="1" x14ac:dyDescent="0.3">
      <c r="A2479" t="s">
        <v>18102</v>
      </c>
      <c r="B2479" s="3">
        <v>42376.48196759259</v>
      </c>
      <c r="C2479" t="s">
        <v>14557</v>
      </c>
      <c r="D2479" t="s">
        <v>137979</v>
      </c>
      <c r="E2479" t="s">
        <v>137980</v>
      </c>
      <c r="F2479" t="s">
        <v>14532</v>
      </c>
      <c r="G2479">
        <v>849</v>
      </c>
      <c r="H2479">
        <v>379</v>
      </c>
      <c r="I2479">
        <v>470</v>
      </c>
      <c r="J2479" t="s">
        <v>18104</v>
      </c>
      <c r="K2479">
        <v>0</v>
      </c>
      <c r="L2479">
        <v>0</v>
      </c>
      <c r="M2479" s="7">
        <v>55.359246171967023</v>
      </c>
      <c r="N2479" t="s">
        <v>23</v>
      </c>
      <c r="O2479" t="s">
        <v>138235</v>
      </c>
      <c r="P2479" t="s">
        <v>23</v>
      </c>
      <c r="Q2479" t="s">
        <v>14536</v>
      </c>
    </row>
    <row r="2480" spans="1:17" hidden="1" x14ac:dyDescent="0.3">
      <c r="A2480" t="s">
        <v>18108</v>
      </c>
      <c r="B2480" s="3">
        <v>42376.48196759259</v>
      </c>
      <c r="C2480" t="s">
        <v>15182</v>
      </c>
      <c r="D2480" t="s">
        <v>137979</v>
      </c>
      <c r="E2480" t="s">
        <v>137980</v>
      </c>
      <c r="F2480" t="s">
        <v>14808</v>
      </c>
      <c r="G2480">
        <v>1000</v>
      </c>
      <c r="H2480">
        <v>299</v>
      </c>
      <c r="I2480">
        <v>701</v>
      </c>
      <c r="J2480" t="s">
        <v>18110</v>
      </c>
      <c r="K2480">
        <v>0</v>
      </c>
      <c r="L2480">
        <v>0</v>
      </c>
      <c r="M2480" s="7">
        <v>70.099999999999994</v>
      </c>
      <c r="N2480" t="s">
        <v>23</v>
      </c>
      <c r="O2480" t="s">
        <v>138235</v>
      </c>
      <c r="P2480" t="s">
        <v>23</v>
      </c>
      <c r="Q2480" t="s">
        <v>14985</v>
      </c>
    </row>
    <row r="2481" spans="1:17" hidden="1" x14ac:dyDescent="0.3">
      <c r="A2481" t="s">
        <v>18113</v>
      </c>
      <c r="B2481" s="3">
        <v>42376.48196759259</v>
      </c>
      <c r="C2481" t="s">
        <v>14630</v>
      </c>
      <c r="D2481" t="s">
        <v>137979</v>
      </c>
      <c r="E2481" t="s">
        <v>137980</v>
      </c>
      <c r="F2481" t="s">
        <v>14541</v>
      </c>
      <c r="G2481">
        <v>800</v>
      </c>
      <c r="H2481">
        <v>329</v>
      </c>
      <c r="I2481">
        <v>471</v>
      </c>
      <c r="J2481" t="s">
        <v>18115</v>
      </c>
      <c r="K2481">
        <v>0</v>
      </c>
      <c r="L2481">
        <v>0</v>
      </c>
      <c r="M2481" s="7">
        <v>58.875</v>
      </c>
      <c r="N2481" t="s">
        <v>23</v>
      </c>
      <c r="O2481" t="s">
        <v>138235</v>
      </c>
      <c r="P2481" t="s">
        <v>23</v>
      </c>
      <c r="Q2481" t="s">
        <v>11737</v>
      </c>
    </row>
    <row r="2482" spans="1:17" hidden="1" x14ac:dyDescent="0.3">
      <c r="A2482" t="s">
        <v>18119</v>
      </c>
      <c r="B2482" s="3">
        <v>42376.48196759259</v>
      </c>
      <c r="C2482" t="s">
        <v>17906</v>
      </c>
      <c r="D2482" t="s">
        <v>137979</v>
      </c>
      <c r="E2482" t="s">
        <v>137980</v>
      </c>
      <c r="F2482" t="s">
        <v>17907</v>
      </c>
      <c r="G2482">
        <v>799</v>
      </c>
      <c r="H2482">
        <v>333</v>
      </c>
      <c r="I2482">
        <v>466</v>
      </c>
      <c r="J2482" t="s">
        <v>18121</v>
      </c>
      <c r="K2482">
        <v>5</v>
      </c>
      <c r="L2482">
        <v>0</v>
      </c>
      <c r="M2482" s="7">
        <v>58.322903629536924</v>
      </c>
      <c r="N2482">
        <v>5</v>
      </c>
      <c r="O2482" t="s">
        <v>138235</v>
      </c>
      <c r="P2482">
        <v>5</v>
      </c>
      <c r="Q2482" t="s">
        <v>15107</v>
      </c>
    </row>
    <row r="2483" spans="1:17" hidden="1" x14ac:dyDescent="0.3">
      <c r="A2483" t="s">
        <v>18124</v>
      </c>
      <c r="B2483" s="3">
        <v>42376.48196759259</v>
      </c>
      <c r="C2483" t="s">
        <v>14876</v>
      </c>
      <c r="D2483" t="s">
        <v>137979</v>
      </c>
      <c r="E2483" t="s">
        <v>137980</v>
      </c>
      <c r="F2483" t="s">
        <v>14532</v>
      </c>
      <c r="G2483">
        <v>1399</v>
      </c>
      <c r="H2483">
        <v>379</v>
      </c>
      <c r="I2483">
        <v>1020</v>
      </c>
      <c r="J2483" t="s">
        <v>18126</v>
      </c>
      <c r="K2483">
        <v>0</v>
      </c>
      <c r="L2483">
        <v>0</v>
      </c>
      <c r="M2483" s="7">
        <v>72.909220872051463</v>
      </c>
      <c r="N2483" t="s">
        <v>23</v>
      </c>
      <c r="O2483" t="s">
        <v>138235</v>
      </c>
      <c r="P2483" t="s">
        <v>23</v>
      </c>
      <c r="Q2483" t="s">
        <v>11737</v>
      </c>
    </row>
    <row r="2484" spans="1:17" hidden="1" x14ac:dyDescent="0.3">
      <c r="A2484" t="s">
        <v>18130</v>
      </c>
      <c r="B2484" s="3">
        <v>42376.48196759259</v>
      </c>
      <c r="C2484" t="s">
        <v>18132</v>
      </c>
      <c r="D2484" t="s">
        <v>137979</v>
      </c>
      <c r="E2484" t="s">
        <v>137980</v>
      </c>
      <c r="F2484" t="s">
        <v>14598</v>
      </c>
      <c r="G2484">
        <v>309</v>
      </c>
      <c r="H2484">
        <v>125</v>
      </c>
      <c r="I2484">
        <v>184</v>
      </c>
      <c r="J2484" t="s">
        <v>18133</v>
      </c>
      <c r="K2484">
        <v>5</v>
      </c>
      <c r="L2484">
        <v>0</v>
      </c>
      <c r="M2484" s="7">
        <v>59.546925566343049</v>
      </c>
      <c r="N2484">
        <v>5</v>
      </c>
      <c r="O2484" t="s">
        <v>138235</v>
      </c>
      <c r="P2484">
        <v>5</v>
      </c>
      <c r="Q2484" t="s">
        <v>14985</v>
      </c>
    </row>
    <row r="2485" spans="1:17" hidden="1" x14ac:dyDescent="0.3">
      <c r="A2485" t="s">
        <v>18137</v>
      </c>
      <c r="B2485" s="3">
        <v>42376.48196759259</v>
      </c>
      <c r="C2485" t="s">
        <v>14557</v>
      </c>
      <c r="D2485" t="s">
        <v>137979</v>
      </c>
      <c r="E2485" t="s">
        <v>137980</v>
      </c>
      <c r="F2485" t="s">
        <v>14532</v>
      </c>
      <c r="G2485">
        <v>849</v>
      </c>
      <c r="H2485">
        <v>379</v>
      </c>
      <c r="I2485">
        <v>470</v>
      </c>
      <c r="J2485" t="s">
        <v>18139</v>
      </c>
      <c r="K2485">
        <v>0</v>
      </c>
      <c r="L2485">
        <v>0</v>
      </c>
      <c r="M2485" s="7">
        <v>55.359246171967023</v>
      </c>
      <c r="N2485" t="s">
        <v>23</v>
      </c>
      <c r="O2485" t="s">
        <v>138235</v>
      </c>
      <c r="P2485" t="s">
        <v>23</v>
      </c>
      <c r="Q2485" t="s">
        <v>14536</v>
      </c>
    </row>
    <row r="2486" spans="1:17" hidden="1" x14ac:dyDescent="0.3">
      <c r="A2486" t="s">
        <v>18143</v>
      </c>
      <c r="B2486" s="3">
        <v>42376.48196759259</v>
      </c>
      <c r="C2486" t="s">
        <v>14716</v>
      </c>
      <c r="D2486" t="s">
        <v>137979</v>
      </c>
      <c r="E2486" t="s">
        <v>137980</v>
      </c>
      <c r="F2486" t="s">
        <v>14523</v>
      </c>
      <c r="G2486">
        <v>1049</v>
      </c>
      <c r="H2486">
        <v>419</v>
      </c>
      <c r="I2486">
        <v>630</v>
      </c>
      <c r="J2486" t="s">
        <v>18145</v>
      </c>
      <c r="K2486">
        <v>0</v>
      </c>
      <c r="L2486">
        <v>0</v>
      </c>
      <c r="M2486" s="7">
        <v>60.057197330791233</v>
      </c>
      <c r="N2486" t="s">
        <v>23</v>
      </c>
      <c r="O2486" t="s">
        <v>138235</v>
      </c>
      <c r="P2486" t="s">
        <v>23</v>
      </c>
      <c r="Q2486" t="s">
        <v>14527</v>
      </c>
    </row>
    <row r="2487" spans="1:17" hidden="1" x14ac:dyDescent="0.3">
      <c r="A2487" t="s">
        <v>18149</v>
      </c>
      <c r="B2487" s="3">
        <v>42376.48196759259</v>
      </c>
      <c r="C2487" t="s">
        <v>15342</v>
      </c>
      <c r="D2487" t="s">
        <v>137979</v>
      </c>
      <c r="E2487" t="s">
        <v>137980</v>
      </c>
      <c r="F2487" t="s">
        <v>14808</v>
      </c>
      <c r="G2487">
        <v>1200</v>
      </c>
      <c r="H2487">
        <v>299</v>
      </c>
      <c r="I2487">
        <v>901</v>
      </c>
      <c r="J2487" t="s">
        <v>18151</v>
      </c>
      <c r="K2487">
        <v>0</v>
      </c>
      <c r="L2487">
        <v>0</v>
      </c>
      <c r="M2487" s="7">
        <v>75.083333333333329</v>
      </c>
      <c r="N2487" t="s">
        <v>23</v>
      </c>
      <c r="O2487" t="s">
        <v>138235</v>
      </c>
      <c r="P2487" t="s">
        <v>23</v>
      </c>
      <c r="Q2487" t="s">
        <v>14578</v>
      </c>
    </row>
    <row r="2488" spans="1:17" hidden="1" x14ac:dyDescent="0.3">
      <c r="A2488" t="s">
        <v>18155</v>
      </c>
      <c r="B2488" s="3">
        <v>42376.48196759259</v>
      </c>
      <c r="C2488" t="s">
        <v>15359</v>
      </c>
      <c r="D2488" t="s">
        <v>137979</v>
      </c>
      <c r="E2488" t="s">
        <v>137980</v>
      </c>
      <c r="F2488" t="s">
        <v>14574</v>
      </c>
      <c r="G2488">
        <v>850</v>
      </c>
      <c r="H2488">
        <v>399</v>
      </c>
      <c r="I2488">
        <v>451</v>
      </c>
      <c r="J2488" t="s">
        <v>18157</v>
      </c>
      <c r="K2488">
        <v>0</v>
      </c>
      <c r="L2488">
        <v>0</v>
      </c>
      <c r="M2488" s="7">
        <v>53.058823529411768</v>
      </c>
      <c r="N2488" t="s">
        <v>23</v>
      </c>
      <c r="O2488" t="s">
        <v>138235</v>
      </c>
      <c r="P2488" t="s">
        <v>23</v>
      </c>
      <c r="Q2488" t="s">
        <v>11737</v>
      </c>
    </row>
    <row r="2489" spans="1:17" hidden="1" x14ac:dyDescent="0.3">
      <c r="A2489" t="s">
        <v>18161</v>
      </c>
      <c r="B2489" s="3">
        <v>42376.48196759259</v>
      </c>
      <c r="C2489" t="s">
        <v>14770</v>
      </c>
      <c r="D2489" t="s">
        <v>137979</v>
      </c>
      <c r="E2489" t="s">
        <v>137980</v>
      </c>
      <c r="F2489" t="s">
        <v>14771</v>
      </c>
      <c r="G2489">
        <v>1299</v>
      </c>
      <c r="H2489">
        <v>349</v>
      </c>
      <c r="I2489">
        <v>950</v>
      </c>
      <c r="J2489" t="s">
        <v>18163</v>
      </c>
      <c r="K2489">
        <v>0</v>
      </c>
      <c r="L2489">
        <v>0</v>
      </c>
      <c r="M2489" s="7">
        <v>73.133179368745189</v>
      </c>
      <c r="N2489" t="s">
        <v>23</v>
      </c>
      <c r="O2489" t="s">
        <v>138235</v>
      </c>
      <c r="P2489" t="s">
        <v>23</v>
      </c>
      <c r="Q2489" t="s">
        <v>17924</v>
      </c>
    </row>
    <row r="2490" spans="1:17" hidden="1" x14ac:dyDescent="0.3">
      <c r="A2490" t="s">
        <v>18166</v>
      </c>
      <c r="B2490" s="3">
        <v>42376.48196759259</v>
      </c>
      <c r="C2490" t="s">
        <v>17391</v>
      </c>
      <c r="D2490" t="s">
        <v>137979</v>
      </c>
      <c r="E2490" t="s">
        <v>137980</v>
      </c>
      <c r="F2490" t="s">
        <v>14653</v>
      </c>
      <c r="G2490">
        <v>700</v>
      </c>
      <c r="H2490">
        <v>330</v>
      </c>
      <c r="I2490">
        <v>370</v>
      </c>
      <c r="J2490" t="s">
        <v>18168</v>
      </c>
      <c r="K2490">
        <v>0</v>
      </c>
      <c r="L2490">
        <v>0</v>
      </c>
      <c r="M2490" s="7">
        <v>52.857142857142861</v>
      </c>
      <c r="N2490" t="s">
        <v>23</v>
      </c>
      <c r="O2490" t="s">
        <v>138235</v>
      </c>
      <c r="P2490" t="s">
        <v>23</v>
      </c>
      <c r="Q2490" t="s">
        <v>14536</v>
      </c>
    </row>
    <row r="2491" spans="1:17" hidden="1" x14ac:dyDescent="0.3">
      <c r="A2491" t="s">
        <v>18172</v>
      </c>
      <c r="B2491" s="3">
        <v>42376.48196759259</v>
      </c>
      <c r="C2491" t="s">
        <v>18174</v>
      </c>
      <c r="D2491" t="s">
        <v>137979</v>
      </c>
      <c r="E2491" t="s">
        <v>137980</v>
      </c>
      <c r="F2491" t="s">
        <v>15400</v>
      </c>
      <c r="G2491">
        <v>1099</v>
      </c>
      <c r="H2491">
        <v>329</v>
      </c>
      <c r="I2491">
        <v>770</v>
      </c>
      <c r="J2491" t="s">
        <v>18175</v>
      </c>
      <c r="K2491">
        <v>0</v>
      </c>
      <c r="L2491">
        <v>0</v>
      </c>
      <c r="M2491" s="7">
        <v>70.063694267515913</v>
      </c>
      <c r="N2491" t="s">
        <v>23</v>
      </c>
      <c r="O2491" t="s">
        <v>138235</v>
      </c>
      <c r="P2491" t="s">
        <v>23</v>
      </c>
      <c r="Q2491" t="s">
        <v>14993</v>
      </c>
    </row>
    <row r="2492" spans="1:17" hidden="1" x14ac:dyDescent="0.3">
      <c r="A2492" t="s">
        <v>18179</v>
      </c>
      <c r="B2492" s="3">
        <v>42376.48196759259</v>
      </c>
      <c r="C2492" t="s">
        <v>18181</v>
      </c>
      <c r="D2492" t="s">
        <v>137979</v>
      </c>
      <c r="E2492" t="s">
        <v>137980</v>
      </c>
      <c r="F2492" t="s">
        <v>15244</v>
      </c>
      <c r="G2492">
        <v>799</v>
      </c>
      <c r="H2492">
        <v>369</v>
      </c>
      <c r="I2492">
        <v>430</v>
      </c>
      <c r="J2492" t="s">
        <v>18182</v>
      </c>
      <c r="K2492">
        <v>0</v>
      </c>
      <c r="L2492">
        <v>0</v>
      </c>
      <c r="M2492" s="7">
        <v>53.817271589486857</v>
      </c>
      <c r="N2492" t="s">
        <v>23</v>
      </c>
      <c r="O2492" t="s">
        <v>138235</v>
      </c>
      <c r="P2492" t="s">
        <v>23</v>
      </c>
      <c r="Q2492" t="s">
        <v>15107</v>
      </c>
    </row>
    <row r="2493" spans="1:17" hidden="1" x14ac:dyDescent="0.3">
      <c r="A2493" t="s">
        <v>18186</v>
      </c>
      <c r="B2493" s="3">
        <v>42376.48196759259</v>
      </c>
      <c r="C2493" t="s">
        <v>18188</v>
      </c>
      <c r="D2493" t="s">
        <v>137979</v>
      </c>
      <c r="E2493" t="s">
        <v>137980</v>
      </c>
      <c r="F2493" t="s">
        <v>17009</v>
      </c>
      <c r="G2493">
        <v>1149</v>
      </c>
      <c r="H2493">
        <v>574</v>
      </c>
      <c r="I2493">
        <v>575</v>
      </c>
      <c r="J2493" t="s">
        <v>18189</v>
      </c>
      <c r="K2493">
        <v>0</v>
      </c>
      <c r="L2493">
        <v>0</v>
      </c>
      <c r="M2493" s="7">
        <v>50.043516100957355</v>
      </c>
      <c r="N2493" t="s">
        <v>23</v>
      </c>
      <c r="O2493" t="s">
        <v>138235</v>
      </c>
      <c r="P2493" t="s">
        <v>23</v>
      </c>
      <c r="Q2493" t="s">
        <v>18192</v>
      </c>
    </row>
    <row r="2494" spans="1:17" hidden="1" x14ac:dyDescent="0.3">
      <c r="A2494" t="s">
        <v>18194</v>
      </c>
      <c r="B2494" s="3">
        <v>42376.48196759259</v>
      </c>
      <c r="C2494" t="s">
        <v>14557</v>
      </c>
      <c r="D2494" t="s">
        <v>137979</v>
      </c>
      <c r="E2494" t="s">
        <v>137980</v>
      </c>
      <c r="F2494" t="s">
        <v>14532</v>
      </c>
      <c r="G2494">
        <v>599</v>
      </c>
      <c r="H2494">
        <v>279</v>
      </c>
      <c r="I2494">
        <v>320</v>
      </c>
      <c r="J2494" t="s">
        <v>18196</v>
      </c>
      <c r="K2494">
        <v>0</v>
      </c>
      <c r="L2494">
        <v>0</v>
      </c>
      <c r="M2494" s="7">
        <v>53.42237061769616</v>
      </c>
      <c r="N2494" t="s">
        <v>23</v>
      </c>
      <c r="O2494" t="s">
        <v>138235</v>
      </c>
      <c r="P2494" t="s">
        <v>23</v>
      </c>
      <c r="Q2494" t="s">
        <v>14510</v>
      </c>
    </row>
    <row r="2495" spans="1:17" hidden="1" x14ac:dyDescent="0.3">
      <c r="A2495" t="s">
        <v>18199</v>
      </c>
      <c r="B2495" s="3">
        <v>42376.48196759259</v>
      </c>
      <c r="C2495" t="s">
        <v>14531</v>
      </c>
      <c r="D2495" t="s">
        <v>137979</v>
      </c>
      <c r="E2495" t="s">
        <v>137980</v>
      </c>
      <c r="F2495" t="s">
        <v>14532</v>
      </c>
      <c r="G2495">
        <v>499</v>
      </c>
      <c r="H2495">
        <v>109</v>
      </c>
      <c r="I2495">
        <v>390</v>
      </c>
      <c r="J2495" t="s">
        <v>18201</v>
      </c>
      <c r="K2495">
        <v>0</v>
      </c>
      <c r="L2495">
        <v>0</v>
      </c>
      <c r="M2495" s="7">
        <v>78.156312625250507</v>
      </c>
      <c r="N2495" t="s">
        <v>23</v>
      </c>
      <c r="O2495" t="s">
        <v>138235</v>
      </c>
      <c r="P2495" t="s">
        <v>23</v>
      </c>
      <c r="Q2495" t="s">
        <v>14536</v>
      </c>
    </row>
    <row r="2496" spans="1:17" hidden="1" x14ac:dyDescent="0.3">
      <c r="A2496" t="s">
        <v>18203</v>
      </c>
      <c r="B2496" s="3">
        <v>42376.48196759259</v>
      </c>
      <c r="C2496" t="s">
        <v>16065</v>
      </c>
      <c r="D2496" t="s">
        <v>137979</v>
      </c>
      <c r="E2496" t="s">
        <v>137980</v>
      </c>
      <c r="F2496" t="s">
        <v>15524</v>
      </c>
      <c r="G2496">
        <v>1199</v>
      </c>
      <c r="H2496">
        <v>499</v>
      </c>
      <c r="I2496">
        <v>700</v>
      </c>
      <c r="J2496" t="s">
        <v>18205</v>
      </c>
      <c r="K2496">
        <v>0</v>
      </c>
      <c r="L2496">
        <v>0</v>
      </c>
      <c r="M2496" s="7">
        <v>58.381984987489574</v>
      </c>
      <c r="N2496" t="s">
        <v>23</v>
      </c>
      <c r="O2496" t="s">
        <v>138235</v>
      </c>
      <c r="P2496" t="s">
        <v>23</v>
      </c>
      <c r="Q2496" t="s">
        <v>11737</v>
      </c>
    </row>
    <row r="2497" spans="1:17" hidden="1" x14ac:dyDescent="0.3">
      <c r="A2497" t="s">
        <v>18209</v>
      </c>
      <c r="B2497" s="3">
        <v>42376.48196759259</v>
      </c>
      <c r="C2497" t="s">
        <v>16975</v>
      </c>
      <c r="D2497" t="s">
        <v>137979</v>
      </c>
      <c r="E2497" t="s">
        <v>137980</v>
      </c>
      <c r="F2497" t="s">
        <v>16976</v>
      </c>
      <c r="G2497">
        <v>899</v>
      </c>
      <c r="H2497">
        <v>379</v>
      </c>
      <c r="I2497">
        <v>520</v>
      </c>
      <c r="J2497" t="s">
        <v>18211</v>
      </c>
      <c r="K2497">
        <v>0</v>
      </c>
      <c r="L2497">
        <v>0</v>
      </c>
      <c r="M2497" s="7">
        <v>57.842046718576199</v>
      </c>
      <c r="N2497" t="s">
        <v>23</v>
      </c>
      <c r="O2497" t="s">
        <v>138235</v>
      </c>
      <c r="P2497" t="s">
        <v>23</v>
      </c>
      <c r="Q2497" t="s">
        <v>11737</v>
      </c>
    </row>
    <row r="2498" spans="1:17" hidden="1" x14ac:dyDescent="0.3">
      <c r="A2498" t="s">
        <v>18215</v>
      </c>
      <c r="B2498" s="3">
        <v>42376.48196759259</v>
      </c>
      <c r="C2498" t="s">
        <v>18217</v>
      </c>
      <c r="D2498" t="s">
        <v>137979</v>
      </c>
      <c r="E2498" t="s">
        <v>137980</v>
      </c>
      <c r="F2498" t="s">
        <v>14653</v>
      </c>
      <c r="G2498">
        <v>750</v>
      </c>
      <c r="H2498">
        <v>299</v>
      </c>
      <c r="I2498">
        <v>451</v>
      </c>
      <c r="J2498" t="s">
        <v>18218</v>
      </c>
      <c r="K2498">
        <v>0</v>
      </c>
      <c r="L2498">
        <v>0</v>
      </c>
      <c r="M2498" s="7">
        <v>60.13333333333334</v>
      </c>
      <c r="N2498" t="s">
        <v>23</v>
      </c>
      <c r="O2498" t="s">
        <v>138235</v>
      </c>
      <c r="P2498" t="s">
        <v>23</v>
      </c>
      <c r="Q2498" t="s">
        <v>14510</v>
      </c>
    </row>
    <row r="2499" spans="1:17" hidden="1" x14ac:dyDescent="0.3">
      <c r="A2499" t="s">
        <v>18222</v>
      </c>
      <c r="B2499" s="3">
        <v>42376.48196759259</v>
      </c>
      <c r="C2499" t="s">
        <v>14876</v>
      </c>
      <c r="D2499" t="s">
        <v>137979</v>
      </c>
      <c r="E2499" t="s">
        <v>137980</v>
      </c>
      <c r="F2499" t="s">
        <v>14532</v>
      </c>
      <c r="G2499">
        <v>749</v>
      </c>
      <c r="H2499">
        <v>349</v>
      </c>
      <c r="I2499">
        <v>400</v>
      </c>
      <c r="J2499" t="s">
        <v>18224</v>
      </c>
      <c r="K2499">
        <v>0</v>
      </c>
      <c r="L2499">
        <v>0</v>
      </c>
      <c r="M2499" s="7">
        <v>53.404539385847791</v>
      </c>
      <c r="N2499" t="s">
        <v>23</v>
      </c>
      <c r="O2499" t="s">
        <v>138235</v>
      </c>
      <c r="P2499" t="s">
        <v>23</v>
      </c>
      <c r="Q2499" t="s">
        <v>14536</v>
      </c>
    </row>
    <row r="2500" spans="1:17" hidden="1" x14ac:dyDescent="0.3">
      <c r="A2500" t="s">
        <v>18228</v>
      </c>
      <c r="B2500" s="3">
        <v>42376.48196759259</v>
      </c>
      <c r="C2500" t="s">
        <v>16310</v>
      </c>
      <c r="D2500" t="s">
        <v>137979</v>
      </c>
      <c r="E2500" t="s">
        <v>137980</v>
      </c>
      <c r="F2500" t="s">
        <v>16311</v>
      </c>
      <c r="G2500">
        <v>749</v>
      </c>
      <c r="H2500">
        <v>349</v>
      </c>
      <c r="I2500">
        <v>400</v>
      </c>
      <c r="J2500" t="s">
        <v>18230</v>
      </c>
      <c r="K2500">
        <v>0</v>
      </c>
      <c r="L2500">
        <v>0</v>
      </c>
      <c r="M2500" s="7">
        <v>53.404539385847791</v>
      </c>
      <c r="N2500" t="s">
        <v>23</v>
      </c>
      <c r="O2500" t="s">
        <v>138235</v>
      </c>
      <c r="P2500" t="s">
        <v>23</v>
      </c>
      <c r="Q2500" t="s">
        <v>15071</v>
      </c>
    </row>
    <row r="2501" spans="1:17" hidden="1" x14ac:dyDescent="0.3">
      <c r="A2501" t="s">
        <v>18234</v>
      </c>
      <c r="B2501" s="3">
        <v>42376.48196759259</v>
      </c>
      <c r="C2501" t="s">
        <v>14557</v>
      </c>
      <c r="D2501" t="s">
        <v>137979</v>
      </c>
      <c r="E2501" t="s">
        <v>137980</v>
      </c>
      <c r="F2501" t="s">
        <v>14532</v>
      </c>
      <c r="G2501">
        <v>1449</v>
      </c>
      <c r="H2501">
        <v>379</v>
      </c>
      <c r="I2501">
        <v>1070</v>
      </c>
      <c r="J2501" t="s">
        <v>18236</v>
      </c>
      <c r="K2501">
        <v>0</v>
      </c>
      <c r="L2501">
        <v>0</v>
      </c>
      <c r="M2501" s="7">
        <v>73.844030365769498</v>
      </c>
      <c r="N2501" t="s">
        <v>23</v>
      </c>
      <c r="O2501" t="s">
        <v>138235</v>
      </c>
      <c r="P2501" t="s">
        <v>23</v>
      </c>
      <c r="Q2501" t="s">
        <v>11737</v>
      </c>
    </row>
    <row r="2502" spans="1:17" hidden="1" x14ac:dyDescent="0.3">
      <c r="A2502" t="s">
        <v>18240</v>
      </c>
      <c r="B2502" s="3">
        <v>42376.48196759259</v>
      </c>
      <c r="C2502" t="s">
        <v>14763</v>
      </c>
      <c r="D2502" t="s">
        <v>137979</v>
      </c>
      <c r="E2502" t="s">
        <v>137980</v>
      </c>
      <c r="F2502" t="s">
        <v>14549</v>
      </c>
      <c r="G2502">
        <v>999</v>
      </c>
      <c r="H2502">
        <v>149</v>
      </c>
      <c r="I2502">
        <v>850</v>
      </c>
      <c r="J2502" t="s">
        <v>18242</v>
      </c>
      <c r="K2502">
        <v>0</v>
      </c>
      <c r="L2502">
        <v>0</v>
      </c>
      <c r="M2502" s="7">
        <v>85.085085085085083</v>
      </c>
      <c r="N2502" t="s">
        <v>23</v>
      </c>
      <c r="O2502" t="s">
        <v>138235</v>
      </c>
      <c r="P2502" t="s">
        <v>23</v>
      </c>
      <c r="Q2502" t="s">
        <v>11737</v>
      </c>
    </row>
    <row r="2503" spans="1:17" hidden="1" x14ac:dyDescent="0.3">
      <c r="A2503" t="s">
        <v>18246</v>
      </c>
      <c r="B2503" s="3">
        <v>42376.48196759259</v>
      </c>
      <c r="C2503" t="s">
        <v>15175</v>
      </c>
      <c r="D2503" t="s">
        <v>137979</v>
      </c>
      <c r="E2503" t="s">
        <v>137980</v>
      </c>
      <c r="F2503" t="s">
        <v>14541</v>
      </c>
      <c r="G2503">
        <v>1000</v>
      </c>
      <c r="H2503">
        <v>349</v>
      </c>
      <c r="I2503">
        <v>651</v>
      </c>
      <c r="J2503" t="s">
        <v>18248</v>
      </c>
      <c r="K2503">
        <v>0</v>
      </c>
      <c r="L2503">
        <v>0</v>
      </c>
      <c r="M2503" s="7">
        <v>65.100000000000009</v>
      </c>
      <c r="N2503" t="s">
        <v>23</v>
      </c>
      <c r="O2503" t="s">
        <v>138235</v>
      </c>
      <c r="P2503" t="s">
        <v>23</v>
      </c>
      <c r="Q2503" t="s">
        <v>14510</v>
      </c>
    </row>
    <row r="2504" spans="1:17" hidden="1" x14ac:dyDescent="0.3">
      <c r="A2504" t="s">
        <v>18252</v>
      </c>
      <c r="B2504" s="3">
        <v>42376.48196759259</v>
      </c>
      <c r="C2504" t="s">
        <v>14815</v>
      </c>
      <c r="D2504" t="s">
        <v>137979</v>
      </c>
      <c r="E2504" t="s">
        <v>137980</v>
      </c>
      <c r="F2504" t="s">
        <v>14816</v>
      </c>
      <c r="G2504">
        <v>1700</v>
      </c>
      <c r="H2504">
        <v>550</v>
      </c>
      <c r="I2504">
        <v>1150</v>
      </c>
      <c r="J2504" t="s">
        <v>18254</v>
      </c>
      <c r="K2504">
        <v>0</v>
      </c>
      <c r="L2504">
        <v>0</v>
      </c>
      <c r="M2504" s="7">
        <v>67.64705882352942</v>
      </c>
      <c r="N2504" t="s">
        <v>23</v>
      </c>
      <c r="O2504" t="s">
        <v>138235</v>
      </c>
      <c r="P2504" t="s">
        <v>23</v>
      </c>
      <c r="Q2504" t="s">
        <v>14602</v>
      </c>
    </row>
    <row r="2505" spans="1:17" hidden="1" x14ac:dyDescent="0.3">
      <c r="A2505" t="s">
        <v>18255</v>
      </c>
      <c r="B2505" s="3">
        <v>42376.48196759259</v>
      </c>
      <c r="C2505" t="s">
        <v>17752</v>
      </c>
      <c r="D2505" t="s">
        <v>137979</v>
      </c>
      <c r="E2505" t="s">
        <v>137980</v>
      </c>
      <c r="F2505" t="s">
        <v>14506</v>
      </c>
      <c r="G2505">
        <v>799</v>
      </c>
      <c r="H2505">
        <v>349</v>
      </c>
      <c r="I2505">
        <v>450</v>
      </c>
      <c r="J2505" t="s">
        <v>18257</v>
      </c>
      <c r="K2505">
        <v>0</v>
      </c>
      <c r="L2505">
        <v>0</v>
      </c>
      <c r="M2505" s="7">
        <v>56.32040050062578</v>
      </c>
      <c r="N2505" t="s">
        <v>23</v>
      </c>
      <c r="O2505" t="s">
        <v>138235</v>
      </c>
      <c r="P2505" t="s">
        <v>23</v>
      </c>
      <c r="Q2505" t="s">
        <v>18260</v>
      </c>
    </row>
    <row r="2506" spans="1:17" hidden="1" x14ac:dyDescent="0.3">
      <c r="A2506" t="s">
        <v>18262</v>
      </c>
      <c r="B2506" s="3">
        <v>42376.48196759259</v>
      </c>
      <c r="C2506" t="s">
        <v>14716</v>
      </c>
      <c r="D2506" t="s">
        <v>137979</v>
      </c>
      <c r="E2506" t="s">
        <v>137980</v>
      </c>
      <c r="F2506" t="s">
        <v>14523</v>
      </c>
      <c r="G2506">
        <v>949</v>
      </c>
      <c r="H2506">
        <v>326</v>
      </c>
      <c r="I2506">
        <v>623</v>
      </c>
      <c r="J2506" t="s">
        <v>18264</v>
      </c>
      <c r="K2506">
        <v>0</v>
      </c>
      <c r="L2506">
        <v>0</v>
      </c>
      <c r="M2506" s="7">
        <v>65.64805057955742</v>
      </c>
      <c r="N2506" t="s">
        <v>23</v>
      </c>
      <c r="O2506" t="s">
        <v>138235</v>
      </c>
      <c r="P2506" t="s">
        <v>23</v>
      </c>
      <c r="Q2506" t="s">
        <v>14536</v>
      </c>
    </row>
    <row r="2507" spans="1:17" hidden="1" x14ac:dyDescent="0.3">
      <c r="A2507" t="s">
        <v>18268</v>
      </c>
      <c r="B2507" s="3">
        <v>42376.48196759259</v>
      </c>
      <c r="C2507" t="s">
        <v>14522</v>
      </c>
      <c r="D2507" t="s">
        <v>137979</v>
      </c>
      <c r="E2507" t="s">
        <v>137980</v>
      </c>
      <c r="F2507" t="s">
        <v>14523</v>
      </c>
      <c r="G2507">
        <v>949</v>
      </c>
      <c r="H2507">
        <v>289</v>
      </c>
      <c r="I2507">
        <v>660</v>
      </c>
      <c r="J2507" t="s">
        <v>18270</v>
      </c>
      <c r="K2507">
        <v>0</v>
      </c>
      <c r="L2507">
        <v>0</v>
      </c>
      <c r="M2507" s="7">
        <v>69.546891464699684</v>
      </c>
      <c r="N2507" t="s">
        <v>23</v>
      </c>
      <c r="O2507" t="s">
        <v>138235</v>
      </c>
      <c r="P2507" t="s">
        <v>23</v>
      </c>
      <c r="Q2507" t="s">
        <v>14602</v>
      </c>
    </row>
    <row r="2508" spans="1:17" hidden="1" x14ac:dyDescent="0.3">
      <c r="A2508" t="s">
        <v>18273</v>
      </c>
      <c r="B2508" s="3">
        <v>42376.48196759259</v>
      </c>
      <c r="C2508" t="s">
        <v>18275</v>
      </c>
      <c r="D2508" t="s">
        <v>137979</v>
      </c>
      <c r="E2508" t="s">
        <v>137980</v>
      </c>
      <c r="F2508" t="s">
        <v>14590</v>
      </c>
      <c r="G2508">
        <v>1099</v>
      </c>
      <c r="H2508">
        <v>320</v>
      </c>
      <c r="I2508">
        <v>779</v>
      </c>
      <c r="J2508" t="s">
        <v>18276</v>
      </c>
      <c r="K2508">
        <v>5</v>
      </c>
      <c r="L2508">
        <v>0</v>
      </c>
      <c r="M2508" s="7">
        <v>70.882620564149221</v>
      </c>
      <c r="N2508">
        <v>5</v>
      </c>
      <c r="O2508" t="s">
        <v>138235</v>
      </c>
      <c r="P2508">
        <v>5</v>
      </c>
      <c r="Q2508" t="s">
        <v>14641</v>
      </c>
    </row>
    <row r="2509" spans="1:17" hidden="1" x14ac:dyDescent="0.3">
      <c r="A2509" t="s">
        <v>18280</v>
      </c>
      <c r="B2509" s="3">
        <v>42376.48196759259</v>
      </c>
      <c r="C2509" t="s">
        <v>14614</v>
      </c>
      <c r="D2509" t="s">
        <v>137979</v>
      </c>
      <c r="E2509" t="s">
        <v>137980</v>
      </c>
      <c r="F2509" t="s">
        <v>14615</v>
      </c>
      <c r="G2509">
        <v>998</v>
      </c>
      <c r="H2509">
        <v>449</v>
      </c>
      <c r="I2509">
        <v>549</v>
      </c>
      <c r="J2509" t="s">
        <v>18282</v>
      </c>
      <c r="K2509">
        <v>0</v>
      </c>
      <c r="L2509">
        <v>0</v>
      </c>
      <c r="M2509" s="7">
        <v>55.010020040080164</v>
      </c>
      <c r="N2509" t="s">
        <v>23</v>
      </c>
      <c r="O2509" t="s">
        <v>138235</v>
      </c>
      <c r="P2509" t="s">
        <v>23</v>
      </c>
      <c r="Q2509" t="s">
        <v>14510</v>
      </c>
    </row>
    <row r="2510" spans="1:17" hidden="1" x14ac:dyDescent="0.3">
      <c r="A2510" t="s">
        <v>18285</v>
      </c>
      <c r="B2510" s="3">
        <v>42376.48196759259</v>
      </c>
      <c r="C2510" t="s">
        <v>14531</v>
      </c>
      <c r="D2510" t="s">
        <v>137979</v>
      </c>
      <c r="E2510" t="s">
        <v>137980</v>
      </c>
      <c r="F2510" t="s">
        <v>14532</v>
      </c>
      <c r="G2510">
        <v>499</v>
      </c>
      <c r="H2510">
        <v>99</v>
      </c>
      <c r="I2510">
        <v>400</v>
      </c>
      <c r="J2510" t="s">
        <v>18287</v>
      </c>
      <c r="K2510">
        <v>0</v>
      </c>
      <c r="L2510">
        <v>0</v>
      </c>
      <c r="M2510" s="7">
        <v>80.160320641282567</v>
      </c>
      <c r="N2510" t="s">
        <v>23</v>
      </c>
      <c r="O2510" t="s">
        <v>138235</v>
      </c>
      <c r="P2510" t="s">
        <v>23</v>
      </c>
      <c r="Q2510" t="s">
        <v>14536</v>
      </c>
    </row>
    <row r="2511" spans="1:17" hidden="1" x14ac:dyDescent="0.3">
      <c r="A2511" t="s">
        <v>18289</v>
      </c>
      <c r="B2511" s="3">
        <v>42376.48196759259</v>
      </c>
      <c r="C2511" t="s">
        <v>14716</v>
      </c>
      <c r="D2511" t="s">
        <v>137979</v>
      </c>
      <c r="E2511" t="s">
        <v>137980</v>
      </c>
      <c r="F2511" t="s">
        <v>14523</v>
      </c>
      <c r="G2511">
        <v>1049</v>
      </c>
      <c r="H2511">
        <v>419</v>
      </c>
      <c r="I2511">
        <v>630</v>
      </c>
      <c r="J2511" t="s">
        <v>18291</v>
      </c>
      <c r="K2511">
        <v>0</v>
      </c>
      <c r="L2511">
        <v>0</v>
      </c>
      <c r="M2511" s="7">
        <v>60.057197330791233</v>
      </c>
      <c r="N2511" t="s">
        <v>23</v>
      </c>
      <c r="O2511" t="s">
        <v>138235</v>
      </c>
      <c r="P2511" t="s">
        <v>23</v>
      </c>
      <c r="Q2511" t="s">
        <v>14527</v>
      </c>
    </row>
    <row r="2512" spans="1:17" hidden="1" x14ac:dyDescent="0.3">
      <c r="A2512" t="s">
        <v>18295</v>
      </c>
      <c r="B2512" s="3">
        <v>42376.48196759259</v>
      </c>
      <c r="C2512" t="s">
        <v>14674</v>
      </c>
      <c r="D2512" t="s">
        <v>137979</v>
      </c>
      <c r="E2512" t="s">
        <v>137980</v>
      </c>
      <c r="F2512" t="s">
        <v>14653</v>
      </c>
      <c r="G2512">
        <v>1000</v>
      </c>
      <c r="H2512">
        <v>399</v>
      </c>
      <c r="I2512">
        <v>601</v>
      </c>
      <c r="J2512" t="s">
        <v>18297</v>
      </c>
      <c r="K2512">
        <v>0</v>
      </c>
      <c r="L2512">
        <v>0</v>
      </c>
      <c r="M2512" s="7">
        <v>60.099999999999994</v>
      </c>
      <c r="N2512" t="s">
        <v>23</v>
      </c>
      <c r="O2512" t="s">
        <v>138235</v>
      </c>
      <c r="P2512" t="s">
        <v>23</v>
      </c>
      <c r="Q2512" t="s">
        <v>14641</v>
      </c>
    </row>
    <row r="2513" spans="1:17" hidden="1" x14ac:dyDescent="0.3">
      <c r="A2513" t="s">
        <v>18299</v>
      </c>
      <c r="B2513" s="3">
        <v>42376.48196759259</v>
      </c>
      <c r="C2513" t="s">
        <v>14522</v>
      </c>
      <c r="D2513" t="s">
        <v>137979</v>
      </c>
      <c r="E2513" t="s">
        <v>137980</v>
      </c>
      <c r="F2513" t="s">
        <v>14523</v>
      </c>
      <c r="G2513">
        <v>949</v>
      </c>
      <c r="H2513">
        <v>289</v>
      </c>
      <c r="I2513">
        <v>660</v>
      </c>
      <c r="J2513" t="s">
        <v>18301</v>
      </c>
      <c r="K2513">
        <v>0</v>
      </c>
      <c r="L2513">
        <v>0</v>
      </c>
      <c r="M2513" s="7">
        <v>69.546891464699684</v>
      </c>
      <c r="N2513" t="s">
        <v>23</v>
      </c>
      <c r="O2513" t="s">
        <v>138235</v>
      </c>
      <c r="P2513" t="s">
        <v>23</v>
      </c>
      <c r="Q2513" t="s">
        <v>14641</v>
      </c>
    </row>
    <row r="2514" spans="1:17" hidden="1" x14ac:dyDescent="0.3">
      <c r="A2514" t="s">
        <v>18304</v>
      </c>
      <c r="B2514" s="3">
        <v>42376.48196759259</v>
      </c>
      <c r="C2514" t="s">
        <v>17914</v>
      </c>
      <c r="D2514" t="s">
        <v>137979</v>
      </c>
      <c r="E2514" t="s">
        <v>137980</v>
      </c>
      <c r="F2514" t="s">
        <v>14549</v>
      </c>
      <c r="G2514">
        <v>999</v>
      </c>
      <c r="H2514">
        <v>199</v>
      </c>
      <c r="I2514">
        <v>800</v>
      </c>
      <c r="J2514" t="s">
        <v>18306</v>
      </c>
      <c r="K2514">
        <v>4</v>
      </c>
      <c r="L2514">
        <v>0</v>
      </c>
      <c r="M2514" s="7">
        <v>80.08008008008008</v>
      </c>
      <c r="N2514">
        <v>4</v>
      </c>
      <c r="O2514" t="s">
        <v>138235</v>
      </c>
      <c r="P2514">
        <v>4</v>
      </c>
      <c r="Q2514" t="s">
        <v>11737</v>
      </c>
    </row>
    <row r="2515" spans="1:17" hidden="1" x14ac:dyDescent="0.3">
      <c r="A2515" t="s">
        <v>18310</v>
      </c>
      <c r="B2515" s="3">
        <v>42376.48196759259</v>
      </c>
      <c r="C2515" t="s">
        <v>14582</v>
      </c>
      <c r="D2515" t="s">
        <v>137979</v>
      </c>
      <c r="E2515" t="s">
        <v>137980</v>
      </c>
      <c r="F2515" t="s">
        <v>14523</v>
      </c>
      <c r="G2515">
        <v>1049</v>
      </c>
      <c r="H2515">
        <v>379</v>
      </c>
      <c r="I2515">
        <v>670</v>
      </c>
      <c r="J2515" t="s">
        <v>18312</v>
      </c>
      <c r="K2515">
        <v>0</v>
      </c>
      <c r="L2515">
        <v>0</v>
      </c>
      <c r="M2515" s="7">
        <v>63.870352716873214</v>
      </c>
      <c r="N2515" t="s">
        <v>23</v>
      </c>
      <c r="O2515" t="s">
        <v>138235</v>
      </c>
      <c r="P2515" t="s">
        <v>23</v>
      </c>
      <c r="Q2515" t="s">
        <v>14641</v>
      </c>
    </row>
    <row r="2516" spans="1:17" hidden="1" x14ac:dyDescent="0.3">
      <c r="A2516" t="s">
        <v>18315</v>
      </c>
      <c r="B2516" s="3">
        <v>42376.48196759259</v>
      </c>
      <c r="C2516" t="s">
        <v>15251</v>
      </c>
      <c r="D2516" t="s">
        <v>137979</v>
      </c>
      <c r="E2516" t="s">
        <v>137980</v>
      </c>
      <c r="F2516" t="s">
        <v>14523</v>
      </c>
      <c r="G2516">
        <v>799</v>
      </c>
      <c r="H2516">
        <v>179</v>
      </c>
      <c r="I2516">
        <v>620</v>
      </c>
      <c r="J2516" t="s">
        <v>18317</v>
      </c>
      <c r="K2516">
        <v>0</v>
      </c>
      <c r="L2516">
        <v>0</v>
      </c>
      <c r="M2516" s="7">
        <v>77.596996245306642</v>
      </c>
      <c r="N2516" t="s">
        <v>23</v>
      </c>
      <c r="O2516" t="s">
        <v>138235</v>
      </c>
      <c r="P2516" t="s">
        <v>23</v>
      </c>
      <c r="Q2516" t="s">
        <v>14641</v>
      </c>
    </row>
    <row r="2517" spans="1:17" hidden="1" x14ac:dyDescent="0.3">
      <c r="A2517" t="s">
        <v>18321</v>
      </c>
      <c r="B2517" s="3">
        <v>42376.48196759259</v>
      </c>
      <c r="C2517" t="s">
        <v>18323</v>
      </c>
      <c r="D2517" t="s">
        <v>137979</v>
      </c>
      <c r="E2517" t="s">
        <v>137980</v>
      </c>
      <c r="F2517" t="s">
        <v>14793</v>
      </c>
      <c r="G2517">
        <v>999</v>
      </c>
      <c r="H2517">
        <v>399</v>
      </c>
      <c r="I2517">
        <v>600</v>
      </c>
      <c r="J2517" t="s">
        <v>18324</v>
      </c>
      <c r="K2517">
        <v>0</v>
      </c>
      <c r="L2517">
        <v>1</v>
      </c>
      <c r="M2517" s="7">
        <v>60.06006006006006</v>
      </c>
      <c r="N2517" t="s">
        <v>23</v>
      </c>
      <c r="O2517" t="s">
        <v>138119</v>
      </c>
      <c r="P2517" t="s">
        <v>23</v>
      </c>
      <c r="Q2517" t="s">
        <v>14553</v>
      </c>
    </row>
    <row r="2518" spans="1:17" hidden="1" x14ac:dyDescent="0.3">
      <c r="A2518" t="s">
        <v>18328</v>
      </c>
      <c r="B2518" s="3">
        <v>42376.48196759259</v>
      </c>
      <c r="C2518" t="s">
        <v>14807</v>
      </c>
      <c r="D2518" t="s">
        <v>137979</v>
      </c>
      <c r="E2518" t="s">
        <v>137980</v>
      </c>
      <c r="F2518" t="s">
        <v>14808</v>
      </c>
      <c r="G2518">
        <v>1000</v>
      </c>
      <c r="H2518">
        <v>299</v>
      </c>
      <c r="I2518">
        <v>701</v>
      </c>
      <c r="J2518" t="s">
        <v>18330</v>
      </c>
      <c r="K2518">
        <v>5</v>
      </c>
      <c r="L2518">
        <v>0</v>
      </c>
      <c r="M2518" s="7">
        <v>70.099999999999994</v>
      </c>
      <c r="N2518">
        <v>5</v>
      </c>
      <c r="O2518" t="s">
        <v>138235</v>
      </c>
      <c r="P2518">
        <v>5</v>
      </c>
      <c r="Q2518" t="s">
        <v>14602</v>
      </c>
    </row>
    <row r="2519" spans="1:17" hidden="1" x14ac:dyDescent="0.3">
      <c r="A2519" t="s">
        <v>18333</v>
      </c>
      <c r="B2519" s="3">
        <v>42376.48196759259</v>
      </c>
      <c r="C2519" t="s">
        <v>18335</v>
      </c>
      <c r="D2519" t="s">
        <v>137979</v>
      </c>
      <c r="E2519" t="s">
        <v>137980</v>
      </c>
      <c r="F2519" t="s">
        <v>18336</v>
      </c>
      <c r="G2519">
        <v>399</v>
      </c>
      <c r="H2519">
        <v>160</v>
      </c>
      <c r="I2519">
        <v>239</v>
      </c>
      <c r="J2519" t="s">
        <v>18337</v>
      </c>
      <c r="K2519">
        <v>0</v>
      </c>
      <c r="L2519">
        <v>0</v>
      </c>
      <c r="M2519" s="7">
        <v>59.899749373433586</v>
      </c>
      <c r="N2519" t="s">
        <v>23</v>
      </c>
      <c r="O2519" t="s">
        <v>138235</v>
      </c>
      <c r="P2519" t="s">
        <v>23</v>
      </c>
      <c r="Q2519" t="s">
        <v>15071</v>
      </c>
    </row>
    <row r="2520" spans="1:17" hidden="1" x14ac:dyDescent="0.3">
      <c r="A2520" t="s">
        <v>18341</v>
      </c>
      <c r="B2520" s="3">
        <v>42376.48196759259</v>
      </c>
      <c r="C2520" t="s">
        <v>15011</v>
      </c>
      <c r="D2520" t="s">
        <v>137979</v>
      </c>
      <c r="E2520" t="s">
        <v>137980</v>
      </c>
      <c r="F2520" t="s">
        <v>14929</v>
      </c>
      <c r="G2520">
        <v>300</v>
      </c>
      <c r="H2520">
        <v>129</v>
      </c>
      <c r="I2520">
        <v>171</v>
      </c>
      <c r="J2520" t="s">
        <v>18343</v>
      </c>
      <c r="K2520">
        <v>0</v>
      </c>
      <c r="L2520">
        <v>0</v>
      </c>
      <c r="M2520" s="7">
        <v>56.999999999999993</v>
      </c>
      <c r="N2520" t="s">
        <v>23</v>
      </c>
      <c r="O2520" t="s">
        <v>138235</v>
      </c>
      <c r="P2520" t="s">
        <v>23</v>
      </c>
      <c r="Q2520" t="s">
        <v>14527</v>
      </c>
    </row>
    <row r="2521" spans="1:17" hidden="1" x14ac:dyDescent="0.3">
      <c r="A2521" t="s">
        <v>18347</v>
      </c>
      <c r="B2521" s="3">
        <v>42376.48196759259</v>
      </c>
      <c r="C2521" t="s">
        <v>14522</v>
      </c>
      <c r="D2521" t="s">
        <v>137979</v>
      </c>
      <c r="E2521" t="s">
        <v>137980</v>
      </c>
      <c r="F2521" t="s">
        <v>14523</v>
      </c>
      <c r="G2521">
        <v>1049</v>
      </c>
      <c r="H2521">
        <v>379</v>
      </c>
      <c r="I2521">
        <v>670</v>
      </c>
      <c r="J2521" t="s">
        <v>18349</v>
      </c>
      <c r="K2521">
        <v>0</v>
      </c>
      <c r="L2521">
        <v>0</v>
      </c>
      <c r="M2521" s="7">
        <v>63.870352716873214</v>
      </c>
      <c r="N2521" t="s">
        <v>23</v>
      </c>
      <c r="O2521" t="s">
        <v>138235</v>
      </c>
      <c r="P2521" t="s">
        <v>23</v>
      </c>
      <c r="Q2521" t="s">
        <v>14510</v>
      </c>
    </row>
    <row r="2522" spans="1:17" hidden="1" x14ac:dyDescent="0.3">
      <c r="A2522" t="s">
        <v>18352</v>
      </c>
      <c r="B2522" s="3">
        <v>42376.48196759259</v>
      </c>
      <c r="C2522" t="s">
        <v>18354</v>
      </c>
      <c r="D2522" t="s">
        <v>137979</v>
      </c>
      <c r="E2522" t="s">
        <v>137980</v>
      </c>
      <c r="F2522" t="s">
        <v>18355</v>
      </c>
      <c r="G2522">
        <v>799</v>
      </c>
      <c r="H2522">
        <v>399</v>
      </c>
      <c r="I2522">
        <v>400</v>
      </c>
      <c r="J2522" t="s">
        <v>18356</v>
      </c>
      <c r="K2522">
        <v>0</v>
      </c>
      <c r="L2522">
        <v>0</v>
      </c>
      <c r="M2522" s="7">
        <v>50.062578222778477</v>
      </c>
      <c r="N2522" t="s">
        <v>23</v>
      </c>
      <c r="O2522" t="s">
        <v>138235</v>
      </c>
      <c r="P2522" t="s">
        <v>23</v>
      </c>
      <c r="Q2522" t="s">
        <v>11737</v>
      </c>
    </row>
    <row r="2523" spans="1:17" hidden="1" x14ac:dyDescent="0.3">
      <c r="A2523" t="s">
        <v>18360</v>
      </c>
      <c r="B2523" s="3">
        <v>42376.48196759259</v>
      </c>
      <c r="C2523" t="s">
        <v>14522</v>
      </c>
      <c r="D2523" t="s">
        <v>137979</v>
      </c>
      <c r="E2523" t="s">
        <v>137980</v>
      </c>
      <c r="F2523" t="s">
        <v>14523</v>
      </c>
      <c r="G2523">
        <v>849</v>
      </c>
      <c r="H2523">
        <v>225</v>
      </c>
      <c r="I2523">
        <v>624</v>
      </c>
      <c r="J2523" t="s">
        <v>18362</v>
      </c>
      <c r="K2523">
        <v>0</v>
      </c>
      <c r="L2523">
        <v>0</v>
      </c>
      <c r="M2523" s="7">
        <v>73.4982332155477</v>
      </c>
      <c r="N2523" t="s">
        <v>23</v>
      </c>
      <c r="O2523" t="s">
        <v>138235</v>
      </c>
      <c r="P2523" t="s">
        <v>23</v>
      </c>
      <c r="Q2523" t="s">
        <v>15098</v>
      </c>
    </row>
    <row r="2524" spans="1:17" hidden="1" x14ac:dyDescent="0.3">
      <c r="A2524" t="s">
        <v>18365</v>
      </c>
      <c r="B2524" s="3">
        <v>42376.48196759259</v>
      </c>
      <c r="C2524" t="s">
        <v>14876</v>
      </c>
      <c r="D2524" t="s">
        <v>137979</v>
      </c>
      <c r="E2524" t="s">
        <v>137980</v>
      </c>
      <c r="F2524" t="s">
        <v>14532</v>
      </c>
      <c r="G2524">
        <v>749</v>
      </c>
      <c r="H2524">
        <v>349</v>
      </c>
      <c r="I2524">
        <v>400</v>
      </c>
      <c r="J2524" t="s">
        <v>18367</v>
      </c>
      <c r="K2524">
        <v>0</v>
      </c>
      <c r="L2524">
        <v>0</v>
      </c>
      <c r="M2524" s="7">
        <v>53.404539385847791</v>
      </c>
      <c r="N2524" t="s">
        <v>23</v>
      </c>
      <c r="O2524" t="s">
        <v>138235</v>
      </c>
      <c r="P2524" t="s">
        <v>23</v>
      </c>
      <c r="Q2524" t="s">
        <v>11737</v>
      </c>
    </row>
    <row r="2525" spans="1:17" hidden="1" x14ac:dyDescent="0.3">
      <c r="A2525" t="s">
        <v>18371</v>
      </c>
      <c r="B2525" s="3">
        <v>42376.48196759259</v>
      </c>
      <c r="C2525" t="s">
        <v>14763</v>
      </c>
      <c r="D2525" t="s">
        <v>137979</v>
      </c>
      <c r="E2525" t="s">
        <v>137980</v>
      </c>
      <c r="F2525" t="s">
        <v>14549</v>
      </c>
      <c r="G2525">
        <v>999</v>
      </c>
      <c r="H2525">
        <v>149</v>
      </c>
      <c r="I2525">
        <v>850</v>
      </c>
      <c r="J2525" t="s">
        <v>18373</v>
      </c>
      <c r="K2525">
        <v>0</v>
      </c>
      <c r="L2525">
        <v>0</v>
      </c>
      <c r="M2525" s="7">
        <v>85.085085085085083</v>
      </c>
      <c r="N2525" t="s">
        <v>23</v>
      </c>
      <c r="O2525" t="s">
        <v>138235</v>
      </c>
      <c r="P2525" t="s">
        <v>23</v>
      </c>
      <c r="Q2525" t="s">
        <v>14553</v>
      </c>
    </row>
    <row r="2526" spans="1:17" hidden="1" x14ac:dyDescent="0.3">
      <c r="A2526" t="s">
        <v>18376</v>
      </c>
      <c r="B2526" s="3">
        <v>42376.48196759259</v>
      </c>
      <c r="C2526" t="s">
        <v>14531</v>
      </c>
      <c r="D2526" t="s">
        <v>137979</v>
      </c>
      <c r="E2526" t="s">
        <v>137980</v>
      </c>
      <c r="F2526" t="s">
        <v>14532</v>
      </c>
      <c r="G2526">
        <v>499</v>
      </c>
      <c r="H2526">
        <v>69</v>
      </c>
      <c r="I2526">
        <v>430</v>
      </c>
      <c r="J2526" t="s">
        <v>18378</v>
      </c>
      <c r="K2526">
        <v>0</v>
      </c>
      <c r="L2526">
        <v>0</v>
      </c>
      <c r="M2526" s="7">
        <v>86.172344689378761</v>
      </c>
      <c r="N2526" t="s">
        <v>23</v>
      </c>
      <c r="O2526" t="s">
        <v>138235</v>
      </c>
      <c r="P2526" t="s">
        <v>23</v>
      </c>
      <c r="Q2526" t="s">
        <v>14578</v>
      </c>
    </row>
    <row r="2527" spans="1:17" hidden="1" x14ac:dyDescent="0.3">
      <c r="A2527" t="s">
        <v>18380</v>
      </c>
      <c r="B2527" s="3">
        <v>42376.48196759259</v>
      </c>
      <c r="C2527" t="s">
        <v>18382</v>
      </c>
      <c r="D2527" t="s">
        <v>137979</v>
      </c>
      <c r="E2527" t="s">
        <v>137980</v>
      </c>
      <c r="F2527" t="s">
        <v>15427</v>
      </c>
      <c r="G2527">
        <v>1780</v>
      </c>
      <c r="H2527">
        <v>490</v>
      </c>
      <c r="I2527">
        <v>1290</v>
      </c>
      <c r="J2527" t="s">
        <v>18383</v>
      </c>
      <c r="K2527">
        <v>0</v>
      </c>
      <c r="L2527">
        <v>0</v>
      </c>
      <c r="M2527" s="7">
        <v>72.471910112359552</v>
      </c>
      <c r="N2527" t="s">
        <v>23</v>
      </c>
      <c r="O2527" t="s">
        <v>138235</v>
      </c>
      <c r="P2527" t="s">
        <v>23</v>
      </c>
      <c r="Q2527" t="s">
        <v>15107</v>
      </c>
    </row>
    <row r="2528" spans="1:17" hidden="1" x14ac:dyDescent="0.3">
      <c r="A2528" t="s">
        <v>18387</v>
      </c>
      <c r="B2528" s="3">
        <v>42376.48196759259</v>
      </c>
      <c r="C2528" t="s">
        <v>18389</v>
      </c>
      <c r="D2528" t="s">
        <v>137979</v>
      </c>
      <c r="E2528" t="s">
        <v>137980</v>
      </c>
      <c r="F2528" t="s">
        <v>14590</v>
      </c>
      <c r="G2528">
        <v>999</v>
      </c>
      <c r="H2528">
        <v>320</v>
      </c>
      <c r="I2528">
        <v>679</v>
      </c>
      <c r="J2528" t="s">
        <v>18390</v>
      </c>
      <c r="K2528">
        <v>5</v>
      </c>
      <c r="L2528">
        <v>0</v>
      </c>
      <c r="M2528" s="7">
        <v>67.967967967967965</v>
      </c>
      <c r="N2528">
        <v>5</v>
      </c>
      <c r="O2528" t="s">
        <v>138235</v>
      </c>
      <c r="P2528">
        <v>5</v>
      </c>
      <c r="Q2528" t="s">
        <v>14527</v>
      </c>
    </row>
    <row r="2529" spans="1:17" hidden="1" x14ac:dyDescent="0.3">
      <c r="A2529" t="s">
        <v>18394</v>
      </c>
      <c r="B2529" s="3">
        <v>42376.48196759259</v>
      </c>
      <c r="C2529" t="s">
        <v>18396</v>
      </c>
      <c r="D2529" t="s">
        <v>137979</v>
      </c>
      <c r="E2529" t="s">
        <v>137980</v>
      </c>
      <c r="F2529" t="s">
        <v>14549</v>
      </c>
      <c r="G2529">
        <v>999</v>
      </c>
      <c r="H2529">
        <v>349</v>
      </c>
      <c r="I2529">
        <v>650</v>
      </c>
      <c r="J2529" t="s">
        <v>18397</v>
      </c>
      <c r="K2529">
        <v>4</v>
      </c>
      <c r="L2529">
        <v>0</v>
      </c>
      <c r="M2529" s="7">
        <v>65.06506506506507</v>
      </c>
      <c r="N2529">
        <v>4</v>
      </c>
      <c r="O2529" t="s">
        <v>138235</v>
      </c>
      <c r="P2529">
        <v>4</v>
      </c>
      <c r="Q2529" t="s">
        <v>15107</v>
      </c>
    </row>
    <row r="2530" spans="1:17" hidden="1" x14ac:dyDescent="0.3">
      <c r="A2530" t="s">
        <v>18401</v>
      </c>
      <c r="B2530" s="3">
        <v>42376.48196759259</v>
      </c>
      <c r="C2530" t="s">
        <v>16065</v>
      </c>
      <c r="D2530" t="s">
        <v>137979</v>
      </c>
      <c r="E2530" t="s">
        <v>137980</v>
      </c>
      <c r="F2530" t="s">
        <v>15524</v>
      </c>
      <c r="G2530">
        <v>1199</v>
      </c>
      <c r="H2530">
        <v>499</v>
      </c>
      <c r="I2530">
        <v>700</v>
      </c>
      <c r="J2530" t="s">
        <v>18403</v>
      </c>
      <c r="K2530">
        <v>0</v>
      </c>
      <c r="L2530">
        <v>0</v>
      </c>
      <c r="M2530" s="7">
        <v>58.381984987489574</v>
      </c>
      <c r="N2530" t="s">
        <v>23</v>
      </c>
      <c r="O2530" t="s">
        <v>138235</v>
      </c>
      <c r="P2530" t="s">
        <v>23</v>
      </c>
      <c r="Q2530" t="s">
        <v>11737</v>
      </c>
    </row>
    <row r="2531" spans="1:17" hidden="1" x14ac:dyDescent="0.3">
      <c r="A2531" t="s">
        <v>18407</v>
      </c>
      <c r="B2531" s="3">
        <v>42376.48196759259</v>
      </c>
      <c r="C2531" t="s">
        <v>14716</v>
      </c>
      <c r="D2531" t="s">
        <v>137979</v>
      </c>
      <c r="E2531" t="s">
        <v>137980</v>
      </c>
      <c r="F2531" t="s">
        <v>14523</v>
      </c>
      <c r="G2531">
        <v>799</v>
      </c>
      <c r="H2531">
        <v>225</v>
      </c>
      <c r="I2531">
        <v>574</v>
      </c>
      <c r="J2531" t="s">
        <v>18409</v>
      </c>
      <c r="K2531">
        <v>0</v>
      </c>
      <c r="L2531">
        <v>0</v>
      </c>
      <c r="M2531" s="7">
        <v>71.839799749687103</v>
      </c>
      <c r="N2531" t="s">
        <v>23</v>
      </c>
      <c r="O2531" t="s">
        <v>138235</v>
      </c>
      <c r="P2531" t="s">
        <v>23</v>
      </c>
      <c r="Q2531" t="s">
        <v>14578</v>
      </c>
    </row>
    <row r="2532" spans="1:17" hidden="1" x14ac:dyDescent="0.3">
      <c r="A2532" t="s">
        <v>18412</v>
      </c>
      <c r="B2532" s="3">
        <v>42376.48196759259</v>
      </c>
      <c r="C2532" t="s">
        <v>15807</v>
      </c>
      <c r="D2532" t="s">
        <v>137979</v>
      </c>
      <c r="E2532" t="s">
        <v>137980</v>
      </c>
      <c r="F2532" t="s">
        <v>14515</v>
      </c>
      <c r="G2532">
        <v>480</v>
      </c>
      <c r="H2532">
        <v>175</v>
      </c>
      <c r="I2532">
        <v>305</v>
      </c>
      <c r="J2532" t="s">
        <v>18414</v>
      </c>
      <c r="K2532">
        <v>0</v>
      </c>
      <c r="L2532">
        <v>0</v>
      </c>
      <c r="M2532" s="7">
        <v>63.541666666666664</v>
      </c>
      <c r="N2532" t="s">
        <v>23</v>
      </c>
      <c r="O2532" t="s">
        <v>138235</v>
      </c>
      <c r="P2532" t="s">
        <v>23</v>
      </c>
      <c r="Q2532" t="s">
        <v>14536</v>
      </c>
    </row>
    <row r="2533" spans="1:17" hidden="1" x14ac:dyDescent="0.3">
      <c r="A2533" t="s">
        <v>18416</v>
      </c>
      <c r="B2533" s="3">
        <v>42376.48196759259</v>
      </c>
      <c r="C2533" t="s">
        <v>18174</v>
      </c>
      <c r="D2533" t="s">
        <v>137979</v>
      </c>
      <c r="E2533" t="s">
        <v>137980</v>
      </c>
      <c r="F2533" t="s">
        <v>15400</v>
      </c>
      <c r="G2533">
        <v>1099</v>
      </c>
      <c r="H2533">
        <v>329</v>
      </c>
      <c r="I2533">
        <v>770</v>
      </c>
      <c r="J2533" t="s">
        <v>18418</v>
      </c>
      <c r="K2533">
        <v>0</v>
      </c>
      <c r="L2533">
        <v>0</v>
      </c>
      <c r="M2533" s="7">
        <v>70.063694267515913</v>
      </c>
      <c r="N2533" t="s">
        <v>23</v>
      </c>
      <c r="O2533" t="s">
        <v>138235</v>
      </c>
      <c r="P2533" t="s">
        <v>23</v>
      </c>
      <c r="Q2533" t="s">
        <v>14993</v>
      </c>
    </row>
    <row r="2534" spans="1:17" hidden="1" x14ac:dyDescent="0.3">
      <c r="A2534" t="s">
        <v>18421</v>
      </c>
      <c r="B2534" s="3">
        <v>42376.48196759259</v>
      </c>
      <c r="C2534" t="s">
        <v>16190</v>
      </c>
      <c r="D2534" t="s">
        <v>137979</v>
      </c>
      <c r="E2534" t="s">
        <v>137980</v>
      </c>
      <c r="F2534" t="s">
        <v>15427</v>
      </c>
      <c r="G2534">
        <v>899</v>
      </c>
      <c r="H2534">
        <v>399</v>
      </c>
      <c r="I2534">
        <v>500</v>
      </c>
      <c r="J2534" t="s">
        <v>18423</v>
      </c>
      <c r="K2534">
        <v>0</v>
      </c>
      <c r="L2534">
        <v>0</v>
      </c>
      <c r="M2534" s="7">
        <v>55.617352614015573</v>
      </c>
      <c r="N2534" t="s">
        <v>23</v>
      </c>
      <c r="O2534" t="s">
        <v>138235</v>
      </c>
      <c r="P2534" t="s">
        <v>23</v>
      </c>
      <c r="Q2534" t="s">
        <v>14641</v>
      </c>
    </row>
    <row r="2535" spans="1:17" hidden="1" x14ac:dyDescent="0.3">
      <c r="A2535" t="s">
        <v>18426</v>
      </c>
      <c r="B2535" s="3">
        <v>42376.48196759259</v>
      </c>
      <c r="C2535" t="s">
        <v>16489</v>
      </c>
      <c r="D2535" t="s">
        <v>137979</v>
      </c>
      <c r="E2535" t="s">
        <v>137980</v>
      </c>
      <c r="F2535" t="s">
        <v>14793</v>
      </c>
      <c r="G2535">
        <v>1199</v>
      </c>
      <c r="H2535">
        <v>255</v>
      </c>
      <c r="I2535">
        <v>944</v>
      </c>
      <c r="J2535" t="s">
        <v>18428</v>
      </c>
      <c r="K2535">
        <v>1</v>
      </c>
      <c r="L2535">
        <v>1</v>
      </c>
      <c r="M2535" s="7">
        <v>78.732276897414508</v>
      </c>
      <c r="N2535">
        <v>1</v>
      </c>
      <c r="O2535" t="s">
        <v>138119</v>
      </c>
      <c r="P2535">
        <v>1</v>
      </c>
      <c r="Q2535" t="s">
        <v>14578</v>
      </c>
    </row>
    <row r="2536" spans="1:17" hidden="1" x14ac:dyDescent="0.3">
      <c r="A2536" t="s">
        <v>18432</v>
      </c>
      <c r="B2536" s="3">
        <v>42376.48196759259</v>
      </c>
      <c r="C2536" t="s">
        <v>14582</v>
      </c>
      <c r="D2536" t="s">
        <v>137979</v>
      </c>
      <c r="E2536" t="s">
        <v>137980</v>
      </c>
      <c r="F2536" t="s">
        <v>14523</v>
      </c>
      <c r="G2536">
        <v>899</v>
      </c>
      <c r="H2536">
        <v>249</v>
      </c>
      <c r="I2536">
        <v>650</v>
      </c>
      <c r="J2536" t="s">
        <v>18434</v>
      </c>
      <c r="K2536">
        <v>0</v>
      </c>
      <c r="L2536">
        <v>0</v>
      </c>
      <c r="M2536" s="7">
        <v>72.302558398220242</v>
      </c>
      <c r="N2536" t="s">
        <v>23</v>
      </c>
      <c r="O2536" t="s">
        <v>138235</v>
      </c>
      <c r="P2536" t="s">
        <v>23</v>
      </c>
      <c r="Q2536" t="s">
        <v>11737</v>
      </c>
    </row>
    <row r="2537" spans="1:17" hidden="1" x14ac:dyDescent="0.3">
      <c r="A2537" t="s">
        <v>18437</v>
      </c>
      <c r="B2537" s="3">
        <v>42376.48196759259</v>
      </c>
      <c r="C2537" t="s">
        <v>14557</v>
      </c>
      <c r="D2537" t="s">
        <v>137979</v>
      </c>
      <c r="E2537" t="s">
        <v>137980</v>
      </c>
      <c r="F2537" t="s">
        <v>14532</v>
      </c>
      <c r="G2537">
        <v>1299</v>
      </c>
      <c r="H2537">
        <v>349</v>
      </c>
      <c r="I2537">
        <v>950</v>
      </c>
      <c r="J2537" t="s">
        <v>18439</v>
      </c>
      <c r="K2537">
        <v>0</v>
      </c>
      <c r="L2537">
        <v>0</v>
      </c>
      <c r="M2537" s="7">
        <v>73.133179368745189</v>
      </c>
      <c r="N2537" t="s">
        <v>23</v>
      </c>
      <c r="O2537" t="s">
        <v>138235</v>
      </c>
      <c r="P2537" t="s">
        <v>23</v>
      </c>
      <c r="Q2537" t="s">
        <v>14536</v>
      </c>
    </row>
    <row r="2538" spans="1:17" hidden="1" x14ac:dyDescent="0.3">
      <c r="A2538" t="s">
        <v>18443</v>
      </c>
      <c r="B2538" s="3">
        <v>42376.48196759259</v>
      </c>
      <c r="C2538" t="s">
        <v>14582</v>
      </c>
      <c r="D2538" t="s">
        <v>137979</v>
      </c>
      <c r="E2538" t="s">
        <v>137980</v>
      </c>
      <c r="F2538" t="s">
        <v>14523</v>
      </c>
      <c r="G2538">
        <v>599</v>
      </c>
      <c r="H2538">
        <v>139</v>
      </c>
      <c r="I2538">
        <v>460</v>
      </c>
      <c r="J2538" t="s">
        <v>18445</v>
      </c>
      <c r="K2538">
        <v>0</v>
      </c>
      <c r="L2538">
        <v>0</v>
      </c>
      <c r="M2538" s="7">
        <v>76.794657762938229</v>
      </c>
      <c r="N2538" t="s">
        <v>23</v>
      </c>
      <c r="O2538" t="s">
        <v>138235</v>
      </c>
      <c r="P2538" t="s">
        <v>23</v>
      </c>
      <c r="Q2538" t="s">
        <v>14578</v>
      </c>
    </row>
    <row r="2539" spans="1:17" hidden="1" x14ac:dyDescent="0.3">
      <c r="A2539" t="s">
        <v>18449</v>
      </c>
      <c r="B2539" s="3">
        <v>42376.48196759259</v>
      </c>
      <c r="C2539" t="s">
        <v>17082</v>
      </c>
      <c r="D2539" t="s">
        <v>137979</v>
      </c>
      <c r="E2539" t="s">
        <v>137980</v>
      </c>
      <c r="F2539" t="s">
        <v>15400</v>
      </c>
      <c r="G2539">
        <v>1099</v>
      </c>
      <c r="H2539">
        <v>309</v>
      </c>
      <c r="I2539">
        <v>790</v>
      </c>
      <c r="J2539" t="s">
        <v>18451</v>
      </c>
      <c r="K2539">
        <v>0</v>
      </c>
      <c r="L2539">
        <v>0</v>
      </c>
      <c r="M2539" s="7">
        <v>71.883530482256603</v>
      </c>
      <c r="N2539" t="s">
        <v>23</v>
      </c>
      <c r="O2539" t="s">
        <v>138235</v>
      </c>
      <c r="P2539" t="s">
        <v>23</v>
      </c>
      <c r="Q2539" t="s">
        <v>11737</v>
      </c>
    </row>
    <row r="2540" spans="1:17" hidden="1" x14ac:dyDescent="0.3">
      <c r="A2540" t="s">
        <v>18455</v>
      </c>
      <c r="B2540" s="3">
        <v>42376.48196759259</v>
      </c>
      <c r="C2540" t="s">
        <v>17418</v>
      </c>
      <c r="D2540" t="s">
        <v>137979</v>
      </c>
      <c r="E2540" t="s">
        <v>137980</v>
      </c>
      <c r="F2540" t="s">
        <v>14793</v>
      </c>
      <c r="G2540">
        <v>1199</v>
      </c>
      <c r="H2540">
        <v>235</v>
      </c>
      <c r="I2540">
        <v>964</v>
      </c>
      <c r="J2540" t="s">
        <v>18457</v>
      </c>
      <c r="K2540">
        <v>0</v>
      </c>
      <c r="L2540">
        <v>1</v>
      </c>
      <c r="M2540" s="7">
        <v>80.400333611342788</v>
      </c>
      <c r="N2540" t="s">
        <v>23</v>
      </c>
      <c r="O2540" t="s">
        <v>138119</v>
      </c>
      <c r="P2540" t="s">
        <v>23</v>
      </c>
      <c r="Q2540" t="s">
        <v>14578</v>
      </c>
    </row>
    <row r="2541" spans="1:17" hidden="1" x14ac:dyDescent="0.3">
      <c r="A2541" t="s">
        <v>18460</v>
      </c>
      <c r="B2541" s="3">
        <v>42376.48196759259</v>
      </c>
      <c r="C2541" t="s">
        <v>16790</v>
      </c>
      <c r="D2541" t="s">
        <v>137979</v>
      </c>
      <c r="E2541" t="s">
        <v>137980</v>
      </c>
      <c r="F2541" t="s">
        <v>15244</v>
      </c>
      <c r="G2541">
        <v>499</v>
      </c>
      <c r="H2541">
        <v>199</v>
      </c>
      <c r="I2541">
        <v>300</v>
      </c>
      <c r="J2541" t="s">
        <v>18462</v>
      </c>
      <c r="K2541">
        <v>0</v>
      </c>
      <c r="L2541">
        <v>0</v>
      </c>
      <c r="M2541" s="7">
        <v>60.120240480961925</v>
      </c>
      <c r="N2541" t="s">
        <v>23</v>
      </c>
      <c r="O2541" t="s">
        <v>138235</v>
      </c>
      <c r="P2541" t="s">
        <v>23</v>
      </c>
      <c r="Q2541" t="s">
        <v>14536</v>
      </c>
    </row>
    <row r="2542" spans="1:17" hidden="1" x14ac:dyDescent="0.3">
      <c r="A2542" t="s">
        <v>18465</v>
      </c>
      <c r="B2542" s="3">
        <v>42376.48196759259</v>
      </c>
      <c r="C2542" t="s">
        <v>18467</v>
      </c>
      <c r="D2542" t="s">
        <v>137979</v>
      </c>
      <c r="E2542" t="s">
        <v>137980</v>
      </c>
      <c r="F2542" t="s">
        <v>14793</v>
      </c>
      <c r="G2542">
        <v>1199</v>
      </c>
      <c r="H2542">
        <v>500</v>
      </c>
      <c r="I2542">
        <v>699</v>
      </c>
      <c r="J2542" t="s">
        <v>18468</v>
      </c>
      <c r="K2542">
        <v>5</v>
      </c>
      <c r="L2542">
        <v>1</v>
      </c>
      <c r="M2542" s="7">
        <v>58.298582151793163</v>
      </c>
      <c r="N2542">
        <v>5</v>
      </c>
      <c r="O2542" t="s">
        <v>138119</v>
      </c>
      <c r="P2542">
        <v>5</v>
      </c>
      <c r="Q2542" t="s">
        <v>14712</v>
      </c>
    </row>
    <row r="2543" spans="1:17" hidden="1" x14ac:dyDescent="0.3">
      <c r="A2543" t="s">
        <v>18472</v>
      </c>
      <c r="B2543" s="3">
        <v>42376.48196759259</v>
      </c>
      <c r="C2543" t="s">
        <v>14928</v>
      </c>
      <c r="D2543" t="s">
        <v>137979</v>
      </c>
      <c r="E2543" t="s">
        <v>137980</v>
      </c>
      <c r="F2543" t="s">
        <v>14929</v>
      </c>
      <c r="G2543">
        <v>1140</v>
      </c>
      <c r="H2543">
        <v>489</v>
      </c>
      <c r="I2543">
        <v>651</v>
      </c>
      <c r="J2543" t="s">
        <v>18474</v>
      </c>
      <c r="K2543">
        <v>5</v>
      </c>
      <c r="L2543">
        <v>0</v>
      </c>
      <c r="M2543" s="7">
        <v>57.10526315789474</v>
      </c>
      <c r="N2543">
        <v>5</v>
      </c>
      <c r="O2543" t="s">
        <v>138235</v>
      </c>
      <c r="P2543">
        <v>5</v>
      </c>
      <c r="Q2543" t="s">
        <v>14510</v>
      </c>
    </row>
    <row r="2544" spans="1:17" hidden="1" x14ac:dyDescent="0.3">
      <c r="A2544" t="s">
        <v>18478</v>
      </c>
      <c r="B2544" s="3">
        <v>42376.48196759259</v>
      </c>
      <c r="C2544" t="s">
        <v>14522</v>
      </c>
      <c r="D2544" t="s">
        <v>137979</v>
      </c>
      <c r="E2544" t="s">
        <v>137980</v>
      </c>
      <c r="F2544" t="s">
        <v>14523</v>
      </c>
      <c r="G2544">
        <v>799</v>
      </c>
      <c r="H2544">
        <v>179</v>
      </c>
      <c r="I2544">
        <v>620</v>
      </c>
      <c r="J2544" t="s">
        <v>18480</v>
      </c>
      <c r="K2544">
        <v>0</v>
      </c>
      <c r="L2544">
        <v>0</v>
      </c>
      <c r="M2544" s="7">
        <v>77.596996245306642</v>
      </c>
      <c r="N2544" t="s">
        <v>23</v>
      </c>
      <c r="O2544" t="s">
        <v>138235</v>
      </c>
      <c r="P2544" t="s">
        <v>23</v>
      </c>
      <c r="Q2544" t="s">
        <v>14578</v>
      </c>
    </row>
    <row r="2545" spans="1:17" hidden="1" x14ac:dyDescent="0.3">
      <c r="A2545" t="s">
        <v>18484</v>
      </c>
      <c r="B2545" s="3">
        <v>42376.48196759259</v>
      </c>
      <c r="C2545" t="s">
        <v>18486</v>
      </c>
      <c r="D2545" t="s">
        <v>137979</v>
      </c>
      <c r="E2545" t="s">
        <v>137980</v>
      </c>
      <c r="F2545" t="s">
        <v>14816</v>
      </c>
      <c r="G2545">
        <v>1700</v>
      </c>
      <c r="H2545">
        <v>500</v>
      </c>
      <c r="I2545">
        <v>1200</v>
      </c>
      <c r="J2545" t="s">
        <v>18487</v>
      </c>
      <c r="K2545">
        <v>0</v>
      </c>
      <c r="L2545">
        <v>0</v>
      </c>
      <c r="M2545" s="7">
        <v>70.588235294117652</v>
      </c>
      <c r="N2545" t="s">
        <v>23</v>
      </c>
      <c r="O2545" t="s">
        <v>138235</v>
      </c>
      <c r="P2545" t="s">
        <v>23</v>
      </c>
      <c r="Q2545" t="s">
        <v>14648</v>
      </c>
    </row>
    <row r="2546" spans="1:17" hidden="1" x14ac:dyDescent="0.3">
      <c r="A2546" t="s">
        <v>18491</v>
      </c>
      <c r="B2546" s="3">
        <v>42376.48196759259</v>
      </c>
      <c r="C2546" t="s">
        <v>14807</v>
      </c>
      <c r="D2546" t="s">
        <v>137979</v>
      </c>
      <c r="E2546" t="s">
        <v>137980</v>
      </c>
      <c r="F2546" t="s">
        <v>14808</v>
      </c>
      <c r="G2546">
        <v>1000</v>
      </c>
      <c r="H2546">
        <v>299</v>
      </c>
      <c r="I2546">
        <v>701</v>
      </c>
      <c r="J2546" t="s">
        <v>18493</v>
      </c>
      <c r="K2546">
        <v>0</v>
      </c>
      <c r="L2546">
        <v>0</v>
      </c>
      <c r="M2546" s="7">
        <v>70.099999999999994</v>
      </c>
      <c r="N2546" t="s">
        <v>23</v>
      </c>
      <c r="O2546" t="s">
        <v>138235</v>
      </c>
      <c r="P2546" t="s">
        <v>23</v>
      </c>
      <c r="Q2546" t="s">
        <v>11737</v>
      </c>
    </row>
    <row r="2547" spans="1:17" hidden="1" x14ac:dyDescent="0.3">
      <c r="A2547" t="s">
        <v>18497</v>
      </c>
      <c r="B2547" s="3">
        <v>42376.48196759259</v>
      </c>
      <c r="C2547" t="s">
        <v>14514</v>
      </c>
      <c r="D2547" t="s">
        <v>137979</v>
      </c>
      <c r="E2547" t="s">
        <v>137980</v>
      </c>
      <c r="F2547" t="s">
        <v>14515</v>
      </c>
      <c r="G2547">
        <v>630</v>
      </c>
      <c r="H2547">
        <v>259</v>
      </c>
      <c r="I2547">
        <v>371</v>
      </c>
      <c r="J2547" t="s">
        <v>18499</v>
      </c>
      <c r="K2547">
        <v>0</v>
      </c>
      <c r="L2547">
        <v>0</v>
      </c>
      <c r="M2547" s="7">
        <v>58.888888888888893</v>
      </c>
      <c r="N2547" t="s">
        <v>23</v>
      </c>
      <c r="O2547" t="s">
        <v>138235</v>
      </c>
      <c r="P2547" t="s">
        <v>23</v>
      </c>
      <c r="Q2547" t="s">
        <v>11737</v>
      </c>
    </row>
    <row r="2548" spans="1:17" hidden="1" x14ac:dyDescent="0.3">
      <c r="A2548" t="s">
        <v>18503</v>
      </c>
      <c r="B2548" s="3">
        <v>42376.48196759259</v>
      </c>
      <c r="C2548" t="s">
        <v>17106</v>
      </c>
      <c r="D2548" t="s">
        <v>137979</v>
      </c>
      <c r="E2548" t="s">
        <v>137980</v>
      </c>
      <c r="F2548" t="s">
        <v>14590</v>
      </c>
      <c r="G2548">
        <v>999</v>
      </c>
      <c r="H2548">
        <v>320</v>
      </c>
      <c r="I2548">
        <v>679</v>
      </c>
      <c r="J2548" t="s">
        <v>18505</v>
      </c>
      <c r="K2548">
        <v>0</v>
      </c>
      <c r="L2548">
        <v>0</v>
      </c>
      <c r="M2548" s="7">
        <v>67.967967967967965</v>
      </c>
      <c r="N2548" t="s">
        <v>23</v>
      </c>
      <c r="O2548" t="s">
        <v>138235</v>
      </c>
      <c r="P2548" t="s">
        <v>23</v>
      </c>
      <c r="Q2548" t="s">
        <v>11737</v>
      </c>
    </row>
    <row r="2549" spans="1:17" hidden="1" x14ac:dyDescent="0.3">
      <c r="A2549" t="s">
        <v>18508</v>
      </c>
      <c r="B2549" s="3">
        <v>42376.48196759259</v>
      </c>
      <c r="C2549" t="s">
        <v>14514</v>
      </c>
      <c r="D2549" t="s">
        <v>137979</v>
      </c>
      <c r="E2549" t="s">
        <v>137980</v>
      </c>
      <c r="F2549" t="s">
        <v>14515</v>
      </c>
      <c r="G2549">
        <v>630</v>
      </c>
      <c r="H2549">
        <v>259</v>
      </c>
      <c r="I2549">
        <v>371</v>
      </c>
      <c r="J2549" t="s">
        <v>18510</v>
      </c>
      <c r="K2549">
        <v>0</v>
      </c>
      <c r="L2549">
        <v>0</v>
      </c>
      <c r="M2549" s="7">
        <v>58.888888888888893</v>
      </c>
      <c r="N2549" t="s">
        <v>23</v>
      </c>
      <c r="O2549" t="s">
        <v>138235</v>
      </c>
      <c r="P2549" t="s">
        <v>23</v>
      </c>
      <c r="Q2549" t="s">
        <v>14536</v>
      </c>
    </row>
    <row r="2550" spans="1:17" hidden="1" x14ac:dyDescent="0.3">
      <c r="A2550" t="s">
        <v>18514</v>
      </c>
      <c r="B2550" s="3">
        <v>42376.48196759259</v>
      </c>
      <c r="C2550" t="s">
        <v>16691</v>
      </c>
      <c r="D2550" t="s">
        <v>137979</v>
      </c>
      <c r="E2550" t="s">
        <v>137980</v>
      </c>
      <c r="F2550" t="s">
        <v>14598</v>
      </c>
      <c r="G2550">
        <v>309</v>
      </c>
      <c r="H2550">
        <v>99</v>
      </c>
      <c r="I2550">
        <v>210</v>
      </c>
      <c r="J2550" t="s">
        <v>18516</v>
      </c>
      <c r="K2550">
        <v>0</v>
      </c>
      <c r="L2550">
        <v>0</v>
      </c>
      <c r="M2550" s="7">
        <v>67.961165048543691</v>
      </c>
      <c r="N2550" t="s">
        <v>23</v>
      </c>
      <c r="O2550" t="s">
        <v>138235</v>
      </c>
      <c r="P2550" t="s">
        <v>23</v>
      </c>
      <c r="Q2550" t="s">
        <v>14536</v>
      </c>
    </row>
    <row r="2551" spans="1:17" hidden="1" x14ac:dyDescent="0.3">
      <c r="A2551" t="s">
        <v>18520</v>
      </c>
      <c r="B2551" s="3">
        <v>42376.48196759259</v>
      </c>
      <c r="C2551" t="s">
        <v>14837</v>
      </c>
      <c r="D2551" t="s">
        <v>137979</v>
      </c>
      <c r="E2551" t="s">
        <v>137980</v>
      </c>
      <c r="F2551" t="s">
        <v>14523</v>
      </c>
      <c r="G2551">
        <v>949</v>
      </c>
      <c r="H2551">
        <v>429</v>
      </c>
      <c r="I2551">
        <v>520</v>
      </c>
      <c r="J2551" t="s">
        <v>18522</v>
      </c>
      <c r="K2551">
        <v>0</v>
      </c>
      <c r="L2551">
        <v>0</v>
      </c>
      <c r="M2551" s="7">
        <v>54.794520547945204</v>
      </c>
      <c r="N2551" t="s">
        <v>23</v>
      </c>
      <c r="O2551" t="s">
        <v>138235</v>
      </c>
      <c r="P2551" t="s">
        <v>23</v>
      </c>
      <c r="Q2551" t="s">
        <v>15201</v>
      </c>
    </row>
    <row r="2552" spans="1:17" hidden="1" x14ac:dyDescent="0.3">
      <c r="A2552" t="s">
        <v>18526</v>
      </c>
      <c r="B2552" s="3">
        <v>42376.48196759259</v>
      </c>
      <c r="C2552" t="s">
        <v>14522</v>
      </c>
      <c r="D2552" t="s">
        <v>137979</v>
      </c>
      <c r="E2552" t="s">
        <v>137980</v>
      </c>
      <c r="F2552" t="s">
        <v>14523</v>
      </c>
      <c r="G2552">
        <v>849</v>
      </c>
      <c r="H2552">
        <v>229</v>
      </c>
      <c r="I2552">
        <v>620</v>
      </c>
      <c r="J2552" t="s">
        <v>18528</v>
      </c>
      <c r="K2552">
        <v>0</v>
      </c>
      <c r="L2552">
        <v>0</v>
      </c>
      <c r="M2552" s="7">
        <v>73.027090694935211</v>
      </c>
      <c r="N2552" t="s">
        <v>23</v>
      </c>
      <c r="O2552" t="s">
        <v>138235</v>
      </c>
      <c r="P2552" t="s">
        <v>23</v>
      </c>
      <c r="Q2552" t="s">
        <v>11737</v>
      </c>
    </row>
    <row r="2553" spans="1:17" hidden="1" x14ac:dyDescent="0.3">
      <c r="A2553" t="s">
        <v>18532</v>
      </c>
      <c r="B2553" s="3">
        <v>42376.48196759259</v>
      </c>
      <c r="C2553" t="s">
        <v>14900</v>
      </c>
      <c r="D2553" t="s">
        <v>137979</v>
      </c>
      <c r="E2553" t="s">
        <v>137980</v>
      </c>
      <c r="F2553" t="s">
        <v>14901</v>
      </c>
      <c r="G2553">
        <v>899</v>
      </c>
      <c r="H2553">
        <v>349</v>
      </c>
      <c r="I2553">
        <v>550</v>
      </c>
      <c r="J2553" t="s">
        <v>18534</v>
      </c>
      <c r="K2553">
        <v>0</v>
      </c>
      <c r="L2553">
        <v>0</v>
      </c>
      <c r="M2553" s="7">
        <v>61.179087875417125</v>
      </c>
      <c r="N2553" t="s">
        <v>23</v>
      </c>
      <c r="O2553" t="s">
        <v>138235</v>
      </c>
      <c r="P2553" t="s">
        <v>23</v>
      </c>
      <c r="Q2553" t="s">
        <v>11737</v>
      </c>
    </row>
    <row r="2554" spans="1:17" hidden="1" x14ac:dyDescent="0.3">
      <c r="A2554" t="s">
        <v>18538</v>
      </c>
      <c r="B2554" s="3">
        <v>42376.48196759259</v>
      </c>
      <c r="C2554" t="s">
        <v>18540</v>
      </c>
      <c r="D2554" t="s">
        <v>137979</v>
      </c>
      <c r="E2554" t="s">
        <v>137980</v>
      </c>
      <c r="F2554" t="s">
        <v>14779</v>
      </c>
      <c r="G2554">
        <v>799</v>
      </c>
      <c r="H2554">
        <v>339</v>
      </c>
      <c r="I2554">
        <v>460</v>
      </c>
      <c r="J2554" t="s">
        <v>18541</v>
      </c>
      <c r="K2554">
        <v>5</v>
      </c>
      <c r="L2554">
        <v>0</v>
      </c>
      <c r="M2554" s="7">
        <v>57.571964956195245</v>
      </c>
      <c r="N2554">
        <v>5</v>
      </c>
      <c r="O2554" t="s">
        <v>138235</v>
      </c>
      <c r="P2554">
        <v>5</v>
      </c>
      <c r="Q2554" t="s">
        <v>11737</v>
      </c>
    </row>
    <row r="2555" spans="1:17" hidden="1" x14ac:dyDescent="0.3">
      <c r="A2555" t="s">
        <v>18544</v>
      </c>
      <c r="B2555" s="3">
        <v>42376.48196759259</v>
      </c>
      <c r="C2555" t="s">
        <v>16190</v>
      </c>
      <c r="D2555" t="s">
        <v>137979</v>
      </c>
      <c r="E2555" t="s">
        <v>137980</v>
      </c>
      <c r="F2555" t="s">
        <v>15427</v>
      </c>
      <c r="G2555">
        <v>899</v>
      </c>
      <c r="H2555">
        <v>399</v>
      </c>
      <c r="I2555">
        <v>500</v>
      </c>
      <c r="J2555" t="s">
        <v>18546</v>
      </c>
      <c r="K2555">
        <v>0</v>
      </c>
      <c r="L2555">
        <v>0</v>
      </c>
      <c r="M2555" s="7">
        <v>55.617352614015573</v>
      </c>
      <c r="N2555" t="s">
        <v>23</v>
      </c>
      <c r="O2555" t="s">
        <v>138235</v>
      </c>
      <c r="P2555" t="s">
        <v>23</v>
      </c>
      <c r="Q2555" t="s">
        <v>14578</v>
      </c>
    </row>
    <row r="2556" spans="1:17" hidden="1" x14ac:dyDescent="0.3">
      <c r="A2556" t="s">
        <v>18550</v>
      </c>
      <c r="B2556" s="3">
        <v>42376.48196759259</v>
      </c>
      <c r="C2556" t="s">
        <v>17082</v>
      </c>
      <c r="D2556" t="s">
        <v>137979</v>
      </c>
      <c r="E2556" t="s">
        <v>137980</v>
      </c>
      <c r="F2556" t="s">
        <v>15400</v>
      </c>
      <c r="G2556">
        <v>999</v>
      </c>
      <c r="H2556">
        <v>299</v>
      </c>
      <c r="I2556">
        <v>700</v>
      </c>
      <c r="J2556" t="s">
        <v>18552</v>
      </c>
      <c r="K2556">
        <v>0</v>
      </c>
      <c r="L2556">
        <v>0</v>
      </c>
      <c r="M2556" s="7">
        <v>70.070070070070074</v>
      </c>
      <c r="N2556" t="s">
        <v>23</v>
      </c>
      <c r="O2556" t="s">
        <v>138235</v>
      </c>
      <c r="P2556" t="s">
        <v>23</v>
      </c>
      <c r="Q2556" t="s">
        <v>11737</v>
      </c>
    </row>
    <row r="2557" spans="1:17" hidden="1" x14ac:dyDescent="0.3">
      <c r="A2557" t="s">
        <v>18556</v>
      </c>
      <c r="B2557" s="3">
        <v>42376.48196759259</v>
      </c>
      <c r="C2557" t="s">
        <v>18558</v>
      </c>
      <c r="D2557" t="s">
        <v>137979</v>
      </c>
      <c r="E2557" t="s">
        <v>137980</v>
      </c>
      <c r="F2557" t="s">
        <v>14565</v>
      </c>
      <c r="G2557">
        <v>1200</v>
      </c>
      <c r="H2557">
        <v>399</v>
      </c>
      <c r="I2557">
        <v>801</v>
      </c>
      <c r="J2557" t="s">
        <v>18559</v>
      </c>
      <c r="K2557">
        <v>0</v>
      </c>
      <c r="L2557">
        <v>0</v>
      </c>
      <c r="M2557" s="7">
        <v>66.75</v>
      </c>
      <c r="N2557" t="s">
        <v>23</v>
      </c>
      <c r="O2557" t="s">
        <v>138235</v>
      </c>
      <c r="P2557" t="s">
        <v>23</v>
      </c>
      <c r="Q2557" t="s">
        <v>14602</v>
      </c>
    </row>
    <row r="2558" spans="1:17" hidden="1" x14ac:dyDescent="0.3">
      <c r="A2558" t="s">
        <v>18563</v>
      </c>
      <c r="B2558" s="3">
        <v>42376.48196759259</v>
      </c>
      <c r="C2558" t="s">
        <v>14606</v>
      </c>
      <c r="D2558" t="s">
        <v>137979</v>
      </c>
      <c r="E2558" t="s">
        <v>137980</v>
      </c>
      <c r="F2558" t="s">
        <v>14607</v>
      </c>
      <c r="G2558">
        <v>1299</v>
      </c>
      <c r="H2558">
        <v>479</v>
      </c>
      <c r="I2558">
        <v>820</v>
      </c>
      <c r="J2558" t="s">
        <v>18565</v>
      </c>
      <c r="K2558">
        <v>0</v>
      </c>
      <c r="L2558">
        <v>0</v>
      </c>
      <c r="M2558" s="7">
        <v>63.125481139337957</v>
      </c>
      <c r="N2558" t="s">
        <v>23</v>
      </c>
      <c r="O2558" t="s">
        <v>138235</v>
      </c>
      <c r="P2558" t="s">
        <v>23</v>
      </c>
      <c r="Q2558" t="s">
        <v>14510</v>
      </c>
    </row>
    <row r="2559" spans="1:17" hidden="1" x14ac:dyDescent="0.3">
      <c r="A2559" t="s">
        <v>18569</v>
      </c>
      <c r="B2559" s="3">
        <v>42376.48196759259</v>
      </c>
      <c r="C2559" t="s">
        <v>14557</v>
      </c>
      <c r="D2559" t="s">
        <v>137979</v>
      </c>
      <c r="E2559" t="s">
        <v>137980</v>
      </c>
      <c r="F2559" t="s">
        <v>14532</v>
      </c>
      <c r="G2559">
        <v>1749</v>
      </c>
      <c r="H2559">
        <v>469</v>
      </c>
      <c r="I2559">
        <v>1280</v>
      </c>
      <c r="J2559" t="s">
        <v>18571</v>
      </c>
      <c r="K2559">
        <v>0</v>
      </c>
      <c r="L2559">
        <v>0</v>
      </c>
      <c r="M2559" s="7">
        <v>73.184676958261861</v>
      </c>
      <c r="N2559" t="s">
        <v>23</v>
      </c>
      <c r="O2559" t="s">
        <v>138235</v>
      </c>
      <c r="P2559" t="s">
        <v>23</v>
      </c>
      <c r="Q2559" t="s">
        <v>14578</v>
      </c>
    </row>
    <row r="2560" spans="1:17" hidden="1" x14ac:dyDescent="0.3">
      <c r="A2560" t="s">
        <v>18575</v>
      </c>
      <c r="B2560" s="3">
        <v>42376.48196759259</v>
      </c>
      <c r="C2560" t="s">
        <v>14522</v>
      </c>
      <c r="D2560" t="s">
        <v>137979</v>
      </c>
      <c r="E2560" t="s">
        <v>137980</v>
      </c>
      <c r="F2560" t="s">
        <v>14523</v>
      </c>
      <c r="G2560">
        <v>1049</v>
      </c>
      <c r="H2560">
        <v>379</v>
      </c>
      <c r="I2560">
        <v>670</v>
      </c>
      <c r="J2560" t="s">
        <v>18577</v>
      </c>
      <c r="K2560">
        <v>0</v>
      </c>
      <c r="L2560">
        <v>0</v>
      </c>
      <c r="M2560" s="7">
        <v>63.870352716873214</v>
      </c>
      <c r="N2560" t="s">
        <v>23</v>
      </c>
      <c r="O2560" t="s">
        <v>138235</v>
      </c>
      <c r="P2560" t="s">
        <v>23</v>
      </c>
      <c r="Q2560" t="s">
        <v>14527</v>
      </c>
    </row>
    <row r="2561" spans="1:17" hidden="1" x14ac:dyDescent="0.3">
      <c r="A2561" t="s">
        <v>18580</v>
      </c>
      <c r="B2561" s="3">
        <v>42376.48196759259</v>
      </c>
      <c r="C2561" t="s">
        <v>14614</v>
      </c>
      <c r="D2561" t="s">
        <v>137979</v>
      </c>
      <c r="E2561" t="s">
        <v>137980</v>
      </c>
      <c r="F2561" t="s">
        <v>14615</v>
      </c>
      <c r="G2561">
        <v>1199</v>
      </c>
      <c r="H2561">
        <v>499</v>
      </c>
      <c r="I2561">
        <v>700</v>
      </c>
      <c r="J2561" t="s">
        <v>18582</v>
      </c>
      <c r="K2561">
        <v>0</v>
      </c>
      <c r="L2561">
        <v>0</v>
      </c>
      <c r="M2561" s="7">
        <v>58.381984987489574</v>
      </c>
      <c r="N2561" t="s">
        <v>23</v>
      </c>
      <c r="O2561" t="s">
        <v>138235</v>
      </c>
      <c r="P2561" t="s">
        <v>23</v>
      </c>
      <c r="Q2561" t="s">
        <v>14527</v>
      </c>
    </row>
    <row r="2562" spans="1:17" hidden="1" x14ac:dyDescent="0.3">
      <c r="A2562" t="s">
        <v>18585</v>
      </c>
      <c r="B2562" s="3">
        <v>42376.48196759259</v>
      </c>
      <c r="C2562" t="s">
        <v>15018</v>
      </c>
      <c r="D2562" t="s">
        <v>137979</v>
      </c>
      <c r="E2562" t="s">
        <v>137980</v>
      </c>
      <c r="F2562" t="s">
        <v>14532</v>
      </c>
      <c r="G2562">
        <v>649</v>
      </c>
      <c r="H2562">
        <v>279</v>
      </c>
      <c r="I2562">
        <v>370</v>
      </c>
      <c r="J2562" t="s">
        <v>18587</v>
      </c>
      <c r="K2562">
        <v>0</v>
      </c>
      <c r="L2562">
        <v>0</v>
      </c>
      <c r="M2562" s="7">
        <v>57.010785824345142</v>
      </c>
      <c r="N2562" t="s">
        <v>23</v>
      </c>
      <c r="O2562" t="s">
        <v>138235</v>
      </c>
      <c r="P2562" t="s">
        <v>23</v>
      </c>
      <c r="Q2562" t="s">
        <v>14536</v>
      </c>
    </row>
    <row r="2563" spans="1:17" hidden="1" x14ac:dyDescent="0.3">
      <c r="A2563" t="s">
        <v>18591</v>
      </c>
      <c r="B2563" s="3">
        <v>42376.48196759259</v>
      </c>
      <c r="C2563" t="s">
        <v>18593</v>
      </c>
      <c r="D2563" t="s">
        <v>137979</v>
      </c>
      <c r="E2563" t="s">
        <v>137980</v>
      </c>
      <c r="F2563" t="s">
        <v>16311</v>
      </c>
      <c r="G2563">
        <v>650</v>
      </c>
      <c r="H2563">
        <v>299</v>
      </c>
      <c r="I2563">
        <v>351</v>
      </c>
      <c r="J2563" t="s">
        <v>18594</v>
      </c>
      <c r="K2563">
        <v>0</v>
      </c>
      <c r="L2563">
        <v>0</v>
      </c>
      <c r="M2563" s="7">
        <v>54</v>
      </c>
      <c r="N2563" t="s">
        <v>23</v>
      </c>
      <c r="O2563" t="s">
        <v>138235</v>
      </c>
      <c r="P2563" t="s">
        <v>23</v>
      </c>
      <c r="Q2563" t="s">
        <v>18597</v>
      </c>
    </row>
    <row r="2564" spans="1:17" hidden="1" x14ac:dyDescent="0.3">
      <c r="A2564" t="s">
        <v>18599</v>
      </c>
      <c r="B2564" s="3">
        <v>42376.48196759259</v>
      </c>
      <c r="C2564" t="s">
        <v>15011</v>
      </c>
      <c r="D2564" t="s">
        <v>137979</v>
      </c>
      <c r="E2564" t="s">
        <v>137980</v>
      </c>
      <c r="F2564" t="s">
        <v>14929</v>
      </c>
      <c r="G2564">
        <v>900</v>
      </c>
      <c r="H2564">
        <v>399</v>
      </c>
      <c r="I2564">
        <v>501</v>
      </c>
      <c r="J2564" t="s">
        <v>18601</v>
      </c>
      <c r="K2564">
        <v>5</v>
      </c>
      <c r="L2564">
        <v>0</v>
      </c>
      <c r="M2564" s="7">
        <v>55.666666666666664</v>
      </c>
      <c r="N2564">
        <v>5</v>
      </c>
      <c r="O2564" t="s">
        <v>138235</v>
      </c>
      <c r="P2564">
        <v>5</v>
      </c>
      <c r="Q2564" t="s">
        <v>15098</v>
      </c>
    </row>
    <row r="2565" spans="1:17" hidden="1" x14ac:dyDescent="0.3">
      <c r="A2565" t="s">
        <v>18605</v>
      </c>
      <c r="B2565" s="3">
        <v>42376.48196759259</v>
      </c>
      <c r="C2565" t="s">
        <v>17124</v>
      </c>
      <c r="D2565" t="s">
        <v>137979</v>
      </c>
      <c r="E2565" t="s">
        <v>137980</v>
      </c>
      <c r="F2565" t="s">
        <v>14506</v>
      </c>
      <c r="G2565">
        <v>999</v>
      </c>
      <c r="H2565">
        <v>420</v>
      </c>
      <c r="I2565">
        <v>579</v>
      </c>
      <c r="J2565" t="s">
        <v>18607</v>
      </c>
      <c r="K2565">
        <v>0</v>
      </c>
      <c r="L2565">
        <v>0</v>
      </c>
      <c r="M2565" s="7">
        <v>57.957957957957959</v>
      </c>
      <c r="N2565" t="s">
        <v>23</v>
      </c>
      <c r="O2565" t="s">
        <v>138235</v>
      </c>
      <c r="P2565" t="s">
        <v>23</v>
      </c>
      <c r="Q2565" t="s">
        <v>14578</v>
      </c>
    </row>
    <row r="2566" spans="1:17" hidden="1" x14ac:dyDescent="0.3">
      <c r="A2566" t="s">
        <v>18611</v>
      </c>
      <c r="B2566" s="3">
        <v>42376.48196759259</v>
      </c>
      <c r="C2566" t="s">
        <v>14531</v>
      </c>
      <c r="D2566" t="s">
        <v>137979</v>
      </c>
      <c r="E2566" t="s">
        <v>137980</v>
      </c>
      <c r="F2566" t="s">
        <v>14532</v>
      </c>
      <c r="G2566">
        <v>499</v>
      </c>
      <c r="H2566">
        <v>99</v>
      </c>
      <c r="I2566">
        <v>400</v>
      </c>
      <c r="J2566" t="s">
        <v>18613</v>
      </c>
      <c r="K2566">
        <v>0</v>
      </c>
      <c r="L2566">
        <v>0</v>
      </c>
      <c r="M2566" s="7">
        <v>80.160320641282567</v>
      </c>
      <c r="N2566" t="s">
        <v>23</v>
      </c>
      <c r="O2566" t="s">
        <v>138235</v>
      </c>
      <c r="P2566" t="s">
        <v>23</v>
      </c>
      <c r="Q2566" t="s">
        <v>14536</v>
      </c>
    </row>
    <row r="2567" spans="1:17" hidden="1" x14ac:dyDescent="0.3">
      <c r="A2567" t="s">
        <v>18615</v>
      </c>
      <c r="B2567" s="3">
        <v>42376.48196759259</v>
      </c>
      <c r="C2567" t="s">
        <v>15175</v>
      </c>
      <c r="D2567" t="s">
        <v>137979</v>
      </c>
      <c r="E2567" t="s">
        <v>137980</v>
      </c>
      <c r="F2567" t="s">
        <v>14541</v>
      </c>
      <c r="G2567">
        <v>800</v>
      </c>
      <c r="H2567">
        <v>349</v>
      </c>
      <c r="I2567">
        <v>451</v>
      </c>
      <c r="J2567" t="s">
        <v>18617</v>
      </c>
      <c r="K2567">
        <v>0</v>
      </c>
      <c r="L2567">
        <v>0</v>
      </c>
      <c r="M2567" s="7">
        <v>56.375</v>
      </c>
      <c r="N2567" t="s">
        <v>23</v>
      </c>
      <c r="O2567" t="s">
        <v>138235</v>
      </c>
      <c r="P2567" t="s">
        <v>23</v>
      </c>
      <c r="Q2567" t="s">
        <v>14578</v>
      </c>
    </row>
    <row r="2568" spans="1:17" hidden="1" x14ac:dyDescent="0.3">
      <c r="A2568" t="s">
        <v>18621</v>
      </c>
      <c r="B2568" s="3">
        <v>42376.48196759259</v>
      </c>
      <c r="C2568" t="s">
        <v>18623</v>
      </c>
      <c r="D2568" t="s">
        <v>137979</v>
      </c>
      <c r="E2568" t="s">
        <v>137980</v>
      </c>
      <c r="F2568" t="s">
        <v>14590</v>
      </c>
      <c r="G2568">
        <v>999</v>
      </c>
      <c r="H2568">
        <v>320</v>
      </c>
      <c r="I2568">
        <v>679</v>
      </c>
      <c r="J2568" t="s">
        <v>18624</v>
      </c>
      <c r="K2568">
        <v>0</v>
      </c>
      <c r="L2568">
        <v>0</v>
      </c>
      <c r="M2568" s="7">
        <v>67.967967967967965</v>
      </c>
      <c r="N2568" t="s">
        <v>23</v>
      </c>
      <c r="O2568" t="s">
        <v>138235</v>
      </c>
      <c r="P2568" t="s">
        <v>23</v>
      </c>
      <c r="Q2568" t="s">
        <v>14602</v>
      </c>
    </row>
    <row r="2569" spans="1:17" hidden="1" x14ac:dyDescent="0.3">
      <c r="A2569" t="s">
        <v>18628</v>
      </c>
      <c r="B2569" s="3">
        <v>42376.48196759259</v>
      </c>
      <c r="C2569" t="s">
        <v>17527</v>
      </c>
      <c r="D2569" t="s">
        <v>137979</v>
      </c>
      <c r="E2569" t="s">
        <v>137980</v>
      </c>
      <c r="F2569" t="s">
        <v>14901</v>
      </c>
      <c r="G2569">
        <v>599</v>
      </c>
      <c r="H2569">
        <v>99</v>
      </c>
      <c r="I2569">
        <v>500</v>
      </c>
      <c r="J2569" t="s">
        <v>18630</v>
      </c>
      <c r="K2569">
        <v>2.2999999999999998</v>
      </c>
      <c r="L2569">
        <v>0</v>
      </c>
      <c r="M2569" s="7">
        <v>83.472454090150251</v>
      </c>
      <c r="N2569">
        <v>2.2999999999999998</v>
      </c>
      <c r="O2569" t="s">
        <v>138235</v>
      </c>
      <c r="P2569">
        <v>2.2999999999999998</v>
      </c>
      <c r="Q2569" t="s">
        <v>11737</v>
      </c>
    </row>
    <row r="2570" spans="1:17" hidden="1" x14ac:dyDescent="0.3">
      <c r="A2570" t="s">
        <v>18634</v>
      </c>
      <c r="B2570" s="3">
        <v>42376.48196759259</v>
      </c>
      <c r="C2570" t="s">
        <v>15807</v>
      </c>
      <c r="D2570" t="s">
        <v>137979</v>
      </c>
      <c r="E2570" t="s">
        <v>137980</v>
      </c>
      <c r="F2570" t="s">
        <v>14515</v>
      </c>
      <c r="G2570">
        <v>720</v>
      </c>
      <c r="H2570">
        <v>253</v>
      </c>
      <c r="I2570">
        <v>467</v>
      </c>
      <c r="J2570" t="s">
        <v>18636</v>
      </c>
      <c r="K2570">
        <v>0</v>
      </c>
      <c r="L2570">
        <v>0</v>
      </c>
      <c r="M2570" s="7">
        <v>64.861111111111114</v>
      </c>
      <c r="N2570" t="s">
        <v>23</v>
      </c>
      <c r="O2570" t="s">
        <v>138235</v>
      </c>
      <c r="P2570" t="s">
        <v>23</v>
      </c>
      <c r="Q2570" t="s">
        <v>14985</v>
      </c>
    </row>
    <row r="2571" spans="1:17" hidden="1" x14ac:dyDescent="0.3">
      <c r="A2571" t="s">
        <v>18639</v>
      </c>
      <c r="B2571" s="3">
        <v>42376.48196759259</v>
      </c>
      <c r="C2571" t="s">
        <v>14622</v>
      </c>
      <c r="D2571" t="s">
        <v>137979</v>
      </c>
      <c r="E2571" t="s">
        <v>137980</v>
      </c>
      <c r="F2571" t="s">
        <v>14623</v>
      </c>
      <c r="G2571">
        <v>899</v>
      </c>
      <c r="H2571">
        <v>809</v>
      </c>
      <c r="I2571">
        <v>90</v>
      </c>
      <c r="J2571" t="s">
        <v>18641</v>
      </c>
      <c r="K2571">
        <v>5</v>
      </c>
      <c r="L2571">
        <v>1</v>
      </c>
      <c r="M2571" s="7">
        <v>10.011123470522804</v>
      </c>
      <c r="N2571">
        <v>5</v>
      </c>
      <c r="O2571" t="s">
        <v>138119</v>
      </c>
      <c r="P2571">
        <v>5</v>
      </c>
      <c r="Q2571" t="s">
        <v>14527</v>
      </c>
    </row>
    <row r="2572" spans="1:17" hidden="1" x14ac:dyDescent="0.3">
      <c r="A2572" t="s">
        <v>18645</v>
      </c>
      <c r="B2572" s="3">
        <v>42376.48196759259</v>
      </c>
      <c r="C2572" t="s">
        <v>18647</v>
      </c>
      <c r="D2572" t="s">
        <v>137979</v>
      </c>
      <c r="E2572" t="s">
        <v>137980</v>
      </c>
      <c r="F2572" t="s">
        <v>15400</v>
      </c>
      <c r="G2572">
        <v>1199</v>
      </c>
      <c r="H2572">
        <v>429</v>
      </c>
      <c r="I2572">
        <v>770</v>
      </c>
      <c r="J2572" t="s">
        <v>18648</v>
      </c>
      <c r="K2572">
        <v>0</v>
      </c>
      <c r="L2572">
        <v>0</v>
      </c>
      <c r="M2572" s="7">
        <v>64.22018348623854</v>
      </c>
      <c r="N2572" t="s">
        <v>23</v>
      </c>
      <c r="O2572" t="s">
        <v>138235</v>
      </c>
      <c r="P2572" t="s">
        <v>23</v>
      </c>
      <c r="Q2572" t="s">
        <v>18651</v>
      </c>
    </row>
    <row r="2573" spans="1:17" hidden="1" x14ac:dyDescent="0.3">
      <c r="A2573" t="s">
        <v>18653</v>
      </c>
      <c r="B2573" s="3">
        <v>42376.48196759259</v>
      </c>
      <c r="C2573" t="s">
        <v>18655</v>
      </c>
      <c r="D2573" t="s">
        <v>137979</v>
      </c>
      <c r="E2573" t="s">
        <v>137980</v>
      </c>
      <c r="F2573" t="s">
        <v>15794</v>
      </c>
      <c r="G2573">
        <v>650</v>
      </c>
      <c r="H2573">
        <v>250</v>
      </c>
      <c r="I2573">
        <v>400</v>
      </c>
      <c r="J2573" t="s">
        <v>18656</v>
      </c>
      <c r="K2573">
        <v>1</v>
      </c>
      <c r="L2573">
        <v>0</v>
      </c>
      <c r="M2573" s="7">
        <v>61.53846153846154</v>
      </c>
      <c r="N2573">
        <v>1</v>
      </c>
      <c r="O2573" t="s">
        <v>138235</v>
      </c>
      <c r="P2573">
        <v>1</v>
      </c>
      <c r="Q2573" t="s">
        <v>11737</v>
      </c>
    </row>
    <row r="2574" spans="1:17" hidden="1" x14ac:dyDescent="0.3">
      <c r="A2574" t="s">
        <v>18660</v>
      </c>
      <c r="B2574" s="3">
        <v>42376.48196759259</v>
      </c>
      <c r="C2574" t="s">
        <v>14582</v>
      </c>
      <c r="D2574" t="s">
        <v>137979</v>
      </c>
      <c r="E2574" t="s">
        <v>137980</v>
      </c>
      <c r="F2574" t="s">
        <v>14523</v>
      </c>
      <c r="G2574">
        <v>949</v>
      </c>
      <c r="H2574">
        <v>289</v>
      </c>
      <c r="I2574">
        <v>660</v>
      </c>
      <c r="J2574" t="s">
        <v>18662</v>
      </c>
      <c r="K2574">
        <v>0</v>
      </c>
      <c r="L2574">
        <v>0</v>
      </c>
      <c r="M2574" s="7">
        <v>69.546891464699684</v>
      </c>
      <c r="N2574" t="s">
        <v>23</v>
      </c>
      <c r="O2574" t="s">
        <v>138235</v>
      </c>
      <c r="P2574" t="s">
        <v>23</v>
      </c>
      <c r="Q2574" t="s">
        <v>14578</v>
      </c>
    </row>
    <row r="2575" spans="1:17" hidden="1" x14ac:dyDescent="0.3">
      <c r="A2575" t="s">
        <v>18666</v>
      </c>
      <c r="B2575" s="3">
        <v>42376.48196759259</v>
      </c>
      <c r="C2575" t="s">
        <v>17527</v>
      </c>
      <c r="D2575" t="s">
        <v>137979</v>
      </c>
      <c r="E2575" t="s">
        <v>137980</v>
      </c>
      <c r="F2575" t="s">
        <v>14901</v>
      </c>
      <c r="G2575">
        <v>599</v>
      </c>
      <c r="H2575">
        <v>99</v>
      </c>
      <c r="I2575">
        <v>500</v>
      </c>
      <c r="J2575" t="s">
        <v>18668</v>
      </c>
      <c r="K2575">
        <v>1</v>
      </c>
      <c r="L2575">
        <v>0</v>
      </c>
      <c r="M2575" s="7">
        <v>83.472454090150251</v>
      </c>
      <c r="N2575">
        <v>1</v>
      </c>
      <c r="O2575" t="s">
        <v>138235</v>
      </c>
      <c r="P2575">
        <v>1</v>
      </c>
      <c r="Q2575" t="s">
        <v>14536</v>
      </c>
    </row>
    <row r="2576" spans="1:17" hidden="1" x14ac:dyDescent="0.3">
      <c r="A2576" t="s">
        <v>18672</v>
      </c>
      <c r="B2576" s="3">
        <v>42376.48196759259</v>
      </c>
      <c r="C2576" t="s">
        <v>15189</v>
      </c>
      <c r="D2576" t="s">
        <v>137979</v>
      </c>
      <c r="E2576" t="s">
        <v>137980</v>
      </c>
      <c r="F2576" t="s">
        <v>15190</v>
      </c>
      <c r="G2576">
        <v>499</v>
      </c>
      <c r="H2576">
        <v>130</v>
      </c>
      <c r="I2576">
        <v>369</v>
      </c>
      <c r="J2576" t="s">
        <v>18674</v>
      </c>
      <c r="K2576">
        <v>0</v>
      </c>
      <c r="L2576">
        <v>0</v>
      </c>
      <c r="M2576" s="7">
        <v>73.947895791583164</v>
      </c>
      <c r="N2576" t="s">
        <v>23</v>
      </c>
      <c r="O2576" t="s">
        <v>138235</v>
      </c>
      <c r="P2576" t="s">
        <v>23</v>
      </c>
      <c r="Q2576" t="s">
        <v>14536</v>
      </c>
    </row>
    <row r="2577" spans="1:17" hidden="1" x14ac:dyDescent="0.3">
      <c r="A2577" t="s">
        <v>18678</v>
      </c>
      <c r="B2577" s="3">
        <v>42376.48196759259</v>
      </c>
      <c r="C2577" t="s">
        <v>18680</v>
      </c>
      <c r="D2577" t="s">
        <v>137979</v>
      </c>
      <c r="E2577" t="s">
        <v>137980</v>
      </c>
      <c r="F2577" t="s">
        <v>14653</v>
      </c>
      <c r="G2577">
        <v>500</v>
      </c>
      <c r="H2577">
        <v>225</v>
      </c>
      <c r="I2577">
        <v>275</v>
      </c>
      <c r="J2577" t="s">
        <v>18681</v>
      </c>
      <c r="K2577">
        <v>0</v>
      </c>
      <c r="L2577">
        <v>0</v>
      </c>
      <c r="M2577" s="7">
        <v>55.000000000000007</v>
      </c>
      <c r="N2577" t="s">
        <v>23</v>
      </c>
      <c r="O2577" t="s">
        <v>138235</v>
      </c>
      <c r="P2577" t="s">
        <v>23</v>
      </c>
      <c r="Q2577" t="s">
        <v>15107</v>
      </c>
    </row>
    <row r="2578" spans="1:17" hidden="1" x14ac:dyDescent="0.3">
      <c r="A2578" t="s">
        <v>18685</v>
      </c>
      <c r="B2578" s="3">
        <v>42376.48196759259</v>
      </c>
      <c r="C2578" t="s">
        <v>18687</v>
      </c>
      <c r="D2578" t="s">
        <v>137979</v>
      </c>
      <c r="E2578" t="s">
        <v>137980</v>
      </c>
      <c r="F2578" t="s">
        <v>14779</v>
      </c>
      <c r="G2578">
        <v>749</v>
      </c>
      <c r="H2578">
        <v>299</v>
      </c>
      <c r="I2578">
        <v>450</v>
      </c>
      <c r="J2578" t="s">
        <v>18688</v>
      </c>
      <c r="K2578">
        <v>0</v>
      </c>
      <c r="L2578">
        <v>0</v>
      </c>
      <c r="M2578" s="7">
        <v>60.080106809078771</v>
      </c>
      <c r="N2578" t="s">
        <v>23</v>
      </c>
      <c r="O2578" t="s">
        <v>138235</v>
      </c>
      <c r="P2578" t="s">
        <v>23</v>
      </c>
      <c r="Q2578" t="s">
        <v>14985</v>
      </c>
    </row>
    <row r="2579" spans="1:17" hidden="1" x14ac:dyDescent="0.3">
      <c r="A2579" t="s">
        <v>18691</v>
      </c>
      <c r="B2579" s="3">
        <v>42376.48196759259</v>
      </c>
      <c r="C2579" t="s">
        <v>14522</v>
      </c>
      <c r="D2579" t="s">
        <v>137979</v>
      </c>
      <c r="E2579" t="s">
        <v>137980</v>
      </c>
      <c r="F2579" t="s">
        <v>14523</v>
      </c>
      <c r="G2579">
        <v>899</v>
      </c>
      <c r="H2579">
        <v>249</v>
      </c>
      <c r="I2579">
        <v>650</v>
      </c>
      <c r="J2579" t="s">
        <v>18693</v>
      </c>
      <c r="K2579">
        <v>0</v>
      </c>
      <c r="L2579">
        <v>0</v>
      </c>
      <c r="M2579" s="7">
        <v>72.302558398220242</v>
      </c>
      <c r="N2579" t="s">
        <v>23</v>
      </c>
      <c r="O2579" t="s">
        <v>138235</v>
      </c>
      <c r="P2579" t="s">
        <v>23</v>
      </c>
      <c r="Q2579" t="s">
        <v>11737</v>
      </c>
    </row>
    <row r="2580" spans="1:17" hidden="1" x14ac:dyDescent="0.3">
      <c r="A2580" t="s">
        <v>18697</v>
      </c>
      <c r="B2580" s="3">
        <v>42376.48196759259</v>
      </c>
      <c r="C2580" t="s">
        <v>14763</v>
      </c>
      <c r="D2580" t="s">
        <v>137979</v>
      </c>
      <c r="E2580" t="s">
        <v>137980</v>
      </c>
      <c r="F2580" t="s">
        <v>14549</v>
      </c>
      <c r="G2580">
        <v>999</v>
      </c>
      <c r="H2580">
        <v>149</v>
      </c>
      <c r="I2580">
        <v>850</v>
      </c>
      <c r="J2580" t="s">
        <v>18699</v>
      </c>
      <c r="K2580">
        <v>0</v>
      </c>
      <c r="L2580">
        <v>0</v>
      </c>
      <c r="M2580" s="7">
        <v>85.085085085085083</v>
      </c>
      <c r="N2580" t="s">
        <v>23</v>
      </c>
      <c r="O2580" t="s">
        <v>138235</v>
      </c>
      <c r="P2580" t="s">
        <v>23</v>
      </c>
      <c r="Q2580" t="s">
        <v>11737</v>
      </c>
    </row>
    <row r="2581" spans="1:17" hidden="1" x14ac:dyDescent="0.3">
      <c r="A2581" t="s">
        <v>18702</v>
      </c>
      <c r="B2581" s="3">
        <v>42376.48196759259</v>
      </c>
      <c r="C2581" t="s">
        <v>14522</v>
      </c>
      <c r="D2581" t="s">
        <v>137979</v>
      </c>
      <c r="E2581" t="s">
        <v>137980</v>
      </c>
      <c r="F2581" t="s">
        <v>14523</v>
      </c>
      <c r="G2581">
        <v>1049</v>
      </c>
      <c r="H2581">
        <v>379</v>
      </c>
      <c r="I2581">
        <v>670</v>
      </c>
      <c r="J2581" t="s">
        <v>18704</v>
      </c>
      <c r="K2581">
        <v>0</v>
      </c>
      <c r="L2581">
        <v>0</v>
      </c>
      <c r="M2581" s="7">
        <v>63.870352716873214</v>
      </c>
      <c r="N2581" t="s">
        <v>23</v>
      </c>
      <c r="O2581" t="s">
        <v>138235</v>
      </c>
      <c r="P2581" t="s">
        <v>23</v>
      </c>
      <c r="Q2581" t="s">
        <v>14641</v>
      </c>
    </row>
    <row r="2582" spans="1:17" hidden="1" x14ac:dyDescent="0.3">
      <c r="A2582" t="s">
        <v>18708</v>
      </c>
      <c r="B2582" s="3">
        <v>42376.48196759259</v>
      </c>
      <c r="C2582" t="s">
        <v>14522</v>
      </c>
      <c r="D2582" t="s">
        <v>137979</v>
      </c>
      <c r="E2582" t="s">
        <v>137980</v>
      </c>
      <c r="F2582" t="s">
        <v>14523</v>
      </c>
      <c r="G2582">
        <v>849</v>
      </c>
      <c r="H2582">
        <v>225</v>
      </c>
      <c r="I2582">
        <v>624</v>
      </c>
      <c r="J2582" t="s">
        <v>18710</v>
      </c>
      <c r="K2582">
        <v>0</v>
      </c>
      <c r="L2582">
        <v>0</v>
      </c>
      <c r="M2582" s="7">
        <v>73.4982332155477</v>
      </c>
      <c r="N2582" t="s">
        <v>23</v>
      </c>
      <c r="O2582" t="s">
        <v>138235</v>
      </c>
      <c r="P2582" t="s">
        <v>23</v>
      </c>
      <c r="Q2582" t="s">
        <v>15098</v>
      </c>
    </row>
    <row r="2583" spans="1:17" hidden="1" x14ac:dyDescent="0.3">
      <c r="A2583" t="s">
        <v>18713</v>
      </c>
      <c r="B2583" s="3">
        <v>42376.48196759259</v>
      </c>
      <c r="C2583" t="s">
        <v>14522</v>
      </c>
      <c r="D2583" t="s">
        <v>137979</v>
      </c>
      <c r="E2583" t="s">
        <v>137980</v>
      </c>
      <c r="F2583" t="s">
        <v>14523</v>
      </c>
      <c r="G2583">
        <v>849</v>
      </c>
      <c r="H2583">
        <v>225</v>
      </c>
      <c r="I2583">
        <v>624</v>
      </c>
      <c r="J2583" t="s">
        <v>18715</v>
      </c>
      <c r="K2583">
        <v>0</v>
      </c>
      <c r="L2583">
        <v>0</v>
      </c>
      <c r="M2583" s="7">
        <v>73.4982332155477</v>
      </c>
      <c r="N2583" t="s">
        <v>23</v>
      </c>
      <c r="O2583" t="s">
        <v>138235</v>
      </c>
      <c r="P2583" t="s">
        <v>23</v>
      </c>
      <c r="Q2583" t="s">
        <v>14641</v>
      </c>
    </row>
    <row r="2584" spans="1:17" hidden="1" x14ac:dyDescent="0.3">
      <c r="A2584" t="s">
        <v>18718</v>
      </c>
      <c r="B2584" s="3">
        <v>42376.48196759259</v>
      </c>
      <c r="C2584" t="s">
        <v>14531</v>
      </c>
      <c r="D2584" t="s">
        <v>137979</v>
      </c>
      <c r="E2584" t="s">
        <v>137980</v>
      </c>
      <c r="F2584" t="s">
        <v>14532</v>
      </c>
      <c r="G2584">
        <v>499</v>
      </c>
      <c r="H2584">
        <v>129</v>
      </c>
      <c r="I2584">
        <v>370</v>
      </c>
      <c r="J2584" t="s">
        <v>18720</v>
      </c>
      <c r="K2584">
        <v>0</v>
      </c>
      <c r="L2584">
        <v>0</v>
      </c>
      <c r="M2584" s="7">
        <v>74.148296593186373</v>
      </c>
      <c r="N2584" t="s">
        <v>23</v>
      </c>
      <c r="O2584" t="s">
        <v>138235</v>
      </c>
      <c r="P2584" t="s">
        <v>23</v>
      </c>
      <c r="Q2584" t="s">
        <v>14536</v>
      </c>
    </row>
    <row r="2585" spans="1:17" hidden="1" x14ac:dyDescent="0.3">
      <c r="A2585" t="s">
        <v>18722</v>
      </c>
      <c r="B2585" s="3">
        <v>42376.48196759259</v>
      </c>
      <c r="C2585" t="s">
        <v>16147</v>
      </c>
      <c r="D2585" t="s">
        <v>137979</v>
      </c>
      <c r="E2585" t="s">
        <v>137980</v>
      </c>
      <c r="F2585" t="s">
        <v>14607</v>
      </c>
      <c r="G2585">
        <v>799</v>
      </c>
      <c r="H2585">
        <v>299</v>
      </c>
      <c r="I2585">
        <v>500</v>
      </c>
      <c r="J2585" t="s">
        <v>18724</v>
      </c>
      <c r="K2585">
        <v>0</v>
      </c>
      <c r="L2585">
        <v>0</v>
      </c>
      <c r="M2585" s="7">
        <v>62.578222778473091</v>
      </c>
      <c r="N2585" t="s">
        <v>23</v>
      </c>
      <c r="O2585" t="s">
        <v>138235</v>
      </c>
      <c r="P2585" t="s">
        <v>23</v>
      </c>
      <c r="Q2585" t="s">
        <v>14797</v>
      </c>
    </row>
    <row r="2586" spans="1:17" hidden="1" x14ac:dyDescent="0.3">
      <c r="A2586" t="s">
        <v>18727</v>
      </c>
      <c r="B2586" s="3">
        <v>42376.48196759259</v>
      </c>
      <c r="C2586" t="s">
        <v>14763</v>
      </c>
      <c r="D2586" t="s">
        <v>137979</v>
      </c>
      <c r="E2586" t="s">
        <v>137980</v>
      </c>
      <c r="F2586" t="s">
        <v>14549</v>
      </c>
      <c r="G2586">
        <v>799</v>
      </c>
      <c r="H2586">
        <v>149</v>
      </c>
      <c r="I2586">
        <v>650</v>
      </c>
      <c r="J2586" t="s">
        <v>18729</v>
      </c>
      <c r="K2586">
        <v>0</v>
      </c>
      <c r="L2586">
        <v>0</v>
      </c>
      <c r="M2586" s="7">
        <v>81.351689612015022</v>
      </c>
      <c r="N2586" t="s">
        <v>23</v>
      </c>
      <c r="O2586" t="s">
        <v>138235</v>
      </c>
      <c r="P2586" t="s">
        <v>23</v>
      </c>
      <c r="Q2586" t="s">
        <v>14985</v>
      </c>
    </row>
    <row r="2587" spans="1:17" hidden="1" x14ac:dyDescent="0.3">
      <c r="A2587" t="s">
        <v>18733</v>
      </c>
      <c r="B2587" s="3">
        <v>42376.48196759259</v>
      </c>
      <c r="C2587" t="s">
        <v>18735</v>
      </c>
      <c r="D2587" t="s">
        <v>137979</v>
      </c>
      <c r="E2587" t="s">
        <v>137980</v>
      </c>
      <c r="F2587" t="s">
        <v>15386</v>
      </c>
      <c r="G2587">
        <v>576</v>
      </c>
      <c r="H2587">
        <v>249</v>
      </c>
      <c r="I2587">
        <v>327</v>
      </c>
      <c r="J2587" t="s">
        <v>18736</v>
      </c>
      <c r="K2587">
        <v>0</v>
      </c>
      <c r="L2587">
        <v>0</v>
      </c>
      <c r="M2587" s="7">
        <v>56.770833333333336</v>
      </c>
      <c r="N2587" t="s">
        <v>23</v>
      </c>
      <c r="O2587" t="s">
        <v>138235</v>
      </c>
      <c r="P2587" t="s">
        <v>23</v>
      </c>
      <c r="Q2587" t="s">
        <v>14985</v>
      </c>
    </row>
    <row r="2588" spans="1:17" hidden="1" x14ac:dyDescent="0.3">
      <c r="A2588" t="s">
        <v>18740</v>
      </c>
      <c r="B2588" s="3">
        <v>42376.48196759259</v>
      </c>
      <c r="C2588" t="s">
        <v>18742</v>
      </c>
      <c r="D2588" t="s">
        <v>137979</v>
      </c>
      <c r="E2588" t="s">
        <v>137980</v>
      </c>
      <c r="F2588" t="s">
        <v>14708</v>
      </c>
      <c r="G2588">
        <v>527</v>
      </c>
      <c r="H2588">
        <v>234</v>
      </c>
      <c r="I2588">
        <v>293</v>
      </c>
      <c r="J2588" t="s">
        <v>18743</v>
      </c>
      <c r="K2588">
        <v>0</v>
      </c>
      <c r="L2588">
        <v>0</v>
      </c>
      <c r="M2588" s="7">
        <v>55.597722960151806</v>
      </c>
      <c r="N2588" t="s">
        <v>23</v>
      </c>
      <c r="O2588" t="s">
        <v>138235</v>
      </c>
      <c r="P2588" t="s">
        <v>23</v>
      </c>
      <c r="Q2588" t="s">
        <v>14510</v>
      </c>
    </row>
    <row r="2589" spans="1:17" hidden="1" x14ac:dyDescent="0.3">
      <c r="A2589" t="s">
        <v>18747</v>
      </c>
      <c r="B2589" s="3">
        <v>42376.48196759259</v>
      </c>
      <c r="C2589" t="s">
        <v>14908</v>
      </c>
      <c r="D2589" t="s">
        <v>137979</v>
      </c>
      <c r="E2589" t="s">
        <v>137980</v>
      </c>
      <c r="F2589" t="s">
        <v>14909</v>
      </c>
      <c r="G2589">
        <v>499</v>
      </c>
      <c r="H2589">
        <v>180</v>
      </c>
      <c r="I2589">
        <v>319</v>
      </c>
      <c r="J2589" t="s">
        <v>18749</v>
      </c>
      <c r="K2589">
        <v>0</v>
      </c>
      <c r="L2589">
        <v>0</v>
      </c>
      <c r="M2589" s="7">
        <v>63.927855711422843</v>
      </c>
      <c r="N2589" t="s">
        <v>23</v>
      </c>
      <c r="O2589" t="s">
        <v>138235</v>
      </c>
      <c r="P2589" t="s">
        <v>23</v>
      </c>
      <c r="Q2589" t="s">
        <v>14985</v>
      </c>
    </row>
    <row r="2590" spans="1:17" hidden="1" x14ac:dyDescent="0.3">
      <c r="A2590" t="s">
        <v>18753</v>
      </c>
      <c r="B2590" s="3">
        <v>42376.48196759259</v>
      </c>
      <c r="C2590" t="s">
        <v>14531</v>
      </c>
      <c r="D2590" t="s">
        <v>137979</v>
      </c>
      <c r="E2590" t="s">
        <v>137980</v>
      </c>
      <c r="F2590" t="s">
        <v>14532</v>
      </c>
      <c r="G2590">
        <v>499</v>
      </c>
      <c r="H2590">
        <v>129</v>
      </c>
      <c r="I2590">
        <v>370</v>
      </c>
      <c r="J2590" t="s">
        <v>18755</v>
      </c>
      <c r="K2590">
        <v>0</v>
      </c>
      <c r="L2590">
        <v>0</v>
      </c>
      <c r="M2590" s="7">
        <v>74.148296593186373</v>
      </c>
      <c r="N2590" t="s">
        <v>23</v>
      </c>
      <c r="O2590" t="s">
        <v>138235</v>
      </c>
      <c r="P2590" t="s">
        <v>23</v>
      </c>
      <c r="Q2590" t="s">
        <v>14641</v>
      </c>
    </row>
    <row r="2591" spans="1:17" hidden="1" x14ac:dyDescent="0.3">
      <c r="A2591" t="s">
        <v>18759</v>
      </c>
      <c r="B2591" s="3">
        <v>42376.48196759259</v>
      </c>
      <c r="C2591" t="s">
        <v>18132</v>
      </c>
      <c r="D2591" t="s">
        <v>137979</v>
      </c>
      <c r="E2591" t="s">
        <v>137980</v>
      </c>
      <c r="F2591" t="s">
        <v>14598</v>
      </c>
      <c r="G2591">
        <v>309</v>
      </c>
      <c r="H2591">
        <v>125</v>
      </c>
      <c r="I2591">
        <v>184</v>
      </c>
      <c r="J2591" t="s">
        <v>18761</v>
      </c>
      <c r="K2591">
        <v>5</v>
      </c>
      <c r="L2591">
        <v>0</v>
      </c>
      <c r="M2591" s="7">
        <v>59.546925566343049</v>
      </c>
      <c r="N2591">
        <v>5</v>
      </c>
      <c r="O2591" t="s">
        <v>138235</v>
      </c>
      <c r="P2591">
        <v>5</v>
      </c>
      <c r="Q2591" t="s">
        <v>14578</v>
      </c>
    </row>
    <row r="2592" spans="1:17" hidden="1" x14ac:dyDescent="0.3">
      <c r="A2592" t="s">
        <v>18765</v>
      </c>
      <c r="B2592" s="3">
        <v>42376.48196759259</v>
      </c>
      <c r="C2592" t="s">
        <v>14900</v>
      </c>
      <c r="D2592" t="s">
        <v>137979</v>
      </c>
      <c r="E2592" t="s">
        <v>137980</v>
      </c>
      <c r="F2592" t="s">
        <v>14901</v>
      </c>
      <c r="G2592">
        <v>899</v>
      </c>
      <c r="H2592">
        <v>349</v>
      </c>
      <c r="I2592">
        <v>550</v>
      </c>
      <c r="J2592" t="s">
        <v>18767</v>
      </c>
      <c r="K2592">
        <v>0</v>
      </c>
      <c r="L2592">
        <v>0</v>
      </c>
      <c r="M2592" s="7">
        <v>61.179087875417125</v>
      </c>
      <c r="N2592" t="s">
        <v>23</v>
      </c>
      <c r="O2592" t="s">
        <v>138235</v>
      </c>
      <c r="P2592" t="s">
        <v>23</v>
      </c>
      <c r="Q2592" t="s">
        <v>11737</v>
      </c>
    </row>
    <row r="2593" spans="1:17" hidden="1" x14ac:dyDescent="0.3">
      <c r="A2593" t="s">
        <v>18771</v>
      </c>
      <c r="B2593" s="3">
        <v>42376.48196759259</v>
      </c>
      <c r="C2593" t="s">
        <v>14597</v>
      </c>
      <c r="D2593" t="s">
        <v>137979</v>
      </c>
      <c r="E2593" t="s">
        <v>137980</v>
      </c>
      <c r="F2593" t="s">
        <v>14598</v>
      </c>
      <c r="G2593">
        <v>359</v>
      </c>
      <c r="H2593">
        <v>149</v>
      </c>
      <c r="I2593">
        <v>210</v>
      </c>
      <c r="J2593" t="s">
        <v>18773</v>
      </c>
      <c r="K2593">
        <v>0</v>
      </c>
      <c r="L2593">
        <v>0</v>
      </c>
      <c r="M2593" s="7">
        <v>58.495821727019504</v>
      </c>
      <c r="N2593" t="s">
        <v>23</v>
      </c>
      <c r="O2593" t="s">
        <v>138235</v>
      </c>
      <c r="P2593" t="s">
        <v>23</v>
      </c>
      <c r="Q2593" t="s">
        <v>11737</v>
      </c>
    </row>
    <row r="2594" spans="1:17" hidden="1" x14ac:dyDescent="0.3">
      <c r="A2594" t="s">
        <v>18777</v>
      </c>
      <c r="B2594" s="3">
        <v>42376.48196759259</v>
      </c>
      <c r="C2594" t="s">
        <v>18779</v>
      </c>
      <c r="D2594" t="s">
        <v>137979</v>
      </c>
      <c r="E2594" t="s">
        <v>137980</v>
      </c>
      <c r="F2594" t="s">
        <v>14793</v>
      </c>
      <c r="G2594">
        <v>999</v>
      </c>
      <c r="H2594">
        <v>399</v>
      </c>
      <c r="I2594">
        <v>600</v>
      </c>
      <c r="J2594" t="s">
        <v>18780</v>
      </c>
      <c r="K2594">
        <v>0</v>
      </c>
      <c r="L2594">
        <v>1</v>
      </c>
      <c r="M2594" s="7">
        <v>60.06006006006006</v>
      </c>
      <c r="N2594" t="s">
        <v>23</v>
      </c>
      <c r="O2594" t="s">
        <v>138119</v>
      </c>
      <c r="P2594" t="s">
        <v>23</v>
      </c>
      <c r="Q2594" t="s">
        <v>14985</v>
      </c>
    </row>
    <row r="2595" spans="1:17" hidden="1" x14ac:dyDescent="0.3">
      <c r="A2595" t="s">
        <v>18784</v>
      </c>
      <c r="B2595" s="3">
        <v>42376.48196759259</v>
      </c>
      <c r="C2595" t="s">
        <v>15011</v>
      </c>
      <c r="D2595" t="s">
        <v>137979</v>
      </c>
      <c r="E2595" t="s">
        <v>137980</v>
      </c>
      <c r="F2595" t="s">
        <v>14929</v>
      </c>
      <c r="G2595">
        <v>600</v>
      </c>
      <c r="H2595">
        <v>225</v>
      </c>
      <c r="I2595">
        <v>375</v>
      </c>
      <c r="J2595" t="s">
        <v>18786</v>
      </c>
      <c r="K2595">
        <v>0</v>
      </c>
      <c r="L2595">
        <v>0</v>
      </c>
      <c r="M2595" s="7">
        <v>62.5</v>
      </c>
      <c r="N2595" t="s">
        <v>23</v>
      </c>
      <c r="O2595" t="s">
        <v>138235</v>
      </c>
      <c r="P2595" t="s">
        <v>23</v>
      </c>
      <c r="Q2595" t="s">
        <v>14578</v>
      </c>
    </row>
    <row r="2596" spans="1:17" hidden="1" x14ac:dyDescent="0.3">
      <c r="A2596" t="s">
        <v>18790</v>
      </c>
      <c r="B2596" s="3">
        <v>42376.48196759259</v>
      </c>
      <c r="C2596" t="s">
        <v>14837</v>
      </c>
      <c r="D2596" t="s">
        <v>137979</v>
      </c>
      <c r="E2596" t="s">
        <v>137980</v>
      </c>
      <c r="F2596" t="s">
        <v>14523</v>
      </c>
      <c r="G2596">
        <v>849</v>
      </c>
      <c r="H2596">
        <v>225</v>
      </c>
      <c r="I2596">
        <v>624</v>
      </c>
      <c r="J2596" t="s">
        <v>18792</v>
      </c>
      <c r="K2596">
        <v>0</v>
      </c>
      <c r="L2596">
        <v>0</v>
      </c>
      <c r="M2596" s="7">
        <v>73.4982332155477</v>
      </c>
      <c r="N2596" t="s">
        <v>23</v>
      </c>
      <c r="O2596" t="s">
        <v>138235</v>
      </c>
      <c r="P2596" t="s">
        <v>23</v>
      </c>
      <c r="Q2596" t="s">
        <v>14510</v>
      </c>
    </row>
    <row r="2597" spans="1:17" hidden="1" x14ac:dyDescent="0.3">
      <c r="A2597" t="s">
        <v>18795</v>
      </c>
      <c r="B2597" s="3">
        <v>42376.48196759259</v>
      </c>
      <c r="C2597" t="s">
        <v>17527</v>
      </c>
      <c r="D2597" t="s">
        <v>137979</v>
      </c>
      <c r="E2597" t="s">
        <v>137980</v>
      </c>
      <c r="F2597" t="s">
        <v>14901</v>
      </c>
      <c r="G2597">
        <v>599</v>
      </c>
      <c r="H2597">
        <v>99</v>
      </c>
      <c r="I2597">
        <v>500</v>
      </c>
      <c r="J2597" t="s">
        <v>18797</v>
      </c>
      <c r="K2597">
        <v>0</v>
      </c>
      <c r="L2597">
        <v>0</v>
      </c>
      <c r="M2597" s="7">
        <v>83.472454090150251</v>
      </c>
      <c r="N2597" t="s">
        <v>23</v>
      </c>
      <c r="O2597" t="s">
        <v>138235</v>
      </c>
      <c r="P2597" t="s">
        <v>23</v>
      </c>
      <c r="Q2597" t="s">
        <v>14602</v>
      </c>
    </row>
    <row r="2598" spans="1:17" hidden="1" x14ac:dyDescent="0.3">
      <c r="A2598" t="s">
        <v>18801</v>
      </c>
      <c r="B2598" s="3">
        <v>42376.48196759259</v>
      </c>
      <c r="C2598" t="s">
        <v>14707</v>
      </c>
      <c r="D2598" t="s">
        <v>137979</v>
      </c>
      <c r="E2598" t="s">
        <v>137980</v>
      </c>
      <c r="F2598" t="s">
        <v>14708</v>
      </c>
      <c r="G2598">
        <v>779</v>
      </c>
      <c r="H2598">
        <v>340</v>
      </c>
      <c r="I2598">
        <v>439</v>
      </c>
      <c r="J2598" t="s">
        <v>18803</v>
      </c>
      <c r="K2598">
        <v>0</v>
      </c>
      <c r="L2598">
        <v>0</v>
      </c>
      <c r="M2598" s="7">
        <v>56.354300385109113</v>
      </c>
      <c r="N2598" t="s">
        <v>23</v>
      </c>
      <c r="O2598" t="s">
        <v>138235</v>
      </c>
      <c r="P2598" t="s">
        <v>23</v>
      </c>
      <c r="Q2598" t="s">
        <v>15107</v>
      </c>
    </row>
    <row r="2599" spans="1:17" hidden="1" x14ac:dyDescent="0.3">
      <c r="A2599" t="s">
        <v>18806</v>
      </c>
      <c r="B2599" s="3">
        <v>42376.48196759259</v>
      </c>
      <c r="C2599" t="s">
        <v>14557</v>
      </c>
      <c r="D2599" t="s">
        <v>137979</v>
      </c>
      <c r="E2599" t="s">
        <v>137980</v>
      </c>
      <c r="F2599" t="s">
        <v>14532</v>
      </c>
      <c r="G2599">
        <v>649</v>
      </c>
      <c r="H2599">
        <v>299</v>
      </c>
      <c r="I2599">
        <v>350</v>
      </c>
      <c r="J2599" t="s">
        <v>18808</v>
      </c>
      <c r="K2599">
        <v>0</v>
      </c>
      <c r="L2599">
        <v>0</v>
      </c>
      <c r="M2599" s="7">
        <v>53.929121725731896</v>
      </c>
      <c r="N2599" t="s">
        <v>23</v>
      </c>
      <c r="O2599" t="s">
        <v>138235</v>
      </c>
      <c r="P2599" t="s">
        <v>23</v>
      </c>
      <c r="Q2599" t="s">
        <v>14536</v>
      </c>
    </row>
    <row r="2600" spans="1:17" hidden="1" x14ac:dyDescent="0.3">
      <c r="A2600" t="s">
        <v>18812</v>
      </c>
      <c r="B2600" s="3">
        <v>42376.48196759259</v>
      </c>
      <c r="C2600" t="s">
        <v>18814</v>
      </c>
      <c r="D2600" t="s">
        <v>137979</v>
      </c>
      <c r="E2600" t="s">
        <v>137980</v>
      </c>
      <c r="F2600" t="s">
        <v>14506</v>
      </c>
      <c r="G2600">
        <v>899</v>
      </c>
      <c r="H2600">
        <v>399</v>
      </c>
      <c r="I2600">
        <v>500</v>
      </c>
      <c r="J2600" t="s">
        <v>18815</v>
      </c>
      <c r="K2600">
        <v>0</v>
      </c>
      <c r="L2600">
        <v>0</v>
      </c>
      <c r="M2600" s="7">
        <v>55.617352614015573</v>
      </c>
      <c r="N2600" t="s">
        <v>23</v>
      </c>
      <c r="O2600" t="s">
        <v>138235</v>
      </c>
      <c r="P2600" t="s">
        <v>23</v>
      </c>
      <c r="Q2600" t="s">
        <v>14510</v>
      </c>
    </row>
    <row r="2601" spans="1:17" hidden="1" x14ac:dyDescent="0.3">
      <c r="A2601" t="s">
        <v>18819</v>
      </c>
      <c r="B2601" s="3">
        <v>42376.48196759259</v>
      </c>
      <c r="C2601" t="s">
        <v>18821</v>
      </c>
      <c r="D2601" t="s">
        <v>137979</v>
      </c>
      <c r="E2601" t="s">
        <v>137980</v>
      </c>
      <c r="F2601" t="s">
        <v>18822</v>
      </c>
      <c r="G2601">
        <v>710</v>
      </c>
      <c r="H2601">
        <v>710</v>
      </c>
      <c r="I2601">
        <v>0</v>
      </c>
      <c r="J2601" t="s">
        <v>18823</v>
      </c>
      <c r="K2601">
        <v>0</v>
      </c>
      <c r="L2601">
        <v>0</v>
      </c>
      <c r="M2601" s="7">
        <v>0</v>
      </c>
      <c r="N2601" t="s">
        <v>23</v>
      </c>
      <c r="O2601" t="s">
        <v>138235</v>
      </c>
      <c r="P2601" t="s">
        <v>23</v>
      </c>
      <c r="Q2601" t="s">
        <v>18826</v>
      </c>
    </row>
    <row r="2602" spans="1:17" hidden="1" x14ac:dyDescent="0.3">
      <c r="A2602" t="s">
        <v>18828</v>
      </c>
      <c r="B2602" s="3">
        <v>42376.48196759259</v>
      </c>
      <c r="C2602" t="s">
        <v>14614</v>
      </c>
      <c r="D2602" t="s">
        <v>137979</v>
      </c>
      <c r="E2602" t="s">
        <v>137980</v>
      </c>
      <c r="F2602" t="s">
        <v>14615</v>
      </c>
      <c r="G2602">
        <v>998</v>
      </c>
      <c r="H2602">
        <v>449</v>
      </c>
      <c r="I2602">
        <v>549</v>
      </c>
      <c r="J2602" t="s">
        <v>18830</v>
      </c>
      <c r="K2602">
        <v>0</v>
      </c>
      <c r="L2602">
        <v>0</v>
      </c>
      <c r="M2602" s="7">
        <v>55.010020040080164</v>
      </c>
      <c r="N2602" t="s">
        <v>23</v>
      </c>
      <c r="O2602" t="s">
        <v>138235</v>
      </c>
      <c r="P2602" t="s">
        <v>23</v>
      </c>
      <c r="Q2602" t="s">
        <v>14510</v>
      </c>
    </row>
    <row r="2603" spans="1:17" hidden="1" x14ac:dyDescent="0.3">
      <c r="A2603" t="s">
        <v>18833</v>
      </c>
      <c r="B2603" s="3">
        <v>42376.48196759259</v>
      </c>
      <c r="C2603" t="s">
        <v>15011</v>
      </c>
      <c r="D2603" t="s">
        <v>137979</v>
      </c>
      <c r="E2603" t="s">
        <v>137980</v>
      </c>
      <c r="F2603" t="s">
        <v>14929</v>
      </c>
      <c r="G2603">
        <v>390</v>
      </c>
      <c r="H2603">
        <v>189</v>
      </c>
      <c r="I2603">
        <v>201</v>
      </c>
      <c r="J2603" t="s">
        <v>18835</v>
      </c>
      <c r="K2603">
        <v>0</v>
      </c>
      <c r="L2603">
        <v>0</v>
      </c>
      <c r="M2603" s="7">
        <v>51.538461538461533</v>
      </c>
      <c r="N2603" t="s">
        <v>23</v>
      </c>
      <c r="O2603" t="s">
        <v>138235</v>
      </c>
      <c r="P2603" t="s">
        <v>23</v>
      </c>
      <c r="Q2603" t="s">
        <v>14527</v>
      </c>
    </row>
    <row r="2604" spans="1:17" hidden="1" x14ac:dyDescent="0.3">
      <c r="A2604" t="s">
        <v>18839</v>
      </c>
      <c r="B2604" s="3">
        <v>42376.48196759259</v>
      </c>
      <c r="C2604" t="s">
        <v>14837</v>
      </c>
      <c r="D2604" t="s">
        <v>137979</v>
      </c>
      <c r="E2604" t="s">
        <v>137980</v>
      </c>
      <c r="F2604" t="s">
        <v>14523</v>
      </c>
      <c r="G2604">
        <v>949</v>
      </c>
      <c r="H2604">
        <v>429</v>
      </c>
      <c r="I2604">
        <v>520</v>
      </c>
      <c r="J2604" t="s">
        <v>18841</v>
      </c>
      <c r="K2604">
        <v>0</v>
      </c>
      <c r="L2604">
        <v>0</v>
      </c>
      <c r="M2604" s="7">
        <v>54.794520547945204</v>
      </c>
      <c r="N2604" t="s">
        <v>23</v>
      </c>
      <c r="O2604" t="s">
        <v>138235</v>
      </c>
      <c r="P2604" t="s">
        <v>23</v>
      </c>
      <c r="Q2604" t="s">
        <v>14527</v>
      </c>
    </row>
    <row r="2605" spans="1:17" hidden="1" x14ac:dyDescent="0.3">
      <c r="A2605" t="s">
        <v>18845</v>
      </c>
      <c r="B2605" s="3">
        <v>42376.48196759259</v>
      </c>
      <c r="C2605" t="s">
        <v>14557</v>
      </c>
      <c r="D2605" t="s">
        <v>137979</v>
      </c>
      <c r="E2605" t="s">
        <v>137980</v>
      </c>
      <c r="F2605" t="s">
        <v>14532</v>
      </c>
      <c r="G2605">
        <v>649</v>
      </c>
      <c r="H2605">
        <v>289</v>
      </c>
      <c r="I2605">
        <v>360</v>
      </c>
      <c r="J2605" t="s">
        <v>18847</v>
      </c>
      <c r="K2605">
        <v>0</v>
      </c>
      <c r="L2605">
        <v>0</v>
      </c>
      <c r="M2605" s="7">
        <v>55.469953775038519</v>
      </c>
      <c r="N2605" t="s">
        <v>23</v>
      </c>
      <c r="O2605" t="s">
        <v>138235</v>
      </c>
      <c r="P2605" t="s">
        <v>23</v>
      </c>
      <c r="Q2605" t="s">
        <v>14536</v>
      </c>
    </row>
    <row r="2606" spans="1:17" hidden="1" x14ac:dyDescent="0.3">
      <c r="A2606" t="s">
        <v>18851</v>
      </c>
      <c r="B2606" s="3">
        <v>42376.48196759259</v>
      </c>
      <c r="C2606" t="s">
        <v>14540</v>
      </c>
      <c r="D2606" t="s">
        <v>137979</v>
      </c>
      <c r="E2606" t="s">
        <v>137980</v>
      </c>
      <c r="F2606" t="s">
        <v>14541</v>
      </c>
      <c r="G2606">
        <v>800</v>
      </c>
      <c r="H2606">
        <v>329</v>
      </c>
      <c r="I2606">
        <v>471</v>
      </c>
      <c r="J2606" t="s">
        <v>18853</v>
      </c>
      <c r="K2606">
        <v>0</v>
      </c>
      <c r="L2606">
        <v>0</v>
      </c>
      <c r="M2606" s="7">
        <v>58.875</v>
      </c>
      <c r="N2606" t="s">
        <v>23</v>
      </c>
      <c r="O2606" t="s">
        <v>138235</v>
      </c>
      <c r="P2606" t="s">
        <v>23</v>
      </c>
      <c r="Q2606" t="s">
        <v>14510</v>
      </c>
    </row>
    <row r="2607" spans="1:17" hidden="1" x14ac:dyDescent="0.3">
      <c r="A2607" t="s">
        <v>18856</v>
      </c>
      <c r="B2607" s="3">
        <v>42376.48196759259</v>
      </c>
      <c r="C2607" t="s">
        <v>14573</v>
      </c>
      <c r="D2607" t="s">
        <v>137979</v>
      </c>
      <c r="E2607" t="s">
        <v>137980</v>
      </c>
      <c r="F2607" t="s">
        <v>14574</v>
      </c>
      <c r="G2607">
        <v>850</v>
      </c>
      <c r="H2607">
        <v>399</v>
      </c>
      <c r="I2607">
        <v>451</v>
      </c>
      <c r="J2607" t="s">
        <v>18858</v>
      </c>
      <c r="K2607">
        <v>5</v>
      </c>
      <c r="L2607">
        <v>0</v>
      </c>
      <c r="M2607" s="7">
        <v>53.058823529411768</v>
      </c>
      <c r="N2607">
        <v>5</v>
      </c>
      <c r="O2607" t="s">
        <v>138235</v>
      </c>
      <c r="P2607">
        <v>5</v>
      </c>
      <c r="Q2607" t="s">
        <v>11737</v>
      </c>
    </row>
    <row r="2608" spans="1:17" hidden="1" x14ac:dyDescent="0.3">
      <c r="A2608" t="s">
        <v>18862</v>
      </c>
      <c r="B2608" s="3">
        <v>42376.48196759259</v>
      </c>
      <c r="C2608" t="s">
        <v>16147</v>
      </c>
      <c r="D2608" t="s">
        <v>137979</v>
      </c>
      <c r="E2608" t="s">
        <v>137980</v>
      </c>
      <c r="F2608" t="s">
        <v>14607</v>
      </c>
      <c r="G2608">
        <v>799</v>
      </c>
      <c r="H2608">
        <v>299</v>
      </c>
      <c r="I2608">
        <v>500</v>
      </c>
      <c r="J2608" t="s">
        <v>18864</v>
      </c>
      <c r="K2608">
        <v>0</v>
      </c>
      <c r="L2608">
        <v>0</v>
      </c>
      <c r="M2608" s="7">
        <v>62.578222778473091</v>
      </c>
      <c r="N2608" t="s">
        <v>23</v>
      </c>
      <c r="O2608" t="s">
        <v>138235</v>
      </c>
      <c r="P2608" t="s">
        <v>23</v>
      </c>
      <c r="Q2608" t="s">
        <v>11737</v>
      </c>
    </row>
    <row r="2609" spans="1:17" hidden="1" x14ac:dyDescent="0.3">
      <c r="A2609" t="s">
        <v>18867</v>
      </c>
      <c r="B2609" s="3">
        <v>42376.48196759259</v>
      </c>
      <c r="C2609" t="s">
        <v>15807</v>
      </c>
      <c r="D2609" t="s">
        <v>137979</v>
      </c>
      <c r="E2609" t="s">
        <v>137980</v>
      </c>
      <c r="F2609" t="s">
        <v>14515</v>
      </c>
      <c r="G2609">
        <v>720</v>
      </c>
      <c r="H2609">
        <v>253</v>
      </c>
      <c r="I2609">
        <v>467</v>
      </c>
      <c r="J2609" t="s">
        <v>18869</v>
      </c>
      <c r="K2609">
        <v>0</v>
      </c>
      <c r="L2609">
        <v>0</v>
      </c>
      <c r="M2609" s="7">
        <v>64.861111111111114</v>
      </c>
      <c r="N2609" t="s">
        <v>23</v>
      </c>
      <c r="O2609" t="s">
        <v>138235</v>
      </c>
      <c r="P2609" t="s">
        <v>23</v>
      </c>
      <c r="Q2609" t="s">
        <v>15107</v>
      </c>
    </row>
    <row r="2610" spans="1:17" hidden="1" x14ac:dyDescent="0.3">
      <c r="A2610" t="s">
        <v>18870</v>
      </c>
      <c r="B2610" s="3">
        <v>42376.48196759259</v>
      </c>
      <c r="C2610" t="s">
        <v>14522</v>
      </c>
      <c r="D2610" t="s">
        <v>137979</v>
      </c>
      <c r="E2610" t="s">
        <v>137980</v>
      </c>
      <c r="F2610" t="s">
        <v>14523</v>
      </c>
      <c r="G2610">
        <v>799</v>
      </c>
      <c r="H2610">
        <v>200</v>
      </c>
      <c r="I2610">
        <v>599</v>
      </c>
      <c r="J2610" t="s">
        <v>18872</v>
      </c>
      <c r="K2610">
        <v>0</v>
      </c>
      <c r="L2610">
        <v>0</v>
      </c>
      <c r="M2610" s="7">
        <v>74.968710888610772</v>
      </c>
      <c r="N2610" t="s">
        <v>23</v>
      </c>
      <c r="O2610" t="s">
        <v>138235</v>
      </c>
      <c r="P2610" t="s">
        <v>23</v>
      </c>
      <c r="Q2610" t="s">
        <v>14602</v>
      </c>
    </row>
    <row r="2611" spans="1:17" hidden="1" x14ac:dyDescent="0.3">
      <c r="A2611" t="s">
        <v>18876</v>
      </c>
      <c r="B2611" s="3">
        <v>42376.48196759259</v>
      </c>
      <c r="C2611" t="s">
        <v>14522</v>
      </c>
      <c r="D2611" t="s">
        <v>137979</v>
      </c>
      <c r="E2611" t="s">
        <v>137980</v>
      </c>
      <c r="F2611" t="s">
        <v>14523</v>
      </c>
      <c r="G2611">
        <v>1049</v>
      </c>
      <c r="H2611">
        <v>379</v>
      </c>
      <c r="I2611">
        <v>670</v>
      </c>
      <c r="J2611" t="s">
        <v>18878</v>
      </c>
      <c r="K2611">
        <v>0</v>
      </c>
      <c r="L2611">
        <v>0</v>
      </c>
      <c r="M2611" s="7">
        <v>63.870352716873214</v>
      </c>
      <c r="N2611" t="s">
        <v>23</v>
      </c>
      <c r="O2611" t="s">
        <v>138235</v>
      </c>
      <c r="P2611" t="s">
        <v>23</v>
      </c>
      <c r="Q2611" t="s">
        <v>14527</v>
      </c>
    </row>
    <row r="2612" spans="1:17" hidden="1" x14ac:dyDescent="0.3">
      <c r="A2612" t="s">
        <v>18881</v>
      </c>
      <c r="B2612" s="3">
        <v>42376.48196759259</v>
      </c>
      <c r="C2612" t="s">
        <v>16975</v>
      </c>
      <c r="D2612" t="s">
        <v>137979</v>
      </c>
      <c r="E2612" t="s">
        <v>137980</v>
      </c>
      <c r="F2612" t="s">
        <v>16976</v>
      </c>
      <c r="G2612">
        <v>899</v>
      </c>
      <c r="H2612">
        <v>379</v>
      </c>
      <c r="I2612">
        <v>520</v>
      </c>
      <c r="J2612" t="s">
        <v>18883</v>
      </c>
      <c r="K2612">
        <v>0</v>
      </c>
      <c r="L2612">
        <v>0</v>
      </c>
      <c r="M2612" s="7">
        <v>57.842046718576199</v>
      </c>
      <c r="N2612" t="s">
        <v>23</v>
      </c>
      <c r="O2612" t="s">
        <v>138235</v>
      </c>
      <c r="P2612" t="s">
        <v>23</v>
      </c>
      <c r="Q2612" t="s">
        <v>14536</v>
      </c>
    </row>
    <row r="2613" spans="1:17" hidden="1" x14ac:dyDescent="0.3">
      <c r="A2613" t="s">
        <v>18886</v>
      </c>
      <c r="B2613" s="3">
        <v>42376.48196759259</v>
      </c>
      <c r="C2613" t="s">
        <v>15189</v>
      </c>
      <c r="D2613" t="s">
        <v>137979</v>
      </c>
      <c r="E2613" t="s">
        <v>137980</v>
      </c>
      <c r="F2613" t="s">
        <v>15190</v>
      </c>
      <c r="G2613">
        <v>699</v>
      </c>
      <c r="H2613">
        <v>250</v>
      </c>
      <c r="I2613">
        <v>449</v>
      </c>
      <c r="J2613" t="s">
        <v>18888</v>
      </c>
      <c r="K2613">
        <v>0</v>
      </c>
      <c r="L2613">
        <v>0</v>
      </c>
      <c r="M2613" s="7">
        <v>64.234620886981403</v>
      </c>
      <c r="N2613" t="s">
        <v>23</v>
      </c>
      <c r="O2613" t="s">
        <v>138235</v>
      </c>
      <c r="P2613" t="s">
        <v>23</v>
      </c>
      <c r="Q2613" t="s">
        <v>14527</v>
      </c>
    </row>
    <row r="2614" spans="1:17" hidden="1" x14ac:dyDescent="0.3">
      <c r="A2614" t="s">
        <v>18892</v>
      </c>
      <c r="B2614" s="3">
        <v>42376.48196759259</v>
      </c>
      <c r="C2614" t="s">
        <v>14716</v>
      </c>
      <c r="D2614" t="s">
        <v>137979</v>
      </c>
      <c r="E2614" t="s">
        <v>137980</v>
      </c>
      <c r="F2614" t="s">
        <v>14523</v>
      </c>
      <c r="G2614">
        <v>799</v>
      </c>
      <c r="H2614">
        <v>189</v>
      </c>
      <c r="I2614">
        <v>610</v>
      </c>
      <c r="J2614" t="s">
        <v>18894</v>
      </c>
      <c r="K2614">
        <v>0</v>
      </c>
      <c r="L2614">
        <v>0</v>
      </c>
      <c r="M2614" s="7">
        <v>76.345431789737177</v>
      </c>
      <c r="N2614" t="s">
        <v>23</v>
      </c>
      <c r="O2614" t="s">
        <v>138235</v>
      </c>
      <c r="P2614" t="s">
        <v>23</v>
      </c>
      <c r="Q2614" t="s">
        <v>14536</v>
      </c>
    </row>
    <row r="2615" spans="1:17" hidden="1" x14ac:dyDescent="0.3">
      <c r="A2615" t="s">
        <v>18898</v>
      </c>
      <c r="B2615" s="3">
        <v>42376.48196759259</v>
      </c>
      <c r="C2615" t="s">
        <v>16183</v>
      </c>
      <c r="D2615" t="s">
        <v>137979</v>
      </c>
      <c r="E2615" t="s">
        <v>137980</v>
      </c>
      <c r="F2615" t="s">
        <v>14541</v>
      </c>
      <c r="G2615">
        <v>1100</v>
      </c>
      <c r="H2615">
        <v>399</v>
      </c>
      <c r="I2615">
        <v>701</v>
      </c>
      <c r="J2615" t="s">
        <v>18900</v>
      </c>
      <c r="K2615">
        <v>0</v>
      </c>
      <c r="L2615">
        <v>0</v>
      </c>
      <c r="M2615" s="7">
        <v>63.727272727272734</v>
      </c>
      <c r="N2615" t="s">
        <v>23</v>
      </c>
      <c r="O2615" t="s">
        <v>138235</v>
      </c>
      <c r="P2615" t="s">
        <v>23</v>
      </c>
      <c r="Q2615" t="s">
        <v>17854</v>
      </c>
    </row>
    <row r="2616" spans="1:17" hidden="1" x14ac:dyDescent="0.3">
      <c r="A2616" t="s">
        <v>18904</v>
      </c>
      <c r="B2616" s="3">
        <v>42376.48196759259</v>
      </c>
      <c r="C2616" t="s">
        <v>18467</v>
      </c>
      <c r="D2616" t="s">
        <v>137979</v>
      </c>
      <c r="E2616" t="s">
        <v>137980</v>
      </c>
      <c r="F2616" t="s">
        <v>14793</v>
      </c>
      <c r="G2616">
        <v>1199</v>
      </c>
      <c r="H2616">
        <v>183</v>
      </c>
      <c r="I2616">
        <v>1016</v>
      </c>
      <c r="J2616" t="s">
        <v>18906</v>
      </c>
      <c r="K2616">
        <v>0</v>
      </c>
      <c r="L2616">
        <v>1</v>
      </c>
      <c r="M2616" s="7">
        <v>84.737281067556296</v>
      </c>
      <c r="N2616" t="s">
        <v>23</v>
      </c>
      <c r="O2616" t="s">
        <v>138119</v>
      </c>
      <c r="P2616" t="s">
        <v>23</v>
      </c>
      <c r="Q2616" t="s">
        <v>14527</v>
      </c>
    </row>
    <row r="2617" spans="1:17" hidden="1" x14ac:dyDescent="0.3">
      <c r="A2617" t="s">
        <v>18910</v>
      </c>
      <c r="B2617" s="3">
        <v>42376.48196759259</v>
      </c>
      <c r="C2617" t="s">
        <v>18912</v>
      </c>
      <c r="D2617" t="s">
        <v>137979</v>
      </c>
      <c r="E2617" t="s">
        <v>137980</v>
      </c>
      <c r="F2617" t="s">
        <v>14565</v>
      </c>
      <c r="G2617">
        <v>1200</v>
      </c>
      <c r="H2617">
        <v>399</v>
      </c>
      <c r="I2617">
        <v>801</v>
      </c>
      <c r="J2617" t="s">
        <v>18913</v>
      </c>
      <c r="K2617">
        <v>4</v>
      </c>
      <c r="L2617">
        <v>0</v>
      </c>
      <c r="M2617" s="7">
        <v>66.75</v>
      </c>
      <c r="N2617">
        <v>4</v>
      </c>
      <c r="O2617" t="s">
        <v>138235</v>
      </c>
      <c r="P2617">
        <v>4</v>
      </c>
      <c r="Q2617" t="s">
        <v>14569</v>
      </c>
    </row>
    <row r="2618" spans="1:17" hidden="1" x14ac:dyDescent="0.3">
      <c r="A2618" t="s">
        <v>18917</v>
      </c>
      <c r="B2618" s="3">
        <v>42376.48196759259</v>
      </c>
      <c r="C2618" t="s">
        <v>14630</v>
      </c>
      <c r="D2618" t="s">
        <v>137979</v>
      </c>
      <c r="E2618" t="s">
        <v>137980</v>
      </c>
      <c r="F2618" t="s">
        <v>14541</v>
      </c>
      <c r="G2618">
        <v>700</v>
      </c>
      <c r="H2618">
        <v>249</v>
      </c>
      <c r="I2618">
        <v>451</v>
      </c>
      <c r="J2618" t="s">
        <v>18919</v>
      </c>
      <c r="K2618">
        <v>0</v>
      </c>
      <c r="L2618">
        <v>0</v>
      </c>
      <c r="M2618" s="7">
        <v>64.428571428571431</v>
      </c>
      <c r="N2618" t="s">
        <v>23</v>
      </c>
      <c r="O2618" t="s">
        <v>138235</v>
      </c>
      <c r="P2618" t="s">
        <v>23</v>
      </c>
      <c r="Q2618" t="s">
        <v>18922</v>
      </c>
    </row>
    <row r="2619" spans="1:17" hidden="1" x14ac:dyDescent="0.3">
      <c r="A2619" t="s">
        <v>18924</v>
      </c>
      <c r="B2619" s="3">
        <v>42376.48196759259</v>
      </c>
      <c r="C2619" t="s">
        <v>18926</v>
      </c>
      <c r="D2619" t="s">
        <v>137979</v>
      </c>
      <c r="E2619" t="s">
        <v>137980</v>
      </c>
      <c r="F2619" t="s">
        <v>18927</v>
      </c>
      <c r="G2619">
        <v>875</v>
      </c>
      <c r="H2619">
        <v>379</v>
      </c>
      <c r="I2619">
        <v>496</v>
      </c>
      <c r="J2619" t="s">
        <v>18928</v>
      </c>
      <c r="K2619">
        <v>0</v>
      </c>
      <c r="L2619">
        <v>0</v>
      </c>
      <c r="M2619" s="7">
        <v>56.685714285714283</v>
      </c>
      <c r="N2619" t="s">
        <v>23</v>
      </c>
      <c r="O2619" t="s">
        <v>138235</v>
      </c>
      <c r="P2619" t="s">
        <v>23</v>
      </c>
      <c r="Q2619" t="s">
        <v>14536</v>
      </c>
    </row>
    <row r="2620" spans="1:17" hidden="1" x14ac:dyDescent="0.3">
      <c r="A2620" t="s">
        <v>18932</v>
      </c>
      <c r="B2620" s="3">
        <v>42376.48196759259</v>
      </c>
      <c r="C2620" t="s">
        <v>14522</v>
      </c>
      <c r="D2620" t="s">
        <v>137979</v>
      </c>
      <c r="E2620" t="s">
        <v>137980</v>
      </c>
      <c r="F2620" t="s">
        <v>14523</v>
      </c>
      <c r="G2620">
        <v>949</v>
      </c>
      <c r="H2620">
        <v>289</v>
      </c>
      <c r="I2620">
        <v>660</v>
      </c>
      <c r="J2620" t="s">
        <v>18934</v>
      </c>
      <c r="K2620">
        <v>0</v>
      </c>
      <c r="L2620">
        <v>0</v>
      </c>
      <c r="M2620" s="7">
        <v>69.546891464699684</v>
      </c>
      <c r="N2620" t="s">
        <v>23</v>
      </c>
      <c r="O2620" t="s">
        <v>138235</v>
      </c>
      <c r="P2620" t="s">
        <v>23</v>
      </c>
      <c r="Q2620" t="s">
        <v>14797</v>
      </c>
    </row>
    <row r="2621" spans="1:17" hidden="1" x14ac:dyDescent="0.3">
      <c r="A2621" t="s">
        <v>18938</v>
      </c>
      <c r="B2621" s="3">
        <v>42376.48196759259</v>
      </c>
      <c r="C2621" t="s">
        <v>14807</v>
      </c>
      <c r="D2621" t="s">
        <v>137979</v>
      </c>
      <c r="E2621" t="s">
        <v>137980</v>
      </c>
      <c r="F2621" t="s">
        <v>14808</v>
      </c>
      <c r="G2621">
        <v>1000</v>
      </c>
      <c r="H2621">
        <v>299</v>
      </c>
      <c r="I2621">
        <v>701</v>
      </c>
      <c r="J2621" t="s">
        <v>18940</v>
      </c>
      <c r="K2621">
        <v>3.8</v>
      </c>
      <c r="L2621">
        <v>0</v>
      </c>
      <c r="M2621" s="7">
        <v>70.099999999999994</v>
      </c>
      <c r="N2621">
        <v>3.8</v>
      </c>
      <c r="O2621" t="s">
        <v>138235</v>
      </c>
      <c r="P2621">
        <v>3.8</v>
      </c>
      <c r="Q2621" t="s">
        <v>14536</v>
      </c>
    </row>
    <row r="2622" spans="1:17" hidden="1" x14ac:dyDescent="0.3">
      <c r="A2622" t="s">
        <v>18942</v>
      </c>
      <c r="B2622" s="3">
        <v>42376.48196759259</v>
      </c>
      <c r="C2622" t="s">
        <v>17817</v>
      </c>
      <c r="D2622" t="s">
        <v>137979</v>
      </c>
      <c r="E2622" t="s">
        <v>137980</v>
      </c>
      <c r="F2622" t="s">
        <v>15400</v>
      </c>
      <c r="G2622">
        <v>1099</v>
      </c>
      <c r="H2622">
        <v>309</v>
      </c>
      <c r="I2622">
        <v>790</v>
      </c>
      <c r="J2622" t="s">
        <v>18944</v>
      </c>
      <c r="K2622">
        <v>0</v>
      </c>
      <c r="L2622">
        <v>0</v>
      </c>
      <c r="M2622" s="7">
        <v>71.883530482256603</v>
      </c>
      <c r="N2622" t="s">
        <v>23</v>
      </c>
      <c r="O2622" t="s">
        <v>138235</v>
      </c>
      <c r="P2622" t="s">
        <v>23</v>
      </c>
      <c r="Q2622" t="s">
        <v>16274</v>
      </c>
    </row>
    <row r="2623" spans="1:17" hidden="1" x14ac:dyDescent="0.3">
      <c r="A2623" t="s">
        <v>18948</v>
      </c>
      <c r="B2623" s="3">
        <v>42376.48196759259</v>
      </c>
      <c r="C2623" t="s">
        <v>14630</v>
      </c>
      <c r="D2623" t="s">
        <v>137979</v>
      </c>
      <c r="E2623" t="s">
        <v>137980</v>
      </c>
      <c r="F2623" t="s">
        <v>14541</v>
      </c>
      <c r="G2623">
        <v>800</v>
      </c>
      <c r="H2623">
        <v>349</v>
      </c>
      <c r="I2623">
        <v>451</v>
      </c>
      <c r="J2623" t="s">
        <v>18950</v>
      </c>
      <c r="K2623">
        <v>0</v>
      </c>
      <c r="L2623">
        <v>0</v>
      </c>
      <c r="M2623" s="7">
        <v>56.375</v>
      </c>
      <c r="N2623" t="s">
        <v>23</v>
      </c>
      <c r="O2623" t="s">
        <v>138235</v>
      </c>
      <c r="P2623" t="s">
        <v>23</v>
      </c>
      <c r="Q2623" t="s">
        <v>14985</v>
      </c>
    </row>
    <row r="2624" spans="1:17" hidden="1" x14ac:dyDescent="0.3">
      <c r="A2624" t="s">
        <v>18954</v>
      </c>
      <c r="B2624" s="3">
        <v>42376.48196759259</v>
      </c>
      <c r="C2624" t="s">
        <v>15189</v>
      </c>
      <c r="D2624" t="s">
        <v>137979</v>
      </c>
      <c r="E2624" t="s">
        <v>137980</v>
      </c>
      <c r="F2624" t="s">
        <v>15190</v>
      </c>
      <c r="G2624">
        <v>599</v>
      </c>
      <c r="H2624">
        <v>200</v>
      </c>
      <c r="I2624">
        <v>399</v>
      </c>
      <c r="J2624" t="s">
        <v>18956</v>
      </c>
      <c r="K2624">
        <v>0</v>
      </c>
      <c r="L2624">
        <v>0</v>
      </c>
      <c r="M2624" s="7">
        <v>66.611018363939905</v>
      </c>
      <c r="N2624" t="s">
        <v>23</v>
      </c>
      <c r="O2624" t="s">
        <v>138235</v>
      </c>
      <c r="P2624" t="s">
        <v>23</v>
      </c>
      <c r="Q2624" t="s">
        <v>14536</v>
      </c>
    </row>
    <row r="2625" spans="1:17" hidden="1" x14ac:dyDescent="0.3">
      <c r="A2625" t="s">
        <v>18960</v>
      </c>
      <c r="B2625" s="3">
        <v>42376.48196759259</v>
      </c>
      <c r="C2625" t="s">
        <v>15189</v>
      </c>
      <c r="D2625" t="s">
        <v>137979</v>
      </c>
      <c r="E2625" t="s">
        <v>137980</v>
      </c>
      <c r="F2625" t="s">
        <v>15190</v>
      </c>
      <c r="G2625">
        <v>299</v>
      </c>
      <c r="H2625">
        <v>135</v>
      </c>
      <c r="I2625">
        <v>164</v>
      </c>
      <c r="J2625" t="s">
        <v>18962</v>
      </c>
      <c r="K2625">
        <v>0</v>
      </c>
      <c r="L2625">
        <v>0</v>
      </c>
      <c r="M2625" s="7">
        <v>54.849498327759193</v>
      </c>
      <c r="N2625" t="s">
        <v>23</v>
      </c>
      <c r="O2625" t="s">
        <v>138235</v>
      </c>
      <c r="P2625" t="s">
        <v>23</v>
      </c>
      <c r="Q2625" t="s">
        <v>14985</v>
      </c>
    </row>
    <row r="2626" spans="1:17" hidden="1" x14ac:dyDescent="0.3">
      <c r="A2626" t="s">
        <v>18966</v>
      </c>
      <c r="B2626" s="3">
        <v>42376.48196759259</v>
      </c>
      <c r="C2626" t="s">
        <v>14582</v>
      </c>
      <c r="D2626" t="s">
        <v>137979</v>
      </c>
      <c r="E2626" t="s">
        <v>137980</v>
      </c>
      <c r="F2626" t="s">
        <v>14523</v>
      </c>
      <c r="G2626">
        <v>799</v>
      </c>
      <c r="H2626">
        <v>199</v>
      </c>
      <c r="I2626">
        <v>600</v>
      </c>
      <c r="J2626" t="s">
        <v>18968</v>
      </c>
      <c r="K2626">
        <v>0</v>
      </c>
      <c r="L2626">
        <v>0</v>
      </c>
      <c r="M2626" s="7">
        <v>75.093867334167712</v>
      </c>
      <c r="N2626" t="s">
        <v>23</v>
      </c>
      <c r="O2626" t="s">
        <v>138235</v>
      </c>
      <c r="P2626" t="s">
        <v>23</v>
      </c>
      <c r="Q2626" t="s">
        <v>14641</v>
      </c>
    </row>
    <row r="2627" spans="1:17" hidden="1" x14ac:dyDescent="0.3">
      <c r="A2627" t="s">
        <v>18972</v>
      </c>
      <c r="B2627" s="3">
        <v>42376.48196759259</v>
      </c>
      <c r="C2627" t="s">
        <v>14707</v>
      </c>
      <c r="D2627" t="s">
        <v>137979</v>
      </c>
      <c r="E2627" t="s">
        <v>137980</v>
      </c>
      <c r="F2627" t="s">
        <v>14708</v>
      </c>
      <c r="G2627">
        <v>647</v>
      </c>
      <c r="H2627">
        <v>284</v>
      </c>
      <c r="I2627">
        <v>363</v>
      </c>
      <c r="J2627" t="s">
        <v>18974</v>
      </c>
      <c r="K2627">
        <v>2.5</v>
      </c>
      <c r="L2627">
        <v>0</v>
      </c>
      <c r="M2627" s="7">
        <v>56.105100463678511</v>
      </c>
      <c r="N2627">
        <v>2.5</v>
      </c>
      <c r="O2627" t="s">
        <v>138235</v>
      </c>
      <c r="P2627">
        <v>2.5</v>
      </c>
      <c r="Q2627" t="s">
        <v>15107</v>
      </c>
    </row>
    <row r="2628" spans="1:17" hidden="1" x14ac:dyDescent="0.3">
      <c r="A2628" t="s">
        <v>18977</v>
      </c>
      <c r="B2628" s="3">
        <v>42376.48196759259</v>
      </c>
      <c r="C2628" t="s">
        <v>14614</v>
      </c>
      <c r="D2628" t="s">
        <v>137979</v>
      </c>
      <c r="E2628" t="s">
        <v>137980</v>
      </c>
      <c r="F2628" t="s">
        <v>14615</v>
      </c>
      <c r="G2628">
        <v>998</v>
      </c>
      <c r="H2628">
        <v>449</v>
      </c>
      <c r="I2628">
        <v>549</v>
      </c>
      <c r="J2628" t="s">
        <v>18979</v>
      </c>
      <c r="K2628">
        <v>0</v>
      </c>
      <c r="L2628">
        <v>0</v>
      </c>
      <c r="M2628" s="7">
        <v>55.010020040080164</v>
      </c>
      <c r="N2628" t="s">
        <v>23</v>
      </c>
      <c r="O2628" t="s">
        <v>138235</v>
      </c>
      <c r="P2628" t="s">
        <v>23</v>
      </c>
      <c r="Q2628" t="s">
        <v>14527</v>
      </c>
    </row>
    <row r="2629" spans="1:17" hidden="1" x14ac:dyDescent="0.3">
      <c r="A2629" t="s">
        <v>18981</v>
      </c>
      <c r="B2629" s="3">
        <v>42376.48196759259</v>
      </c>
      <c r="C2629" t="s">
        <v>18983</v>
      </c>
      <c r="D2629" t="s">
        <v>137979</v>
      </c>
      <c r="E2629" t="s">
        <v>137980</v>
      </c>
      <c r="F2629" t="s">
        <v>18984</v>
      </c>
      <c r="G2629">
        <v>650</v>
      </c>
      <c r="H2629">
        <v>299</v>
      </c>
      <c r="I2629">
        <v>351</v>
      </c>
      <c r="J2629" t="s">
        <v>18985</v>
      </c>
      <c r="K2629">
        <v>5</v>
      </c>
      <c r="L2629">
        <v>0</v>
      </c>
      <c r="M2629" s="7">
        <v>54</v>
      </c>
      <c r="N2629">
        <v>5</v>
      </c>
      <c r="O2629" t="s">
        <v>138235</v>
      </c>
      <c r="P2629">
        <v>5</v>
      </c>
      <c r="Q2629" t="s">
        <v>14527</v>
      </c>
    </row>
    <row r="2630" spans="1:17" hidden="1" x14ac:dyDescent="0.3">
      <c r="A2630" t="s">
        <v>18989</v>
      </c>
      <c r="B2630" s="3">
        <v>42376.48196759259</v>
      </c>
      <c r="C2630" t="s">
        <v>15264</v>
      </c>
      <c r="D2630" t="s">
        <v>137979</v>
      </c>
      <c r="E2630" t="s">
        <v>137980</v>
      </c>
      <c r="F2630" t="s">
        <v>14532</v>
      </c>
      <c r="G2630">
        <v>649</v>
      </c>
      <c r="H2630">
        <v>279</v>
      </c>
      <c r="I2630">
        <v>370</v>
      </c>
      <c r="J2630" t="s">
        <v>18991</v>
      </c>
      <c r="K2630">
        <v>0</v>
      </c>
      <c r="L2630">
        <v>0</v>
      </c>
      <c r="M2630" s="7">
        <v>57.010785824345142</v>
      </c>
      <c r="N2630" t="s">
        <v>23</v>
      </c>
      <c r="O2630" t="s">
        <v>138235</v>
      </c>
      <c r="P2630" t="s">
        <v>23</v>
      </c>
      <c r="Q2630" t="s">
        <v>14527</v>
      </c>
    </row>
    <row r="2631" spans="1:17" hidden="1" x14ac:dyDescent="0.3">
      <c r="A2631" t="s">
        <v>18994</v>
      </c>
      <c r="B2631" s="3">
        <v>42376.48196759259</v>
      </c>
      <c r="C2631" t="s">
        <v>14557</v>
      </c>
      <c r="D2631" t="s">
        <v>137979</v>
      </c>
      <c r="E2631" t="s">
        <v>137980</v>
      </c>
      <c r="F2631" t="s">
        <v>14532</v>
      </c>
      <c r="G2631">
        <v>899</v>
      </c>
      <c r="H2631">
        <v>389</v>
      </c>
      <c r="I2631">
        <v>510</v>
      </c>
      <c r="J2631" t="s">
        <v>18996</v>
      </c>
      <c r="K2631">
        <v>0</v>
      </c>
      <c r="L2631">
        <v>0</v>
      </c>
      <c r="M2631" s="7">
        <v>56.729699666295886</v>
      </c>
      <c r="N2631" t="s">
        <v>23</v>
      </c>
      <c r="O2631" t="s">
        <v>138235</v>
      </c>
      <c r="P2631" t="s">
        <v>23</v>
      </c>
      <c r="Q2631" t="s">
        <v>14536</v>
      </c>
    </row>
    <row r="2632" spans="1:17" hidden="1" x14ac:dyDescent="0.3">
      <c r="A2632" t="s">
        <v>19000</v>
      </c>
      <c r="B2632" s="3">
        <v>42376.48196759259</v>
      </c>
      <c r="C2632" t="s">
        <v>14514</v>
      </c>
      <c r="D2632" t="s">
        <v>137979</v>
      </c>
      <c r="E2632" t="s">
        <v>137980</v>
      </c>
      <c r="F2632" t="s">
        <v>14515</v>
      </c>
      <c r="G2632">
        <v>200</v>
      </c>
      <c r="H2632">
        <v>94</v>
      </c>
      <c r="I2632">
        <v>106</v>
      </c>
      <c r="J2632" t="s">
        <v>19002</v>
      </c>
      <c r="K2632">
        <v>0</v>
      </c>
      <c r="L2632">
        <v>0</v>
      </c>
      <c r="M2632" s="7">
        <v>53</v>
      </c>
      <c r="N2632" t="s">
        <v>23</v>
      </c>
      <c r="O2632" t="s">
        <v>138235</v>
      </c>
      <c r="P2632" t="s">
        <v>23</v>
      </c>
      <c r="Q2632" t="s">
        <v>11737</v>
      </c>
    </row>
    <row r="2633" spans="1:17" hidden="1" x14ac:dyDescent="0.3">
      <c r="A2633" t="s">
        <v>19004</v>
      </c>
      <c r="B2633" s="3">
        <v>42376.48196759259</v>
      </c>
      <c r="C2633" t="s">
        <v>15175</v>
      </c>
      <c r="D2633" t="s">
        <v>137979</v>
      </c>
      <c r="E2633" t="s">
        <v>137980</v>
      </c>
      <c r="F2633" t="s">
        <v>14541</v>
      </c>
      <c r="G2633">
        <v>950</v>
      </c>
      <c r="H2633">
        <v>349</v>
      </c>
      <c r="I2633">
        <v>601</v>
      </c>
      <c r="J2633" t="s">
        <v>19006</v>
      </c>
      <c r="K2633">
        <v>0</v>
      </c>
      <c r="L2633">
        <v>0</v>
      </c>
      <c r="M2633" s="7">
        <v>63.263157894736842</v>
      </c>
      <c r="N2633" t="s">
        <v>23</v>
      </c>
      <c r="O2633" t="s">
        <v>138235</v>
      </c>
      <c r="P2633" t="s">
        <v>23</v>
      </c>
      <c r="Q2633" t="s">
        <v>19009</v>
      </c>
    </row>
    <row r="2634" spans="1:17" hidden="1" x14ac:dyDescent="0.3">
      <c r="A2634" t="s">
        <v>19011</v>
      </c>
      <c r="B2634" s="3">
        <v>42376.48196759259</v>
      </c>
      <c r="C2634" t="s">
        <v>14522</v>
      </c>
      <c r="D2634" t="s">
        <v>137979</v>
      </c>
      <c r="E2634" t="s">
        <v>137980</v>
      </c>
      <c r="F2634" t="s">
        <v>14523</v>
      </c>
      <c r="G2634">
        <v>949</v>
      </c>
      <c r="H2634">
        <v>300</v>
      </c>
      <c r="I2634">
        <v>649</v>
      </c>
      <c r="J2634" t="s">
        <v>19013</v>
      </c>
      <c r="K2634">
        <v>0</v>
      </c>
      <c r="L2634">
        <v>0</v>
      </c>
      <c r="M2634" s="7">
        <v>68.387776606954688</v>
      </c>
      <c r="N2634" t="s">
        <v>23</v>
      </c>
      <c r="O2634" t="s">
        <v>138235</v>
      </c>
      <c r="P2634" t="s">
        <v>23</v>
      </c>
      <c r="Q2634" t="s">
        <v>14641</v>
      </c>
    </row>
    <row r="2635" spans="1:17" hidden="1" x14ac:dyDescent="0.3">
      <c r="A2635" t="s">
        <v>19017</v>
      </c>
      <c r="B2635" s="3">
        <v>42376.48196759259</v>
      </c>
      <c r="C2635" t="s">
        <v>14614</v>
      </c>
      <c r="D2635" t="s">
        <v>137979</v>
      </c>
      <c r="E2635" t="s">
        <v>137980</v>
      </c>
      <c r="F2635" t="s">
        <v>14615</v>
      </c>
      <c r="G2635">
        <v>998</v>
      </c>
      <c r="H2635">
        <v>449</v>
      </c>
      <c r="I2635">
        <v>549</v>
      </c>
      <c r="J2635" t="s">
        <v>19019</v>
      </c>
      <c r="K2635">
        <v>0</v>
      </c>
      <c r="L2635">
        <v>0</v>
      </c>
      <c r="M2635" s="7">
        <v>55.010020040080164</v>
      </c>
      <c r="N2635" t="s">
        <v>23</v>
      </c>
      <c r="O2635" t="s">
        <v>138235</v>
      </c>
      <c r="P2635" t="s">
        <v>23</v>
      </c>
      <c r="Q2635" t="s">
        <v>14527</v>
      </c>
    </row>
    <row r="2636" spans="1:17" hidden="1" x14ac:dyDescent="0.3">
      <c r="A2636" t="s">
        <v>19021</v>
      </c>
      <c r="B2636" s="3">
        <v>42376.48196759259</v>
      </c>
      <c r="C2636" t="s">
        <v>16585</v>
      </c>
      <c r="D2636" t="s">
        <v>137979</v>
      </c>
      <c r="E2636" t="s">
        <v>137980</v>
      </c>
      <c r="F2636" t="s">
        <v>14506</v>
      </c>
      <c r="G2636">
        <v>799</v>
      </c>
      <c r="H2636">
        <v>349</v>
      </c>
      <c r="I2636">
        <v>450</v>
      </c>
      <c r="J2636" t="s">
        <v>19023</v>
      </c>
      <c r="K2636">
        <v>0</v>
      </c>
      <c r="L2636">
        <v>0</v>
      </c>
      <c r="M2636" s="7">
        <v>56.32040050062578</v>
      </c>
      <c r="N2636" t="s">
        <v>23</v>
      </c>
      <c r="O2636" t="s">
        <v>138235</v>
      </c>
      <c r="P2636" t="s">
        <v>23</v>
      </c>
      <c r="Q2636" t="s">
        <v>14510</v>
      </c>
    </row>
    <row r="2637" spans="1:17" hidden="1" x14ac:dyDescent="0.3">
      <c r="A2637" t="s">
        <v>19027</v>
      </c>
      <c r="B2637" s="3">
        <v>42376.48196759259</v>
      </c>
      <c r="C2637" t="s">
        <v>19029</v>
      </c>
      <c r="D2637" t="s">
        <v>137979</v>
      </c>
      <c r="E2637" t="s">
        <v>137980</v>
      </c>
      <c r="F2637" t="s">
        <v>14793</v>
      </c>
      <c r="G2637">
        <v>999</v>
      </c>
      <c r="H2637">
        <v>399</v>
      </c>
      <c r="I2637">
        <v>600</v>
      </c>
      <c r="J2637" t="s">
        <v>19030</v>
      </c>
      <c r="K2637">
        <v>0</v>
      </c>
      <c r="L2637">
        <v>1</v>
      </c>
      <c r="M2637" s="7">
        <v>60.06006006006006</v>
      </c>
      <c r="N2637" t="s">
        <v>23</v>
      </c>
      <c r="O2637" t="s">
        <v>138119</v>
      </c>
      <c r="P2637" t="s">
        <v>23</v>
      </c>
      <c r="Q2637" t="s">
        <v>14648</v>
      </c>
    </row>
    <row r="2638" spans="1:17" hidden="1" x14ac:dyDescent="0.3">
      <c r="A2638" t="s">
        <v>19034</v>
      </c>
      <c r="B2638" s="3">
        <v>42376.48196759259</v>
      </c>
      <c r="C2638" t="s">
        <v>15807</v>
      </c>
      <c r="D2638" t="s">
        <v>137979</v>
      </c>
      <c r="E2638" t="s">
        <v>137980</v>
      </c>
      <c r="F2638" t="s">
        <v>14515</v>
      </c>
      <c r="G2638">
        <v>480</v>
      </c>
      <c r="H2638">
        <v>175</v>
      </c>
      <c r="I2638">
        <v>305</v>
      </c>
      <c r="J2638" t="s">
        <v>19036</v>
      </c>
      <c r="K2638">
        <v>0</v>
      </c>
      <c r="L2638">
        <v>0</v>
      </c>
      <c r="M2638" s="7">
        <v>63.541666666666664</v>
      </c>
      <c r="N2638" t="s">
        <v>23</v>
      </c>
      <c r="O2638" t="s">
        <v>138235</v>
      </c>
      <c r="P2638" t="s">
        <v>23</v>
      </c>
      <c r="Q2638" t="s">
        <v>14985</v>
      </c>
    </row>
    <row r="2639" spans="1:17" hidden="1" x14ac:dyDescent="0.3">
      <c r="A2639" t="s">
        <v>19039</v>
      </c>
      <c r="B2639" s="3">
        <v>42376.48196759259</v>
      </c>
      <c r="C2639" t="s">
        <v>14557</v>
      </c>
      <c r="D2639" t="s">
        <v>137979</v>
      </c>
      <c r="E2639" t="s">
        <v>137980</v>
      </c>
      <c r="F2639" t="s">
        <v>14532</v>
      </c>
      <c r="G2639">
        <v>899</v>
      </c>
      <c r="H2639">
        <v>399</v>
      </c>
      <c r="I2639">
        <v>500</v>
      </c>
      <c r="J2639" t="s">
        <v>19041</v>
      </c>
      <c r="K2639">
        <v>0</v>
      </c>
      <c r="L2639">
        <v>0</v>
      </c>
      <c r="M2639" s="7">
        <v>55.617352614015573</v>
      </c>
      <c r="N2639" t="s">
        <v>23</v>
      </c>
      <c r="O2639" t="s">
        <v>138235</v>
      </c>
      <c r="P2639" t="s">
        <v>23</v>
      </c>
      <c r="Q2639" t="s">
        <v>14536</v>
      </c>
    </row>
    <row r="2640" spans="1:17" hidden="1" x14ac:dyDescent="0.3">
      <c r="A2640" t="s">
        <v>19045</v>
      </c>
      <c r="B2640" s="3">
        <v>42376.48196759259</v>
      </c>
      <c r="C2640" t="s">
        <v>14763</v>
      </c>
      <c r="D2640" t="s">
        <v>137979</v>
      </c>
      <c r="E2640" t="s">
        <v>137980</v>
      </c>
      <c r="F2640" t="s">
        <v>14549</v>
      </c>
      <c r="G2640">
        <v>999</v>
      </c>
      <c r="H2640">
        <v>149</v>
      </c>
      <c r="I2640">
        <v>850</v>
      </c>
      <c r="J2640" t="s">
        <v>19047</v>
      </c>
      <c r="K2640">
        <v>0</v>
      </c>
      <c r="L2640">
        <v>0</v>
      </c>
      <c r="M2640" s="7">
        <v>85.085085085085083</v>
      </c>
      <c r="N2640" t="s">
        <v>23</v>
      </c>
      <c r="O2640" t="s">
        <v>138235</v>
      </c>
      <c r="P2640" t="s">
        <v>23</v>
      </c>
      <c r="Q2640" t="s">
        <v>11737</v>
      </c>
    </row>
    <row r="2641" spans="1:17" hidden="1" x14ac:dyDescent="0.3">
      <c r="A2641" t="s">
        <v>19049</v>
      </c>
      <c r="B2641" s="3">
        <v>42376.48196759259</v>
      </c>
      <c r="C2641" t="s">
        <v>15189</v>
      </c>
      <c r="D2641" t="s">
        <v>137979</v>
      </c>
      <c r="E2641" t="s">
        <v>137980</v>
      </c>
      <c r="F2641" t="s">
        <v>15190</v>
      </c>
      <c r="G2641">
        <v>450</v>
      </c>
      <c r="H2641">
        <v>130</v>
      </c>
      <c r="I2641">
        <v>320</v>
      </c>
      <c r="J2641" t="s">
        <v>19051</v>
      </c>
      <c r="K2641">
        <v>0</v>
      </c>
      <c r="L2641">
        <v>0</v>
      </c>
      <c r="M2641" s="7">
        <v>71.111111111111114</v>
      </c>
      <c r="N2641" t="s">
        <v>23</v>
      </c>
      <c r="O2641" t="s">
        <v>138235</v>
      </c>
      <c r="P2641" t="s">
        <v>23</v>
      </c>
      <c r="Q2641" t="s">
        <v>14536</v>
      </c>
    </row>
    <row r="2642" spans="1:17" hidden="1" x14ac:dyDescent="0.3">
      <c r="A2642" t="s">
        <v>19055</v>
      </c>
      <c r="B2642" s="3">
        <v>42376.48196759259</v>
      </c>
      <c r="C2642" t="s">
        <v>14522</v>
      </c>
      <c r="D2642" t="s">
        <v>137979</v>
      </c>
      <c r="E2642" t="s">
        <v>137980</v>
      </c>
      <c r="F2642" t="s">
        <v>14523</v>
      </c>
      <c r="G2642">
        <v>949</v>
      </c>
      <c r="H2642">
        <v>289</v>
      </c>
      <c r="I2642">
        <v>660</v>
      </c>
      <c r="J2642" t="s">
        <v>19057</v>
      </c>
      <c r="K2642">
        <v>0</v>
      </c>
      <c r="L2642">
        <v>0</v>
      </c>
      <c r="M2642" s="7">
        <v>69.546891464699684</v>
      </c>
      <c r="N2642" t="s">
        <v>23</v>
      </c>
      <c r="O2642" t="s">
        <v>138235</v>
      </c>
      <c r="P2642" t="s">
        <v>23</v>
      </c>
      <c r="Q2642" t="s">
        <v>14703</v>
      </c>
    </row>
    <row r="2643" spans="1:17" hidden="1" x14ac:dyDescent="0.3">
      <c r="A2643" t="s">
        <v>19060</v>
      </c>
      <c r="B2643" s="3">
        <v>42376.48196759259</v>
      </c>
      <c r="C2643" t="s">
        <v>19062</v>
      </c>
      <c r="D2643" t="s">
        <v>137979</v>
      </c>
      <c r="E2643" t="s">
        <v>137980</v>
      </c>
      <c r="F2643" t="s">
        <v>14506</v>
      </c>
      <c r="G2643">
        <v>999</v>
      </c>
      <c r="H2643">
        <v>399</v>
      </c>
      <c r="I2643">
        <v>600</v>
      </c>
      <c r="J2643" t="s">
        <v>19063</v>
      </c>
      <c r="K2643">
        <v>0</v>
      </c>
      <c r="L2643">
        <v>0</v>
      </c>
      <c r="M2643" s="7">
        <v>60.06006006006006</v>
      </c>
      <c r="N2643" t="s">
        <v>23</v>
      </c>
      <c r="O2643" t="s">
        <v>138235</v>
      </c>
      <c r="P2643" t="s">
        <v>23</v>
      </c>
      <c r="Q2643" t="s">
        <v>14510</v>
      </c>
    </row>
    <row r="2644" spans="1:17" hidden="1" x14ac:dyDescent="0.3">
      <c r="A2644" t="s">
        <v>19067</v>
      </c>
      <c r="B2644" s="3">
        <v>42376.48196759259</v>
      </c>
      <c r="C2644" t="s">
        <v>19069</v>
      </c>
      <c r="D2644" t="s">
        <v>137979</v>
      </c>
      <c r="E2644" t="s">
        <v>137980</v>
      </c>
      <c r="F2644" t="s">
        <v>14653</v>
      </c>
      <c r="G2644">
        <v>700</v>
      </c>
      <c r="H2644">
        <v>299</v>
      </c>
      <c r="I2644">
        <v>401</v>
      </c>
      <c r="J2644" t="s">
        <v>19070</v>
      </c>
      <c r="K2644">
        <v>0</v>
      </c>
      <c r="L2644">
        <v>0</v>
      </c>
      <c r="M2644" s="7">
        <v>57.285714285714285</v>
      </c>
      <c r="N2644" t="s">
        <v>23</v>
      </c>
      <c r="O2644" t="s">
        <v>138235</v>
      </c>
      <c r="P2644" t="s">
        <v>23</v>
      </c>
      <c r="Q2644" t="s">
        <v>11737</v>
      </c>
    </row>
    <row r="2645" spans="1:17" hidden="1" x14ac:dyDescent="0.3">
      <c r="A2645" t="s">
        <v>19074</v>
      </c>
      <c r="B2645" s="3">
        <v>42376.48196759259</v>
      </c>
      <c r="C2645" t="s">
        <v>19076</v>
      </c>
      <c r="D2645" t="s">
        <v>137979</v>
      </c>
      <c r="E2645" t="s">
        <v>137980</v>
      </c>
      <c r="F2645" t="s">
        <v>15190</v>
      </c>
      <c r="G2645">
        <v>599</v>
      </c>
      <c r="H2645">
        <v>140</v>
      </c>
      <c r="I2645">
        <v>459</v>
      </c>
      <c r="J2645" t="s">
        <v>19077</v>
      </c>
      <c r="K2645">
        <v>0</v>
      </c>
      <c r="L2645">
        <v>0</v>
      </c>
      <c r="M2645" s="7">
        <v>76.627712854757931</v>
      </c>
      <c r="N2645" t="s">
        <v>23</v>
      </c>
      <c r="O2645" t="s">
        <v>138235</v>
      </c>
      <c r="P2645" t="s">
        <v>23</v>
      </c>
      <c r="Q2645" t="s">
        <v>11737</v>
      </c>
    </row>
    <row r="2646" spans="1:17" hidden="1" x14ac:dyDescent="0.3">
      <c r="A2646" t="s">
        <v>19081</v>
      </c>
      <c r="B2646" s="3">
        <v>42376.48196759259</v>
      </c>
      <c r="C2646" t="s">
        <v>19083</v>
      </c>
      <c r="D2646" t="s">
        <v>137979</v>
      </c>
      <c r="E2646" t="s">
        <v>137980</v>
      </c>
      <c r="F2646" t="s">
        <v>15400</v>
      </c>
      <c r="G2646">
        <v>1099</v>
      </c>
      <c r="H2646">
        <v>309</v>
      </c>
      <c r="I2646">
        <v>790</v>
      </c>
      <c r="J2646" t="s">
        <v>19084</v>
      </c>
      <c r="K2646">
        <v>0</v>
      </c>
      <c r="L2646">
        <v>0</v>
      </c>
      <c r="M2646" s="7">
        <v>71.883530482256603</v>
      </c>
      <c r="N2646" t="s">
        <v>23</v>
      </c>
      <c r="O2646" t="s">
        <v>138235</v>
      </c>
      <c r="P2646" t="s">
        <v>23</v>
      </c>
      <c r="Q2646" t="s">
        <v>19087</v>
      </c>
    </row>
    <row r="2647" spans="1:17" hidden="1" x14ac:dyDescent="0.3">
      <c r="A2647" t="s">
        <v>19089</v>
      </c>
      <c r="B2647" s="3">
        <v>42376.48196759259</v>
      </c>
      <c r="C2647" t="s">
        <v>19091</v>
      </c>
      <c r="D2647" t="s">
        <v>137979</v>
      </c>
      <c r="E2647" t="s">
        <v>137980</v>
      </c>
      <c r="F2647" t="s">
        <v>18336</v>
      </c>
      <c r="G2647">
        <v>399</v>
      </c>
      <c r="H2647">
        <v>160</v>
      </c>
      <c r="I2647">
        <v>239</v>
      </c>
      <c r="J2647" t="s">
        <v>19092</v>
      </c>
      <c r="K2647">
        <v>0</v>
      </c>
      <c r="L2647">
        <v>0</v>
      </c>
      <c r="M2647" s="7">
        <v>59.899749373433586</v>
      </c>
      <c r="N2647" t="s">
        <v>23</v>
      </c>
      <c r="O2647" t="s">
        <v>138235</v>
      </c>
      <c r="P2647" t="s">
        <v>23</v>
      </c>
      <c r="Q2647" t="s">
        <v>11737</v>
      </c>
    </row>
    <row r="2648" spans="1:17" hidden="1" x14ac:dyDescent="0.3">
      <c r="A2648" t="s">
        <v>19096</v>
      </c>
      <c r="B2648" s="3">
        <v>42376.48196759259</v>
      </c>
      <c r="C2648" t="s">
        <v>14716</v>
      </c>
      <c r="D2648" t="s">
        <v>137979</v>
      </c>
      <c r="E2648" t="s">
        <v>137980</v>
      </c>
      <c r="F2648" t="s">
        <v>14523</v>
      </c>
      <c r="G2648">
        <v>799</v>
      </c>
      <c r="H2648">
        <v>225</v>
      </c>
      <c r="I2648">
        <v>574</v>
      </c>
      <c r="J2648" t="s">
        <v>19098</v>
      </c>
      <c r="K2648">
        <v>0</v>
      </c>
      <c r="L2648">
        <v>0</v>
      </c>
      <c r="M2648" s="7">
        <v>71.839799749687103</v>
      </c>
      <c r="N2648" t="s">
        <v>23</v>
      </c>
      <c r="O2648" t="s">
        <v>138235</v>
      </c>
      <c r="P2648" t="s">
        <v>23</v>
      </c>
      <c r="Q2648" t="s">
        <v>14641</v>
      </c>
    </row>
    <row r="2649" spans="1:17" hidden="1" x14ac:dyDescent="0.3">
      <c r="A2649" t="s">
        <v>19101</v>
      </c>
      <c r="B2649" s="3">
        <v>42376.48196759259</v>
      </c>
      <c r="C2649" t="s">
        <v>14763</v>
      </c>
      <c r="D2649" t="s">
        <v>137979</v>
      </c>
      <c r="E2649" t="s">
        <v>137980</v>
      </c>
      <c r="F2649" t="s">
        <v>14549</v>
      </c>
      <c r="G2649">
        <v>999</v>
      </c>
      <c r="H2649">
        <v>149</v>
      </c>
      <c r="I2649">
        <v>850</v>
      </c>
      <c r="J2649" t="s">
        <v>19103</v>
      </c>
      <c r="K2649">
        <v>0</v>
      </c>
      <c r="L2649">
        <v>0</v>
      </c>
      <c r="M2649" s="7">
        <v>85.085085085085083</v>
      </c>
      <c r="N2649" t="s">
        <v>23</v>
      </c>
      <c r="O2649" t="s">
        <v>138235</v>
      </c>
      <c r="P2649" t="s">
        <v>23</v>
      </c>
      <c r="Q2649" t="s">
        <v>14527</v>
      </c>
    </row>
    <row r="2650" spans="1:17" hidden="1" x14ac:dyDescent="0.3">
      <c r="A2650" t="s">
        <v>19105</v>
      </c>
      <c r="B2650" s="3">
        <v>42376.48196759259</v>
      </c>
      <c r="C2650" t="s">
        <v>19107</v>
      </c>
      <c r="D2650" t="s">
        <v>137979</v>
      </c>
      <c r="E2650" t="s">
        <v>137980</v>
      </c>
      <c r="F2650" t="s">
        <v>19108</v>
      </c>
      <c r="G2650">
        <v>799</v>
      </c>
      <c r="H2650">
        <v>375</v>
      </c>
      <c r="I2650">
        <v>424</v>
      </c>
      <c r="J2650" t="s">
        <v>19109</v>
      </c>
      <c r="K2650">
        <v>0</v>
      </c>
      <c r="L2650">
        <v>0</v>
      </c>
      <c r="M2650" s="7">
        <v>53.066332916145186</v>
      </c>
      <c r="N2650" t="s">
        <v>23</v>
      </c>
      <c r="O2650" t="s">
        <v>138235</v>
      </c>
      <c r="P2650" t="s">
        <v>23</v>
      </c>
      <c r="Q2650" t="s">
        <v>14527</v>
      </c>
    </row>
    <row r="2651" spans="1:17" hidden="1" x14ac:dyDescent="0.3">
      <c r="A2651" t="s">
        <v>19113</v>
      </c>
      <c r="B2651" s="3">
        <v>42376.48196759259</v>
      </c>
      <c r="C2651" t="s">
        <v>19115</v>
      </c>
      <c r="D2651" t="s">
        <v>137979</v>
      </c>
      <c r="E2651" t="s">
        <v>137980</v>
      </c>
      <c r="F2651" t="s">
        <v>19116</v>
      </c>
      <c r="G2651">
        <v>225</v>
      </c>
      <c r="H2651">
        <v>95</v>
      </c>
      <c r="I2651">
        <v>130</v>
      </c>
      <c r="J2651" t="s">
        <v>19117</v>
      </c>
      <c r="K2651">
        <v>0</v>
      </c>
      <c r="L2651">
        <v>0</v>
      </c>
      <c r="M2651" s="7">
        <v>57.777777777777771</v>
      </c>
      <c r="N2651" t="s">
        <v>23</v>
      </c>
      <c r="O2651" t="s">
        <v>138235</v>
      </c>
      <c r="P2651" t="s">
        <v>23</v>
      </c>
      <c r="Q2651" t="s">
        <v>14536</v>
      </c>
    </row>
    <row r="2652" spans="1:17" hidden="1" x14ac:dyDescent="0.3">
      <c r="A2652" t="s">
        <v>19121</v>
      </c>
      <c r="B2652" s="3">
        <v>42376.48196759259</v>
      </c>
      <c r="C2652" t="s">
        <v>14837</v>
      </c>
      <c r="D2652" t="s">
        <v>137979</v>
      </c>
      <c r="E2652" t="s">
        <v>137980</v>
      </c>
      <c r="F2652" t="s">
        <v>14523</v>
      </c>
      <c r="G2652">
        <v>849</v>
      </c>
      <c r="H2652">
        <v>225</v>
      </c>
      <c r="I2652">
        <v>624</v>
      </c>
      <c r="J2652" t="s">
        <v>19123</v>
      </c>
      <c r="K2652">
        <v>0</v>
      </c>
      <c r="L2652">
        <v>0</v>
      </c>
      <c r="M2652" s="7">
        <v>73.4982332155477</v>
      </c>
      <c r="N2652" t="s">
        <v>23</v>
      </c>
      <c r="O2652" t="s">
        <v>138235</v>
      </c>
      <c r="P2652" t="s">
        <v>23</v>
      </c>
      <c r="Q2652" t="s">
        <v>14527</v>
      </c>
    </row>
    <row r="2653" spans="1:17" hidden="1" x14ac:dyDescent="0.3">
      <c r="A2653" t="s">
        <v>19127</v>
      </c>
      <c r="B2653" s="3">
        <v>42376.48196759259</v>
      </c>
      <c r="C2653" t="s">
        <v>14531</v>
      </c>
      <c r="D2653" t="s">
        <v>137979</v>
      </c>
      <c r="E2653" t="s">
        <v>137980</v>
      </c>
      <c r="F2653" t="s">
        <v>14532</v>
      </c>
      <c r="G2653">
        <v>499</v>
      </c>
      <c r="H2653">
        <v>139</v>
      </c>
      <c r="I2653">
        <v>360</v>
      </c>
      <c r="J2653" t="s">
        <v>19129</v>
      </c>
      <c r="K2653">
        <v>0</v>
      </c>
      <c r="L2653">
        <v>0</v>
      </c>
      <c r="M2653" s="7">
        <v>72.144288577154313</v>
      </c>
      <c r="N2653" t="s">
        <v>23</v>
      </c>
      <c r="O2653" t="s">
        <v>138235</v>
      </c>
      <c r="P2653" t="s">
        <v>23</v>
      </c>
      <c r="Q2653" t="s">
        <v>14641</v>
      </c>
    </row>
    <row r="2654" spans="1:17" hidden="1" x14ac:dyDescent="0.3">
      <c r="A2654" t="s">
        <v>19131</v>
      </c>
      <c r="B2654" s="3">
        <v>42376.48196759259</v>
      </c>
      <c r="C2654" t="s">
        <v>15342</v>
      </c>
      <c r="D2654" t="s">
        <v>137979</v>
      </c>
      <c r="E2654" t="s">
        <v>137980</v>
      </c>
      <c r="F2654" t="s">
        <v>14808</v>
      </c>
      <c r="G2654">
        <v>1200</v>
      </c>
      <c r="H2654">
        <v>299</v>
      </c>
      <c r="I2654">
        <v>901</v>
      </c>
      <c r="J2654" t="s">
        <v>19133</v>
      </c>
      <c r="K2654">
        <v>0</v>
      </c>
      <c r="L2654">
        <v>0</v>
      </c>
      <c r="M2654" s="7">
        <v>75.083333333333329</v>
      </c>
      <c r="N2654" t="s">
        <v>23</v>
      </c>
      <c r="O2654" t="s">
        <v>138235</v>
      </c>
      <c r="P2654" t="s">
        <v>23</v>
      </c>
      <c r="Q2654" t="s">
        <v>14648</v>
      </c>
    </row>
    <row r="2655" spans="1:17" hidden="1" x14ac:dyDescent="0.3">
      <c r="A2655" t="s">
        <v>19137</v>
      </c>
      <c r="B2655" s="3">
        <v>42376.48196759259</v>
      </c>
      <c r="C2655" t="s">
        <v>14900</v>
      </c>
      <c r="D2655" t="s">
        <v>137979</v>
      </c>
      <c r="E2655" t="s">
        <v>137980</v>
      </c>
      <c r="F2655" t="s">
        <v>14901</v>
      </c>
      <c r="G2655">
        <v>999</v>
      </c>
      <c r="H2655">
        <v>299</v>
      </c>
      <c r="I2655">
        <v>700</v>
      </c>
      <c r="J2655" t="s">
        <v>19139</v>
      </c>
      <c r="K2655">
        <v>0</v>
      </c>
      <c r="L2655">
        <v>0</v>
      </c>
      <c r="M2655" s="7">
        <v>70.070070070070074</v>
      </c>
      <c r="N2655" t="s">
        <v>23</v>
      </c>
      <c r="O2655" t="s">
        <v>138235</v>
      </c>
      <c r="P2655" t="s">
        <v>23</v>
      </c>
      <c r="Q2655" t="s">
        <v>15107</v>
      </c>
    </row>
    <row r="2656" spans="1:17" hidden="1" x14ac:dyDescent="0.3">
      <c r="A2656" t="s">
        <v>19143</v>
      </c>
      <c r="B2656" s="3">
        <v>42376.48196759259</v>
      </c>
      <c r="C2656" t="s">
        <v>14522</v>
      </c>
      <c r="D2656" t="s">
        <v>137979</v>
      </c>
      <c r="E2656" t="s">
        <v>137980</v>
      </c>
      <c r="F2656" t="s">
        <v>14523</v>
      </c>
      <c r="G2656">
        <v>1049</v>
      </c>
      <c r="H2656">
        <v>379</v>
      </c>
      <c r="I2656">
        <v>670</v>
      </c>
      <c r="J2656" t="s">
        <v>19145</v>
      </c>
      <c r="K2656">
        <v>0</v>
      </c>
      <c r="L2656">
        <v>0</v>
      </c>
      <c r="M2656" s="7">
        <v>63.870352716873214</v>
      </c>
      <c r="N2656" t="s">
        <v>23</v>
      </c>
      <c r="O2656" t="s">
        <v>138235</v>
      </c>
      <c r="P2656" t="s">
        <v>23</v>
      </c>
      <c r="Q2656" t="s">
        <v>14527</v>
      </c>
    </row>
    <row r="2657" spans="1:17" hidden="1" x14ac:dyDescent="0.3">
      <c r="A2657" t="s">
        <v>19148</v>
      </c>
      <c r="B2657" s="3">
        <v>42376.48196759259</v>
      </c>
      <c r="C2657" t="s">
        <v>17752</v>
      </c>
      <c r="D2657" t="s">
        <v>137979</v>
      </c>
      <c r="E2657" t="s">
        <v>137980</v>
      </c>
      <c r="F2657" t="s">
        <v>14506</v>
      </c>
      <c r="G2657">
        <v>799</v>
      </c>
      <c r="H2657">
        <v>349</v>
      </c>
      <c r="I2657">
        <v>450</v>
      </c>
      <c r="J2657" t="s">
        <v>19150</v>
      </c>
      <c r="K2657">
        <v>0</v>
      </c>
      <c r="L2657">
        <v>0</v>
      </c>
      <c r="M2657" s="7">
        <v>56.32040050062578</v>
      </c>
      <c r="N2657" t="s">
        <v>23</v>
      </c>
      <c r="O2657" t="s">
        <v>138235</v>
      </c>
      <c r="P2657" t="s">
        <v>23</v>
      </c>
      <c r="Q2657" t="s">
        <v>11737</v>
      </c>
    </row>
    <row r="2658" spans="1:17" hidden="1" x14ac:dyDescent="0.3">
      <c r="A2658" t="s">
        <v>19154</v>
      </c>
      <c r="B2658" s="3">
        <v>42376.48196759259</v>
      </c>
      <c r="C2658" t="s">
        <v>15773</v>
      </c>
      <c r="D2658" t="s">
        <v>137979</v>
      </c>
      <c r="E2658" t="s">
        <v>137980</v>
      </c>
      <c r="F2658" t="s">
        <v>14929</v>
      </c>
      <c r="G2658">
        <v>780</v>
      </c>
      <c r="H2658">
        <v>299</v>
      </c>
      <c r="I2658">
        <v>481</v>
      </c>
      <c r="J2658" t="s">
        <v>19156</v>
      </c>
      <c r="K2658">
        <v>0</v>
      </c>
      <c r="L2658">
        <v>0</v>
      </c>
      <c r="M2658" s="7">
        <v>61.666666666666671</v>
      </c>
      <c r="N2658" t="s">
        <v>23</v>
      </c>
      <c r="O2658" t="s">
        <v>138235</v>
      </c>
      <c r="P2658" t="s">
        <v>23</v>
      </c>
      <c r="Q2658" t="s">
        <v>14510</v>
      </c>
    </row>
    <row r="2659" spans="1:17" hidden="1" x14ac:dyDescent="0.3">
      <c r="A2659" t="s">
        <v>19160</v>
      </c>
      <c r="B2659" s="3">
        <v>42376.48196759259</v>
      </c>
      <c r="C2659" t="s">
        <v>14716</v>
      </c>
      <c r="D2659" t="s">
        <v>137979</v>
      </c>
      <c r="E2659" t="s">
        <v>137980</v>
      </c>
      <c r="F2659" t="s">
        <v>14523</v>
      </c>
      <c r="G2659">
        <v>1049</v>
      </c>
      <c r="H2659">
        <v>375</v>
      </c>
      <c r="I2659">
        <v>674</v>
      </c>
      <c r="J2659" t="s">
        <v>19162</v>
      </c>
      <c r="K2659">
        <v>0</v>
      </c>
      <c r="L2659">
        <v>0</v>
      </c>
      <c r="M2659" s="7">
        <v>64.251668255481405</v>
      </c>
      <c r="N2659" t="s">
        <v>23</v>
      </c>
      <c r="O2659" t="s">
        <v>138235</v>
      </c>
      <c r="P2659" t="s">
        <v>23</v>
      </c>
      <c r="Q2659" t="s">
        <v>14602</v>
      </c>
    </row>
    <row r="2660" spans="1:17" hidden="1" x14ac:dyDescent="0.3">
      <c r="A2660" t="s">
        <v>19166</v>
      </c>
      <c r="B2660" s="3">
        <v>42376.48196759259</v>
      </c>
      <c r="C2660" t="s">
        <v>15251</v>
      </c>
      <c r="D2660" t="s">
        <v>137979</v>
      </c>
      <c r="E2660" t="s">
        <v>137980</v>
      </c>
      <c r="F2660" t="s">
        <v>14523</v>
      </c>
      <c r="G2660">
        <v>649</v>
      </c>
      <c r="H2660">
        <v>159</v>
      </c>
      <c r="I2660">
        <v>490</v>
      </c>
      <c r="J2660" t="s">
        <v>19168</v>
      </c>
      <c r="K2660">
        <v>0</v>
      </c>
      <c r="L2660">
        <v>0</v>
      </c>
      <c r="M2660" s="7">
        <v>75.50077041602465</v>
      </c>
      <c r="N2660" t="s">
        <v>23</v>
      </c>
      <c r="O2660" t="s">
        <v>138235</v>
      </c>
      <c r="P2660" t="s">
        <v>23</v>
      </c>
      <c r="Q2660" t="s">
        <v>14578</v>
      </c>
    </row>
    <row r="2661" spans="1:17" hidden="1" x14ac:dyDescent="0.3">
      <c r="A2661" t="s">
        <v>19172</v>
      </c>
      <c r="B2661" s="3">
        <v>42376.48196759259</v>
      </c>
      <c r="C2661" t="s">
        <v>19174</v>
      </c>
      <c r="D2661" t="s">
        <v>137979</v>
      </c>
      <c r="E2661" t="s">
        <v>137980</v>
      </c>
      <c r="F2661" t="s">
        <v>14623</v>
      </c>
      <c r="G2661">
        <v>399</v>
      </c>
      <c r="H2661">
        <v>160</v>
      </c>
      <c r="I2661">
        <v>239</v>
      </c>
      <c r="J2661" t="s">
        <v>19175</v>
      </c>
      <c r="K2661">
        <v>0</v>
      </c>
      <c r="L2661">
        <v>0</v>
      </c>
      <c r="M2661" s="7">
        <v>59.899749373433586</v>
      </c>
      <c r="N2661" t="s">
        <v>23</v>
      </c>
      <c r="O2661" t="s">
        <v>138235</v>
      </c>
      <c r="P2661" t="s">
        <v>23</v>
      </c>
      <c r="Q2661" t="s">
        <v>14536</v>
      </c>
    </row>
    <row r="2662" spans="1:17" hidden="1" x14ac:dyDescent="0.3">
      <c r="A2662" t="s">
        <v>19179</v>
      </c>
      <c r="B2662" s="3">
        <v>42376.48196759259</v>
      </c>
      <c r="C2662" t="s">
        <v>19181</v>
      </c>
      <c r="D2662" t="s">
        <v>137979</v>
      </c>
      <c r="E2662" t="s">
        <v>137980</v>
      </c>
      <c r="F2662" t="s">
        <v>14750</v>
      </c>
      <c r="G2662">
        <v>999</v>
      </c>
      <c r="H2662">
        <v>299</v>
      </c>
      <c r="I2662">
        <v>700</v>
      </c>
      <c r="J2662" t="s">
        <v>19182</v>
      </c>
      <c r="K2662">
        <v>0</v>
      </c>
      <c r="L2662">
        <v>0</v>
      </c>
      <c r="M2662" s="7">
        <v>70.070070070070074</v>
      </c>
      <c r="N2662" t="s">
        <v>23</v>
      </c>
      <c r="O2662" t="s">
        <v>138235</v>
      </c>
      <c r="P2662" t="s">
        <v>23</v>
      </c>
      <c r="Q2662" t="s">
        <v>14536</v>
      </c>
    </row>
    <row r="2663" spans="1:17" hidden="1" x14ac:dyDescent="0.3">
      <c r="A2663" t="s">
        <v>19185</v>
      </c>
      <c r="B2663" s="3">
        <v>42376.48196759259</v>
      </c>
      <c r="C2663" t="s">
        <v>14837</v>
      </c>
      <c r="D2663" t="s">
        <v>137979</v>
      </c>
      <c r="E2663" t="s">
        <v>137980</v>
      </c>
      <c r="F2663" t="s">
        <v>14523</v>
      </c>
      <c r="G2663">
        <v>849</v>
      </c>
      <c r="H2663">
        <v>315</v>
      </c>
      <c r="I2663">
        <v>534</v>
      </c>
      <c r="J2663" t="s">
        <v>19187</v>
      </c>
      <c r="K2663">
        <v>0</v>
      </c>
      <c r="L2663">
        <v>0</v>
      </c>
      <c r="M2663" s="7">
        <v>62.897526501766791</v>
      </c>
      <c r="N2663" t="s">
        <v>23</v>
      </c>
      <c r="O2663" t="s">
        <v>138235</v>
      </c>
      <c r="P2663" t="s">
        <v>23</v>
      </c>
      <c r="Q2663" t="s">
        <v>14569</v>
      </c>
    </row>
    <row r="2664" spans="1:17" hidden="1" x14ac:dyDescent="0.3">
      <c r="A2664" t="s">
        <v>19190</v>
      </c>
      <c r="B2664" s="3">
        <v>42376.48196759259</v>
      </c>
      <c r="C2664" t="s">
        <v>14807</v>
      </c>
      <c r="D2664" t="s">
        <v>137979</v>
      </c>
      <c r="E2664" t="s">
        <v>137980</v>
      </c>
      <c r="F2664" t="s">
        <v>14808</v>
      </c>
      <c r="G2664">
        <v>1000</v>
      </c>
      <c r="H2664">
        <v>299</v>
      </c>
      <c r="I2664">
        <v>701</v>
      </c>
      <c r="J2664" t="s">
        <v>19192</v>
      </c>
      <c r="K2664">
        <v>1</v>
      </c>
      <c r="L2664">
        <v>0</v>
      </c>
      <c r="M2664" s="7">
        <v>70.099999999999994</v>
      </c>
      <c r="N2664">
        <v>1</v>
      </c>
      <c r="O2664" t="s">
        <v>138235</v>
      </c>
      <c r="P2664">
        <v>1</v>
      </c>
      <c r="Q2664" t="s">
        <v>14641</v>
      </c>
    </row>
    <row r="2665" spans="1:17" hidden="1" x14ac:dyDescent="0.3">
      <c r="A2665" t="s">
        <v>19196</v>
      </c>
      <c r="B2665" s="3">
        <v>42376.48196759259</v>
      </c>
      <c r="C2665" t="s">
        <v>14531</v>
      </c>
      <c r="D2665" t="s">
        <v>137979</v>
      </c>
      <c r="E2665" t="s">
        <v>137980</v>
      </c>
      <c r="F2665" t="s">
        <v>14532</v>
      </c>
      <c r="G2665">
        <v>499</v>
      </c>
      <c r="H2665">
        <v>89</v>
      </c>
      <c r="I2665">
        <v>410</v>
      </c>
      <c r="J2665" t="s">
        <v>19198</v>
      </c>
      <c r="K2665">
        <v>0</v>
      </c>
      <c r="L2665">
        <v>0</v>
      </c>
      <c r="M2665" s="7">
        <v>82.164328657314627</v>
      </c>
      <c r="N2665" t="s">
        <v>23</v>
      </c>
      <c r="O2665" t="s">
        <v>138235</v>
      </c>
      <c r="P2665" t="s">
        <v>23</v>
      </c>
      <c r="Q2665" t="s">
        <v>14536</v>
      </c>
    </row>
    <row r="2666" spans="1:17" hidden="1" x14ac:dyDescent="0.3">
      <c r="A2666" t="s">
        <v>19200</v>
      </c>
      <c r="B2666" s="3">
        <v>42376.48196759259</v>
      </c>
      <c r="C2666" t="s">
        <v>15793</v>
      </c>
      <c r="D2666" t="s">
        <v>137979</v>
      </c>
      <c r="E2666" t="s">
        <v>137980</v>
      </c>
      <c r="F2666" t="s">
        <v>15794</v>
      </c>
      <c r="G2666">
        <v>280</v>
      </c>
      <c r="H2666">
        <v>120</v>
      </c>
      <c r="I2666">
        <v>160</v>
      </c>
      <c r="J2666" t="s">
        <v>19202</v>
      </c>
      <c r="K2666">
        <v>5</v>
      </c>
      <c r="L2666">
        <v>0</v>
      </c>
      <c r="M2666" s="7">
        <v>57.142857142857139</v>
      </c>
      <c r="N2666">
        <v>5</v>
      </c>
      <c r="O2666" t="s">
        <v>138235</v>
      </c>
      <c r="P2666">
        <v>5</v>
      </c>
      <c r="Q2666" t="s">
        <v>14602</v>
      </c>
    </row>
    <row r="2667" spans="1:17" hidden="1" x14ac:dyDescent="0.3">
      <c r="A2667" t="s">
        <v>19203</v>
      </c>
      <c r="B2667" s="3">
        <v>42376.48196759259</v>
      </c>
      <c r="C2667" t="s">
        <v>15031</v>
      </c>
      <c r="D2667" t="s">
        <v>137979</v>
      </c>
      <c r="E2667" t="s">
        <v>137980</v>
      </c>
      <c r="F2667" t="s">
        <v>14808</v>
      </c>
      <c r="G2667">
        <v>1800</v>
      </c>
      <c r="H2667">
        <v>499</v>
      </c>
      <c r="I2667">
        <v>1301</v>
      </c>
      <c r="J2667" t="s">
        <v>19205</v>
      </c>
      <c r="K2667">
        <v>0</v>
      </c>
      <c r="L2667">
        <v>1</v>
      </c>
      <c r="M2667" s="7">
        <v>72.277777777777771</v>
      </c>
      <c r="N2667" t="s">
        <v>23</v>
      </c>
      <c r="O2667" t="s">
        <v>138119</v>
      </c>
      <c r="P2667" t="s">
        <v>23</v>
      </c>
      <c r="Q2667" t="s">
        <v>11737</v>
      </c>
    </row>
    <row r="2668" spans="1:17" hidden="1" x14ac:dyDescent="0.3">
      <c r="A2668" t="s">
        <v>19209</v>
      </c>
      <c r="B2668" s="3">
        <v>42376.48196759259</v>
      </c>
      <c r="C2668" t="s">
        <v>14522</v>
      </c>
      <c r="D2668" t="s">
        <v>137979</v>
      </c>
      <c r="E2668" t="s">
        <v>137980</v>
      </c>
      <c r="F2668" t="s">
        <v>14523</v>
      </c>
      <c r="G2668">
        <v>1049</v>
      </c>
      <c r="H2668">
        <v>379</v>
      </c>
      <c r="I2668">
        <v>670</v>
      </c>
      <c r="J2668" t="s">
        <v>19211</v>
      </c>
      <c r="K2668">
        <v>0</v>
      </c>
      <c r="L2668">
        <v>0</v>
      </c>
      <c r="M2668" s="7">
        <v>63.870352716873214</v>
      </c>
      <c r="N2668" t="s">
        <v>23</v>
      </c>
      <c r="O2668" t="s">
        <v>138235</v>
      </c>
      <c r="P2668" t="s">
        <v>23</v>
      </c>
      <c r="Q2668" t="s">
        <v>14510</v>
      </c>
    </row>
    <row r="2669" spans="1:17" hidden="1" x14ac:dyDescent="0.3">
      <c r="A2669" t="s">
        <v>19214</v>
      </c>
      <c r="B2669" s="3">
        <v>42376.48196759259</v>
      </c>
      <c r="C2669" t="s">
        <v>19216</v>
      </c>
      <c r="D2669" t="s">
        <v>137979</v>
      </c>
      <c r="E2669" t="s">
        <v>137980</v>
      </c>
      <c r="F2669" t="s">
        <v>14506</v>
      </c>
      <c r="G2669">
        <v>950</v>
      </c>
      <c r="H2669">
        <v>399</v>
      </c>
      <c r="I2669">
        <v>551</v>
      </c>
      <c r="J2669" t="s">
        <v>19217</v>
      </c>
      <c r="K2669">
        <v>0</v>
      </c>
      <c r="L2669">
        <v>0</v>
      </c>
      <c r="M2669" s="7">
        <v>57.999999999999993</v>
      </c>
      <c r="N2669" t="s">
        <v>23</v>
      </c>
      <c r="O2669" t="s">
        <v>138235</v>
      </c>
      <c r="P2669" t="s">
        <v>23</v>
      </c>
      <c r="Q2669" t="s">
        <v>14797</v>
      </c>
    </row>
    <row r="2670" spans="1:17" hidden="1" x14ac:dyDescent="0.3">
      <c r="A2670" t="s">
        <v>19221</v>
      </c>
      <c r="B2670" s="3">
        <v>42376.48196759259</v>
      </c>
      <c r="C2670" t="s">
        <v>19223</v>
      </c>
      <c r="D2670" t="s">
        <v>137979</v>
      </c>
      <c r="E2670" t="s">
        <v>137980</v>
      </c>
      <c r="F2670" t="s">
        <v>14779</v>
      </c>
      <c r="G2670">
        <v>749</v>
      </c>
      <c r="H2670">
        <v>299</v>
      </c>
      <c r="I2670">
        <v>450</v>
      </c>
      <c r="J2670" t="s">
        <v>19224</v>
      </c>
      <c r="K2670">
        <v>5</v>
      </c>
      <c r="L2670">
        <v>0</v>
      </c>
      <c r="M2670" s="7">
        <v>60.080106809078771</v>
      </c>
      <c r="N2670">
        <v>5</v>
      </c>
      <c r="O2670" t="s">
        <v>138235</v>
      </c>
      <c r="P2670">
        <v>5</v>
      </c>
      <c r="Q2670" t="s">
        <v>14985</v>
      </c>
    </row>
    <row r="2671" spans="1:17" hidden="1" x14ac:dyDescent="0.3">
      <c r="A2671" t="s">
        <v>19228</v>
      </c>
      <c r="B2671" s="3">
        <v>42376.48196759259</v>
      </c>
      <c r="C2671" t="s">
        <v>19230</v>
      </c>
      <c r="D2671" t="s">
        <v>137979</v>
      </c>
      <c r="E2671" t="s">
        <v>137980</v>
      </c>
      <c r="F2671" t="s">
        <v>14590</v>
      </c>
      <c r="G2671">
        <v>999</v>
      </c>
      <c r="H2671">
        <v>320</v>
      </c>
      <c r="I2671">
        <v>679</v>
      </c>
      <c r="J2671" t="s">
        <v>19231</v>
      </c>
      <c r="K2671">
        <v>5</v>
      </c>
      <c r="L2671">
        <v>0</v>
      </c>
      <c r="M2671" s="7">
        <v>67.967967967967965</v>
      </c>
      <c r="N2671">
        <v>5</v>
      </c>
      <c r="O2671" t="s">
        <v>138235</v>
      </c>
      <c r="P2671">
        <v>5</v>
      </c>
      <c r="Q2671" t="s">
        <v>19234</v>
      </c>
    </row>
    <row r="2672" spans="1:17" hidden="1" x14ac:dyDescent="0.3">
      <c r="A2672" t="s">
        <v>19236</v>
      </c>
      <c r="B2672" s="3">
        <v>42376.48196759259</v>
      </c>
      <c r="C2672" t="s">
        <v>14582</v>
      </c>
      <c r="D2672" t="s">
        <v>137979</v>
      </c>
      <c r="E2672" t="s">
        <v>137980</v>
      </c>
      <c r="F2672" t="s">
        <v>14523</v>
      </c>
      <c r="G2672">
        <v>949</v>
      </c>
      <c r="H2672">
        <v>289</v>
      </c>
      <c r="I2672">
        <v>660</v>
      </c>
      <c r="J2672" t="s">
        <v>19238</v>
      </c>
      <c r="K2672">
        <v>0</v>
      </c>
      <c r="L2672">
        <v>0</v>
      </c>
      <c r="M2672" s="7">
        <v>69.546891464699684</v>
      </c>
      <c r="N2672" t="s">
        <v>23</v>
      </c>
      <c r="O2672" t="s">
        <v>138235</v>
      </c>
      <c r="P2672" t="s">
        <v>23</v>
      </c>
      <c r="Q2672" t="s">
        <v>14578</v>
      </c>
    </row>
    <row r="2673" spans="1:17" hidden="1" x14ac:dyDescent="0.3">
      <c r="A2673" t="s">
        <v>19242</v>
      </c>
      <c r="B2673" s="3">
        <v>42376.48196759259</v>
      </c>
      <c r="C2673" t="s">
        <v>14522</v>
      </c>
      <c r="D2673" t="s">
        <v>137979</v>
      </c>
      <c r="E2673" t="s">
        <v>137980</v>
      </c>
      <c r="F2673" t="s">
        <v>14523</v>
      </c>
      <c r="G2673">
        <v>849</v>
      </c>
      <c r="H2673">
        <v>225</v>
      </c>
      <c r="I2673">
        <v>624</v>
      </c>
      <c r="J2673" t="s">
        <v>19244</v>
      </c>
      <c r="K2673">
        <v>0</v>
      </c>
      <c r="L2673">
        <v>0</v>
      </c>
      <c r="M2673" s="7">
        <v>73.4982332155477</v>
      </c>
      <c r="N2673" t="s">
        <v>23</v>
      </c>
      <c r="O2673" t="s">
        <v>138235</v>
      </c>
      <c r="P2673" t="s">
        <v>23</v>
      </c>
      <c r="Q2673" t="s">
        <v>14527</v>
      </c>
    </row>
    <row r="2674" spans="1:17" hidden="1" x14ac:dyDescent="0.3">
      <c r="A2674" t="s">
        <v>19248</v>
      </c>
      <c r="B2674" s="3">
        <v>42376.48196759259</v>
      </c>
      <c r="C2674" t="s">
        <v>14531</v>
      </c>
      <c r="D2674" t="s">
        <v>137979</v>
      </c>
      <c r="E2674" t="s">
        <v>137980</v>
      </c>
      <c r="F2674" t="s">
        <v>14532</v>
      </c>
      <c r="G2674">
        <v>499</v>
      </c>
      <c r="H2674">
        <v>119</v>
      </c>
      <c r="I2674">
        <v>380</v>
      </c>
      <c r="J2674" t="s">
        <v>19250</v>
      </c>
      <c r="K2674">
        <v>0</v>
      </c>
      <c r="L2674">
        <v>0</v>
      </c>
      <c r="M2674" s="7">
        <v>76.152304609218433</v>
      </c>
      <c r="N2674" t="s">
        <v>23</v>
      </c>
      <c r="O2674" t="s">
        <v>138235</v>
      </c>
      <c r="P2674" t="s">
        <v>23</v>
      </c>
      <c r="Q2674" t="s">
        <v>14536</v>
      </c>
    </row>
    <row r="2675" spans="1:17" hidden="1" x14ac:dyDescent="0.3">
      <c r="A2675" t="s">
        <v>19252</v>
      </c>
      <c r="B2675" s="3">
        <v>42376.48196759259</v>
      </c>
      <c r="C2675" t="s">
        <v>15998</v>
      </c>
      <c r="D2675" t="s">
        <v>137979</v>
      </c>
      <c r="E2675" t="s">
        <v>137980</v>
      </c>
      <c r="F2675" t="s">
        <v>14506</v>
      </c>
      <c r="G2675">
        <v>1199</v>
      </c>
      <c r="H2675">
        <v>349</v>
      </c>
      <c r="I2675">
        <v>850</v>
      </c>
      <c r="J2675" t="s">
        <v>19254</v>
      </c>
      <c r="K2675">
        <v>0</v>
      </c>
      <c r="L2675">
        <v>0</v>
      </c>
      <c r="M2675" s="7">
        <v>70.892410341951631</v>
      </c>
      <c r="N2675" t="s">
        <v>23</v>
      </c>
      <c r="O2675" t="s">
        <v>138235</v>
      </c>
      <c r="P2675" t="s">
        <v>23</v>
      </c>
      <c r="Q2675" t="s">
        <v>14536</v>
      </c>
    </row>
    <row r="2676" spans="1:17" hidden="1" x14ac:dyDescent="0.3">
      <c r="A2676" t="s">
        <v>19258</v>
      </c>
      <c r="B2676" s="3">
        <v>42376.48196759259</v>
      </c>
      <c r="C2676" t="s">
        <v>14928</v>
      </c>
      <c r="D2676" t="s">
        <v>137979</v>
      </c>
      <c r="E2676" t="s">
        <v>137980</v>
      </c>
      <c r="F2676" t="s">
        <v>14929</v>
      </c>
      <c r="G2676">
        <v>990</v>
      </c>
      <c r="H2676">
        <v>459</v>
      </c>
      <c r="I2676">
        <v>531</v>
      </c>
      <c r="J2676" t="s">
        <v>19260</v>
      </c>
      <c r="K2676">
        <v>0</v>
      </c>
      <c r="L2676">
        <v>0</v>
      </c>
      <c r="M2676" s="7">
        <v>53.63636363636364</v>
      </c>
      <c r="N2676" t="s">
        <v>23</v>
      </c>
      <c r="O2676" t="s">
        <v>138235</v>
      </c>
      <c r="P2676" t="s">
        <v>23</v>
      </c>
      <c r="Q2676" t="s">
        <v>14536</v>
      </c>
    </row>
    <row r="2677" spans="1:17" hidden="1" x14ac:dyDescent="0.3">
      <c r="A2677" t="s">
        <v>19264</v>
      </c>
      <c r="B2677" s="3">
        <v>42376.48196759259</v>
      </c>
      <c r="C2677" t="s">
        <v>14540</v>
      </c>
      <c r="D2677" t="s">
        <v>137979</v>
      </c>
      <c r="E2677" t="s">
        <v>137980</v>
      </c>
      <c r="F2677" t="s">
        <v>14541</v>
      </c>
      <c r="G2677">
        <v>1100</v>
      </c>
      <c r="H2677">
        <v>349</v>
      </c>
      <c r="I2677">
        <v>751</v>
      </c>
      <c r="J2677" t="s">
        <v>19266</v>
      </c>
      <c r="K2677">
        <v>0</v>
      </c>
      <c r="L2677">
        <v>0</v>
      </c>
      <c r="M2677" s="7">
        <v>68.27272727272728</v>
      </c>
      <c r="N2677" t="s">
        <v>23</v>
      </c>
      <c r="O2677" t="s">
        <v>138235</v>
      </c>
      <c r="P2677" t="s">
        <v>23</v>
      </c>
      <c r="Q2677" t="s">
        <v>19269</v>
      </c>
    </row>
    <row r="2678" spans="1:17" hidden="1" x14ac:dyDescent="0.3">
      <c r="A2678" t="s">
        <v>19271</v>
      </c>
      <c r="B2678" s="3">
        <v>42376.48196759259</v>
      </c>
      <c r="C2678" t="s">
        <v>14837</v>
      </c>
      <c r="D2678" t="s">
        <v>137979</v>
      </c>
      <c r="E2678" t="s">
        <v>137980</v>
      </c>
      <c r="F2678" t="s">
        <v>14523</v>
      </c>
      <c r="G2678">
        <v>949</v>
      </c>
      <c r="H2678">
        <v>300</v>
      </c>
      <c r="I2678">
        <v>649</v>
      </c>
      <c r="J2678" t="s">
        <v>19273</v>
      </c>
      <c r="K2678">
        <v>0</v>
      </c>
      <c r="L2678">
        <v>0</v>
      </c>
      <c r="M2678" s="7">
        <v>68.387776606954688</v>
      </c>
      <c r="N2678" t="s">
        <v>23</v>
      </c>
      <c r="O2678" t="s">
        <v>138235</v>
      </c>
      <c r="P2678" t="s">
        <v>23</v>
      </c>
      <c r="Q2678" t="s">
        <v>14527</v>
      </c>
    </row>
    <row r="2679" spans="1:17" hidden="1" x14ac:dyDescent="0.3">
      <c r="A2679" t="s">
        <v>19276</v>
      </c>
      <c r="B2679" s="3">
        <v>42376.48196759259</v>
      </c>
      <c r="C2679" t="s">
        <v>14699</v>
      </c>
      <c r="D2679" t="s">
        <v>137979</v>
      </c>
      <c r="E2679" t="s">
        <v>137980</v>
      </c>
      <c r="F2679" t="s">
        <v>14541</v>
      </c>
      <c r="G2679">
        <v>1100</v>
      </c>
      <c r="H2679">
        <v>349</v>
      </c>
      <c r="I2679">
        <v>751</v>
      </c>
      <c r="J2679" t="s">
        <v>19278</v>
      </c>
      <c r="K2679">
        <v>0</v>
      </c>
      <c r="L2679">
        <v>0</v>
      </c>
      <c r="M2679" s="7">
        <v>68.27272727272728</v>
      </c>
      <c r="N2679" t="s">
        <v>23</v>
      </c>
      <c r="O2679" t="s">
        <v>138235</v>
      </c>
      <c r="P2679" t="s">
        <v>23</v>
      </c>
      <c r="Q2679" t="s">
        <v>17485</v>
      </c>
    </row>
    <row r="2680" spans="1:17" hidden="1" x14ac:dyDescent="0.3">
      <c r="A2680" t="s">
        <v>19281</v>
      </c>
      <c r="B2680" s="3">
        <v>42376.48196759259</v>
      </c>
      <c r="C2680" t="s">
        <v>15251</v>
      </c>
      <c r="D2680" t="s">
        <v>137979</v>
      </c>
      <c r="E2680" t="s">
        <v>137980</v>
      </c>
      <c r="F2680" t="s">
        <v>14523</v>
      </c>
      <c r="G2680">
        <v>999</v>
      </c>
      <c r="H2680">
        <v>399</v>
      </c>
      <c r="I2680">
        <v>600</v>
      </c>
      <c r="J2680" t="s">
        <v>19283</v>
      </c>
      <c r="K2680">
        <v>0</v>
      </c>
      <c r="L2680">
        <v>0</v>
      </c>
      <c r="M2680" s="7">
        <v>60.06006006006006</v>
      </c>
      <c r="N2680" t="s">
        <v>23</v>
      </c>
      <c r="O2680" t="s">
        <v>138235</v>
      </c>
      <c r="P2680" t="s">
        <v>23</v>
      </c>
      <c r="Q2680" t="s">
        <v>14641</v>
      </c>
    </row>
    <row r="2681" spans="1:17" hidden="1" x14ac:dyDescent="0.3">
      <c r="A2681" t="s">
        <v>19286</v>
      </c>
      <c r="B2681" s="3">
        <v>42376.48196759259</v>
      </c>
      <c r="C2681" t="s">
        <v>16748</v>
      </c>
      <c r="D2681" t="s">
        <v>137979</v>
      </c>
      <c r="E2681" t="s">
        <v>137980</v>
      </c>
      <c r="F2681" t="s">
        <v>14607</v>
      </c>
      <c r="G2681">
        <v>999</v>
      </c>
      <c r="H2681">
        <v>399</v>
      </c>
      <c r="I2681">
        <v>600</v>
      </c>
      <c r="J2681" t="s">
        <v>19288</v>
      </c>
      <c r="K2681">
        <v>0</v>
      </c>
      <c r="L2681">
        <v>0</v>
      </c>
      <c r="M2681" s="7">
        <v>60.06006006006006</v>
      </c>
      <c r="N2681" t="s">
        <v>23</v>
      </c>
      <c r="O2681" t="s">
        <v>138235</v>
      </c>
      <c r="P2681" t="s">
        <v>23</v>
      </c>
      <c r="Q2681" t="s">
        <v>14536</v>
      </c>
    </row>
    <row r="2682" spans="1:17" hidden="1" x14ac:dyDescent="0.3">
      <c r="A2682" t="s">
        <v>19292</v>
      </c>
      <c r="B2682" s="3">
        <v>42376.48196759259</v>
      </c>
      <c r="C2682" t="s">
        <v>14505</v>
      </c>
      <c r="D2682" t="s">
        <v>137979</v>
      </c>
      <c r="E2682" t="s">
        <v>137980</v>
      </c>
      <c r="F2682" t="s">
        <v>14506</v>
      </c>
      <c r="G2682">
        <v>899</v>
      </c>
      <c r="H2682">
        <v>399</v>
      </c>
      <c r="I2682">
        <v>500</v>
      </c>
      <c r="J2682" t="s">
        <v>19294</v>
      </c>
      <c r="K2682">
        <v>0</v>
      </c>
      <c r="L2682">
        <v>0</v>
      </c>
      <c r="M2682" s="7">
        <v>55.617352614015573</v>
      </c>
      <c r="N2682" t="s">
        <v>23</v>
      </c>
      <c r="O2682" t="s">
        <v>138235</v>
      </c>
      <c r="P2682" t="s">
        <v>23</v>
      </c>
      <c r="Q2682" t="s">
        <v>14569</v>
      </c>
    </row>
    <row r="2683" spans="1:17" hidden="1" x14ac:dyDescent="0.3">
      <c r="A2683" t="s">
        <v>19298</v>
      </c>
      <c r="B2683" s="3">
        <v>42376.48196759259</v>
      </c>
      <c r="C2683" t="s">
        <v>19300</v>
      </c>
      <c r="D2683" t="s">
        <v>137979</v>
      </c>
      <c r="E2683" t="s">
        <v>137980</v>
      </c>
      <c r="F2683" t="s">
        <v>14590</v>
      </c>
      <c r="G2683">
        <v>1099</v>
      </c>
      <c r="H2683">
        <v>320</v>
      </c>
      <c r="I2683">
        <v>779</v>
      </c>
      <c r="J2683" t="s">
        <v>19301</v>
      </c>
      <c r="K2683">
        <v>5</v>
      </c>
      <c r="L2683">
        <v>0</v>
      </c>
      <c r="M2683" s="7">
        <v>70.882620564149221</v>
      </c>
      <c r="N2683">
        <v>5</v>
      </c>
      <c r="O2683" t="s">
        <v>138235</v>
      </c>
      <c r="P2683">
        <v>5</v>
      </c>
      <c r="Q2683" t="s">
        <v>14602</v>
      </c>
    </row>
    <row r="2684" spans="1:17" hidden="1" x14ac:dyDescent="0.3">
      <c r="A2684" t="s">
        <v>19304</v>
      </c>
      <c r="B2684" s="3">
        <v>42376.48196759259</v>
      </c>
      <c r="C2684" t="s">
        <v>17745</v>
      </c>
      <c r="D2684" t="s">
        <v>137979</v>
      </c>
      <c r="E2684" t="s">
        <v>137980</v>
      </c>
      <c r="F2684" t="s">
        <v>14793</v>
      </c>
      <c r="G2684">
        <v>599</v>
      </c>
      <c r="H2684">
        <v>255</v>
      </c>
      <c r="I2684">
        <v>344</v>
      </c>
      <c r="J2684" t="s">
        <v>19306</v>
      </c>
      <c r="K2684">
        <v>3</v>
      </c>
      <c r="L2684">
        <v>1</v>
      </c>
      <c r="M2684" s="7">
        <v>57.429048414023377</v>
      </c>
      <c r="N2684">
        <v>3</v>
      </c>
      <c r="O2684" t="s">
        <v>138119</v>
      </c>
      <c r="P2684">
        <v>3</v>
      </c>
      <c r="Q2684" t="s">
        <v>15098</v>
      </c>
    </row>
    <row r="2685" spans="1:17" hidden="1" x14ac:dyDescent="0.3">
      <c r="A2685" t="s">
        <v>19310</v>
      </c>
      <c r="B2685" s="3">
        <v>42376.48196759259</v>
      </c>
      <c r="C2685" t="s">
        <v>14908</v>
      </c>
      <c r="D2685" t="s">
        <v>137979</v>
      </c>
      <c r="E2685" t="s">
        <v>137980</v>
      </c>
      <c r="F2685" t="s">
        <v>14909</v>
      </c>
      <c r="G2685">
        <v>499</v>
      </c>
      <c r="H2685">
        <v>190</v>
      </c>
      <c r="I2685">
        <v>309</v>
      </c>
      <c r="J2685" t="s">
        <v>19312</v>
      </c>
      <c r="K2685">
        <v>0</v>
      </c>
      <c r="L2685">
        <v>0</v>
      </c>
      <c r="M2685" s="7">
        <v>61.923847695390776</v>
      </c>
      <c r="N2685" t="s">
        <v>23</v>
      </c>
      <c r="O2685" t="s">
        <v>138235</v>
      </c>
      <c r="P2685" t="s">
        <v>23</v>
      </c>
      <c r="Q2685" t="s">
        <v>14896</v>
      </c>
    </row>
    <row r="2686" spans="1:17" hidden="1" x14ac:dyDescent="0.3">
      <c r="A2686" t="s">
        <v>19316</v>
      </c>
      <c r="B2686" s="3">
        <v>42376.48196759259</v>
      </c>
      <c r="C2686" t="s">
        <v>15011</v>
      </c>
      <c r="D2686" t="s">
        <v>137979</v>
      </c>
      <c r="E2686" t="s">
        <v>137980</v>
      </c>
      <c r="F2686" t="s">
        <v>14929</v>
      </c>
      <c r="G2686">
        <v>450</v>
      </c>
      <c r="H2686">
        <v>199</v>
      </c>
      <c r="I2686">
        <v>251</v>
      </c>
      <c r="J2686" t="s">
        <v>19318</v>
      </c>
      <c r="K2686">
        <v>0</v>
      </c>
      <c r="L2686">
        <v>0</v>
      </c>
      <c r="M2686" s="7">
        <v>55.777777777777779</v>
      </c>
      <c r="N2686" t="s">
        <v>23</v>
      </c>
      <c r="O2686" t="s">
        <v>138235</v>
      </c>
      <c r="P2686" t="s">
        <v>23</v>
      </c>
      <c r="Q2686" t="s">
        <v>14527</v>
      </c>
    </row>
    <row r="2687" spans="1:17" hidden="1" x14ac:dyDescent="0.3">
      <c r="A2687" t="s">
        <v>19322</v>
      </c>
      <c r="B2687" s="3">
        <v>42376.48196759259</v>
      </c>
      <c r="C2687" t="s">
        <v>19324</v>
      </c>
      <c r="D2687" t="s">
        <v>137979</v>
      </c>
      <c r="E2687" t="s">
        <v>137980</v>
      </c>
      <c r="F2687" t="s">
        <v>15794</v>
      </c>
      <c r="G2687">
        <v>450</v>
      </c>
      <c r="H2687">
        <v>160</v>
      </c>
      <c r="I2687">
        <v>290</v>
      </c>
      <c r="J2687" t="s">
        <v>19325</v>
      </c>
      <c r="K2687">
        <v>0</v>
      </c>
      <c r="L2687">
        <v>0</v>
      </c>
      <c r="M2687" s="7">
        <v>64.444444444444443</v>
      </c>
      <c r="N2687" t="s">
        <v>23</v>
      </c>
      <c r="O2687" t="s">
        <v>138235</v>
      </c>
      <c r="P2687" t="s">
        <v>23</v>
      </c>
      <c r="Q2687" t="s">
        <v>14536</v>
      </c>
    </row>
    <row r="2688" spans="1:17" hidden="1" x14ac:dyDescent="0.3">
      <c r="A2688" t="s">
        <v>19329</v>
      </c>
      <c r="B2688" s="3">
        <v>42376.48196759259</v>
      </c>
      <c r="C2688" t="s">
        <v>17527</v>
      </c>
      <c r="D2688" t="s">
        <v>137979</v>
      </c>
      <c r="E2688" t="s">
        <v>137980</v>
      </c>
      <c r="F2688" t="s">
        <v>14901</v>
      </c>
      <c r="G2688">
        <v>599</v>
      </c>
      <c r="H2688">
        <v>99</v>
      </c>
      <c r="I2688">
        <v>500</v>
      </c>
      <c r="J2688" t="s">
        <v>19331</v>
      </c>
      <c r="K2688">
        <v>0</v>
      </c>
      <c r="L2688">
        <v>0</v>
      </c>
      <c r="M2688" s="7">
        <v>83.472454090150251</v>
      </c>
      <c r="N2688" t="s">
        <v>23</v>
      </c>
      <c r="O2688" t="s">
        <v>138235</v>
      </c>
      <c r="P2688" t="s">
        <v>23</v>
      </c>
      <c r="Q2688" t="s">
        <v>14510</v>
      </c>
    </row>
    <row r="2689" spans="1:17" hidden="1" x14ac:dyDescent="0.3">
      <c r="A2689" t="s">
        <v>19335</v>
      </c>
      <c r="B2689" s="3">
        <v>42376.48196759259</v>
      </c>
      <c r="C2689" t="s">
        <v>14531</v>
      </c>
      <c r="D2689" t="s">
        <v>137979</v>
      </c>
      <c r="E2689" t="s">
        <v>137980</v>
      </c>
      <c r="F2689" t="s">
        <v>14532</v>
      </c>
      <c r="G2689">
        <v>499</v>
      </c>
      <c r="H2689">
        <v>149</v>
      </c>
      <c r="I2689">
        <v>350</v>
      </c>
      <c r="J2689" t="s">
        <v>19337</v>
      </c>
      <c r="K2689">
        <v>0</v>
      </c>
      <c r="L2689">
        <v>0</v>
      </c>
      <c r="M2689" s="7">
        <v>70.140280561122253</v>
      </c>
      <c r="N2689" t="s">
        <v>23</v>
      </c>
      <c r="O2689" t="s">
        <v>138235</v>
      </c>
      <c r="P2689" t="s">
        <v>23</v>
      </c>
      <c r="Q2689" t="s">
        <v>14536</v>
      </c>
    </row>
    <row r="2690" spans="1:17" hidden="1" x14ac:dyDescent="0.3">
      <c r="A2690" t="s">
        <v>19339</v>
      </c>
      <c r="B2690" s="3">
        <v>42376.48196759259</v>
      </c>
      <c r="C2690" t="s">
        <v>16419</v>
      </c>
      <c r="D2690" t="s">
        <v>137979</v>
      </c>
      <c r="E2690" t="s">
        <v>137980</v>
      </c>
      <c r="F2690" t="s">
        <v>14653</v>
      </c>
      <c r="G2690">
        <v>1000</v>
      </c>
      <c r="H2690">
        <v>399</v>
      </c>
      <c r="I2690">
        <v>601</v>
      </c>
      <c r="J2690" t="s">
        <v>19341</v>
      </c>
      <c r="K2690">
        <v>0</v>
      </c>
      <c r="L2690">
        <v>0</v>
      </c>
      <c r="M2690" s="7">
        <v>60.099999999999994</v>
      </c>
      <c r="N2690" t="s">
        <v>23</v>
      </c>
      <c r="O2690" t="s">
        <v>138235</v>
      </c>
      <c r="P2690" t="s">
        <v>23</v>
      </c>
      <c r="Q2690" t="s">
        <v>14536</v>
      </c>
    </row>
    <row r="2691" spans="1:17" hidden="1" x14ac:dyDescent="0.3">
      <c r="A2691" t="s">
        <v>19345</v>
      </c>
      <c r="B2691" s="3">
        <v>42376.48196759259</v>
      </c>
      <c r="C2691" t="s">
        <v>15807</v>
      </c>
      <c r="D2691" t="s">
        <v>137979</v>
      </c>
      <c r="E2691" t="s">
        <v>137980</v>
      </c>
      <c r="F2691" t="s">
        <v>14515</v>
      </c>
      <c r="G2691">
        <v>720</v>
      </c>
      <c r="H2691">
        <v>253</v>
      </c>
      <c r="I2691">
        <v>467</v>
      </c>
      <c r="J2691" t="s">
        <v>19347</v>
      </c>
      <c r="K2691">
        <v>0</v>
      </c>
      <c r="L2691">
        <v>0</v>
      </c>
      <c r="M2691" s="7">
        <v>64.861111111111114</v>
      </c>
      <c r="N2691" t="s">
        <v>23</v>
      </c>
      <c r="O2691" t="s">
        <v>138235</v>
      </c>
      <c r="P2691" t="s">
        <v>23</v>
      </c>
      <c r="Q2691" t="s">
        <v>11737</v>
      </c>
    </row>
    <row r="2692" spans="1:17" hidden="1" x14ac:dyDescent="0.3">
      <c r="A2692" t="s">
        <v>19350</v>
      </c>
      <c r="B2692" s="3">
        <v>42376.48196759259</v>
      </c>
      <c r="C2692" t="s">
        <v>14763</v>
      </c>
      <c r="D2692" t="s">
        <v>137979</v>
      </c>
      <c r="E2692" t="s">
        <v>137980</v>
      </c>
      <c r="F2692" t="s">
        <v>14549</v>
      </c>
      <c r="G2692">
        <v>999</v>
      </c>
      <c r="H2692">
        <v>149</v>
      </c>
      <c r="I2692">
        <v>850</v>
      </c>
      <c r="J2692" t="s">
        <v>19352</v>
      </c>
      <c r="K2692">
        <v>0</v>
      </c>
      <c r="L2692">
        <v>0</v>
      </c>
      <c r="M2692" s="7">
        <v>85.085085085085083</v>
      </c>
      <c r="N2692" t="s">
        <v>23</v>
      </c>
      <c r="O2692" t="s">
        <v>138235</v>
      </c>
      <c r="P2692" t="s">
        <v>23</v>
      </c>
      <c r="Q2692" t="s">
        <v>11737</v>
      </c>
    </row>
    <row r="2693" spans="1:17" hidden="1" x14ac:dyDescent="0.3">
      <c r="A2693" t="s">
        <v>19355</v>
      </c>
      <c r="B2693" s="3">
        <v>42376.48196759259</v>
      </c>
      <c r="C2693" t="s">
        <v>16190</v>
      </c>
      <c r="D2693" t="s">
        <v>137979</v>
      </c>
      <c r="E2693" t="s">
        <v>137980</v>
      </c>
      <c r="F2693" t="s">
        <v>15427</v>
      </c>
      <c r="G2693">
        <v>899</v>
      </c>
      <c r="H2693">
        <v>399</v>
      </c>
      <c r="I2693">
        <v>500</v>
      </c>
      <c r="J2693" t="s">
        <v>19357</v>
      </c>
      <c r="K2693">
        <v>0</v>
      </c>
      <c r="L2693">
        <v>0</v>
      </c>
      <c r="M2693" s="7">
        <v>55.617352614015573</v>
      </c>
      <c r="N2693" t="s">
        <v>23</v>
      </c>
      <c r="O2693" t="s">
        <v>138235</v>
      </c>
      <c r="P2693" t="s">
        <v>23</v>
      </c>
      <c r="Q2693" t="s">
        <v>11737</v>
      </c>
    </row>
    <row r="2694" spans="1:17" hidden="1" x14ac:dyDescent="0.3">
      <c r="A2694" t="s">
        <v>19361</v>
      </c>
      <c r="B2694" s="3">
        <v>42376.48196759259</v>
      </c>
      <c r="C2694" t="s">
        <v>14815</v>
      </c>
      <c r="D2694" t="s">
        <v>137979</v>
      </c>
      <c r="E2694" t="s">
        <v>137980</v>
      </c>
      <c r="F2694" t="s">
        <v>14816</v>
      </c>
      <c r="G2694">
        <v>1700</v>
      </c>
      <c r="H2694">
        <v>550</v>
      </c>
      <c r="I2694">
        <v>1150</v>
      </c>
      <c r="J2694" t="s">
        <v>19363</v>
      </c>
      <c r="K2694">
        <v>0</v>
      </c>
      <c r="L2694">
        <v>0</v>
      </c>
      <c r="M2694" s="7">
        <v>67.64705882352942</v>
      </c>
      <c r="N2694" t="s">
        <v>23</v>
      </c>
      <c r="O2694" t="s">
        <v>138235</v>
      </c>
      <c r="P2694" t="s">
        <v>23</v>
      </c>
      <c r="Q2694" t="s">
        <v>14510</v>
      </c>
    </row>
    <row r="2695" spans="1:17" hidden="1" x14ac:dyDescent="0.3">
      <c r="A2695" t="s">
        <v>19364</v>
      </c>
      <c r="B2695" s="3">
        <v>42376.48196759259</v>
      </c>
      <c r="C2695" t="s">
        <v>14557</v>
      </c>
      <c r="D2695" t="s">
        <v>137979</v>
      </c>
      <c r="E2695" t="s">
        <v>137980</v>
      </c>
      <c r="F2695" t="s">
        <v>14532</v>
      </c>
      <c r="G2695">
        <v>599</v>
      </c>
      <c r="H2695">
        <v>279</v>
      </c>
      <c r="I2695">
        <v>320</v>
      </c>
      <c r="J2695" t="s">
        <v>19366</v>
      </c>
      <c r="K2695">
        <v>0</v>
      </c>
      <c r="L2695">
        <v>0</v>
      </c>
      <c r="M2695" s="7">
        <v>53.42237061769616</v>
      </c>
      <c r="N2695" t="s">
        <v>23</v>
      </c>
      <c r="O2695" t="s">
        <v>138235</v>
      </c>
      <c r="P2695" t="s">
        <v>23</v>
      </c>
      <c r="Q2695" t="s">
        <v>14527</v>
      </c>
    </row>
    <row r="2696" spans="1:17" hidden="1" x14ac:dyDescent="0.3">
      <c r="A2696" t="s">
        <v>19369</v>
      </c>
      <c r="B2696" s="3">
        <v>42376.48196759259</v>
      </c>
      <c r="C2696" t="s">
        <v>14630</v>
      </c>
      <c r="D2696" t="s">
        <v>137979</v>
      </c>
      <c r="E2696" t="s">
        <v>137980</v>
      </c>
      <c r="F2696" t="s">
        <v>14541</v>
      </c>
      <c r="G2696">
        <v>1100</v>
      </c>
      <c r="H2696">
        <v>399</v>
      </c>
      <c r="I2696">
        <v>701</v>
      </c>
      <c r="J2696" t="s">
        <v>19371</v>
      </c>
      <c r="K2696">
        <v>0</v>
      </c>
      <c r="L2696">
        <v>0</v>
      </c>
      <c r="M2696" s="7">
        <v>63.727272727272734</v>
      </c>
      <c r="N2696" t="s">
        <v>23</v>
      </c>
      <c r="O2696" t="s">
        <v>138235</v>
      </c>
      <c r="P2696" t="s">
        <v>23</v>
      </c>
      <c r="Q2696" t="s">
        <v>14648</v>
      </c>
    </row>
    <row r="2697" spans="1:17" hidden="1" x14ac:dyDescent="0.3">
      <c r="A2697" t="s">
        <v>19375</v>
      </c>
      <c r="B2697" s="3">
        <v>42376.48196759259</v>
      </c>
      <c r="C2697" t="s">
        <v>14557</v>
      </c>
      <c r="D2697" t="s">
        <v>137979</v>
      </c>
      <c r="E2697" t="s">
        <v>137980</v>
      </c>
      <c r="F2697" t="s">
        <v>14532</v>
      </c>
      <c r="G2697">
        <v>649</v>
      </c>
      <c r="H2697">
        <v>289</v>
      </c>
      <c r="I2697">
        <v>360</v>
      </c>
      <c r="J2697" t="s">
        <v>19377</v>
      </c>
      <c r="K2697">
        <v>0</v>
      </c>
      <c r="L2697">
        <v>0</v>
      </c>
      <c r="M2697" s="7">
        <v>55.469953775038519</v>
      </c>
      <c r="N2697" t="s">
        <v>23</v>
      </c>
      <c r="O2697" t="s">
        <v>138235</v>
      </c>
      <c r="P2697" t="s">
        <v>23</v>
      </c>
      <c r="Q2697" t="s">
        <v>14578</v>
      </c>
    </row>
    <row r="2698" spans="1:17" hidden="1" x14ac:dyDescent="0.3">
      <c r="A2698" t="s">
        <v>19381</v>
      </c>
      <c r="B2698" s="3">
        <v>42376.48196759259</v>
      </c>
      <c r="C2698" t="s">
        <v>15251</v>
      </c>
      <c r="D2698" t="s">
        <v>137979</v>
      </c>
      <c r="E2698" t="s">
        <v>137980</v>
      </c>
      <c r="F2698" t="s">
        <v>14523</v>
      </c>
      <c r="G2698">
        <v>899</v>
      </c>
      <c r="H2698">
        <v>275</v>
      </c>
      <c r="I2698">
        <v>624</v>
      </c>
      <c r="J2698" t="s">
        <v>19383</v>
      </c>
      <c r="K2698">
        <v>0</v>
      </c>
      <c r="L2698">
        <v>0</v>
      </c>
      <c r="M2698" s="7">
        <v>69.410456062291431</v>
      </c>
      <c r="N2698" t="s">
        <v>23</v>
      </c>
      <c r="O2698" t="s">
        <v>138235</v>
      </c>
      <c r="P2698" t="s">
        <v>23</v>
      </c>
      <c r="Q2698" t="s">
        <v>14510</v>
      </c>
    </row>
    <row r="2699" spans="1:17" hidden="1" x14ac:dyDescent="0.3">
      <c r="A2699" t="s">
        <v>19386</v>
      </c>
      <c r="B2699" s="3">
        <v>42376.48196759259</v>
      </c>
      <c r="C2699" t="s">
        <v>15166</v>
      </c>
      <c r="D2699" t="s">
        <v>137979</v>
      </c>
      <c r="E2699" t="s">
        <v>137980</v>
      </c>
      <c r="F2699" t="s">
        <v>15167</v>
      </c>
      <c r="G2699">
        <v>1407</v>
      </c>
      <c r="H2699">
        <v>557</v>
      </c>
      <c r="I2699">
        <v>850</v>
      </c>
      <c r="J2699" t="s">
        <v>19388</v>
      </c>
      <c r="K2699">
        <v>0</v>
      </c>
      <c r="L2699">
        <v>0</v>
      </c>
      <c r="M2699" s="7">
        <v>60.412224591329064</v>
      </c>
      <c r="N2699" t="s">
        <v>23</v>
      </c>
      <c r="O2699" t="s">
        <v>138235</v>
      </c>
      <c r="P2699" t="s">
        <v>23</v>
      </c>
      <c r="Q2699" t="s">
        <v>15171</v>
      </c>
    </row>
    <row r="2700" spans="1:17" hidden="1" x14ac:dyDescent="0.3">
      <c r="A2700" t="s">
        <v>19392</v>
      </c>
      <c r="B2700" s="3">
        <v>42376.48196759259</v>
      </c>
      <c r="C2700" t="s">
        <v>19394</v>
      </c>
      <c r="D2700" t="s">
        <v>137979</v>
      </c>
      <c r="E2700" t="s">
        <v>137980</v>
      </c>
      <c r="F2700" t="s">
        <v>14506</v>
      </c>
      <c r="G2700">
        <v>1299</v>
      </c>
      <c r="H2700">
        <v>499</v>
      </c>
      <c r="I2700">
        <v>800</v>
      </c>
      <c r="J2700" t="s">
        <v>19395</v>
      </c>
      <c r="K2700">
        <v>0</v>
      </c>
      <c r="L2700">
        <v>0</v>
      </c>
      <c r="M2700" s="7">
        <v>61.585835257890686</v>
      </c>
      <c r="N2700" t="s">
        <v>23</v>
      </c>
      <c r="O2700" t="s">
        <v>138235</v>
      </c>
      <c r="P2700" t="s">
        <v>23</v>
      </c>
      <c r="Q2700" t="s">
        <v>14510</v>
      </c>
    </row>
    <row r="2701" spans="1:17" hidden="1" x14ac:dyDescent="0.3">
      <c r="A2701" t="s">
        <v>19399</v>
      </c>
      <c r="B2701" s="3">
        <v>42376.48196759259</v>
      </c>
      <c r="C2701" t="s">
        <v>16767</v>
      </c>
      <c r="D2701" t="s">
        <v>137979</v>
      </c>
      <c r="E2701" t="s">
        <v>137980</v>
      </c>
      <c r="F2701" t="s">
        <v>15427</v>
      </c>
      <c r="G2701">
        <v>899</v>
      </c>
      <c r="H2701">
        <v>429</v>
      </c>
      <c r="I2701">
        <v>470</v>
      </c>
      <c r="J2701" t="s">
        <v>19401</v>
      </c>
      <c r="K2701">
        <v>0</v>
      </c>
      <c r="L2701">
        <v>0</v>
      </c>
      <c r="M2701" s="7">
        <v>52.280311457174633</v>
      </c>
      <c r="N2701" t="s">
        <v>23</v>
      </c>
      <c r="O2701" t="s">
        <v>138235</v>
      </c>
      <c r="P2701" t="s">
        <v>23</v>
      </c>
      <c r="Q2701" t="s">
        <v>14641</v>
      </c>
    </row>
    <row r="2702" spans="1:17" hidden="1" x14ac:dyDescent="0.3">
      <c r="A2702" t="s">
        <v>19405</v>
      </c>
      <c r="B2702" s="3">
        <v>42376.48196759259</v>
      </c>
      <c r="C2702" t="s">
        <v>14908</v>
      </c>
      <c r="D2702" t="s">
        <v>137979</v>
      </c>
      <c r="E2702" t="s">
        <v>137980</v>
      </c>
      <c r="F2702" t="s">
        <v>14909</v>
      </c>
      <c r="G2702">
        <v>499</v>
      </c>
      <c r="H2702">
        <v>190</v>
      </c>
      <c r="I2702">
        <v>309</v>
      </c>
      <c r="J2702" t="s">
        <v>19407</v>
      </c>
      <c r="K2702">
        <v>0</v>
      </c>
      <c r="L2702">
        <v>0</v>
      </c>
      <c r="M2702" s="7">
        <v>61.923847695390776</v>
      </c>
      <c r="N2702" t="s">
        <v>23</v>
      </c>
      <c r="O2702" t="s">
        <v>138235</v>
      </c>
      <c r="P2702" t="s">
        <v>23</v>
      </c>
      <c r="Q2702" t="s">
        <v>14703</v>
      </c>
    </row>
    <row r="2703" spans="1:17" hidden="1" x14ac:dyDescent="0.3">
      <c r="A2703" t="s">
        <v>19411</v>
      </c>
      <c r="B2703" s="3">
        <v>42376.48196759259</v>
      </c>
      <c r="C2703" t="s">
        <v>15175</v>
      </c>
      <c r="D2703" t="s">
        <v>137979</v>
      </c>
      <c r="E2703" t="s">
        <v>137980</v>
      </c>
      <c r="F2703" t="s">
        <v>14541</v>
      </c>
      <c r="G2703">
        <v>900</v>
      </c>
      <c r="H2703">
        <v>329</v>
      </c>
      <c r="I2703">
        <v>571</v>
      </c>
      <c r="J2703" t="s">
        <v>19413</v>
      </c>
      <c r="K2703">
        <v>0</v>
      </c>
      <c r="L2703">
        <v>0</v>
      </c>
      <c r="M2703" s="7">
        <v>63.44444444444445</v>
      </c>
      <c r="N2703" t="s">
        <v>23</v>
      </c>
      <c r="O2703" t="s">
        <v>138235</v>
      </c>
      <c r="P2703" t="s">
        <v>23</v>
      </c>
      <c r="Q2703" t="s">
        <v>14578</v>
      </c>
    </row>
    <row r="2704" spans="1:17" hidden="1" x14ac:dyDescent="0.3">
      <c r="A2704" t="s">
        <v>19417</v>
      </c>
      <c r="B2704" s="3">
        <v>42376.48196759259</v>
      </c>
      <c r="C2704" t="s">
        <v>14630</v>
      </c>
      <c r="D2704" t="s">
        <v>137979</v>
      </c>
      <c r="E2704" t="s">
        <v>137980</v>
      </c>
      <c r="F2704" t="s">
        <v>14541</v>
      </c>
      <c r="G2704">
        <v>650</v>
      </c>
      <c r="H2704">
        <v>299</v>
      </c>
      <c r="I2704">
        <v>351</v>
      </c>
      <c r="J2704" t="s">
        <v>19419</v>
      </c>
      <c r="K2704">
        <v>1</v>
      </c>
      <c r="L2704">
        <v>0</v>
      </c>
      <c r="M2704" s="7">
        <v>54</v>
      </c>
      <c r="N2704">
        <v>1</v>
      </c>
      <c r="O2704" t="s">
        <v>138235</v>
      </c>
      <c r="P2704">
        <v>1</v>
      </c>
      <c r="Q2704" t="s">
        <v>14578</v>
      </c>
    </row>
    <row r="2705" spans="1:17" hidden="1" x14ac:dyDescent="0.3">
      <c r="A2705" t="s">
        <v>19423</v>
      </c>
      <c r="B2705" s="3">
        <v>42376.48196759259</v>
      </c>
      <c r="C2705" t="s">
        <v>14716</v>
      </c>
      <c r="D2705" t="s">
        <v>137979</v>
      </c>
      <c r="E2705" t="s">
        <v>137980</v>
      </c>
      <c r="F2705" t="s">
        <v>14523</v>
      </c>
      <c r="G2705">
        <v>799</v>
      </c>
      <c r="H2705">
        <v>225</v>
      </c>
      <c r="I2705">
        <v>574</v>
      </c>
      <c r="J2705" t="s">
        <v>19425</v>
      </c>
      <c r="K2705">
        <v>0</v>
      </c>
      <c r="L2705">
        <v>0</v>
      </c>
      <c r="M2705" s="7">
        <v>71.839799749687103</v>
      </c>
      <c r="N2705" t="s">
        <v>23</v>
      </c>
      <c r="O2705" t="s">
        <v>138235</v>
      </c>
      <c r="P2705" t="s">
        <v>23</v>
      </c>
      <c r="Q2705" t="s">
        <v>11737</v>
      </c>
    </row>
    <row r="2706" spans="1:17" hidden="1" x14ac:dyDescent="0.3">
      <c r="A2706" t="s">
        <v>19428</v>
      </c>
      <c r="B2706" s="3">
        <v>42376.48196759259</v>
      </c>
      <c r="C2706" t="s">
        <v>14531</v>
      </c>
      <c r="D2706" t="s">
        <v>137979</v>
      </c>
      <c r="E2706" t="s">
        <v>137980</v>
      </c>
      <c r="F2706" t="s">
        <v>14532</v>
      </c>
      <c r="G2706">
        <v>499</v>
      </c>
      <c r="H2706">
        <v>139</v>
      </c>
      <c r="I2706">
        <v>360</v>
      </c>
      <c r="J2706" t="s">
        <v>19430</v>
      </c>
      <c r="K2706">
        <v>0</v>
      </c>
      <c r="L2706">
        <v>0</v>
      </c>
      <c r="M2706" s="7">
        <v>72.144288577154313</v>
      </c>
      <c r="N2706" t="s">
        <v>23</v>
      </c>
      <c r="O2706" t="s">
        <v>138235</v>
      </c>
      <c r="P2706" t="s">
        <v>23</v>
      </c>
      <c r="Q2706" t="s">
        <v>11737</v>
      </c>
    </row>
    <row r="2707" spans="1:17" hidden="1" x14ac:dyDescent="0.3">
      <c r="A2707" t="s">
        <v>19432</v>
      </c>
      <c r="B2707" s="3">
        <v>42376.48196759259</v>
      </c>
      <c r="C2707" t="s">
        <v>14837</v>
      </c>
      <c r="D2707" t="s">
        <v>137979</v>
      </c>
      <c r="E2707" t="s">
        <v>137980</v>
      </c>
      <c r="F2707" t="s">
        <v>14523</v>
      </c>
      <c r="G2707">
        <v>649</v>
      </c>
      <c r="H2707">
        <v>149</v>
      </c>
      <c r="I2707">
        <v>500</v>
      </c>
      <c r="J2707" t="s">
        <v>19434</v>
      </c>
      <c r="K2707">
        <v>0</v>
      </c>
      <c r="L2707">
        <v>0</v>
      </c>
      <c r="M2707" s="7">
        <v>77.04160246533128</v>
      </c>
      <c r="N2707" t="s">
        <v>23</v>
      </c>
      <c r="O2707" t="s">
        <v>138235</v>
      </c>
      <c r="P2707" t="s">
        <v>23</v>
      </c>
      <c r="Q2707" t="s">
        <v>14527</v>
      </c>
    </row>
    <row r="2708" spans="1:17" hidden="1" x14ac:dyDescent="0.3">
      <c r="A2708" t="s">
        <v>19438</v>
      </c>
      <c r="B2708" s="3">
        <v>42376.48196759259</v>
      </c>
      <c r="C2708" t="s">
        <v>15251</v>
      </c>
      <c r="D2708" t="s">
        <v>137979</v>
      </c>
      <c r="E2708" t="s">
        <v>137980</v>
      </c>
      <c r="F2708" t="s">
        <v>14523</v>
      </c>
      <c r="G2708">
        <v>799</v>
      </c>
      <c r="H2708">
        <v>179</v>
      </c>
      <c r="I2708">
        <v>620</v>
      </c>
      <c r="J2708" t="s">
        <v>19440</v>
      </c>
      <c r="K2708">
        <v>0</v>
      </c>
      <c r="L2708">
        <v>0</v>
      </c>
      <c r="M2708" s="7">
        <v>77.596996245306642</v>
      </c>
      <c r="N2708" t="s">
        <v>23</v>
      </c>
      <c r="O2708" t="s">
        <v>138235</v>
      </c>
      <c r="P2708" t="s">
        <v>23</v>
      </c>
      <c r="Q2708" t="s">
        <v>14569</v>
      </c>
    </row>
    <row r="2709" spans="1:17" hidden="1" x14ac:dyDescent="0.3">
      <c r="A2709" t="s">
        <v>19444</v>
      </c>
      <c r="B2709" s="3">
        <v>42376.48196759259</v>
      </c>
      <c r="C2709" t="s">
        <v>16065</v>
      </c>
      <c r="D2709" t="s">
        <v>137979</v>
      </c>
      <c r="E2709" t="s">
        <v>137980</v>
      </c>
      <c r="F2709" t="s">
        <v>15524</v>
      </c>
      <c r="G2709">
        <v>699</v>
      </c>
      <c r="H2709">
        <v>249</v>
      </c>
      <c r="I2709">
        <v>450</v>
      </c>
      <c r="J2709" t="s">
        <v>19446</v>
      </c>
      <c r="K2709">
        <v>0</v>
      </c>
      <c r="L2709">
        <v>0</v>
      </c>
      <c r="M2709" s="7">
        <v>64.377682403433482</v>
      </c>
      <c r="N2709" t="s">
        <v>23</v>
      </c>
      <c r="O2709" t="s">
        <v>138235</v>
      </c>
      <c r="P2709" t="s">
        <v>23</v>
      </c>
      <c r="Q2709" t="s">
        <v>14536</v>
      </c>
    </row>
    <row r="2710" spans="1:17" hidden="1" x14ac:dyDescent="0.3">
      <c r="A2710" t="s">
        <v>19450</v>
      </c>
      <c r="B2710" s="3">
        <v>42376.48196759259</v>
      </c>
      <c r="C2710" t="s">
        <v>14807</v>
      </c>
      <c r="D2710" t="s">
        <v>137979</v>
      </c>
      <c r="E2710" t="s">
        <v>137980</v>
      </c>
      <c r="F2710" t="s">
        <v>14808</v>
      </c>
      <c r="G2710">
        <v>1000</v>
      </c>
      <c r="H2710">
        <v>299</v>
      </c>
      <c r="I2710">
        <v>701</v>
      </c>
      <c r="J2710" t="s">
        <v>19452</v>
      </c>
      <c r="K2710">
        <v>4</v>
      </c>
      <c r="L2710">
        <v>0</v>
      </c>
      <c r="M2710" s="7">
        <v>70.099999999999994</v>
      </c>
      <c r="N2710">
        <v>4</v>
      </c>
      <c r="O2710" t="s">
        <v>138235</v>
      </c>
      <c r="P2710">
        <v>4</v>
      </c>
      <c r="Q2710" t="s">
        <v>19454</v>
      </c>
    </row>
    <row r="2711" spans="1:17" hidden="1" x14ac:dyDescent="0.3">
      <c r="A2711" t="s">
        <v>19456</v>
      </c>
      <c r="B2711" s="3">
        <v>42376.48196759259</v>
      </c>
      <c r="C2711" t="s">
        <v>15385</v>
      </c>
      <c r="D2711" t="s">
        <v>137979</v>
      </c>
      <c r="E2711" t="s">
        <v>137980</v>
      </c>
      <c r="F2711" t="s">
        <v>15386</v>
      </c>
      <c r="G2711">
        <v>1080</v>
      </c>
      <c r="H2711">
        <v>349</v>
      </c>
      <c r="I2711">
        <v>731</v>
      </c>
      <c r="J2711" t="s">
        <v>19458</v>
      </c>
      <c r="K2711">
        <v>0</v>
      </c>
      <c r="L2711">
        <v>0</v>
      </c>
      <c r="M2711" s="7">
        <v>67.685185185185176</v>
      </c>
      <c r="N2711" t="s">
        <v>23</v>
      </c>
      <c r="O2711" t="s">
        <v>138235</v>
      </c>
      <c r="P2711" t="s">
        <v>23</v>
      </c>
      <c r="Q2711" t="s">
        <v>14641</v>
      </c>
    </row>
    <row r="2712" spans="1:17" hidden="1" x14ac:dyDescent="0.3">
      <c r="A2712" t="s">
        <v>19462</v>
      </c>
      <c r="B2712" s="3">
        <v>42376.48196759259</v>
      </c>
      <c r="C2712" t="s">
        <v>14514</v>
      </c>
      <c r="D2712" t="s">
        <v>137979</v>
      </c>
      <c r="E2712" t="s">
        <v>137980</v>
      </c>
      <c r="F2712" t="s">
        <v>14515</v>
      </c>
      <c r="G2712">
        <v>400</v>
      </c>
      <c r="H2712">
        <v>169</v>
      </c>
      <c r="I2712">
        <v>231</v>
      </c>
      <c r="J2712" t="s">
        <v>19464</v>
      </c>
      <c r="K2712">
        <v>0</v>
      </c>
      <c r="L2712">
        <v>0</v>
      </c>
      <c r="M2712" s="7">
        <v>57.75</v>
      </c>
      <c r="N2712" t="s">
        <v>23</v>
      </c>
      <c r="O2712" t="s">
        <v>138235</v>
      </c>
      <c r="P2712" t="s">
        <v>23</v>
      </c>
      <c r="Q2712" t="s">
        <v>14536</v>
      </c>
    </row>
    <row r="2713" spans="1:17" hidden="1" x14ac:dyDescent="0.3">
      <c r="A2713" t="s">
        <v>19468</v>
      </c>
      <c r="B2713" s="3">
        <v>42376.48196759259</v>
      </c>
      <c r="C2713" t="s">
        <v>15182</v>
      </c>
      <c r="D2713" t="s">
        <v>137979</v>
      </c>
      <c r="E2713" t="s">
        <v>137980</v>
      </c>
      <c r="F2713" t="s">
        <v>14808</v>
      </c>
      <c r="G2713">
        <v>1000</v>
      </c>
      <c r="H2713">
        <v>299</v>
      </c>
      <c r="I2713">
        <v>701</v>
      </c>
      <c r="J2713" t="s">
        <v>19470</v>
      </c>
      <c r="K2713">
        <v>0</v>
      </c>
      <c r="L2713">
        <v>1</v>
      </c>
      <c r="M2713" s="7">
        <v>70.099999999999994</v>
      </c>
      <c r="N2713" t="s">
        <v>23</v>
      </c>
      <c r="O2713" t="s">
        <v>138119</v>
      </c>
      <c r="P2713" t="s">
        <v>23</v>
      </c>
      <c r="Q2713" t="s">
        <v>14536</v>
      </c>
    </row>
    <row r="2714" spans="1:17" hidden="1" x14ac:dyDescent="0.3">
      <c r="A2714" t="s">
        <v>19474</v>
      </c>
      <c r="B2714" s="3">
        <v>42376.48196759259</v>
      </c>
      <c r="C2714" t="s">
        <v>17906</v>
      </c>
      <c r="D2714" t="s">
        <v>137979</v>
      </c>
      <c r="E2714" t="s">
        <v>137980</v>
      </c>
      <c r="F2714" t="s">
        <v>17907</v>
      </c>
      <c r="G2714">
        <v>799</v>
      </c>
      <c r="H2714">
        <v>349</v>
      </c>
      <c r="I2714">
        <v>450</v>
      </c>
      <c r="J2714" t="s">
        <v>19476</v>
      </c>
      <c r="K2714">
        <v>0</v>
      </c>
      <c r="L2714">
        <v>0</v>
      </c>
      <c r="M2714" s="7">
        <v>56.32040050062578</v>
      </c>
      <c r="N2714" t="s">
        <v>23</v>
      </c>
      <c r="O2714" t="s">
        <v>138235</v>
      </c>
      <c r="P2714" t="s">
        <v>23</v>
      </c>
      <c r="Q2714" t="s">
        <v>15107</v>
      </c>
    </row>
    <row r="2715" spans="1:17" hidden="1" x14ac:dyDescent="0.3">
      <c r="A2715" t="s">
        <v>19478</v>
      </c>
      <c r="B2715" s="3">
        <v>42376.48196759259</v>
      </c>
      <c r="C2715" t="s">
        <v>14699</v>
      </c>
      <c r="D2715" t="s">
        <v>137979</v>
      </c>
      <c r="E2715" t="s">
        <v>137980</v>
      </c>
      <c r="F2715" t="s">
        <v>14541</v>
      </c>
      <c r="G2715">
        <v>1000</v>
      </c>
      <c r="H2715">
        <v>399</v>
      </c>
      <c r="I2715">
        <v>601</v>
      </c>
      <c r="J2715" t="s">
        <v>19480</v>
      </c>
      <c r="K2715">
        <v>0</v>
      </c>
      <c r="L2715">
        <v>0</v>
      </c>
      <c r="M2715" s="7">
        <v>60.099999999999994</v>
      </c>
      <c r="N2715" t="s">
        <v>23</v>
      </c>
      <c r="O2715" t="s">
        <v>138235</v>
      </c>
      <c r="P2715" t="s">
        <v>23</v>
      </c>
      <c r="Q2715" t="s">
        <v>19483</v>
      </c>
    </row>
    <row r="2716" spans="1:17" hidden="1" x14ac:dyDescent="0.3">
      <c r="A2716" t="s">
        <v>19485</v>
      </c>
      <c r="B2716" s="3">
        <v>42376.48196759259</v>
      </c>
      <c r="C2716" t="s">
        <v>14531</v>
      </c>
      <c r="D2716" t="s">
        <v>137979</v>
      </c>
      <c r="E2716" t="s">
        <v>137980</v>
      </c>
      <c r="F2716" t="s">
        <v>14532</v>
      </c>
      <c r="G2716">
        <v>499</v>
      </c>
      <c r="H2716">
        <v>109</v>
      </c>
      <c r="I2716">
        <v>390</v>
      </c>
      <c r="J2716" t="s">
        <v>19487</v>
      </c>
      <c r="K2716">
        <v>0</v>
      </c>
      <c r="L2716">
        <v>0</v>
      </c>
      <c r="M2716" s="7">
        <v>78.156312625250507</v>
      </c>
      <c r="N2716" t="s">
        <v>23</v>
      </c>
      <c r="O2716" t="s">
        <v>138235</v>
      </c>
      <c r="P2716" t="s">
        <v>23</v>
      </c>
      <c r="Q2716" t="s">
        <v>14569</v>
      </c>
    </row>
    <row r="2717" spans="1:17" hidden="1" x14ac:dyDescent="0.3">
      <c r="A2717" t="s">
        <v>19489</v>
      </c>
      <c r="B2717" s="3">
        <v>42376.48196759259</v>
      </c>
      <c r="C2717" t="s">
        <v>14763</v>
      </c>
      <c r="D2717" t="s">
        <v>137979</v>
      </c>
      <c r="E2717" t="s">
        <v>137980</v>
      </c>
      <c r="F2717" t="s">
        <v>14549</v>
      </c>
      <c r="G2717">
        <v>999</v>
      </c>
      <c r="H2717">
        <v>149</v>
      </c>
      <c r="I2717">
        <v>850</v>
      </c>
      <c r="J2717" t="s">
        <v>19491</v>
      </c>
      <c r="K2717">
        <v>0</v>
      </c>
      <c r="L2717">
        <v>0</v>
      </c>
      <c r="M2717" s="7">
        <v>85.085085085085083</v>
      </c>
      <c r="N2717" t="s">
        <v>23</v>
      </c>
      <c r="O2717" t="s">
        <v>138235</v>
      </c>
      <c r="P2717" t="s">
        <v>23</v>
      </c>
      <c r="Q2717" t="s">
        <v>15201</v>
      </c>
    </row>
    <row r="2718" spans="1:17" hidden="1" x14ac:dyDescent="0.3">
      <c r="A2718" t="s">
        <v>19495</v>
      </c>
      <c r="B2718" s="3">
        <v>42376.48196759259</v>
      </c>
      <c r="C2718" t="s">
        <v>19497</v>
      </c>
      <c r="D2718" t="s">
        <v>137979</v>
      </c>
      <c r="E2718" t="s">
        <v>137980</v>
      </c>
      <c r="F2718" t="s">
        <v>15400</v>
      </c>
      <c r="G2718">
        <v>1199</v>
      </c>
      <c r="H2718">
        <v>409</v>
      </c>
      <c r="I2718">
        <v>790</v>
      </c>
      <c r="J2718" t="s">
        <v>19498</v>
      </c>
      <c r="K2718">
        <v>0</v>
      </c>
      <c r="L2718">
        <v>0</v>
      </c>
      <c r="M2718" s="7">
        <v>65.888240200166805</v>
      </c>
      <c r="N2718" t="s">
        <v>23</v>
      </c>
      <c r="O2718" t="s">
        <v>138235</v>
      </c>
      <c r="P2718" t="s">
        <v>23</v>
      </c>
      <c r="Q2718" t="s">
        <v>14527</v>
      </c>
    </row>
    <row r="2719" spans="1:17" hidden="1" x14ac:dyDescent="0.3">
      <c r="A2719" t="s">
        <v>19502</v>
      </c>
      <c r="B2719" s="3">
        <v>42376.48196759259</v>
      </c>
      <c r="C2719" t="s">
        <v>14522</v>
      </c>
      <c r="D2719" t="s">
        <v>137979</v>
      </c>
      <c r="E2719" t="s">
        <v>137980</v>
      </c>
      <c r="F2719" t="s">
        <v>14523</v>
      </c>
      <c r="G2719">
        <v>1049</v>
      </c>
      <c r="H2719">
        <v>379</v>
      </c>
      <c r="I2719">
        <v>670</v>
      </c>
      <c r="J2719" t="s">
        <v>19504</v>
      </c>
      <c r="K2719">
        <v>0</v>
      </c>
      <c r="L2719">
        <v>0</v>
      </c>
      <c r="M2719" s="7">
        <v>63.870352716873214</v>
      </c>
      <c r="N2719" t="s">
        <v>23</v>
      </c>
      <c r="O2719" t="s">
        <v>138235</v>
      </c>
      <c r="P2719" t="s">
        <v>23</v>
      </c>
      <c r="Q2719" t="s">
        <v>14510</v>
      </c>
    </row>
    <row r="2720" spans="1:17" hidden="1" x14ac:dyDescent="0.3">
      <c r="A2720" t="s">
        <v>19507</v>
      </c>
      <c r="B2720" s="3">
        <v>42376.48196759259</v>
      </c>
      <c r="C2720" t="s">
        <v>19509</v>
      </c>
      <c r="D2720" t="s">
        <v>137979</v>
      </c>
      <c r="E2720" t="s">
        <v>137980</v>
      </c>
      <c r="F2720" t="s">
        <v>14590</v>
      </c>
      <c r="G2720">
        <v>1099</v>
      </c>
      <c r="H2720">
        <v>319</v>
      </c>
      <c r="I2720">
        <v>780</v>
      </c>
      <c r="J2720" t="s">
        <v>19510</v>
      </c>
      <c r="K2720">
        <v>0</v>
      </c>
      <c r="L2720">
        <v>0</v>
      </c>
      <c r="M2720" s="7">
        <v>70.973612374886258</v>
      </c>
      <c r="N2720" t="s">
        <v>23</v>
      </c>
      <c r="O2720" t="s">
        <v>138235</v>
      </c>
      <c r="P2720" t="s">
        <v>23</v>
      </c>
      <c r="Q2720" t="s">
        <v>14985</v>
      </c>
    </row>
    <row r="2721" spans="1:17" hidden="1" x14ac:dyDescent="0.3">
      <c r="A2721" t="s">
        <v>19514</v>
      </c>
      <c r="B2721" s="3">
        <v>42376.48196759259</v>
      </c>
      <c r="C2721" t="s">
        <v>15166</v>
      </c>
      <c r="D2721" t="s">
        <v>137979</v>
      </c>
      <c r="E2721" t="s">
        <v>137980</v>
      </c>
      <c r="F2721" t="s">
        <v>15167</v>
      </c>
      <c r="G2721">
        <v>979</v>
      </c>
      <c r="H2721">
        <v>389</v>
      </c>
      <c r="I2721">
        <v>590</v>
      </c>
      <c r="J2721" t="s">
        <v>19516</v>
      </c>
      <c r="K2721">
        <v>0</v>
      </c>
      <c r="L2721">
        <v>0</v>
      </c>
      <c r="M2721" s="7">
        <v>60.265577119509707</v>
      </c>
      <c r="N2721" t="s">
        <v>23</v>
      </c>
      <c r="O2721" t="s">
        <v>138235</v>
      </c>
      <c r="P2721" t="s">
        <v>23</v>
      </c>
      <c r="Q2721" t="s">
        <v>15171</v>
      </c>
    </row>
    <row r="2722" spans="1:17" hidden="1" x14ac:dyDescent="0.3">
      <c r="A2722" t="s">
        <v>19520</v>
      </c>
      <c r="B2722" s="3">
        <v>42376.48196759259</v>
      </c>
      <c r="C2722" t="s">
        <v>15031</v>
      </c>
      <c r="D2722" t="s">
        <v>137979</v>
      </c>
      <c r="E2722" t="s">
        <v>137980</v>
      </c>
      <c r="F2722" t="s">
        <v>14808</v>
      </c>
      <c r="G2722">
        <v>1800</v>
      </c>
      <c r="H2722">
        <v>499</v>
      </c>
      <c r="I2722">
        <v>1301</v>
      </c>
      <c r="J2722" t="s">
        <v>19522</v>
      </c>
      <c r="K2722">
        <v>0</v>
      </c>
      <c r="L2722">
        <v>1</v>
      </c>
      <c r="M2722" s="7">
        <v>72.277777777777771</v>
      </c>
      <c r="N2722" t="s">
        <v>23</v>
      </c>
      <c r="O2722" t="s">
        <v>138119</v>
      </c>
      <c r="P2722" t="s">
        <v>23</v>
      </c>
      <c r="Q2722" t="s">
        <v>11737</v>
      </c>
    </row>
    <row r="2723" spans="1:17" hidden="1" x14ac:dyDescent="0.3">
      <c r="A2723" t="s">
        <v>19526</v>
      </c>
      <c r="B2723" s="3">
        <v>42376.48196759259</v>
      </c>
      <c r="C2723" t="s">
        <v>15189</v>
      </c>
      <c r="D2723" t="s">
        <v>137979</v>
      </c>
      <c r="E2723" t="s">
        <v>137980</v>
      </c>
      <c r="F2723" t="s">
        <v>15190</v>
      </c>
      <c r="G2723">
        <v>699</v>
      </c>
      <c r="H2723">
        <v>180</v>
      </c>
      <c r="I2723">
        <v>519</v>
      </c>
      <c r="J2723" t="s">
        <v>19528</v>
      </c>
      <c r="K2723">
        <v>0</v>
      </c>
      <c r="L2723">
        <v>0</v>
      </c>
      <c r="M2723" s="7">
        <v>74.248927038626604</v>
      </c>
      <c r="N2723" t="s">
        <v>23</v>
      </c>
      <c r="O2723" t="s">
        <v>138235</v>
      </c>
      <c r="P2723" t="s">
        <v>23</v>
      </c>
      <c r="Q2723" t="s">
        <v>14536</v>
      </c>
    </row>
    <row r="2724" spans="1:17" hidden="1" x14ac:dyDescent="0.3">
      <c r="A2724" t="s">
        <v>19532</v>
      </c>
      <c r="B2724" s="3">
        <v>42376.48196759259</v>
      </c>
      <c r="C2724" t="s">
        <v>14666</v>
      </c>
      <c r="D2724" t="s">
        <v>137979</v>
      </c>
      <c r="E2724" t="s">
        <v>137980</v>
      </c>
      <c r="F2724" t="s">
        <v>14541</v>
      </c>
      <c r="G2724">
        <v>1000</v>
      </c>
      <c r="H2724">
        <v>349</v>
      </c>
      <c r="I2724">
        <v>651</v>
      </c>
      <c r="J2724" t="s">
        <v>19534</v>
      </c>
      <c r="K2724">
        <v>0</v>
      </c>
      <c r="L2724">
        <v>0</v>
      </c>
      <c r="M2724" s="7">
        <v>65.100000000000009</v>
      </c>
      <c r="N2724" t="s">
        <v>23</v>
      </c>
      <c r="O2724" t="s">
        <v>138235</v>
      </c>
      <c r="P2724" t="s">
        <v>23</v>
      </c>
      <c r="Q2724" t="s">
        <v>14510</v>
      </c>
    </row>
    <row r="2725" spans="1:17" hidden="1" x14ac:dyDescent="0.3">
      <c r="A2725" t="s">
        <v>19538</v>
      </c>
      <c r="B2725" s="3">
        <v>42376.48196759259</v>
      </c>
      <c r="C2725" t="s">
        <v>15651</v>
      </c>
      <c r="D2725" t="s">
        <v>137979</v>
      </c>
      <c r="E2725" t="s">
        <v>137980</v>
      </c>
      <c r="F2725" t="s">
        <v>15400</v>
      </c>
      <c r="G2725">
        <v>999</v>
      </c>
      <c r="H2725">
        <v>349</v>
      </c>
      <c r="I2725">
        <v>650</v>
      </c>
      <c r="J2725" t="s">
        <v>19540</v>
      </c>
      <c r="K2725">
        <v>0</v>
      </c>
      <c r="L2725">
        <v>0</v>
      </c>
      <c r="M2725" s="7">
        <v>65.06506506506507</v>
      </c>
      <c r="N2725" t="s">
        <v>23</v>
      </c>
      <c r="O2725" t="s">
        <v>138235</v>
      </c>
      <c r="P2725" t="s">
        <v>23</v>
      </c>
      <c r="Q2725" t="s">
        <v>14641</v>
      </c>
    </row>
    <row r="2726" spans="1:17" hidden="1" x14ac:dyDescent="0.3">
      <c r="A2726" t="s">
        <v>19544</v>
      </c>
      <c r="B2726" s="3">
        <v>42376.48196759259</v>
      </c>
      <c r="C2726" t="s">
        <v>18687</v>
      </c>
      <c r="D2726" t="s">
        <v>137979</v>
      </c>
      <c r="E2726" t="s">
        <v>137980</v>
      </c>
      <c r="F2726" t="s">
        <v>14779</v>
      </c>
      <c r="G2726">
        <v>749</v>
      </c>
      <c r="H2726">
        <v>299</v>
      </c>
      <c r="I2726">
        <v>450</v>
      </c>
      <c r="J2726" t="s">
        <v>19546</v>
      </c>
      <c r="K2726">
        <v>5</v>
      </c>
      <c r="L2726">
        <v>0</v>
      </c>
      <c r="M2726" s="7">
        <v>60.080106809078771</v>
      </c>
      <c r="N2726">
        <v>5</v>
      </c>
      <c r="O2726" t="s">
        <v>138235</v>
      </c>
      <c r="P2726">
        <v>5</v>
      </c>
      <c r="Q2726" t="s">
        <v>14985</v>
      </c>
    </row>
    <row r="2727" spans="1:17" hidden="1" x14ac:dyDescent="0.3">
      <c r="A2727" t="s">
        <v>19547</v>
      </c>
      <c r="B2727" s="3">
        <v>42376.48196759259</v>
      </c>
      <c r="C2727" t="s">
        <v>14699</v>
      </c>
      <c r="D2727" t="s">
        <v>137979</v>
      </c>
      <c r="E2727" t="s">
        <v>137980</v>
      </c>
      <c r="F2727" t="s">
        <v>14541</v>
      </c>
      <c r="G2727">
        <v>1000</v>
      </c>
      <c r="H2727">
        <v>399</v>
      </c>
      <c r="I2727">
        <v>601</v>
      </c>
      <c r="J2727" t="s">
        <v>19549</v>
      </c>
      <c r="K2727">
        <v>0</v>
      </c>
      <c r="L2727">
        <v>0</v>
      </c>
      <c r="M2727" s="7">
        <v>60.099999999999994</v>
      </c>
      <c r="N2727" t="s">
        <v>23</v>
      </c>
      <c r="O2727" t="s">
        <v>138235</v>
      </c>
      <c r="P2727" t="s">
        <v>23</v>
      </c>
      <c r="Q2727" t="s">
        <v>15201</v>
      </c>
    </row>
    <row r="2728" spans="1:17" hidden="1" x14ac:dyDescent="0.3">
      <c r="A2728" t="s">
        <v>19552</v>
      </c>
      <c r="B2728" s="3">
        <v>42376.48196759259</v>
      </c>
      <c r="C2728" t="s">
        <v>14531</v>
      </c>
      <c r="D2728" t="s">
        <v>137979</v>
      </c>
      <c r="E2728" t="s">
        <v>137980</v>
      </c>
      <c r="F2728" t="s">
        <v>14532</v>
      </c>
      <c r="G2728">
        <v>499</v>
      </c>
      <c r="H2728">
        <v>59</v>
      </c>
      <c r="I2728">
        <v>440</v>
      </c>
      <c r="J2728" t="s">
        <v>19554</v>
      </c>
      <c r="K2728">
        <v>0</v>
      </c>
      <c r="L2728">
        <v>0</v>
      </c>
      <c r="M2728" s="7">
        <v>88.176352705410821</v>
      </c>
      <c r="N2728" t="s">
        <v>23</v>
      </c>
      <c r="O2728" t="s">
        <v>138235</v>
      </c>
      <c r="P2728" t="s">
        <v>23</v>
      </c>
      <c r="Q2728" t="s">
        <v>14939</v>
      </c>
    </row>
    <row r="2729" spans="1:17" hidden="1" x14ac:dyDescent="0.3">
      <c r="A2729" t="s">
        <v>19558</v>
      </c>
      <c r="B2729" s="3">
        <v>42376.48196759259</v>
      </c>
      <c r="C2729" t="s">
        <v>14514</v>
      </c>
      <c r="D2729" t="s">
        <v>137979</v>
      </c>
      <c r="E2729" t="s">
        <v>137980</v>
      </c>
      <c r="F2729" t="s">
        <v>14515</v>
      </c>
      <c r="G2729">
        <v>400</v>
      </c>
      <c r="H2729">
        <v>169</v>
      </c>
      <c r="I2729">
        <v>231</v>
      </c>
      <c r="J2729" t="s">
        <v>19560</v>
      </c>
      <c r="K2729">
        <v>0</v>
      </c>
      <c r="L2729">
        <v>0</v>
      </c>
      <c r="M2729" s="7">
        <v>57.75</v>
      </c>
      <c r="N2729" t="s">
        <v>23</v>
      </c>
      <c r="O2729" t="s">
        <v>138235</v>
      </c>
      <c r="P2729" t="s">
        <v>23</v>
      </c>
      <c r="Q2729" t="s">
        <v>14536</v>
      </c>
    </row>
    <row r="2730" spans="1:17" hidden="1" x14ac:dyDescent="0.3">
      <c r="A2730" t="s">
        <v>19564</v>
      </c>
      <c r="B2730" s="3">
        <v>42376.48196759259</v>
      </c>
      <c r="C2730" t="s">
        <v>14716</v>
      </c>
      <c r="D2730" t="s">
        <v>137979</v>
      </c>
      <c r="E2730" t="s">
        <v>137980</v>
      </c>
      <c r="F2730" t="s">
        <v>14523</v>
      </c>
      <c r="G2730">
        <v>799</v>
      </c>
      <c r="H2730">
        <v>225</v>
      </c>
      <c r="I2730">
        <v>574</v>
      </c>
      <c r="J2730" t="s">
        <v>19566</v>
      </c>
      <c r="K2730">
        <v>0</v>
      </c>
      <c r="L2730">
        <v>0</v>
      </c>
      <c r="M2730" s="7">
        <v>71.839799749687103</v>
      </c>
      <c r="N2730" t="s">
        <v>23</v>
      </c>
      <c r="O2730" t="s">
        <v>138235</v>
      </c>
      <c r="P2730" t="s">
        <v>23</v>
      </c>
      <c r="Q2730" t="s">
        <v>14578</v>
      </c>
    </row>
    <row r="2731" spans="1:17" hidden="1" x14ac:dyDescent="0.3">
      <c r="A2731" t="s">
        <v>19569</v>
      </c>
      <c r="B2731" s="3">
        <v>42376.48196759259</v>
      </c>
      <c r="C2731" t="s">
        <v>14522</v>
      </c>
      <c r="D2731" t="s">
        <v>137979</v>
      </c>
      <c r="E2731" t="s">
        <v>137980</v>
      </c>
      <c r="F2731" t="s">
        <v>14523</v>
      </c>
      <c r="G2731">
        <v>849</v>
      </c>
      <c r="H2731">
        <v>229</v>
      </c>
      <c r="I2731">
        <v>620</v>
      </c>
      <c r="J2731" t="s">
        <v>19571</v>
      </c>
      <c r="K2731">
        <v>0</v>
      </c>
      <c r="L2731">
        <v>0</v>
      </c>
      <c r="M2731" s="7">
        <v>73.027090694935211</v>
      </c>
      <c r="N2731" t="s">
        <v>23</v>
      </c>
      <c r="O2731" t="s">
        <v>138235</v>
      </c>
      <c r="P2731" t="s">
        <v>23</v>
      </c>
      <c r="Q2731" t="s">
        <v>11737</v>
      </c>
    </row>
    <row r="2732" spans="1:17" hidden="1" x14ac:dyDescent="0.3">
      <c r="A2732" t="s">
        <v>19574</v>
      </c>
      <c r="B2732" s="3">
        <v>42376.48196759259</v>
      </c>
      <c r="C2732" t="s">
        <v>19576</v>
      </c>
      <c r="D2732" t="s">
        <v>137979</v>
      </c>
      <c r="E2732" t="s">
        <v>137980</v>
      </c>
      <c r="F2732" t="s">
        <v>14506</v>
      </c>
      <c r="G2732">
        <v>950</v>
      </c>
      <c r="H2732">
        <v>399</v>
      </c>
      <c r="I2732">
        <v>551</v>
      </c>
      <c r="J2732" t="s">
        <v>19577</v>
      </c>
      <c r="K2732">
        <v>0</v>
      </c>
      <c r="L2732">
        <v>0</v>
      </c>
      <c r="M2732" s="7">
        <v>57.999999999999993</v>
      </c>
      <c r="N2732" t="s">
        <v>23</v>
      </c>
      <c r="O2732" t="s">
        <v>138235</v>
      </c>
      <c r="P2732" t="s">
        <v>23</v>
      </c>
      <c r="Q2732" t="s">
        <v>19580</v>
      </c>
    </row>
    <row r="2733" spans="1:17" hidden="1" x14ac:dyDescent="0.3">
      <c r="A2733" t="s">
        <v>19582</v>
      </c>
      <c r="B2733" s="3">
        <v>42376.48196759259</v>
      </c>
      <c r="C2733" t="s">
        <v>16767</v>
      </c>
      <c r="D2733" t="s">
        <v>137979</v>
      </c>
      <c r="E2733" t="s">
        <v>137980</v>
      </c>
      <c r="F2733" t="s">
        <v>15427</v>
      </c>
      <c r="G2733">
        <v>899</v>
      </c>
      <c r="H2733">
        <v>429</v>
      </c>
      <c r="I2733">
        <v>470</v>
      </c>
      <c r="J2733" t="s">
        <v>19584</v>
      </c>
      <c r="K2733">
        <v>0</v>
      </c>
      <c r="L2733">
        <v>0</v>
      </c>
      <c r="M2733" s="7">
        <v>52.280311457174633</v>
      </c>
      <c r="N2733" t="s">
        <v>23</v>
      </c>
      <c r="O2733" t="s">
        <v>138235</v>
      </c>
      <c r="P2733" t="s">
        <v>23</v>
      </c>
      <c r="Q2733" t="s">
        <v>11737</v>
      </c>
    </row>
    <row r="2734" spans="1:17" hidden="1" x14ac:dyDescent="0.3">
      <c r="A2734" t="s">
        <v>19588</v>
      </c>
      <c r="B2734" s="3">
        <v>42376.48196759259</v>
      </c>
      <c r="C2734" t="s">
        <v>15773</v>
      </c>
      <c r="D2734" t="s">
        <v>137979</v>
      </c>
      <c r="E2734" t="s">
        <v>137980</v>
      </c>
      <c r="F2734" t="s">
        <v>14929</v>
      </c>
      <c r="G2734">
        <v>1170</v>
      </c>
      <c r="H2734">
        <v>399</v>
      </c>
      <c r="I2734">
        <v>771</v>
      </c>
      <c r="J2734" t="s">
        <v>19590</v>
      </c>
      <c r="K2734">
        <v>0</v>
      </c>
      <c r="L2734">
        <v>0</v>
      </c>
      <c r="M2734" s="7">
        <v>65.897435897435898</v>
      </c>
      <c r="N2734" t="s">
        <v>23</v>
      </c>
      <c r="O2734" t="s">
        <v>138235</v>
      </c>
      <c r="P2734" t="s">
        <v>23</v>
      </c>
      <c r="Q2734" t="s">
        <v>14641</v>
      </c>
    </row>
    <row r="2735" spans="1:17" hidden="1" x14ac:dyDescent="0.3">
      <c r="A2735" t="s">
        <v>19594</v>
      </c>
      <c r="B2735" s="3">
        <v>42376.48196759259</v>
      </c>
      <c r="C2735" t="s">
        <v>16065</v>
      </c>
      <c r="D2735" t="s">
        <v>137979</v>
      </c>
      <c r="E2735" t="s">
        <v>137980</v>
      </c>
      <c r="F2735" t="s">
        <v>15524</v>
      </c>
      <c r="G2735">
        <v>1199</v>
      </c>
      <c r="H2735">
        <v>499</v>
      </c>
      <c r="I2735">
        <v>700</v>
      </c>
      <c r="J2735" t="s">
        <v>19596</v>
      </c>
      <c r="K2735">
        <v>0</v>
      </c>
      <c r="L2735">
        <v>0</v>
      </c>
      <c r="M2735" s="7">
        <v>58.381984987489574</v>
      </c>
      <c r="N2735" t="s">
        <v>23</v>
      </c>
      <c r="O2735" t="s">
        <v>138235</v>
      </c>
      <c r="P2735" t="s">
        <v>23</v>
      </c>
      <c r="Q2735" t="s">
        <v>14985</v>
      </c>
    </row>
    <row r="2736" spans="1:17" hidden="1" x14ac:dyDescent="0.3">
      <c r="A2736" t="s">
        <v>19600</v>
      </c>
      <c r="B2736" s="3">
        <v>42376.48196759259</v>
      </c>
      <c r="C2736" t="s">
        <v>15197</v>
      </c>
      <c r="D2736" t="s">
        <v>137979</v>
      </c>
      <c r="E2736" t="s">
        <v>137980</v>
      </c>
      <c r="F2736" t="s">
        <v>14793</v>
      </c>
      <c r="G2736">
        <v>1199</v>
      </c>
      <c r="H2736">
        <v>259</v>
      </c>
      <c r="I2736">
        <v>940</v>
      </c>
      <c r="J2736" t="s">
        <v>19602</v>
      </c>
      <c r="K2736">
        <v>1</v>
      </c>
      <c r="L2736">
        <v>1</v>
      </c>
      <c r="M2736" s="7">
        <v>78.398665554628849</v>
      </c>
      <c r="N2736">
        <v>1</v>
      </c>
      <c r="O2736" t="s">
        <v>138119</v>
      </c>
      <c r="P2736">
        <v>1</v>
      </c>
      <c r="Q2736" t="s">
        <v>19605</v>
      </c>
    </row>
    <row r="2737" spans="1:17" hidden="1" x14ac:dyDescent="0.3">
      <c r="A2737" t="s">
        <v>19607</v>
      </c>
      <c r="B2737" s="3">
        <v>42376.48196759259</v>
      </c>
      <c r="C2737" t="s">
        <v>14522</v>
      </c>
      <c r="D2737" t="s">
        <v>137979</v>
      </c>
      <c r="E2737" t="s">
        <v>137980</v>
      </c>
      <c r="F2737" t="s">
        <v>14523</v>
      </c>
      <c r="G2737">
        <v>999</v>
      </c>
      <c r="H2737">
        <v>349</v>
      </c>
      <c r="I2737">
        <v>650</v>
      </c>
      <c r="J2737" t="s">
        <v>19609</v>
      </c>
      <c r="K2737">
        <v>0</v>
      </c>
      <c r="L2737">
        <v>0</v>
      </c>
      <c r="M2737" s="7">
        <v>65.06506506506507</v>
      </c>
      <c r="N2737" t="s">
        <v>23</v>
      </c>
      <c r="O2737" t="s">
        <v>138235</v>
      </c>
      <c r="P2737" t="s">
        <v>23</v>
      </c>
      <c r="Q2737" t="s">
        <v>14527</v>
      </c>
    </row>
    <row r="2738" spans="1:17" hidden="1" x14ac:dyDescent="0.3">
      <c r="A2738" t="s">
        <v>19613</v>
      </c>
      <c r="B2738" s="3">
        <v>42376.48196759259</v>
      </c>
      <c r="C2738" t="s">
        <v>14716</v>
      </c>
      <c r="D2738" t="s">
        <v>137979</v>
      </c>
      <c r="E2738" t="s">
        <v>137980</v>
      </c>
      <c r="F2738" t="s">
        <v>14523</v>
      </c>
      <c r="G2738">
        <v>949</v>
      </c>
      <c r="H2738">
        <v>300</v>
      </c>
      <c r="I2738">
        <v>649</v>
      </c>
      <c r="J2738" t="s">
        <v>19615</v>
      </c>
      <c r="K2738">
        <v>0</v>
      </c>
      <c r="L2738">
        <v>0</v>
      </c>
      <c r="M2738" s="7">
        <v>68.387776606954688</v>
      </c>
      <c r="N2738" t="s">
        <v>23</v>
      </c>
      <c r="O2738" t="s">
        <v>138235</v>
      </c>
      <c r="P2738" t="s">
        <v>23</v>
      </c>
      <c r="Q2738" t="s">
        <v>14536</v>
      </c>
    </row>
    <row r="2739" spans="1:17" hidden="1" x14ac:dyDescent="0.3">
      <c r="A2739" t="s">
        <v>19618</v>
      </c>
      <c r="B2739" s="3">
        <v>42376.48196759259</v>
      </c>
      <c r="C2739" t="s">
        <v>18593</v>
      </c>
      <c r="D2739" t="s">
        <v>137979</v>
      </c>
      <c r="E2739" t="s">
        <v>137980</v>
      </c>
      <c r="F2739" t="s">
        <v>16311</v>
      </c>
      <c r="G2739">
        <v>650</v>
      </c>
      <c r="H2739">
        <v>299</v>
      </c>
      <c r="I2739">
        <v>351</v>
      </c>
      <c r="J2739" t="s">
        <v>19620</v>
      </c>
      <c r="K2739">
        <v>0</v>
      </c>
      <c r="L2739">
        <v>0</v>
      </c>
      <c r="M2739" s="7">
        <v>54</v>
      </c>
      <c r="N2739" t="s">
        <v>23</v>
      </c>
      <c r="O2739" t="s">
        <v>138235</v>
      </c>
      <c r="P2739" t="s">
        <v>23</v>
      </c>
      <c r="Q2739" t="s">
        <v>19623</v>
      </c>
    </row>
    <row r="2740" spans="1:17" hidden="1" x14ac:dyDescent="0.3">
      <c r="A2740" t="s">
        <v>19625</v>
      </c>
      <c r="B2740" s="3">
        <v>42376.48196759259</v>
      </c>
      <c r="C2740" t="s">
        <v>14707</v>
      </c>
      <c r="D2740" t="s">
        <v>137979</v>
      </c>
      <c r="E2740" t="s">
        <v>137980</v>
      </c>
      <c r="F2740" t="s">
        <v>14708</v>
      </c>
      <c r="G2740">
        <v>647</v>
      </c>
      <c r="H2740">
        <v>284</v>
      </c>
      <c r="I2740">
        <v>363</v>
      </c>
      <c r="J2740" t="s">
        <v>19627</v>
      </c>
      <c r="K2740">
        <v>0</v>
      </c>
      <c r="L2740">
        <v>0</v>
      </c>
      <c r="M2740" s="7">
        <v>56.105100463678511</v>
      </c>
      <c r="N2740" t="s">
        <v>23</v>
      </c>
      <c r="O2740" t="s">
        <v>138235</v>
      </c>
      <c r="P2740" t="s">
        <v>23</v>
      </c>
      <c r="Q2740" t="s">
        <v>15107</v>
      </c>
    </row>
    <row r="2741" spans="1:17" hidden="1" x14ac:dyDescent="0.3">
      <c r="A2741" t="s">
        <v>19631</v>
      </c>
      <c r="B2741" s="3">
        <v>42376.48196759259</v>
      </c>
      <c r="C2741" t="s">
        <v>14522</v>
      </c>
      <c r="D2741" t="s">
        <v>137979</v>
      </c>
      <c r="E2741" t="s">
        <v>137980</v>
      </c>
      <c r="F2741" t="s">
        <v>14523</v>
      </c>
      <c r="G2741">
        <v>849</v>
      </c>
      <c r="H2741">
        <v>225</v>
      </c>
      <c r="I2741">
        <v>624</v>
      </c>
      <c r="J2741" t="s">
        <v>19633</v>
      </c>
      <c r="K2741">
        <v>0</v>
      </c>
      <c r="L2741">
        <v>0</v>
      </c>
      <c r="M2741" s="7">
        <v>73.4982332155477</v>
      </c>
      <c r="N2741" t="s">
        <v>23</v>
      </c>
      <c r="O2741" t="s">
        <v>138235</v>
      </c>
      <c r="P2741" t="s">
        <v>23</v>
      </c>
      <c r="Q2741" t="s">
        <v>14527</v>
      </c>
    </row>
    <row r="2742" spans="1:17" hidden="1" x14ac:dyDescent="0.3">
      <c r="A2742" t="s">
        <v>19636</v>
      </c>
      <c r="B2742" s="3">
        <v>42376.48196759259</v>
      </c>
      <c r="C2742" t="s">
        <v>19638</v>
      </c>
      <c r="D2742" t="s">
        <v>137979</v>
      </c>
      <c r="E2742" t="s">
        <v>137980</v>
      </c>
      <c r="F2742" t="s">
        <v>14793</v>
      </c>
      <c r="G2742">
        <v>599</v>
      </c>
      <c r="H2742">
        <v>132</v>
      </c>
      <c r="I2742">
        <v>467</v>
      </c>
      <c r="J2742" t="s">
        <v>19639</v>
      </c>
      <c r="K2742">
        <v>0</v>
      </c>
      <c r="L2742">
        <v>1</v>
      </c>
      <c r="M2742" s="7">
        <v>77.96327212020033</v>
      </c>
      <c r="N2742" t="s">
        <v>23</v>
      </c>
      <c r="O2742" t="s">
        <v>138119</v>
      </c>
      <c r="P2742" t="s">
        <v>23</v>
      </c>
      <c r="Q2742" t="s">
        <v>14985</v>
      </c>
    </row>
    <row r="2743" spans="1:17" hidden="1" x14ac:dyDescent="0.3">
      <c r="A2743" t="s">
        <v>19643</v>
      </c>
      <c r="B2743" s="3">
        <v>42376.48196759259</v>
      </c>
      <c r="C2743" t="s">
        <v>16995</v>
      </c>
      <c r="D2743" t="s">
        <v>137979</v>
      </c>
      <c r="E2743" t="s">
        <v>137980</v>
      </c>
      <c r="F2743" t="s">
        <v>15190</v>
      </c>
      <c r="G2743">
        <v>399</v>
      </c>
      <c r="H2743">
        <v>160</v>
      </c>
      <c r="I2743">
        <v>239</v>
      </c>
      <c r="J2743" t="s">
        <v>19645</v>
      </c>
      <c r="K2743">
        <v>0</v>
      </c>
      <c r="L2743">
        <v>0</v>
      </c>
      <c r="M2743" s="7">
        <v>59.899749373433586</v>
      </c>
      <c r="N2743" t="s">
        <v>23</v>
      </c>
      <c r="O2743" t="s">
        <v>138235</v>
      </c>
      <c r="P2743" t="s">
        <v>23</v>
      </c>
      <c r="Q2743" t="s">
        <v>14985</v>
      </c>
    </row>
    <row r="2744" spans="1:17" hidden="1" x14ac:dyDescent="0.3">
      <c r="A2744" t="s">
        <v>19649</v>
      </c>
      <c r="B2744" s="3">
        <v>42376.48196759259</v>
      </c>
      <c r="C2744" t="s">
        <v>19651</v>
      </c>
      <c r="D2744" t="s">
        <v>137979</v>
      </c>
      <c r="E2744" t="s">
        <v>137980</v>
      </c>
      <c r="F2744" t="s">
        <v>14532</v>
      </c>
      <c r="G2744">
        <v>699</v>
      </c>
      <c r="H2744">
        <v>309</v>
      </c>
      <c r="I2744">
        <v>390</v>
      </c>
      <c r="J2744" t="s">
        <v>19652</v>
      </c>
      <c r="K2744">
        <v>0</v>
      </c>
      <c r="L2744">
        <v>0</v>
      </c>
      <c r="M2744" s="7">
        <v>55.793991416309005</v>
      </c>
      <c r="N2744" t="s">
        <v>23</v>
      </c>
      <c r="O2744" t="s">
        <v>138235</v>
      </c>
      <c r="P2744" t="s">
        <v>23</v>
      </c>
      <c r="Q2744" t="s">
        <v>11737</v>
      </c>
    </row>
    <row r="2745" spans="1:17" hidden="1" x14ac:dyDescent="0.3">
      <c r="A2745" t="s">
        <v>19656</v>
      </c>
      <c r="B2745" s="3">
        <v>42376.48196759259</v>
      </c>
      <c r="C2745" t="s">
        <v>17391</v>
      </c>
      <c r="D2745" t="s">
        <v>137979</v>
      </c>
      <c r="E2745" t="s">
        <v>137980</v>
      </c>
      <c r="F2745" t="s">
        <v>14653</v>
      </c>
      <c r="G2745">
        <v>700</v>
      </c>
      <c r="H2745">
        <v>330</v>
      </c>
      <c r="I2745">
        <v>370</v>
      </c>
      <c r="J2745" t="s">
        <v>19658</v>
      </c>
      <c r="K2745">
        <v>0</v>
      </c>
      <c r="L2745">
        <v>0</v>
      </c>
      <c r="M2745" s="7">
        <v>52.857142857142861</v>
      </c>
      <c r="N2745" t="s">
        <v>23</v>
      </c>
      <c r="O2745" t="s">
        <v>138235</v>
      </c>
      <c r="P2745" t="s">
        <v>23</v>
      </c>
      <c r="Q2745" t="s">
        <v>14536</v>
      </c>
    </row>
    <row r="2746" spans="1:17" hidden="1" x14ac:dyDescent="0.3">
      <c r="A2746" t="s">
        <v>19662</v>
      </c>
      <c r="B2746" s="3">
        <v>42376.48196759259</v>
      </c>
      <c r="C2746" t="s">
        <v>19664</v>
      </c>
      <c r="D2746" t="s">
        <v>137979</v>
      </c>
      <c r="E2746" t="s">
        <v>137980</v>
      </c>
      <c r="F2746" t="s">
        <v>14892</v>
      </c>
      <c r="G2746">
        <v>1198</v>
      </c>
      <c r="H2746">
        <v>299</v>
      </c>
      <c r="I2746">
        <v>899</v>
      </c>
      <c r="J2746" t="s">
        <v>19665</v>
      </c>
      <c r="K2746">
        <v>0</v>
      </c>
      <c r="L2746">
        <v>0</v>
      </c>
      <c r="M2746" s="7">
        <v>75.041736227045078</v>
      </c>
      <c r="N2746" t="s">
        <v>23</v>
      </c>
      <c r="O2746" t="s">
        <v>138235</v>
      </c>
      <c r="P2746" t="s">
        <v>23</v>
      </c>
      <c r="Q2746" t="s">
        <v>14527</v>
      </c>
    </row>
    <row r="2747" spans="1:17" hidden="1" x14ac:dyDescent="0.3">
      <c r="A2747" t="s">
        <v>19669</v>
      </c>
      <c r="B2747" s="3">
        <v>42376.48196759259</v>
      </c>
      <c r="C2747" t="s">
        <v>14716</v>
      </c>
      <c r="D2747" t="s">
        <v>137979</v>
      </c>
      <c r="E2747" t="s">
        <v>137980</v>
      </c>
      <c r="F2747" t="s">
        <v>14523</v>
      </c>
      <c r="G2747">
        <v>1049</v>
      </c>
      <c r="H2747">
        <v>419</v>
      </c>
      <c r="I2747">
        <v>630</v>
      </c>
      <c r="J2747" t="s">
        <v>19671</v>
      </c>
      <c r="K2747">
        <v>0</v>
      </c>
      <c r="L2747">
        <v>0</v>
      </c>
      <c r="M2747" s="7">
        <v>60.057197330791233</v>
      </c>
      <c r="N2747" t="s">
        <v>23</v>
      </c>
      <c r="O2747" t="s">
        <v>138235</v>
      </c>
      <c r="P2747" t="s">
        <v>23</v>
      </c>
      <c r="Q2747" t="s">
        <v>14703</v>
      </c>
    </row>
    <row r="2748" spans="1:17" hidden="1" x14ac:dyDescent="0.3">
      <c r="A2748" t="s">
        <v>19675</v>
      </c>
      <c r="B2748" s="3">
        <v>42376.48196759259</v>
      </c>
      <c r="C2748" t="s">
        <v>14531</v>
      </c>
      <c r="D2748" t="s">
        <v>137979</v>
      </c>
      <c r="E2748" t="s">
        <v>137980</v>
      </c>
      <c r="F2748" t="s">
        <v>14532</v>
      </c>
      <c r="G2748">
        <v>499</v>
      </c>
      <c r="H2748">
        <v>69</v>
      </c>
      <c r="I2748">
        <v>430</v>
      </c>
      <c r="J2748" t="s">
        <v>19677</v>
      </c>
      <c r="K2748">
        <v>0</v>
      </c>
      <c r="L2748">
        <v>0</v>
      </c>
      <c r="M2748" s="7">
        <v>86.172344689378761</v>
      </c>
      <c r="N2748" t="s">
        <v>23</v>
      </c>
      <c r="O2748" t="s">
        <v>138235</v>
      </c>
      <c r="P2748" t="s">
        <v>23</v>
      </c>
      <c r="Q2748" t="s">
        <v>11737</v>
      </c>
    </row>
    <row r="2749" spans="1:17" hidden="1" x14ac:dyDescent="0.3">
      <c r="A2749" t="s">
        <v>19679</v>
      </c>
      <c r="B2749" s="3">
        <v>42376.48196759259</v>
      </c>
      <c r="C2749" t="s">
        <v>19681</v>
      </c>
      <c r="D2749" t="s">
        <v>137979</v>
      </c>
      <c r="E2749" t="s">
        <v>137980</v>
      </c>
      <c r="F2749" t="s">
        <v>14590</v>
      </c>
      <c r="G2749">
        <v>999</v>
      </c>
      <c r="H2749">
        <v>320</v>
      </c>
      <c r="I2749">
        <v>679</v>
      </c>
      <c r="J2749" t="s">
        <v>19682</v>
      </c>
      <c r="K2749">
        <v>5</v>
      </c>
      <c r="L2749">
        <v>0</v>
      </c>
      <c r="M2749" s="7">
        <v>67.967967967967965</v>
      </c>
      <c r="N2749">
        <v>5</v>
      </c>
      <c r="O2749" t="s">
        <v>138235</v>
      </c>
      <c r="P2749">
        <v>5</v>
      </c>
      <c r="Q2749" t="s">
        <v>14578</v>
      </c>
    </row>
    <row r="2750" spans="1:17" hidden="1" x14ac:dyDescent="0.3">
      <c r="A2750" t="s">
        <v>19686</v>
      </c>
      <c r="B2750" s="3">
        <v>42376.48196759259</v>
      </c>
      <c r="C2750" t="s">
        <v>14531</v>
      </c>
      <c r="D2750" t="s">
        <v>137979</v>
      </c>
      <c r="E2750" t="s">
        <v>137980</v>
      </c>
      <c r="F2750" t="s">
        <v>14532</v>
      </c>
      <c r="G2750">
        <v>499</v>
      </c>
      <c r="H2750">
        <v>109</v>
      </c>
      <c r="I2750">
        <v>390</v>
      </c>
      <c r="J2750" t="s">
        <v>19688</v>
      </c>
      <c r="K2750">
        <v>0</v>
      </c>
      <c r="L2750">
        <v>0</v>
      </c>
      <c r="M2750" s="7">
        <v>78.156312625250507</v>
      </c>
      <c r="N2750" t="s">
        <v>23</v>
      </c>
      <c r="O2750" t="s">
        <v>138235</v>
      </c>
      <c r="P2750" t="s">
        <v>23</v>
      </c>
      <c r="Q2750" t="s">
        <v>14602</v>
      </c>
    </row>
    <row r="2751" spans="1:17" hidden="1" x14ac:dyDescent="0.3">
      <c r="A2751" t="s">
        <v>19692</v>
      </c>
      <c r="B2751" s="3">
        <v>42376.48196759259</v>
      </c>
      <c r="C2751" t="s">
        <v>14597</v>
      </c>
      <c r="D2751" t="s">
        <v>137979</v>
      </c>
      <c r="E2751" t="s">
        <v>137980</v>
      </c>
      <c r="F2751" t="s">
        <v>14598</v>
      </c>
      <c r="G2751">
        <v>359</v>
      </c>
      <c r="H2751">
        <v>149</v>
      </c>
      <c r="I2751">
        <v>210</v>
      </c>
      <c r="J2751" t="s">
        <v>19694</v>
      </c>
      <c r="K2751">
        <v>0</v>
      </c>
      <c r="L2751">
        <v>0</v>
      </c>
      <c r="M2751" s="7">
        <v>58.495821727019504</v>
      </c>
      <c r="N2751" t="s">
        <v>23</v>
      </c>
      <c r="O2751" t="s">
        <v>138235</v>
      </c>
      <c r="P2751" t="s">
        <v>23</v>
      </c>
      <c r="Q2751" t="s">
        <v>18651</v>
      </c>
    </row>
    <row r="2752" spans="1:17" hidden="1" x14ac:dyDescent="0.3">
      <c r="A2752" t="s">
        <v>19698</v>
      </c>
      <c r="B2752" s="3">
        <v>42376.48196759259</v>
      </c>
      <c r="C2752" t="s">
        <v>14763</v>
      </c>
      <c r="D2752" t="s">
        <v>137979</v>
      </c>
      <c r="E2752" t="s">
        <v>137980</v>
      </c>
      <c r="F2752" t="s">
        <v>14549</v>
      </c>
      <c r="G2752">
        <v>1299</v>
      </c>
      <c r="H2752">
        <v>149</v>
      </c>
      <c r="I2752">
        <v>1150</v>
      </c>
      <c r="J2752" t="s">
        <v>19700</v>
      </c>
      <c r="K2752">
        <v>0</v>
      </c>
      <c r="L2752">
        <v>0</v>
      </c>
      <c r="M2752" s="7">
        <v>88.529638183217855</v>
      </c>
      <c r="N2752" t="s">
        <v>23</v>
      </c>
      <c r="O2752" t="s">
        <v>138235</v>
      </c>
      <c r="P2752" t="s">
        <v>23</v>
      </c>
      <c r="Q2752" t="s">
        <v>11737</v>
      </c>
    </row>
    <row r="2753" spans="1:17" hidden="1" x14ac:dyDescent="0.3">
      <c r="A2753" t="s">
        <v>19703</v>
      </c>
      <c r="B2753" s="3">
        <v>42376.48196759259</v>
      </c>
      <c r="C2753" t="s">
        <v>14837</v>
      </c>
      <c r="D2753" t="s">
        <v>137979</v>
      </c>
      <c r="E2753" t="s">
        <v>137980</v>
      </c>
      <c r="F2753" t="s">
        <v>14523</v>
      </c>
      <c r="G2753">
        <v>749</v>
      </c>
      <c r="H2753">
        <v>199</v>
      </c>
      <c r="I2753">
        <v>550</v>
      </c>
      <c r="J2753" t="s">
        <v>19705</v>
      </c>
      <c r="K2753">
        <v>0</v>
      </c>
      <c r="L2753">
        <v>0</v>
      </c>
      <c r="M2753" s="7">
        <v>73.431241655540731</v>
      </c>
      <c r="N2753" t="s">
        <v>23</v>
      </c>
      <c r="O2753" t="s">
        <v>138235</v>
      </c>
      <c r="P2753" t="s">
        <v>23</v>
      </c>
      <c r="Q2753" t="s">
        <v>15201</v>
      </c>
    </row>
    <row r="2754" spans="1:17" hidden="1" x14ac:dyDescent="0.3">
      <c r="A2754" t="s">
        <v>19708</v>
      </c>
      <c r="B2754" s="3">
        <v>42376.48196759259</v>
      </c>
      <c r="C2754" t="s">
        <v>14614</v>
      </c>
      <c r="D2754" t="s">
        <v>137979</v>
      </c>
      <c r="E2754" t="s">
        <v>137980</v>
      </c>
      <c r="F2754" t="s">
        <v>14615</v>
      </c>
      <c r="G2754">
        <v>1199</v>
      </c>
      <c r="H2754">
        <v>499</v>
      </c>
      <c r="I2754">
        <v>700</v>
      </c>
      <c r="J2754" t="s">
        <v>19710</v>
      </c>
      <c r="K2754">
        <v>0</v>
      </c>
      <c r="L2754">
        <v>0</v>
      </c>
      <c r="M2754" s="7">
        <v>58.381984987489574</v>
      </c>
      <c r="N2754" t="s">
        <v>23</v>
      </c>
      <c r="O2754" t="s">
        <v>138235</v>
      </c>
      <c r="P2754" t="s">
        <v>23</v>
      </c>
      <c r="Q2754" t="s">
        <v>14985</v>
      </c>
    </row>
    <row r="2755" spans="1:17" hidden="1" x14ac:dyDescent="0.3">
      <c r="A2755" t="s">
        <v>19713</v>
      </c>
      <c r="B2755" s="3">
        <v>42376.48196759259</v>
      </c>
      <c r="C2755" t="s">
        <v>19715</v>
      </c>
      <c r="D2755" t="s">
        <v>137979</v>
      </c>
      <c r="E2755" t="s">
        <v>137980</v>
      </c>
      <c r="F2755" t="s">
        <v>18336</v>
      </c>
      <c r="G2755">
        <v>399</v>
      </c>
      <c r="H2755">
        <v>160</v>
      </c>
      <c r="I2755">
        <v>239</v>
      </c>
      <c r="J2755" t="s">
        <v>19716</v>
      </c>
      <c r="K2755">
        <v>0</v>
      </c>
      <c r="L2755">
        <v>0</v>
      </c>
      <c r="M2755" s="7">
        <v>59.899749373433586</v>
      </c>
      <c r="N2755" t="s">
        <v>23</v>
      </c>
      <c r="O2755" t="s">
        <v>138235</v>
      </c>
      <c r="P2755" t="s">
        <v>23</v>
      </c>
      <c r="Q2755" t="s">
        <v>14536</v>
      </c>
    </row>
    <row r="2756" spans="1:17" hidden="1" x14ac:dyDescent="0.3">
      <c r="A2756" t="s">
        <v>19720</v>
      </c>
      <c r="B2756" s="3">
        <v>42376.48196759259</v>
      </c>
      <c r="C2756" t="s">
        <v>14763</v>
      </c>
      <c r="D2756" t="s">
        <v>137979</v>
      </c>
      <c r="E2756" t="s">
        <v>137980</v>
      </c>
      <c r="F2756" t="s">
        <v>14549</v>
      </c>
      <c r="G2756">
        <v>999</v>
      </c>
      <c r="H2756">
        <v>149</v>
      </c>
      <c r="I2756">
        <v>850</v>
      </c>
      <c r="J2756" t="s">
        <v>19722</v>
      </c>
      <c r="K2756">
        <v>0</v>
      </c>
      <c r="L2756">
        <v>0</v>
      </c>
      <c r="M2756" s="7">
        <v>85.085085085085083</v>
      </c>
      <c r="N2756" t="s">
        <v>23</v>
      </c>
      <c r="O2756" t="s">
        <v>138235</v>
      </c>
      <c r="P2756" t="s">
        <v>23</v>
      </c>
      <c r="Q2756" t="s">
        <v>15107</v>
      </c>
    </row>
    <row r="2757" spans="1:17" hidden="1" x14ac:dyDescent="0.3">
      <c r="A2757" t="s">
        <v>19726</v>
      </c>
      <c r="B2757" s="3">
        <v>42376.48196759259</v>
      </c>
      <c r="C2757" t="s">
        <v>14522</v>
      </c>
      <c r="D2757" t="s">
        <v>137979</v>
      </c>
      <c r="E2757" t="s">
        <v>137980</v>
      </c>
      <c r="F2757" t="s">
        <v>14523</v>
      </c>
      <c r="G2757">
        <v>849</v>
      </c>
      <c r="H2757">
        <v>225</v>
      </c>
      <c r="I2757">
        <v>624</v>
      </c>
      <c r="J2757" t="s">
        <v>19728</v>
      </c>
      <c r="K2757">
        <v>0</v>
      </c>
      <c r="L2757">
        <v>0</v>
      </c>
      <c r="M2757" s="7">
        <v>73.4982332155477</v>
      </c>
      <c r="N2757" t="s">
        <v>23</v>
      </c>
      <c r="O2757" t="s">
        <v>138235</v>
      </c>
      <c r="P2757" t="s">
        <v>23</v>
      </c>
      <c r="Q2757" t="s">
        <v>14527</v>
      </c>
    </row>
    <row r="2758" spans="1:17" hidden="1" x14ac:dyDescent="0.3">
      <c r="A2758" t="s">
        <v>19731</v>
      </c>
      <c r="B2758" s="3">
        <v>42376.48196759259</v>
      </c>
      <c r="C2758" t="s">
        <v>14548</v>
      </c>
      <c r="D2758" t="s">
        <v>137979</v>
      </c>
      <c r="E2758" t="s">
        <v>137980</v>
      </c>
      <c r="F2758" t="s">
        <v>14549</v>
      </c>
      <c r="G2758">
        <v>999</v>
      </c>
      <c r="H2758">
        <v>149</v>
      </c>
      <c r="I2758">
        <v>850</v>
      </c>
      <c r="J2758" t="s">
        <v>19733</v>
      </c>
      <c r="K2758">
        <v>0</v>
      </c>
      <c r="L2758">
        <v>0</v>
      </c>
      <c r="M2758" s="7">
        <v>85.085085085085083</v>
      </c>
      <c r="N2758" t="s">
        <v>23</v>
      </c>
      <c r="O2758" t="s">
        <v>138235</v>
      </c>
      <c r="P2758" t="s">
        <v>23</v>
      </c>
      <c r="Q2758" t="s">
        <v>11737</v>
      </c>
    </row>
    <row r="2759" spans="1:17" hidden="1" x14ac:dyDescent="0.3">
      <c r="A2759" t="s">
        <v>19737</v>
      </c>
      <c r="B2759" s="3">
        <v>42376.48196759259</v>
      </c>
      <c r="C2759" t="s">
        <v>15011</v>
      </c>
      <c r="D2759" t="s">
        <v>137979</v>
      </c>
      <c r="E2759" t="s">
        <v>137980</v>
      </c>
      <c r="F2759" t="s">
        <v>14929</v>
      </c>
      <c r="G2759">
        <v>300</v>
      </c>
      <c r="H2759">
        <v>129</v>
      </c>
      <c r="I2759">
        <v>171</v>
      </c>
      <c r="J2759" t="s">
        <v>19739</v>
      </c>
      <c r="K2759">
        <v>0</v>
      </c>
      <c r="L2759">
        <v>0</v>
      </c>
      <c r="M2759" s="7">
        <v>56.999999999999993</v>
      </c>
      <c r="N2759" t="s">
        <v>23</v>
      </c>
      <c r="O2759" t="s">
        <v>138235</v>
      </c>
      <c r="P2759" t="s">
        <v>23</v>
      </c>
      <c r="Q2759" t="s">
        <v>14797</v>
      </c>
    </row>
    <row r="2760" spans="1:17" hidden="1" x14ac:dyDescent="0.3">
      <c r="A2760" t="s">
        <v>19743</v>
      </c>
      <c r="B2760" s="3">
        <v>42376.48196759259</v>
      </c>
      <c r="C2760" t="s">
        <v>19745</v>
      </c>
      <c r="D2760" t="s">
        <v>137979</v>
      </c>
      <c r="E2760" t="s">
        <v>137980</v>
      </c>
      <c r="F2760" t="s">
        <v>14590</v>
      </c>
      <c r="G2760">
        <v>999</v>
      </c>
      <c r="H2760">
        <v>320</v>
      </c>
      <c r="I2760">
        <v>679</v>
      </c>
      <c r="J2760" t="s">
        <v>19746</v>
      </c>
      <c r="K2760">
        <v>5</v>
      </c>
      <c r="L2760">
        <v>0</v>
      </c>
      <c r="M2760" s="7">
        <v>67.967967967967965</v>
      </c>
      <c r="N2760">
        <v>5</v>
      </c>
      <c r="O2760" t="s">
        <v>138235</v>
      </c>
      <c r="P2760">
        <v>5</v>
      </c>
      <c r="Q2760" t="s">
        <v>14641</v>
      </c>
    </row>
    <row r="2761" spans="1:17" hidden="1" x14ac:dyDescent="0.3">
      <c r="A2761" t="s">
        <v>19750</v>
      </c>
      <c r="B2761" s="3">
        <v>42376.48196759259</v>
      </c>
      <c r="C2761" t="s">
        <v>14514</v>
      </c>
      <c r="D2761" t="s">
        <v>137979</v>
      </c>
      <c r="E2761" t="s">
        <v>137980</v>
      </c>
      <c r="F2761" t="s">
        <v>14515</v>
      </c>
      <c r="G2761">
        <v>400</v>
      </c>
      <c r="H2761">
        <v>169</v>
      </c>
      <c r="I2761">
        <v>231</v>
      </c>
      <c r="J2761" t="s">
        <v>19752</v>
      </c>
      <c r="K2761">
        <v>0</v>
      </c>
      <c r="L2761">
        <v>0</v>
      </c>
      <c r="M2761" s="7">
        <v>57.75</v>
      </c>
      <c r="N2761" t="s">
        <v>23</v>
      </c>
      <c r="O2761" t="s">
        <v>138235</v>
      </c>
      <c r="P2761" t="s">
        <v>23</v>
      </c>
      <c r="Q2761" t="s">
        <v>14536</v>
      </c>
    </row>
    <row r="2762" spans="1:17" hidden="1" x14ac:dyDescent="0.3">
      <c r="A2762" t="s">
        <v>19756</v>
      </c>
      <c r="B2762" s="3">
        <v>42376.48196759259</v>
      </c>
      <c r="C2762" t="s">
        <v>14557</v>
      </c>
      <c r="D2762" t="s">
        <v>137979</v>
      </c>
      <c r="E2762" t="s">
        <v>137980</v>
      </c>
      <c r="F2762" t="s">
        <v>14532</v>
      </c>
      <c r="G2762">
        <v>1799</v>
      </c>
      <c r="H2762">
        <v>499</v>
      </c>
      <c r="I2762">
        <v>1300</v>
      </c>
      <c r="J2762" t="s">
        <v>19758</v>
      </c>
      <c r="K2762">
        <v>0</v>
      </c>
      <c r="L2762">
        <v>0</v>
      </c>
      <c r="M2762" s="7">
        <v>72.262367982212339</v>
      </c>
      <c r="N2762" t="s">
        <v>23</v>
      </c>
      <c r="O2762" t="s">
        <v>138235</v>
      </c>
      <c r="P2762" t="s">
        <v>23</v>
      </c>
      <c r="Q2762" t="s">
        <v>14985</v>
      </c>
    </row>
    <row r="2763" spans="1:17" hidden="1" x14ac:dyDescent="0.3">
      <c r="A2763" t="s">
        <v>19762</v>
      </c>
      <c r="B2763" s="3">
        <v>42376.48196759259</v>
      </c>
      <c r="C2763" t="s">
        <v>18655</v>
      </c>
      <c r="D2763" t="s">
        <v>137979</v>
      </c>
      <c r="E2763" t="s">
        <v>137980</v>
      </c>
      <c r="F2763" t="s">
        <v>15794</v>
      </c>
      <c r="G2763">
        <v>325</v>
      </c>
      <c r="H2763">
        <v>130</v>
      </c>
      <c r="I2763">
        <v>195</v>
      </c>
      <c r="J2763" t="s">
        <v>19764</v>
      </c>
      <c r="K2763">
        <v>0</v>
      </c>
      <c r="L2763">
        <v>0</v>
      </c>
      <c r="M2763" s="7">
        <v>60</v>
      </c>
      <c r="N2763" t="s">
        <v>23</v>
      </c>
      <c r="O2763" t="s">
        <v>138235</v>
      </c>
      <c r="P2763" t="s">
        <v>23</v>
      </c>
      <c r="Q2763" t="s">
        <v>11737</v>
      </c>
    </row>
    <row r="2764" spans="1:17" hidden="1" x14ac:dyDescent="0.3">
      <c r="A2764" t="s">
        <v>19768</v>
      </c>
      <c r="B2764" s="3">
        <v>42376.48196759259</v>
      </c>
      <c r="C2764" t="s">
        <v>16489</v>
      </c>
      <c r="D2764" t="s">
        <v>137979</v>
      </c>
      <c r="E2764" t="s">
        <v>137980</v>
      </c>
      <c r="F2764" t="s">
        <v>14793</v>
      </c>
      <c r="G2764">
        <v>1199</v>
      </c>
      <c r="H2764">
        <v>259</v>
      </c>
      <c r="I2764">
        <v>940</v>
      </c>
      <c r="J2764" t="s">
        <v>19770</v>
      </c>
      <c r="K2764">
        <v>0</v>
      </c>
      <c r="L2764">
        <v>1</v>
      </c>
      <c r="M2764" s="7">
        <v>78.398665554628849</v>
      </c>
      <c r="N2764" t="s">
        <v>23</v>
      </c>
      <c r="O2764" t="s">
        <v>138119</v>
      </c>
      <c r="P2764" t="s">
        <v>23</v>
      </c>
      <c r="Q2764" t="s">
        <v>14985</v>
      </c>
    </row>
    <row r="2765" spans="1:17" hidden="1" x14ac:dyDescent="0.3">
      <c r="A2765" t="s">
        <v>19774</v>
      </c>
      <c r="B2765" s="3">
        <v>42376.48196759259</v>
      </c>
      <c r="C2765" t="s">
        <v>19776</v>
      </c>
      <c r="D2765" t="s">
        <v>137979</v>
      </c>
      <c r="E2765" t="s">
        <v>137980</v>
      </c>
      <c r="F2765" t="s">
        <v>14590</v>
      </c>
      <c r="G2765">
        <v>999</v>
      </c>
      <c r="H2765">
        <v>320</v>
      </c>
      <c r="I2765">
        <v>679</v>
      </c>
      <c r="J2765" t="s">
        <v>19777</v>
      </c>
      <c r="K2765">
        <v>5</v>
      </c>
      <c r="L2765">
        <v>0</v>
      </c>
      <c r="M2765" s="7">
        <v>67.967967967967965</v>
      </c>
      <c r="N2765">
        <v>5</v>
      </c>
      <c r="O2765" t="s">
        <v>138235</v>
      </c>
      <c r="P2765">
        <v>5</v>
      </c>
      <c r="Q2765" t="s">
        <v>14527</v>
      </c>
    </row>
    <row r="2766" spans="1:17" hidden="1" x14ac:dyDescent="0.3">
      <c r="A2766" t="s">
        <v>19781</v>
      </c>
      <c r="B2766" s="3">
        <v>42376.48196759259</v>
      </c>
      <c r="C2766" t="s">
        <v>16285</v>
      </c>
      <c r="D2766" t="s">
        <v>137979</v>
      </c>
      <c r="E2766" t="s">
        <v>137980</v>
      </c>
      <c r="F2766" t="s">
        <v>14653</v>
      </c>
      <c r="G2766">
        <v>700</v>
      </c>
      <c r="H2766">
        <v>299</v>
      </c>
      <c r="I2766">
        <v>401</v>
      </c>
      <c r="J2766" t="s">
        <v>19783</v>
      </c>
      <c r="K2766">
        <v>0</v>
      </c>
      <c r="L2766">
        <v>0</v>
      </c>
      <c r="M2766" s="7">
        <v>57.285714285714285</v>
      </c>
      <c r="N2766" t="s">
        <v>23</v>
      </c>
      <c r="O2766" t="s">
        <v>138235</v>
      </c>
      <c r="P2766" t="s">
        <v>23</v>
      </c>
      <c r="Q2766" t="s">
        <v>14536</v>
      </c>
    </row>
    <row r="2767" spans="1:17" hidden="1" x14ac:dyDescent="0.3">
      <c r="A2767" t="s">
        <v>19787</v>
      </c>
      <c r="B2767" s="3">
        <v>42376.48196759259</v>
      </c>
      <c r="C2767" t="s">
        <v>15166</v>
      </c>
      <c r="D2767" t="s">
        <v>137979</v>
      </c>
      <c r="E2767" t="s">
        <v>137980</v>
      </c>
      <c r="F2767" t="s">
        <v>15167</v>
      </c>
      <c r="G2767">
        <v>1407</v>
      </c>
      <c r="H2767">
        <v>557</v>
      </c>
      <c r="I2767">
        <v>850</v>
      </c>
      <c r="J2767" t="s">
        <v>19789</v>
      </c>
      <c r="K2767">
        <v>0</v>
      </c>
      <c r="L2767">
        <v>0</v>
      </c>
      <c r="M2767" s="7">
        <v>60.412224591329064</v>
      </c>
      <c r="N2767" t="s">
        <v>23</v>
      </c>
      <c r="O2767" t="s">
        <v>138235</v>
      </c>
      <c r="P2767" t="s">
        <v>23</v>
      </c>
      <c r="Q2767" t="s">
        <v>15171</v>
      </c>
    </row>
    <row r="2768" spans="1:17" hidden="1" x14ac:dyDescent="0.3">
      <c r="A2768" t="s">
        <v>19793</v>
      </c>
      <c r="B2768" s="3">
        <v>42376.48196759259</v>
      </c>
      <c r="C2768" t="s">
        <v>14666</v>
      </c>
      <c r="D2768" t="s">
        <v>137979</v>
      </c>
      <c r="E2768" t="s">
        <v>137980</v>
      </c>
      <c r="F2768" t="s">
        <v>14541</v>
      </c>
      <c r="G2768">
        <v>1200</v>
      </c>
      <c r="H2768">
        <v>399</v>
      </c>
      <c r="I2768">
        <v>801</v>
      </c>
      <c r="J2768" t="s">
        <v>19795</v>
      </c>
      <c r="K2768">
        <v>0</v>
      </c>
      <c r="L2768">
        <v>0</v>
      </c>
      <c r="M2768" s="7">
        <v>66.75</v>
      </c>
      <c r="N2768" t="s">
        <v>23</v>
      </c>
      <c r="O2768" t="s">
        <v>138235</v>
      </c>
      <c r="P2768" t="s">
        <v>23</v>
      </c>
      <c r="Q2768" t="s">
        <v>14527</v>
      </c>
    </row>
    <row r="2769" spans="1:17" hidden="1" x14ac:dyDescent="0.3">
      <c r="A2769" t="s">
        <v>19799</v>
      </c>
      <c r="B2769" s="3">
        <v>42376.48196759259</v>
      </c>
      <c r="C2769" t="s">
        <v>17527</v>
      </c>
      <c r="D2769" t="s">
        <v>137979</v>
      </c>
      <c r="E2769" t="s">
        <v>137980</v>
      </c>
      <c r="F2769" t="s">
        <v>14901</v>
      </c>
      <c r="G2769">
        <v>599</v>
      </c>
      <c r="H2769">
        <v>99</v>
      </c>
      <c r="I2769">
        <v>500</v>
      </c>
      <c r="J2769" t="s">
        <v>19801</v>
      </c>
      <c r="K2769">
        <v>1</v>
      </c>
      <c r="L2769">
        <v>0</v>
      </c>
      <c r="M2769" s="7">
        <v>83.472454090150251</v>
      </c>
      <c r="N2769">
        <v>1</v>
      </c>
      <c r="O2769" t="s">
        <v>138235</v>
      </c>
      <c r="P2769">
        <v>1</v>
      </c>
      <c r="Q2769" t="s">
        <v>19804</v>
      </c>
    </row>
    <row r="2770" spans="1:17" hidden="1" x14ac:dyDescent="0.3">
      <c r="A2770" t="s">
        <v>19806</v>
      </c>
      <c r="B2770" s="3">
        <v>42376.48196759259</v>
      </c>
      <c r="C2770" t="s">
        <v>15683</v>
      </c>
      <c r="D2770" t="s">
        <v>137979</v>
      </c>
      <c r="E2770" t="s">
        <v>137980</v>
      </c>
      <c r="F2770" t="s">
        <v>15103</v>
      </c>
      <c r="G2770">
        <v>1199</v>
      </c>
      <c r="H2770">
        <v>419</v>
      </c>
      <c r="I2770">
        <v>780</v>
      </c>
      <c r="J2770" t="s">
        <v>19808</v>
      </c>
      <c r="K2770">
        <v>3.8</v>
      </c>
      <c r="L2770">
        <v>1</v>
      </c>
      <c r="M2770" s="7">
        <v>65.054211843202665</v>
      </c>
      <c r="N2770">
        <v>3.8</v>
      </c>
      <c r="O2770" t="s">
        <v>138119</v>
      </c>
      <c r="P2770">
        <v>3.8</v>
      </c>
      <c r="Q2770" t="s">
        <v>14641</v>
      </c>
    </row>
    <row r="2771" spans="1:17" hidden="1" x14ac:dyDescent="0.3">
      <c r="A2771" t="s">
        <v>19810</v>
      </c>
      <c r="B2771" s="3">
        <v>42376.48196759259</v>
      </c>
      <c r="C2771" t="s">
        <v>15754</v>
      </c>
      <c r="D2771" t="s">
        <v>137979</v>
      </c>
      <c r="E2771" t="s">
        <v>137980</v>
      </c>
      <c r="F2771" t="s">
        <v>14793</v>
      </c>
      <c r="G2771">
        <v>1199</v>
      </c>
      <c r="H2771">
        <v>189</v>
      </c>
      <c r="I2771">
        <v>1010</v>
      </c>
      <c r="J2771" t="s">
        <v>19812</v>
      </c>
      <c r="K2771">
        <v>0</v>
      </c>
      <c r="L2771">
        <v>1</v>
      </c>
      <c r="M2771" s="7">
        <v>84.236864053377815</v>
      </c>
      <c r="N2771" t="s">
        <v>23</v>
      </c>
      <c r="O2771" t="s">
        <v>138119</v>
      </c>
      <c r="P2771" t="s">
        <v>23</v>
      </c>
      <c r="Q2771" t="s">
        <v>11737</v>
      </c>
    </row>
    <row r="2772" spans="1:17" hidden="1" x14ac:dyDescent="0.3">
      <c r="A2772" t="s">
        <v>19815</v>
      </c>
      <c r="B2772" s="3">
        <v>42376.48196759259</v>
      </c>
      <c r="C2772" t="s">
        <v>15175</v>
      </c>
      <c r="D2772" t="s">
        <v>137979</v>
      </c>
      <c r="E2772" t="s">
        <v>137980</v>
      </c>
      <c r="F2772" t="s">
        <v>14541</v>
      </c>
      <c r="G2772">
        <v>800</v>
      </c>
      <c r="H2772">
        <v>329</v>
      </c>
      <c r="I2772">
        <v>471</v>
      </c>
      <c r="J2772" t="s">
        <v>19817</v>
      </c>
      <c r="K2772">
        <v>0</v>
      </c>
      <c r="L2772">
        <v>0</v>
      </c>
      <c r="M2772" s="7">
        <v>58.875</v>
      </c>
      <c r="N2772" t="s">
        <v>23</v>
      </c>
      <c r="O2772" t="s">
        <v>138235</v>
      </c>
      <c r="P2772" t="s">
        <v>23</v>
      </c>
      <c r="Q2772" t="s">
        <v>11737</v>
      </c>
    </row>
    <row r="2773" spans="1:17" hidden="1" x14ac:dyDescent="0.3">
      <c r="A2773" t="s">
        <v>19820</v>
      </c>
      <c r="B2773" s="3">
        <v>42376.48196759259</v>
      </c>
      <c r="C2773" t="s">
        <v>14522</v>
      </c>
      <c r="D2773" t="s">
        <v>137979</v>
      </c>
      <c r="E2773" t="s">
        <v>137980</v>
      </c>
      <c r="F2773" t="s">
        <v>14523</v>
      </c>
      <c r="G2773">
        <v>1049</v>
      </c>
      <c r="H2773">
        <v>379</v>
      </c>
      <c r="I2773">
        <v>670</v>
      </c>
      <c r="J2773" t="s">
        <v>19822</v>
      </c>
      <c r="K2773">
        <v>0</v>
      </c>
      <c r="L2773">
        <v>0</v>
      </c>
      <c r="M2773" s="7">
        <v>63.870352716873214</v>
      </c>
      <c r="N2773" t="s">
        <v>23</v>
      </c>
      <c r="O2773" t="s">
        <v>138235</v>
      </c>
      <c r="P2773" t="s">
        <v>23</v>
      </c>
      <c r="Q2773" t="s">
        <v>14527</v>
      </c>
    </row>
    <row r="2774" spans="1:17" hidden="1" x14ac:dyDescent="0.3">
      <c r="A2774" t="s">
        <v>19825</v>
      </c>
      <c r="B2774" s="3">
        <v>42376.48196759259</v>
      </c>
      <c r="C2774" t="s">
        <v>14837</v>
      </c>
      <c r="D2774" t="s">
        <v>137979</v>
      </c>
      <c r="E2774" t="s">
        <v>137980</v>
      </c>
      <c r="F2774" t="s">
        <v>14523</v>
      </c>
      <c r="G2774">
        <v>949</v>
      </c>
      <c r="H2774">
        <v>429</v>
      </c>
      <c r="I2774">
        <v>520</v>
      </c>
      <c r="J2774" t="s">
        <v>19827</v>
      </c>
      <c r="K2774">
        <v>0</v>
      </c>
      <c r="L2774">
        <v>0</v>
      </c>
      <c r="M2774" s="7">
        <v>54.794520547945204</v>
      </c>
      <c r="N2774" t="s">
        <v>23</v>
      </c>
      <c r="O2774" t="s">
        <v>138235</v>
      </c>
      <c r="P2774" t="s">
        <v>23</v>
      </c>
      <c r="Q2774" t="s">
        <v>14569</v>
      </c>
    </row>
    <row r="2775" spans="1:17" hidden="1" x14ac:dyDescent="0.3">
      <c r="A2775" t="s">
        <v>19831</v>
      </c>
      <c r="B2775" s="3">
        <v>42376.48196759259</v>
      </c>
      <c r="C2775" t="s">
        <v>15793</v>
      </c>
      <c r="D2775" t="s">
        <v>137979</v>
      </c>
      <c r="E2775" t="s">
        <v>137980</v>
      </c>
      <c r="F2775" t="s">
        <v>15794</v>
      </c>
      <c r="G2775">
        <v>280</v>
      </c>
      <c r="H2775">
        <v>120</v>
      </c>
      <c r="I2775">
        <v>160</v>
      </c>
      <c r="J2775" t="s">
        <v>19833</v>
      </c>
      <c r="K2775">
        <v>0</v>
      </c>
      <c r="L2775">
        <v>0</v>
      </c>
      <c r="M2775" s="7">
        <v>57.142857142857139</v>
      </c>
      <c r="N2775" t="s">
        <v>23</v>
      </c>
      <c r="O2775" t="s">
        <v>138235</v>
      </c>
      <c r="P2775" t="s">
        <v>23</v>
      </c>
      <c r="Q2775" t="s">
        <v>14602</v>
      </c>
    </row>
    <row r="2776" spans="1:17" hidden="1" x14ac:dyDescent="0.3">
      <c r="A2776" t="s">
        <v>19834</v>
      </c>
      <c r="B2776" s="3">
        <v>42376.48196759259</v>
      </c>
      <c r="C2776" t="s">
        <v>18680</v>
      </c>
      <c r="D2776" t="s">
        <v>137979</v>
      </c>
      <c r="E2776" t="s">
        <v>137980</v>
      </c>
      <c r="F2776" t="s">
        <v>14653</v>
      </c>
      <c r="G2776">
        <v>700</v>
      </c>
      <c r="H2776">
        <v>299</v>
      </c>
      <c r="I2776">
        <v>401</v>
      </c>
      <c r="J2776" t="s">
        <v>19836</v>
      </c>
      <c r="K2776">
        <v>0</v>
      </c>
      <c r="L2776">
        <v>0</v>
      </c>
      <c r="M2776" s="7">
        <v>57.285714285714285</v>
      </c>
      <c r="N2776" t="s">
        <v>23</v>
      </c>
      <c r="O2776" t="s">
        <v>138235</v>
      </c>
      <c r="P2776" t="s">
        <v>23</v>
      </c>
      <c r="Q2776" t="s">
        <v>14641</v>
      </c>
    </row>
    <row r="2777" spans="1:17" hidden="1" x14ac:dyDescent="0.3">
      <c r="A2777" t="s">
        <v>19840</v>
      </c>
      <c r="B2777" s="3">
        <v>42376.48196759259</v>
      </c>
      <c r="C2777" t="s">
        <v>14540</v>
      </c>
      <c r="D2777" t="s">
        <v>137979</v>
      </c>
      <c r="E2777" t="s">
        <v>137980</v>
      </c>
      <c r="F2777" t="s">
        <v>14541</v>
      </c>
      <c r="G2777">
        <v>900</v>
      </c>
      <c r="H2777">
        <v>399</v>
      </c>
      <c r="I2777">
        <v>501</v>
      </c>
      <c r="J2777" t="s">
        <v>19842</v>
      </c>
      <c r="K2777">
        <v>0</v>
      </c>
      <c r="L2777">
        <v>0</v>
      </c>
      <c r="M2777" s="7">
        <v>55.666666666666664</v>
      </c>
      <c r="N2777" t="s">
        <v>23</v>
      </c>
      <c r="O2777" t="s">
        <v>138235</v>
      </c>
      <c r="P2777" t="s">
        <v>23</v>
      </c>
      <c r="Q2777" t="s">
        <v>14797</v>
      </c>
    </row>
    <row r="2778" spans="1:17" hidden="1" x14ac:dyDescent="0.3">
      <c r="A2778" t="s">
        <v>19846</v>
      </c>
      <c r="B2778" s="3">
        <v>42376.48196759259</v>
      </c>
      <c r="C2778" t="s">
        <v>14716</v>
      </c>
      <c r="D2778" t="s">
        <v>137979</v>
      </c>
      <c r="E2778" t="s">
        <v>137980</v>
      </c>
      <c r="F2778" t="s">
        <v>14523</v>
      </c>
      <c r="G2778">
        <v>849</v>
      </c>
      <c r="H2778">
        <v>239</v>
      </c>
      <c r="I2778">
        <v>610</v>
      </c>
      <c r="J2778" t="s">
        <v>19848</v>
      </c>
      <c r="K2778">
        <v>0</v>
      </c>
      <c r="L2778">
        <v>0</v>
      </c>
      <c r="M2778" s="7">
        <v>71.849234393404004</v>
      </c>
      <c r="N2778" t="s">
        <v>23</v>
      </c>
      <c r="O2778" t="s">
        <v>138235</v>
      </c>
      <c r="P2778" t="s">
        <v>23</v>
      </c>
      <c r="Q2778" t="s">
        <v>14536</v>
      </c>
    </row>
    <row r="2779" spans="1:17" hidden="1" x14ac:dyDescent="0.3">
      <c r="A2779" t="s">
        <v>19852</v>
      </c>
      <c r="B2779" s="3">
        <v>42376.48196759259</v>
      </c>
      <c r="C2779" t="s">
        <v>14548</v>
      </c>
      <c r="D2779" t="s">
        <v>137979</v>
      </c>
      <c r="E2779" t="s">
        <v>137980</v>
      </c>
      <c r="F2779" t="s">
        <v>14549</v>
      </c>
      <c r="G2779">
        <v>999</v>
      </c>
      <c r="H2779">
        <v>149</v>
      </c>
      <c r="I2779">
        <v>850</v>
      </c>
      <c r="J2779" t="s">
        <v>19854</v>
      </c>
      <c r="K2779">
        <v>0</v>
      </c>
      <c r="L2779">
        <v>0</v>
      </c>
      <c r="M2779" s="7">
        <v>85.085085085085083</v>
      </c>
      <c r="N2779" t="s">
        <v>23</v>
      </c>
      <c r="O2779" t="s">
        <v>138235</v>
      </c>
      <c r="P2779" t="s">
        <v>23</v>
      </c>
      <c r="Q2779" t="s">
        <v>11737</v>
      </c>
    </row>
    <row r="2780" spans="1:17" hidden="1" x14ac:dyDescent="0.3">
      <c r="A2780" t="s">
        <v>19857</v>
      </c>
      <c r="B2780" s="3">
        <v>42376.48196759259</v>
      </c>
      <c r="C2780" t="s">
        <v>16065</v>
      </c>
      <c r="D2780" t="s">
        <v>137979</v>
      </c>
      <c r="E2780" t="s">
        <v>137980</v>
      </c>
      <c r="F2780" t="s">
        <v>15524</v>
      </c>
      <c r="G2780">
        <v>699</v>
      </c>
      <c r="H2780">
        <v>249</v>
      </c>
      <c r="I2780">
        <v>450</v>
      </c>
      <c r="J2780" t="s">
        <v>19859</v>
      </c>
      <c r="K2780">
        <v>0</v>
      </c>
      <c r="L2780">
        <v>0</v>
      </c>
      <c r="M2780" s="7">
        <v>64.377682403433482</v>
      </c>
      <c r="N2780" t="s">
        <v>23</v>
      </c>
      <c r="O2780" t="s">
        <v>138235</v>
      </c>
      <c r="P2780" t="s">
        <v>23</v>
      </c>
      <c r="Q2780" t="s">
        <v>14648</v>
      </c>
    </row>
    <row r="2781" spans="1:17" hidden="1" x14ac:dyDescent="0.3">
      <c r="A2781" t="s">
        <v>19863</v>
      </c>
      <c r="B2781" s="3">
        <v>42376.48196759259</v>
      </c>
      <c r="C2781" t="s">
        <v>14522</v>
      </c>
      <c r="D2781" t="s">
        <v>137979</v>
      </c>
      <c r="E2781" t="s">
        <v>137980</v>
      </c>
      <c r="F2781" t="s">
        <v>14523</v>
      </c>
      <c r="G2781">
        <v>949</v>
      </c>
      <c r="H2781">
        <v>300</v>
      </c>
      <c r="I2781">
        <v>649</v>
      </c>
      <c r="J2781" t="s">
        <v>19865</v>
      </c>
      <c r="K2781">
        <v>0</v>
      </c>
      <c r="L2781">
        <v>0</v>
      </c>
      <c r="M2781" s="7">
        <v>68.387776606954688</v>
      </c>
      <c r="N2781" t="s">
        <v>23</v>
      </c>
      <c r="O2781" t="s">
        <v>138235</v>
      </c>
      <c r="P2781" t="s">
        <v>23</v>
      </c>
      <c r="Q2781" t="s">
        <v>14641</v>
      </c>
    </row>
    <row r="2782" spans="1:17" hidden="1" x14ac:dyDescent="0.3">
      <c r="A2782" t="s">
        <v>19868</v>
      </c>
      <c r="B2782" s="3">
        <v>42376.48196759259</v>
      </c>
      <c r="C2782" t="s">
        <v>15793</v>
      </c>
      <c r="D2782" t="s">
        <v>137979</v>
      </c>
      <c r="E2782" t="s">
        <v>137980</v>
      </c>
      <c r="F2782" t="s">
        <v>15794</v>
      </c>
      <c r="G2782">
        <v>280</v>
      </c>
      <c r="H2782">
        <v>120</v>
      </c>
      <c r="I2782">
        <v>160</v>
      </c>
      <c r="J2782" t="s">
        <v>19870</v>
      </c>
      <c r="K2782">
        <v>0</v>
      </c>
      <c r="L2782">
        <v>0</v>
      </c>
      <c r="M2782" s="7">
        <v>57.142857142857139</v>
      </c>
      <c r="N2782" t="s">
        <v>23</v>
      </c>
      <c r="O2782" t="s">
        <v>138235</v>
      </c>
      <c r="P2782" t="s">
        <v>23</v>
      </c>
      <c r="Q2782" t="s">
        <v>14569</v>
      </c>
    </row>
    <row r="2783" spans="1:17" hidden="1" x14ac:dyDescent="0.3">
      <c r="A2783" t="s">
        <v>19874</v>
      </c>
      <c r="B2783" s="3">
        <v>42376.48196759259</v>
      </c>
      <c r="C2783" t="s">
        <v>14928</v>
      </c>
      <c r="D2783" t="s">
        <v>137979</v>
      </c>
      <c r="E2783" t="s">
        <v>137980</v>
      </c>
      <c r="F2783" t="s">
        <v>14929</v>
      </c>
      <c r="G2783">
        <v>990</v>
      </c>
      <c r="H2783">
        <v>459</v>
      </c>
      <c r="I2783">
        <v>531</v>
      </c>
      <c r="J2783" t="s">
        <v>19876</v>
      </c>
      <c r="K2783">
        <v>0</v>
      </c>
      <c r="L2783">
        <v>0</v>
      </c>
      <c r="M2783" s="7">
        <v>53.63636363636364</v>
      </c>
      <c r="N2783" t="s">
        <v>23</v>
      </c>
      <c r="O2783" t="s">
        <v>138235</v>
      </c>
      <c r="P2783" t="s">
        <v>23</v>
      </c>
      <c r="Q2783" t="s">
        <v>14797</v>
      </c>
    </row>
    <row r="2784" spans="1:17" hidden="1" x14ac:dyDescent="0.3">
      <c r="A2784" t="s">
        <v>19880</v>
      </c>
      <c r="B2784" s="3">
        <v>42376.48196759259</v>
      </c>
      <c r="C2784" t="s">
        <v>14522</v>
      </c>
      <c r="D2784" t="s">
        <v>137979</v>
      </c>
      <c r="E2784" t="s">
        <v>137980</v>
      </c>
      <c r="F2784" t="s">
        <v>14523</v>
      </c>
      <c r="G2784">
        <v>799</v>
      </c>
      <c r="H2784">
        <v>199</v>
      </c>
      <c r="I2784">
        <v>600</v>
      </c>
      <c r="J2784" t="s">
        <v>19882</v>
      </c>
      <c r="K2784">
        <v>0</v>
      </c>
      <c r="L2784">
        <v>0</v>
      </c>
      <c r="M2784" s="7">
        <v>75.093867334167712</v>
      </c>
      <c r="N2784" t="s">
        <v>23</v>
      </c>
      <c r="O2784" t="s">
        <v>138235</v>
      </c>
      <c r="P2784" t="s">
        <v>23</v>
      </c>
      <c r="Q2784" t="s">
        <v>14797</v>
      </c>
    </row>
    <row r="2785" spans="1:17" hidden="1" x14ac:dyDescent="0.3">
      <c r="A2785" t="s">
        <v>19886</v>
      </c>
      <c r="B2785" s="3">
        <v>42376.48196759259</v>
      </c>
      <c r="C2785" t="s">
        <v>18655</v>
      </c>
      <c r="D2785" t="s">
        <v>137979</v>
      </c>
      <c r="E2785" t="s">
        <v>137980</v>
      </c>
      <c r="F2785" t="s">
        <v>15794</v>
      </c>
      <c r="G2785">
        <v>325</v>
      </c>
      <c r="H2785">
        <v>130</v>
      </c>
      <c r="I2785">
        <v>195</v>
      </c>
      <c r="J2785" t="s">
        <v>19888</v>
      </c>
      <c r="K2785">
        <v>0</v>
      </c>
      <c r="L2785">
        <v>0</v>
      </c>
      <c r="M2785" s="7">
        <v>60</v>
      </c>
      <c r="N2785" t="s">
        <v>23</v>
      </c>
      <c r="O2785" t="s">
        <v>138235</v>
      </c>
      <c r="P2785" t="s">
        <v>23</v>
      </c>
      <c r="Q2785" t="s">
        <v>14536</v>
      </c>
    </row>
    <row r="2786" spans="1:17" hidden="1" x14ac:dyDescent="0.3">
      <c r="A2786" t="s">
        <v>19891</v>
      </c>
      <c r="B2786" s="3">
        <v>42376.48196759259</v>
      </c>
      <c r="C2786" t="s">
        <v>14582</v>
      </c>
      <c r="D2786" t="s">
        <v>137979</v>
      </c>
      <c r="E2786" t="s">
        <v>137980</v>
      </c>
      <c r="F2786" t="s">
        <v>14523</v>
      </c>
      <c r="G2786">
        <v>799</v>
      </c>
      <c r="H2786">
        <v>200</v>
      </c>
      <c r="I2786">
        <v>599</v>
      </c>
      <c r="J2786" t="s">
        <v>19893</v>
      </c>
      <c r="K2786">
        <v>0</v>
      </c>
      <c r="L2786">
        <v>0</v>
      </c>
      <c r="M2786" s="7">
        <v>74.968710888610772</v>
      </c>
      <c r="N2786" t="s">
        <v>23</v>
      </c>
      <c r="O2786" t="s">
        <v>138235</v>
      </c>
      <c r="P2786" t="s">
        <v>23</v>
      </c>
      <c r="Q2786" t="s">
        <v>14641</v>
      </c>
    </row>
    <row r="2787" spans="1:17" hidden="1" x14ac:dyDescent="0.3">
      <c r="A2787" t="s">
        <v>19896</v>
      </c>
      <c r="B2787" s="3">
        <v>42376.48196759259</v>
      </c>
      <c r="C2787" t="s">
        <v>14666</v>
      </c>
      <c r="D2787" t="s">
        <v>137979</v>
      </c>
      <c r="E2787" t="s">
        <v>137980</v>
      </c>
      <c r="F2787" t="s">
        <v>14541</v>
      </c>
      <c r="G2787">
        <v>800</v>
      </c>
      <c r="H2787">
        <v>329</v>
      </c>
      <c r="I2787">
        <v>471</v>
      </c>
      <c r="J2787" t="s">
        <v>19898</v>
      </c>
      <c r="K2787">
        <v>0</v>
      </c>
      <c r="L2787">
        <v>0</v>
      </c>
      <c r="M2787" s="7">
        <v>58.875</v>
      </c>
      <c r="N2787" t="s">
        <v>23</v>
      </c>
      <c r="O2787" t="s">
        <v>138235</v>
      </c>
      <c r="P2787" t="s">
        <v>23</v>
      </c>
      <c r="Q2787" t="s">
        <v>14641</v>
      </c>
    </row>
    <row r="2788" spans="1:17" hidden="1" x14ac:dyDescent="0.3">
      <c r="A2788" t="s">
        <v>19902</v>
      </c>
      <c r="B2788" s="3">
        <v>42376.48196759259</v>
      </c>
      <c r="C2788" t="s">
        <v>14630</v>
      </c>
      <c r="D2788" t="s">
        <v>137979</v>
      </c>
      <c r="E2788" t="s">
        <v>137980</v>
      </c>
      <c r="F2788" t="s">
        <v>14541</v>
      </c>
      <c r="G2788">
        <v>900</v>
      </c>
      <c r="H2788">
        <v>399</v>
      </c>
      <c r="I2788">
        <v>501</v>
      </c>
      <c r="J2788" t="s">
        <v>19904</v>
      </c>
      <c r="K2788">
        <v>0</v>
      </c>
      <c r="L2788">
        <v>0</v>
      </c>
      <c r="M2788" s="7">
        <v>55.666666666666664</v>
      </c>
      <c r="N2788" t="s">
        <v>23</v>
      </c>
      <c r="O2788" t="s">
        <v>138235</v>
      </c>
      <c r="P2788" t="s">
        <v>23</v>
      </c>
      <c r="Q2788" t="s">
        <v>14648</v>
      </c>
    </row>
    <row r="2789" spans="1:17" hidden="1" x14ac:dyDescent="0.3">
      <c r="A2789" t="s">
        <v>19908</v>
      </c>
      <c r="B2789" s="3">
        <v>42376.48196759259</v>
      </c>
      <c r="C2789" t="s">
        <v>15558</v>
      </c>
      <c r="D2789" t="s">
        <v>137979</v>
      </c>
      <c r="E2789" t="s">
        <v>137980</v>
      </c>
      <c r="F2789" t="s">
        <v>15167</v>
      </c>
      <c r="G2789">
        <v>489</v>
      </c>
      <c r="H2789">
        <v>219</v>
      </c>
      <c r="I2789">
        <v>270</v>
      </c>
      <c r="J2789" t="s">
        <v>19910</v>
      </c>
      <c r="K2789">
        <v>0</v>
      </c>
      <c r="L2789">
        <v>0</v>
      </c>
      <c r="M2789" s="7">
        <v>55.214723926380373</v>
      </c>
      <c r="N2789" t="s">
        <v>23</v>
      </c>
      <c r="O2789" t="s">
        <v>138235</v>
      </c>
      <c r="P2789" t="s">
        <v>23</v>
      </c>
      <c r="Q2789" t="s">
        <v>14536</v>
      </c>
    </row>
    <row r="2790" spans="1:17" hidden="1" x14ac:dyDescent="0.3">
      <c r="A2790" t="s">
        <v>19913</v>
      </c>
      <c r="B2790" s="3">
        <v>42376.48196759259</v>
      </c>
      <c r="C2790" t="s">
        <v>14522</v>
      </c>
      <c r="D2790" t="s">
        <v>137979</v>
      </c>
      <c r="E2790" t="s">
        <v>137980</v>
      </c>
      <c r="F2790" t="s">
        <v>14523</v>
      </c>
      <c r="G2790">
        <v>899</v>
      </c>
      <c r="H2790">
        <v>300</v>
      </c>
      <c r="I2790">
        <v>599</v>
      </c>
      <c r="J2790" t="s">
        <v>19915</v>
      </c>
      <c r="K2790">
        <v>0</v>
      </c>
      <c r="L2790">
        <v>0</v>
      </c>
      <c r="M2790" s="7">
        <v>66.629588431590662</v>
      </c>
      <c r="N2790" t="s">
        <v>23</v>
      </c>
      <c r="O2790" t="s">
        <v>138235</v>
      </c>
      <c r="P2790" t="s">
        <v>23</v>
      </c>
      <c r="Q2790" t="s">
        <v>14578</v>
      </c>
    </row>
    <row r="2791" spans="1:17" hidden="1" x14ac:dyDescent="0.3">
      <c r="A2791" t="s">
        <v>19918</v>
      </c>
      <c r="B2791" s="3">
        <v>42376.48196759259</v>
      </c>
      <c r="C2791" t="s">
        <v>19920</v>
      </c>
      <c r="D2791" t="s">
        <v>137979</v>
      </c>
      <c r="E2791" t="s">
        <v>137980</v>
      </c>
      <c r="F2791" t="s">
        <v>14793</v>
      </c>
      <c r="G2791">
        <v>599</v>
      </c>
      <c r="H2791">
        <v>290</v>
      </c>
      <c r="I2791">
        <v>309</v>
      </c>
      <c r="J2791" t="s">
        <v>19921</v>
      </c>
      <c r="K2791">
        <v>0</v>
      </c>
      <c r="L2791">
        <v>1</v>
      </c>
      <c r="M2791" s="7">
        <v>51.58597662771286</v>
      </c>
      <c r="N2791" t="s">
        <v>23</v>
      </c>
      <c r="O2791" t="s">
        <v>138119</v>
      </c>
      <c r="P2791" t="s">
        <v>23</v>
      </c>
      <c r="Q2791" t="s">
        <v>14985</v>
      </c>
    </row>
    <row r="2792" spans="1:17" hidden="1" x14ac:dyDescent="0.3">
      <c r="A2792" t="s">
        <v>19925</v>
      </c>
      <c r="B2792" s="3">
        <v>42376.48196759259</v>
      </c>
      <c r="C2792" t="s">
        <v>19927</v>
      </c>
      <c r="D2792" t="s">
        <v>137979</v>
      </c>
      <c r="E2792" t="s">
        <v>137980</v>
      </c>
      <c r="F2792" t="s">
        <v>14816</v>
      </c>
      <c r="G2792">
        <v>1700</v>
      </c>
      <c r="H2792">
        <v>449</v>
      </c>
      <c r="I2792">
        <v>1251</v>
      </c>
      <c r="J2792" t="s">
        <v>19928</v>
      </c>
      <c r="K2792">
        <v>0</v>
      </c>
      <c r="L2792">
        <v>0</v>
      </c>
      <c r="M2792" s="7">
        <v>73.588235294117638</v>
      </c>
      <c r="N2792" t="s">
        <v>23</v>
      </c>
      <c r="O2792" t="s">
        <v>138235</v>
      </c>
      <c r="P2792" t="s">
        <v>23</v>
      </c>
      <c r="Q2792" t="s">
        <v>14553</v>
      </c>
    </row>
    <row r="2793" spans="1:17" hidden="1" x14ac:dyDescent="0.3">
      <c r="A2793" t="s">
        <v>19932</v>
      </c>
      <c r="B2793" s="3">
        <v>42376.48196759259</v>
      </c>
      <c r="C2793" t="s">
        <v>19934</v>
      </c>
      <c r="D2793" t="s">
        <v>137979</v>
      </c>
      <c r="E2793" t="s">
        <v>137980</v>
      </c>
      <c r="F2793" t="s">
        <v>14884</v>
      </c>
      <c r="G2793">
        <v>600</v>
      </c>
      <c r="H2793">
        <v>270</v>
      </c>
      <c r="I2793">
        <v>330</v>
      </c>
      <c r="J2793" t="s">
        <v>19935</v>
      </c>
      <c r="K2793">
        <v>0</v>
      </c>
      <c r="L2793">
        <v>0</v>
      </c>
      <c r="M2793" s="7">
        <v>55.000000000000007</v>
      </c>
      <c r="N2793" t="s">
        <v>23</v>
      </c>
      <c r="O2793" t="s">
        <v>138235</v>
      </c>
      <c r="P2793" t="s">
        <v>23</v>
      </c>
      <c r="Q2793" t="s">
        <v>15071</v>
      </c>
    </row>
    <row r="2794" spans="1:17" hidden="1" x14ac:dyDescent="0.3">
      <c r="A2794" t="s">
        <v>19939</v>
      </c>
      <c r="B2794" s="3">
        <v>42376.48196759259</v>
      </c>
      <c r="C2794" t="s">
        <v>14716</v>
      </c>
      <c r="D2794" t="s">
        <v>137979</v>
      </c>
      <c r="E2794" t="s">
        <v>137980</v>
      </c>
      <c r="F2794" t="s">
        <v>14523</v>
      </c>
      <c r="G2794">
        <v>849</v>
      </c>
      <c r="H2794">
        <v>225</v>
      </c>
      <c r="I2794">
        <v>624</v>
      </c>
      <c r="J2794" t="s">
        <v>19941</v>
      </c>
      <c r="K2794">
        <v>0</v>
      </c>
      <c r="L2794">
        <v>0</v>
      </c>
      <c r="M2794" s="7">
        <v>73.4982332155477</v>
      </c>
      <c r="N2794" t="s">
        <v>23</v>
      </c>
      <c r="O2794" t="s">
        <v>138235</v>
      </c>
      <c r="P2794" t="s">
        <v>23</v>
      </c>
      <c r="Q2794" t="s">
        <v>14578</v>
      </c>
    </row>
    <row r="2795" spans="1:17" hidden="1" x14ac:dyDescent="0.3">
      <c r="A2795" t="s">
        <v>19944</v>
      </c>
      <c r="B2795" s="3">
        <v>42376.48196759259</v>
      </c>
      <c r="C2795" t="s">
        <v>14522</v>
      </c>
      <c r="D2795" t="s">
        <v>137979</v>
      </c>
      <c r="E2795" t="s">
        <v>137980</v>
      </c>
      <c r="F2795" t="s">
        <v>14523</v>
      </c>
      <c r="G2795">
        <v>1049</v>
      </c>
      <c r="H2795">
        <v>379</v>
      </c>
      <c r="I2795">
        <v>670</v>
      </c>
      <c r="J2795" t="s">
        <v>19946</v>
      </c>
      <c r="K2795">
        <v>0</v>
      </c>
      <c r="L2795">
        <v>0</v>
      </c>
      <c r="M2795" s="7">
        <v>63.870352716873214</v>
      </c>
      <c r="N2795" t="s">
        <v>23</v>
      </c>
      <c r="O2795" t="s">
        <v>138235</v>
      </c>
      <c r="P2795" t="s">
        <v>23</v>
      </c>
      <c r="Q2795" t="s">
        <v>14797</v>
      </c>
    </row>
    <row r="2796" spans="1:17" hidden="1" x14ac:dyDescent="0.3">
      <c r="A2796" t="s">
        <v>19949</v>
      </c>
      <c r="B2796" s="3">
        <v>42376.48196759259</v>
      </c>
      <c r="C2796" t="s">
        <v>14522</v>
      </c>
      <c r="D2796" t="s">
        <v>137979</v>
      </c>
      <c r="E2796" t="s">
        <v>137980</v>
      </c>
      <c r="F2796" t="s">
        <v>14523</v>
      </c>
      <c r="G2796">
        <v>949</v>
      </c>
      <c r="H2796">
        <v>289</v>
      </c>
      <c r="I2796">
        <v>660</v>
      </c>
      <c r="J2796" t="s">
        <v>19951</v>
      </c>
      <c r="K2796">
        <v>0</v>
      </c>
      <c r="L2796">
        <v>0</v>
      </c>
      <c r="M2796" s="7">
        <v>69.546891464699684</v>
      </c>
      <c r="N2796" t="s">
        <v>23</v>
      </c>
      <c r="O2796" t="s">
        <v>138235</v>
      </c>
      <c r="P2796" t="s">
        <v>23</v>
      </c>
      <c r="Q2796" t="s">
        <v>14510</v>
      </c>
    </row>
    <row r="2797" spans="1:17" hidden="1" x14ac:dyDescent="0.3">
      <c r="A2797" t="s">
        <v>19954</v>
      </c>
      <c r="B2797" s="3">
        <v>42376.48196759259</v>
      </c>
      <c r="C2797" t="s">
        <v>19956</v>
      </c>
      <c r="D2797" t="s">
        <v>137979</v>
      </c>
      <c r="E2797" t="s">
        <v>137980</v>
      </c>
      <c r="F2797" t="s">
        <v>14793</v>
      </c>
      <c r="G2797">
        <v>399</v>
      </c>
      <c r="H2797">
        <v>155</v>
      </c>
      <c r="I2797">
        <v>244</v>
      </c>
      <c r="J2797" t="s">
        <v>19957</v>
      </c>
      <c r="K2797">
        <v>0</v>
      </c>
      <c r="L2797">
        <v>1</v>
      </c>
      <c r="M2797" s="7">
        <v>61.152882205513784</v>
      </c>
      <c r="N2797" t="s">
        <v>23</v>
      </c>
      <c r="O2797" t="s">
        <v>138119</v>
      </c>
      <c r="P2797" t="s">
        <v>23</v>
      </c>
      <c r="Q2797" t="s">
        <v>14553</v>
      </c>
    </row>
    <row r="2798" spans="1:17" hidden="1" x14ac:dyDescent="0.3">
      <c r="A2798" t="s">
        <v>19961</v>
      </c>
      <c r="B2798" s="3">
        <v>42376.48196759259</v>
      </c>
      <c r="C2798" t="s">
        <v>19107</v>
      </c>
      <c r="D2798" t="s">
        <v>137979</v>
      </c>
      <c r="E2798" t="s">
        <v>137980</v>
      </c>
      <c r="F2798" t="s">
        <v>19108</v>
      </c>
      <c r="G2798">
        <v>799</v>
      </c>
      <c r="H2798">
        <v>375</v>
      </c>
      <c r="I2798">
        <v>424</v>
      </c>
      <c r="J2798" t="s">
        <v>19963</v>
      </c>
      <c r="K2798">
        <v>0</v>
      </c>
      <c r="L2798">
        <v>0</v>
      </c>
      <c r="M2798" s="7">
        <v>53.066332916145186</v>
      </c>
      <c r="N2798" t="s">
        <v>23</v>
      </c>
      <c r="O2798" t="s">
        <v>138235</v>
      </c>
      <c r="P2798" t="s">
        <v>23</v>
      </c>
      <c r="Q2798" t="s">
        <v>14527</v>
      </c>
    </row>
    <row r="2799" spans="1:17" hidden="1" x14ac:dyDescent="0.3">
      <c r="A2799" t="s">
        <v>19967</v>
      </c>
      <c r="B2799" s="3">
        <v>42376.48196759259</v>
      </c>
      <c r="C2799" t="s">
        <v>16292</v>
      </c>
      <c r="D2799" t="s">
        <v>137979</v>
      </c>
      <c r="E2799" t="s">
        <v>137980</v>
      </c>
      <c r="F2799" t="s">
        <v>15400</v>
      </c>
      <c r="G2799">
        <v>1299</v>
      </c>
      <c r="H2799">
        <v>410</v>
      </c>
      <c r="I2799">
        <v>889</v>
      </c>
      <c r="J2799" t="s">
        <v>19969</v>
      </c>
      <c r="K2799">
        <v>0</v>
      </c>
      <c r="L2799">
        <v>0</v>
      </c>
      <c r="M2799" s="7">
        <v>68.437259430331025</v>
      </c>
      <c r="N2799" t="s">
        <v>23</v>
      </c>
      <c r="O2799" t="s">
        <v>138235</v>
      </c>
      <c r="P2799" t="s">
        <v>23</v>
      </c>
      <c r="Q2799" t="s">
        <v>14602</v>
      </c>
    </row>
    <row r="2800" spans="1:17" hidden="1" x14ac:dyDescent="0.3">
      <c r="A2800" t="s">
        <v>19973</v>
      </c>
      <c r="B2800" s="3">
        <v>42376.48196759259</v>
      </c>
      <c r="C2800" t="s">
        <v>16065</v>
      </c>
      <c r="D2800" t="s">
        <v>137979</v>
      </c>
      <c r="E2800" t="s">
        <v>137980</v>
      </c>
      <c r="F2800" t="s">
        <v>15524</v>
      </c>
      <c r="G2800">
        <v>1199</v>
      </c>
      <c r="H2800">
        <v>499</v>
      </c>
      <c r="I2800">
        <v>700</v>
      </c>
      <c r="J2800" t="s">
        <v>19975</v>
      </c>
      <c r="K2800">
        <v>0</v>
      </c>
      <c r="L2800">
        <v>0</v>
      </c>
      <c r="M2800" s="7">
        <v>58.381984987489574</v>
      </c>
      <c r="N2800" t="s">
        <v>23</v>
      </c>
      <c r="O2800" t="s">
        <v>138235</v>
      </c>
      <c r="P2800" t="s">
        <v>23</v>
      </c>
      <c r="Q2800" t="s">
        <v>14648</v>
      </c>
    </row>
    <row r="2801" spans="1:17" hidden="1" x14ac:dyDescent="0.3">
      <c r="A2801" t="s">
        <v>19979</v>
      </c>
      <c r="B2801" s="3">
        <v>42376.48196759259</v>
      </c>
      <c r="C2801" t="s">
        <v>14531</v>
      </c>
      <c r="D2801" t="s">
        <v>137979</v>
      </c>
      <c r="E2801" t="s">
        <v>137980</v>
      </c>
      <c r="F2801" t="s">
        <v>14532</v>
      </c>
      <c r="G2801">
        <v>499</v>
      </c>
      <c r="H2801">
        <v>119</v>
      </c>
      <c r="I2801">
        <v>380</v>
      </c>
      <c r="J2801" t="s">
        <v>19981</v>
      </c>
      <c r="K2801">
        <v>0</v>
      </c>
      <c r="L2801">
        <v>0</v>
      </c>
      <c r="M2801" s="7">
        <v>76.152304609218433</v>
      </c>
      <c r="N2801" t="s">
        <v>23</v>
      </c>
      <c r="O2801" t="s">
        <v>138235</v>
      </c>
      <c r="P2801" t="s">
        <v>23</v>
      </c>
      <c r="Q2801" t="s">
        <v>14536</v>
      </c>
    </row>
    <row r="2802" spans="1:17" hidden="1" x14ac:dyDescent="0.3">
      <c r="A2802" t="s">
        <v>19983</v>
      </c>
      <c r="B2802" s="3">
        <v>42376.48196759259</v>
      </c>
      <c r="C2802" t="s">
        <v>15385</v>
      </c>
      <c r="D2802" t="s">
        <v>137979</v>
      </c>
      <c r="E2802" t="s">
        <v>137980</v>
      </c>
      <c r="F2802" t="s">
        <v>15386</v>
      </c>
      <c r="G2802">
        <v>630</v>
      </c>
      <c r="H2802">
        <v>249</v>
      </c>
      <c r="I2802">
        <v>381</v>
      </c>
      <c r="J2802" t="s">
        <v>19985</v>
      </c>
      <c r="K2802">
        <v>0</v>
      </c>
      <c r="L2802">
        <v>0</v>
      </c>
      <c r="M2802" s="7">
        <v>60.476190476190474</v>
      </c>
      <c r="N2802" t="s">
        <v>23</v>
      </c>
      <c r="O2802" t="s">
        <v>138235</v>
      </c>
      <c r="P2802" t="s">
        <v>23</v>
      </c>
      <c r="Q2802" t="s">
        <v>14536</v>
      </c>
    </row>
    <row r="2803" spans="1:17" hidden="1" x14ac:dyDescent="0.3">
      <c r="A2803" t="s">
        <v>19989</v>
      </c>
      <c r="B2803" s="3">
        <v>42376.48196759259</v>
      </c>
      <c r="C2803" t="s">
        <v>17527</v>
      </c>
      <c r="D2803" t="s">
        <v>137979</v>
      </c>
      <c r="E2803" t="s">
        <v>137980</v>
      </c>
      <c r="F2803" t="s">
        <v>14901</v>
      </c>
      <c r="G2803">
        <v>599</v>
      </c>
      <c r="H2803">
        <v>99</v>
      </c>
      <c r="I2803">
        <v>500</v>
      </c>
      <c r="J2803" t="s">
        <v>19991</v>
      </c>
      <c r="K2803">
        <v>2.7</v>
      </c>
      <c r="L2803">
        <v>0</v>
      </c>
      <c r="M2803" s="7">
        <v>83.472454090150251</v>
      </c>
      <c r="N2803">
        <v>2.7</v>
      </c>
      <c r="O2803" t="s">
        <v>138235</v>
      </c>
      <c r="P2803">
        <v>2.7</v>
      </c>
      <c r="Q2803" t="s">
        <v>14578</v>
      </c>
    </row>
    <row r="2804" spans="1:17" hidden="1" x14ac:dyDescent="0.3">
      <c r="A2804" t="s">
        <v>19995</v>
      </c>
      <c r="B2804" s="3">
        <v>42376.48196759259</v>
      </c>
      <c r="C2804" t="s">
        <v>15754</v>
      </c>
      <c r="D2804" t="s">
        <v>137979</v>
      </c>
      <c r="E2804" t="s">
        <v>137980</v>
      </c>
      <c r="F2804" t="s">
        <v>14793</v>
      </c>
      <c r="G2804">
        <v>1199</v>
      </c>
      <c r="H2804">
        <v>259</v>
      </c>
      <c r="I2804">
        <v>940</v>
      </c>
      <c r="J2804" t="s">
        <v>19997</v>
      </c>
      <c r="K2804">
        <v>0</v>
      </c>
      <c r="L2804">
        <v>1</v>
      </c>
      <c r="M2804" s="7">
        <v>78.398665554628849</v>
      </c>
      <c r="N2804" t="s">
        <v>23</v>
      </c>
      <c r="O2804" t="s">
        <v>138119</v>
      </c>
      <c r="P2804" t="s">
        <v>23</v>
      </c>
      <c r="Q2804" t="s">
        <v>14527</v>
      </c>
    </row>
    <row r="2805" spans="1:17" hidden="1" x14ac:dyDescent="0.3">
      <c r="A2805" t="s">
        <v>20001</v>
      </c>
      <c r="B2805" s="3">
        <v>42376.48196759259</v>
      </c>
      <c r="C2805" t="s">
        <v>18680</v>
      </c>
      <c r="D2805" t="s">
        <v>137979</v>
      </c>
      <c r="E2805" t="s">
        <v>137980</v>
      </c>
      <c r="F2805" t="s">
        <v>14653</v>
      </c>
      <c r="G2805">
        <v>500</v>
      </c>
      <c r="H2805">
        <v>225</v>
      </c>
      <c r="I2805">
        <v>275</v>
      </c>
      <c r="J2805" t="s">
        <v>20003</v>
      </c>
      <c r="K2805">
        <v>4</v>
      </c>
      <c r="L2805">
        <v>0</v>
      </c>
      <c r="M2805" s="7">
        <v>55.000000000000007</v>
      </c>
      <c r="N2805">
        <v>4</v>
      </c>
      <c r="O2805" t="s">
        <v>138235</v>
      </c>
      <c r="P2805">
        <v>4</v>
      </c>
      <c r="Q2805" t="s">
        <v>15107</v>
      </c>
    </row>
    <row r="2806" spans="1:17" hidden="1" x14ac:dyDescent="0.3">
      <c r="A2806" t="s">
        <v>20005</v>
      </c>
      <c r="B2806" s="3">
        <v>42376.48196759259</v>
      </c>
      <c r="C2806" t="s">
        <v>14807</v>
      </c>
      <c r="D2806" t="s">
        <v>137979</v>
      </c>
      <c r="E2806" t="s">
        <v>137980</v>
      </c>
      <c r="F2806" t="s">
        <v>14808</v>
      </c>
      <c r="G2806">
        <v>1000</v>
      </c>
      <c r="H2806">
        <v>299</v>
      </c>
      <c r="I2806">
        <v>701</v>
      </c>
      <c r="J2806" t="s">
        <v>20007</v>
      </c>
      <c r="K2806">
        <v>0</v>
      </c>
      <c r="L2806">
        <v>0</v>
      </c>
      <c r="M2806" s="7">
        <v>70.099999999999994</v>
      </c>
      <c r="N2806" t="s">
        <v>23</v>
      </c>
      <c r="O2806" t="s">
        <v>138235</v>
      </c>
      <c r="P2806" t="s">
        <v>23</v>
      </c>
      <c r="Q2806" t="s">
        <v>14985</v>
      </c>
    </row>
    <row r="2807" spans="1:17" hidden="1" x14ac:dyDescent="0.3">
      <c r="A2807" t="s">
        <v>20011</v>
      </c>
      <c r="B2807" s="3">
        <v>42376.48196759259</v>
      </c>
      <c r="C2807" t="s">
        <v>14699</v>
      </c>
      <c r="D2807" t="s">
        <v>137979</v>
      </c>
      <c r="E2807" t="s">
        <v>137980</v>
      </c>
      <c r="F2807" t="s">
        <v>14541</v>
      </c>
      <c r="G2807">
        <v>1000</v>
      </c>
      <c r="H2807">
        <v>399</v>
      </c>
      <c r="I2807">
        <v>601</v>
      </c>
      <c r="J2807" t="s">
        <v>20013</v>
      </c>
      <c r="K2807">
        <v>0</v>
      </c>
      <c r="L2807">
        <v>0</v>
      </c>
      <c r="M2807" s="7">
        <v>60.099999999999994</v>
      </c>
      <c r="N2807" t="s">
        <v>23</v>
      </c>
      <c r="O2807" t="s">
        <v>138235</v>
      </c>
      <c r="P2807" t="s">
        <v>23</v>
      </c>
      <c r="Q2807" t="s">
        <v>14510</v>
      </c>
    </row>
    <row r="2808" spans="1:17" hidden="1" x14ac:dyDescent="0.3">
      <c r="A2808" t="s">
        <v>20015</v>
      </c>
      <c r="B2808" s="3">
        <v>42376.48196759259</v>
      </c>
      <c r="C2808" t="s">
        <v>20017</v>
      </c>
      <c r="D2808" t="s">
        <v>137979</v>
      </c>
      <c r="E2808" t="s">
        <v>137980</v>
      </c>
      <c r="F2808" t="s">
        <v>16104</v>
      </c>
      <c r="G2808">
        <v>549</v>
      </c>
      <c r="H2808">
        <v>249</v>
      </c>
      <c r="I2808">
        <v>300</v>
      </c>
      <c r="J2808" t="s">
        <v>20018</v>
      </c>
      <c r="K2808">
        <v>0</v>
      </c>
      <c r="L2808">
        <v>0</v>
      </c>
      <c r="M2808" s="7">
        <v>54.644808743169406</v>
      </c>
      <c r="N2808" t="s">
        <v>23</v>
      </c>
      <c r="O2808" t="s">
        <v>138235</v>
      </c>
      <c r="P2808" t="s">
        <v>23</v>
      </c>
      <c r="Q2808" t="s">
        <v>11737</v>
      </c>
    </row>
    <row r="2809" spans="1:17" hidden="1" x14ac:dyDescent="0.3">
      <c r="A2809" t="s">
        <v>20022</v>
      </c>
      <c r="B2809" s="3">
        <v>42376.48196759259</v>
      </c>
      <c r="C2809" t="s">
        <v>14763</v>
      </c>
      <c r="D2809" t="s">
        <v>137979</v>
      </c>
      <c r="E2809" t="s">
        <v>137980</v>
      </c>
      <c r="F2809" t="s">
        <v>14549</v>
      </c>
      <c r="G2809">
        <v>999</v>
      </c>
      <c r="H2809">
        <v>149</v>
      </c>
      <c r="I2809">
        <v>850</v>
      </c>
      <c r="J2809" t="s">
        <v>20024</v>
      </c>
      <c r="K2809">
        <v>1</v>
      </c>
      <c r="L2809">
        <v>0</v>
      </c>
      <c r="M2809" s="7">
        <v>85.085085085085083</v>
      </c>
      <c r="N2809">
        <v>1</v>
      </c>
      <c r="O2809" t="s">
        <v>138235</v>
      </c>
      <c r="P2809">
        <v>1</v>
      </c>
      <c r="Q2809" t="s">
        <v>14527</v>
      </c>
    </row>
    <row r="2810" spans="1:17" hidden="1" x14ac:dyDescent="0.3">
      <c r="A2810" t="s">
        <v>20026</v>
      </c>
      <c r="B2810" s="3">
        <v>42376.48196759259</v>
      </c>
      <c r="C2810" t="s">
        <v>20028</v>
      </c>
      <c r="D2810" t="s">
        <v>137979</v>
      </c>
      <c r="E2810" t="s">
        <v>137980</v>
      </c>
      <c r="F2810" t="s">
        <v>14909</v>
      </c>
      <c r="G2810">
        <v>999</v>
      </c>
      <c r="H2810">
        <v>380</v>
      </c>
      <c r="I2810">
        <v>619</v>
      </c>
      <c r="J2810" t="s">
        <v>20029</v>
      </c>
      <c r="K2810">
        <v>0</v>
      </c>
      <c r="L2810">
        <v>0</v>
      </c>
      <c r="M2810" s="7">
        <v>61.961961961961961</v>
      </c>
      <c r="N2810" t="s">
        <v>23</v>
      </c>
      <c r="O2810" t="s">
        <v>138235</v>
      </c>
      <c r="P2810" t="s">
        <v>23</v>
      </c>
      <c r="Q2810" t="s">
        <v>14985</v>
      </c>
    </row>
    <row r="2811" spans="1:17" hidden="1" x14ac:dyDescent="0.3">
      <c r="A2811" t="s">
        <v>20033</v>
      </c>
      <c r="B2811" s="3">
        <v>42376.48196759259</v>
      </c>
      <c r="C2811" t="s">
        <v>14522</v>
      </c>
      <c r="D2811" t="s">
        <v>137979</v>
      </c>
      <c r="E2811" t="s">
        <v>137980</v>
      </c>
      <c r="F2811" t="s">
        <v>14523</v>
      </c>
      <c r="G2811">
        <v>949</v>
      </c>
      <c r="H2811">
        <v>300</v>
      </c>
      <c r="I2811">
        <v>649</v>
      </c>
      <c r="J2811" t="s">
        <v>20035</v>
      </c>
      <c r="K2811">
        <v>0</v>
      </c>
      <c r="L2811">
        <v>0</v>
      </c>
      <c r="M2811" s="7">
        <v>68.387776606954688</v>
      </c>
      <c r="N2811" t="s">
        <v>23</v>
      </c>
      <c r="O2811" t="s">
        <v>138235</v>
      </c>
      <c r="P2811" t="s">
        <v>23</v>
      </c>
      <c r="Q2811" t="s">
        <v>14510</v>
      </c>
    </row>
    <row r="2812" spans="1:17" hidden="1" x14ac:dyDescent="0.3">
      <c r="A2812" t="s">
        <v>20038</v>
      </c>
      <c r="B2812" s="3">
        <v>42376.48196759259</v>
      </c>
      <c r="C2812" t="s">
        <v>14770</v>
      </c>
      <c r="D2812" t="s">
        <v>137979</v>
      </c>
      <c r="E2812" t="s">
        <v>137980</v>
      </c>
      <c r="F2812" t="s">
        <v>14771</v>
      </c>
      <c r="G2812">
        <v>1299</v>
      </c>
      <c r="H2812">
        <v>279</v>
      </c>
      <c r="I2812">
        <v>1020</v>
      </c>
      <c r="J2812" t="s">
        <v>20040</v>
      </c>
      <c r="K2812">
        <v>5</v>
      </c>
      <c r="L2812">
        <v>0</v>
      </c>
      <c r="M2812" s="7">
        <v>78.52193995381063</v>
      </c>
      <c r="N2812">
        <v>5</v>
      </c>
      <c r="O2812" t="s">
        <v>138235</v>
      </c>
      <c r="P2812">
        <v>5</v>
      </c>
      <c r="Q2812" t="s">
        <v>11737</v>
      </c>
    </row>
    <row r="2813" spans="1:17" hidden="1" x14ac:dyDescent="0.3">
      <c r="A2813" t="s">
        <v>20044</v>
      </c>
      <c r="B2813" s="3">
        <v>42376.48196759259</v>
      </c>
      <c r="C2813" t="s">
        <v>14531</v>
      </c>
      <c r="D2813" t="s">
        <v>137979</v>
      </c>
      <c r="E2813" t="s">
        <v>137980</v>
      </c>
      <c r="F2813" t="s">
        <v>14532</v>
      </c>
      <c r="G2813">
        <v>499</v>
      </c>
      <c r="H2813">
        <v>79</v>
      </c>
      <c r="I2813">
        <v>420</v>
      </c>
      <c r="J2813" t="s">
        <v>20046</v>
      </c>
      <c r="K2813">
        <v>0</v>
      </c>
      <c r="L2813">
        <v>0</v>
      </c>
      <c r="M2813" s="7">
        <v>84.168336673346687</v>
      </c>
      <c r="N2813" t="s">
        <v>23</v>
      </c>
      <c r="O2813" t="s">
        <v>138235</v>
      </c>
      <c r="P2813" t="s">
        <v>23</v>
      </c>
      <c r="Q2813" t="s">
        <v>14536</v>
      </c>
    </row>
    <row r="2814" spans="1:17" hidden="1" x14ac:dyDescent="0.3">
      <c r="A2814" t="s">
        <v>20048</v>
      </c>
      <c r="B2814" s="3">
        <v>42376.48196759259</v>
      </c>
      <c r="C2814" t="s">
        <v>15658</v>
      </c>
      <c r="D2814" t="s">
        <v>137979</v>
      </c>
      <c r="E2814" t="s">
        <v>137980</v>
      </c>
      <c r="F2814" t="s">
        <v>14607</v>
      </c>
      <c r="G2814">
        <v>649</v>
      </c>
      <c r="H2814">
        <v>249</v>
      </c>
      <c r="I2814">
        <v>400</v>
      </c>
      <c r="J2814" t="s">
        <v>20050</v>
      </c>
      <c r="K2814">
        <v>0</v>
      </c>
      <c r="L2814">
        <v>0</v>
      </c>
      <c r="M2814" s="7">
        <v>61.633281972265017</v>
      </c>
      <c r="N2814" t="s">
        <v>23</v>
      </c>
      <c r="O2814" t="s">
        <v>138235</v>
      </c>
      <c r="P2814" t="s">
        <v>23</v>
      </c>
      <c r="Q2814" t="s">
        <v>14527</v>
      </c>
    </row>
    <row r="2815" spans="1:17" hidden="1" x14ac:dyDescent="0.3">
      <c r="A2815" t="s">
        <v>20054</v>
      </c>
      <c r="B2815" s="3">
        <v>42376.48196759259</v>
      </c>
      <c r="C2815" t="s">
        <v>18814</v>
      </c>
      <c r="D2815" t="s">
        <v>137979</v>
      </c>
      <c r="E2815" t="s">
        <v>137980</v>
      </c>
      <c r="F2815" t="s">
        <v>14506</v>
      </c>
      <c r="G2815">
        <v>899</v>
      </c>
      <c r="H2815">
        <v>399</v>
      </c>
      <c r="I2815">
        <v>500</v>
      </c>
      <c r="J2815" t="s">
        <v>20056</v>
      </c>
      <c r="K2815">
        <v>0</v>
      </c>
      <c r="L2815">
        <v>0</v>
      </c>
      <c r="M2815" s="7">
        <v>55.617352614015573</v>
      </c>
      <c r="N2815" t="s">
        <v>23</v>
      </c>
      <c r="O2815" t="s">
        <v>138235</v>
      </c>
      <c r="P2815" t="s">
        <v>23</v>
      </c>
      <c r="Q2815" t="s">
        <v>14527</v>
      </c>
    </row>
    <row r="2816" spans="1:17" hidden="1" x14ac:dyDescent="0.3">
      <c r="A2816" t="s">
        <v>20060</v>
      </c>
      <c r="B2816" s="3">
        <v>42376.48196759259</v>
      </c>
      <c r="C2816" t="s">
        <v>20062</v>
      </c>
      <c r="D2816" t="s">
        <v>137979</v>
      </c>
      <c r="E2816" t="s">
        <v>137980</v>
      </c>
      <c r="F2816" t="s">
        <v>14598</v>
      </c>
      <c r="G2816">
        <v>359</v>
      </c>
      <c r="H2816">
        <v>119</v>
      </c>
      <c r="I2816">
        <v>240</v>
      </c>
      <c r="J2816" t="s">
        <v>20063</v>
      </c>
      <c r="K2816">
        <v>0</v>
      </c>
      <c r="L2816">
        <v>0</v>
      </c>
      <c r="M2816" s="7">
        <v>66.852367688022284</v>
      </c>
      <c r="N2816" t="s">
        <v>23</v>
      </c>
      <c r="O2816" t="s">
        <v>138235</v>
      </c>
      <c r="P2816" t="s">
        <v>23</v>
      </c>
      <c r="Q2816" t="s">
        <v>14553</v>
      </c>
    </row>
    <row r="2817" spans="1:17" hidden="1" x14ac:dyDescent="0.3">
      <c r="A2817" t="s">
        <v>20067</v>
      </c>
      <c r="B2817" s="3">
        <v>42376.48196759259</v>
      </c>
      <c r="C2817" t="s">
        <v>14531</v>
      </c>
      <c r="D2817" t="s">
        <v>137979</v>
      </c>
      <c r="E2817" t="s">
        <v>137980</v>
      </c>
      <c r="F2817" t="s">
        <v>14532</v>
      </c>
      <c r="G2817">
        <v>499</v>
      </c>
      <c r="H2817">
        <v>109</v>
      </c>
      <c r="I2817">
        <v>390</v>
      </c>
      <c r="J2817" t="s">
        <v>20069</v>
      </c>
      <c r="K2817">
        <v>0</v>
      </c>
      <c r="L2817">
        <v>0</v>
      </c>
      <c r="M2817" s="7">
        <v>78.156312625250507</v>
      </c>
      <c r="N2817" t="s">
        <v>23</v>
      </c>
      <c r="O2817" t="s">
        <v>138235</v>
      </c>
      <c r="P2817" t="s">
        <v>23</v>
      </c>
      <c r="Q2817" t="s">
        <v>14641</v>
      </c>
    </row>
    <row r="2818" spans="1:17" hidden="1" x14ac:dyDescent="0.3">
      <c r="A2818" t="s">
        <v>20071</v>
      </c>
      <c r="B2818" s="3">
        <v>42376.48196759259</v>
      </c>
      <c r="C2818" t="s">
        <v>14837</v>
      </c>
      <c r="D2818" t="s">
        <v>137979</v>
      </c>
      <c r="E2818" t="s">
        <v>137980</v>
      </c>
      <c r="F2818" t="s">
        <v>14523</v>
      </c>
      <c r="G2818">
        <v>849</v>
      </c>
      <c r="H2818">
        <v>225</v>
      </c>
      <c r="I2818">
        <v>624</v>
      </c>
      <c r="J2818" t="s">
        <v>20073</v>
      </c>
      <c r="K2818">
        <v>0</v>
      </c>
      <c r="L2818">
        <v>0</v>
      </c>
      <c r="M2818" s="7">
        <v>73.4982332155477</v>
      </c>
      <c r="N2818" t="s">
        <v>23</v>
      </c>
      <c r="O2818" t="s">
        <v>138235</v>
      </c>
      <c r="P2818" t="s">
        <v>23</v>
      </c>
      <c r="Q2818" t="s">
        <v>14527</v>
      </c>
    </row>
    <row r="2819" spans="1:17" hidden="1" x14ac:dyDescent="0.3">
      <c r="A2819" t="s">
        <v>20077</v>
      </c>
      <c r="B2819" s="3">
        <v>42376.48196759259</v>
      </c>
      <c r="C2819" t="s">
        <v>15537</v>
      </c>
      <c r="D2819" t="s">
        <v>137979</v>
      </c>
      <c r="E2819" t="s">
        <v>137980</v>
      </c>
      <c r="F2819" t="s">
        <v>14901</v>
      </c>
      <c r="G2819">
        <v>599</v>
      </c>
      <c r="H2819">
        <v>130</v>
      </c>
      <c r="I2819">
        <v>469</v>
      </c>
      <c r="J2819" t="s">
        <v>20079</v>
      </c>
      <c r="K2819">
        <v>1</v>
      </c>
      <c r="L2819">
        <v>0</v>
      </c>
      <c r="M2819" s="7">
        <v>78.29716193656094</v>
      </c>
      <c r="N2819">
        <v>1</v>
      </c>
      <c r="O2819" t="s">
        <v>138235</v>
      </c>
      <c r="P2819">
        <v>1</v>
      </c>
      <c r="Q2819" t="s">
        <v>20082</v>
      </c>
    </row>
    <row r="2820" spans="1:17" hidden="1" x14ac:dyDescent="0.3">
      <c r="A2820" t="s">
        <v>20084</v>
      </c>
      <c r="B2820" s="3">
        <v>42376.48196759259</v>
      </c>
      <c r="C2820" t="s">
        <v>16065</v>
      </c>
      <c r="D2820" t="s">
        <v>137979</v>
      </c>
      <c r="E2820" t="s">
        <v>137980</v>
      </c>
      <c r="F2820" t="s">
        <v>15524</v>
      </c>
      <c r="G2820">
        <v>1199</v>
      </c>
      <c r="H2820">
        <v>499</v>
      </c>
      <c r="I2820">
        <v>700</v>
      </c>
      <c r="J2820" t="s">
        <v>20086</v>
      </c>
      <c r="K2820">
        <v>0</v>
      </c>
      <c r="L2820">
        <v>0</v>
      </c>
      <c r="M2820" s="7">
        <v>58.381984987489574</v>
      </c>
      <c r="N2820" t="s">
        <v>23</v>
      </c>
      <c r="O2820" t="s">
        <v>138235</v>
      </c>
      <c r="P2820" t="s">
        <v>23</v>
      </c>
      <c r="Q2820" t="s">
        <v>14641</v>
      </c>
    </row>
    <row r="2821" spans="1:17" hidden="1" x14ac:dyDescent="0.3">
      <c r="A2821" t="s">
        <v>20090</v>
      </c>
      <c r="B2821" s="3">
        <v>42376.48196759259</v>
      </c>
      <c r="C2821" t="s">
        <v>15974</v>
      </c>
      <c r="D2821" t="s">
        <v>137979</v>
      </c>
      <c r="E2821" t="s">
        <v>137980</v>
      </c>
      <c r="F2821" t="s">
        <v>14653</v>
      </c>
      <c r="G2821">
        <v>700</v>
      </c>
      <c r="H2821">
        <v>330</v>
      </c>
      <c r="I2821">
        <v>370</v>
      </c>
      <c r="J2821" t="s">
        <v>20092</v>
      </c>
      <c r="K2821">
        <v>0</v>
      </c>
      <c r="L2821">
        <v>0</v>
      </c>
      <c r="M2821" s="7">
        <v>52.857142857142861</v>
      </c>
      <c r="N2821" t="s">
        <v>23</v>
      </c>
      <c r="O2821" t="s">
        <v>138235</v>
      </c>
      <c r="P2821" t="s">
        <v>23</v>
      </c>
      <c r="Q2821" t="s">
        <v>14797</v>
      </c>
    </row>
    <row r="2822" spans="1:17" hidden="1" x14ac:dyDescent="0.3">
      <c r="A2822" t="s">
        <v>20096</v>
      </c>
      <c r="B2822" s="3">
        <v>42376.48196759259</v>
      </c>
      <c r="C2822" t="s">
        <v>14505</v>
      </c>
      <c r="D2822" t="s">
        <v>137979</v>
      </c>
      <c r="E2822" t="s">
        <v>137980</v>
      </c>
      <c r="F2822" t="s">
        <v>14506</v>
      </c>
      <c r="G2822">
        <v>899</v>
      </c>
      <c r="H2822">
        <v>399</v>
      </c>
      <c r="I2822">
        <v>500</v>
      </c>
      <c r="J2822" t="s">
        <v>20098</v>
      </c>
      <c r="K2822">
        <v>0</v>
      </c>
      <c r="L2822">
        <v>0</v>
      </c>
      <c r="M2822" s="7">
        <v>55.617352614015573</v>
      </c>
      <c r="N2822" t="s">
        <v>23</v>
      </c>
      <c r="O2822" t="s">
        <v>138235</v>
      </c>
      <c r="P2822" t="s">
        <v>23</v>
      </c>
      <c r="Q2822" t="s">
        <v>11737</v>
      </c>
    </row>
    <row r="2823" spans="1:17" hidden="1" x14ac:dyDescent="0.3">
      <c r="A2823" t="s">
        <v>20102</v>
      </c>
      <c r="B2823" s="3">
        <v>42376.48196759259</v>
      </c>
      <c r="C2823" t="s">
        <v>14989</v>
      </c>
      <c r="D2823" t="s">
        <v>137979</v>
      </c>
      <c r="E2823" t="s">
        <v>137980</v>
      </c>
      <c r="F2823" t="s">
        <v>14598</v>
      </c>
      <c r="G2823">
        <v>359</v>
      </c>
      <c r="H2823">
        <v>139</v>
      </c>
      <c r="I2823">
        <v>220</v>
      </c>
      <c r="J2823" t="s">
        <v>20104</v>
      </c>
      <c r="K2823">
        <v>0</v>
      </c>
      <c r="L2823">
        <v>0</v>
      </c>
      <c r="M2823" s="7">
        <v>61.281337047353759</v>
      </c>
      <c r="N2823" t="s">
        <v>23</v>
      </c>
      <c r="O2823" t="s">
        <v>138235</v>
      </c>
      <c r="P2823" t="s">
        <v>23</v>
      </c>
      <c r="Q2823" t="s">
        <v>14641</v>
      </c>
    </row>
    <row r="2824" spans="1:17" hidden="1" x14ac:dyDescent="0.3">
      <c r="A2824" t="s">
        <v>20108</v>
      </c>
      <c r="B2824" s="3">
        <v>42376.48196759259</v>
      </c>
      <c r="C2824" t="s">
        <v>20110</v>
      </c>
      <c r="D2824" t="s">
        <v>137979</v>
      </c>
      <c r="E2824" t="s">
        <v>137980</v>
      </c>
      <c r="F2824" t="s">
        <v>14793</v>
      </c>
      <c r="G2824">
        <v>999</v>
      </c>
      <c r="H2824">
        <v>399</v>
      </c>
      <c r="I2824">
        <v>600</v>
      </c>
      <c r="J2824" t="s">
        <v>20111</v>
      </c>
      <c r="K2824">
        <v>0</v>
      </c>
      <c r="L2824">
        <v>1</v>
      </c>
      <c r="M2824" s="7">
        <v>60.06006006006006</v>
      </c>
      <c r="N2824" t="s">
        <v>23</v>
      </c>
      <c r="O2824" t="s">
        <v>138119</v>
      </c>
      <c r="P2824" t="s">
        <v>23</v>
      </c>
      <c r="Q2824" t="s">
        <v>14536</v>
      </c>
    </row>
    <row r="2825" spans="1:17" hidden="1" x14ac:dyDescent="0.3">
      <c r="A2825" t="s">
        <v>20114</v>
      </c>
      <c r="B2825" s="3">
        <v>42376.48196759259</v>
      </c>
      <c r="C2825" t="s">
        <v>14522</v>
      </c>
      <c r="D2825" t="s">
        <v>137979</v>
      </c>
      <c r="E2825" t="s">
        <v>137980</v>
      </c>
      <c r="F2825" t="s">
        <v>14523</v>
      </c>
      <c r="G2825">
        <v>1049</v>
      </c>
      <c r="H2825">
        <v>379</v>
      </c>
      <c r="I2825">
        <v>670</v>
      </c>
      <c r="J2825" t="s">
        <v>20116</v>
      </c>
      <c r="K2825">
        <v>0</v>
      </c>
      <c r="L2825">
        <v>0</v>
      </c>
      <c r="M2825" s="7">
        <v>63.870352716873214</v>
      </c>
      <c r="N2825" t="s">
        <v>23</v>
      </c>
      <c r="O2825" t="s">
        <v>138235</v>
      </c>
      <c r="P2825" t="s">
        <v>23</v>
      </c>
      <c r="Q2825" t="s">
        <v>14641</v>
      </c>
    </row>
    <row r="2826" spans="1:17" hidden="1" x14ac:dyDescent="0.3">
      <c r="A2826" t="s">
        <v>20119</v>
      </c>
      <c r="B2826" s="3">
        <v>42376.48196759259</v>
      </c>
      <c r="C2826" t="s">
        <v>20121</v>
      </c>
      <c r="D2826" t="s">
        <v>137979</v>
      </c>
      <c r="E2826" t="s">
        <v>137980</v>
      </c>
      <c r="F2826" t="s">
        <v>14623</v>
      </c>
      <c r="G2826">
        <v>399</v>
      </c>
      <c r="H2826">
        <v>160</v>
      </c>
      <c r="I2826">
        <v>239</v>
      </c>
      <c r="J2826" t="s">
        <v>20122</v>
      </c>
      <c r="K2826">
        <v>0</v>
      </c>
      <c r="L2826">
        <v>0</v>
      </c>
      <c r="M2826" s="7">
        <v>59.899749373433586</v>
      </c>
      <c r="N2826" t="s">
        <v>23</v>
      </c>
      <c r="O2826" t="s">
        <v>138235</v>
      </c>
      <c r="P2826" t="s">
        <v>23</v>
      </c>
      <c r="Q2826" t="s">
        <v>11737</v>
      </c>
    </row>
    <row r="2827" spans="1:17" hidden="1" x14ac:dyDescent="0.3">
      <c r="A2827" t="s">
        <v>20126</v>
      </c>
      <c r="B2827" s="3">
        <v>42376.48196759259</v>
      </c>
      <c r="C2827" t="s">
        <v>14522</v>
      </c>
      <c r="D2827" t="s">
        <v>137979</v>
      </c>
      <c r="E2827" t="s">
        <v>137980</v>
      </c>
      <c r="F2827" t="s">
        <v>14523</v>
      </c>
      <c r="G2827">
        <v>849</v>
      </c>
      <c r="H2827">
        <v>225</v>
      </c>
      <c r="I2827">
        <v>624</v>
      </c>
      <c r="J2827" t="s">
        <v>20128</v>
      </c>
      <c r="K2827">
        <v>0</v>
      </c>
      <c r="L2827">
        <v>0</v>
      </c>
      <c r="M2827" s="7">
        <v>73.4982332155477</v>
      </c>
      <c r="N2827" t="s">
        <v>23</v>
      </c>
      <c r="O2827" t="s">
        <v>138235</v>
      </c>
      <c r="P2827" t="s">
        <v>23</v>
      </c>
      <c r="Q2827" t="s">
        <v>14641</v>
      </c>
    </row>
    <row r="2828" spans="1:17" hidden="1" x14ac:dyDescent="0.3">
      <c r="A2828" t="s">
        <v>20131</v>
      </c>
      <c r="B2828" s="3">
        <v>42376.48196759259</v>
      </c>
      <c r="C2828" t="s">
        <v>14699</v>
      </c>
      <c r="D2828" t="s">
        <v>137979</v>
      </c>
      <c r="E2828" t="s">
        <v>137980</v>
      </c>
      <c r="F2828" t="s">
        <v>14541</v>
      </c>
      <c r="G2828">
        <v>1000</v>
      </c>
      <c r="H2828">
        <v>399</v>
      </c>
      <c r="I2828">
        <v>601</v>
      </c>
      <c r="J2828" t="s">
        <v>20133</v>
      </c>
      <c r="K2828">
        <v>0</v>
      </c>
      <c r="L2828">
        <v>0</v>
      </c>
      <c r="M2828" s="7">
        <v>60.099999999999994</v>
      </c>
      <c r="N2828" t="s">
        <v>23</v>
      </c>
      <c r="O2828" t="s">
        <v>138235</v>
      </c>
      <c r="P2828" t="s">
        <v>23</v>
      </c>
      <c r="Q2828" t="s">
        <v>11737</v>
      </c>
    </row>
    <row r="2829" spans="1:17" hidden="1" x14ac:dyDescent="0.3">
      <c r="A2829" t="s">
        <v>20137</v>
      </c>
      <c r="B2829" s="3">
        <v>42376.48196759259</v>
      </c>
      <c r="C2829" t="s">
        <v>14514</v>
      </c>
      <c r="D2829" t="s">
        <v>137979</v>
      </c>
      <c r="E2829" t="s">
        <v>137980</v>
      </c>
      <c r="F2829" t="s">
        <v>14515</v>
      </c>
      <c r="G2829">
        <v>230</v>
      </c>
      <c r="H2829">
        <v>99</v>
      </c>
      <c r="I2829">
        <v>131</v>
      </c>
      <c r="J2829" t="s">
        <v>20139</v>
      </c>
      <c r="K2829">
        <v>5</v>
      </c>
      <c r="L2829">
        <v>0</v>
      </c>
      <c r="M2829" s="7">
        <v>56.956521739130437</v>
      </c>
      <c r="N2829">
        <v>5</v>
      </c>
      <c r="O2829" t="s">
        <v>138235</v>
      </c>
      <c r="P2829">
        <v>5</v>
      </c>
      <c r="Q2829" t="s">
        <v>14985</v>
      </c>
    </row>
    <row r="2830" spans="1:17" hidden="1" x14ac:dyDescent="0.3">
      <c r="A2830" t="s">
        <v>20142</v>
      </c>
      <c r="B2830" s="3">
        <v>42376.48196759259</v>
      </c>
      <c r="C2830" t="s">
        <v>14716</v>
      </c>
      <c r="D2830" t="s">
        <v>137979</v>
      </c>
      <c r="E2830" t="s">
        <v>137980</v>
      </c>
      <c r="F2830" t="s">
        <v>14523</v>
      </c>
      <c r="G2830">
        <v>749</v>
      </c>
      <c r="H2830">
        <v>176</v>
      </c>
      <c r="I2830">
        <v>573</v>
      </c>
      <c r="J2830" t="s">
        <v>20144</v>
      </c>
      <c r="K2830">
        <v>0</v>
      </c>
      <c r="L2830">
        <v>0</v>
      </c>
      <c r="M2830" s="7">
        <v>76.502002670226972</v>
      </c>
      <c r="N2830" t="s">
        <v>23</v>
      </c>
      <c r="O2830" t="s">
        <v>138235</v>
      </c>
      <c r="P2830" t="s">
        <v>23</v>
      </c>
      <c r="Q2830" t="s">
        <v>14578</v>
      </c>
    </row>
    <row r="2831" spans="1:17" hidden="1" x14ac:dyDescent="0.3">
      <c r="A2831" t="s">
        <v>20148</v>
      </c>
      <c r="B2831" s="3">
        <v>42376.48196759259</v>
      </c>
      <c r="C2831" t="s">
        <v>14716</v>
      </c>
      <c r="D2831" t="s">
        <v>137979</v>
      </c>
      <c r="E2831" t="s">
        <v>137980</v>
      </c>
      <c r="F2831" t="s">
        <v>14523</v>
      </c>
      <c r="G2831">
        <v>899</v>
      </c>
      <c r="H2831">
        <v>249</v>
      </c>
      <c r="I2831">
        <v>650</v>
      </c>
      <c r="J2831" t="s">
        <v>20150</v>
      </c>
      <c r="K2831">
        <v>0</v>
      </c>
      <c r="L2831">
        <v>0</v>
      </c>
      <c r="M2831" s="7">
        <v>72.302558398220242</v>
      </c>
      <c r="N2831" t="s">
        <v>23</v>
      </c>
      <c r="O2831" t="s">
        <v>138235</v>
      </c>
      <c r="P2831" t="s">
        <v>23</v>
      </c>
      <c r="Q2831" t="s">
        <v>15071</v>
      </c>
    </row>
    <row r="2832" spans="1:17" hidden="1" x14ac:dyDescent="0.3">
      <c r="A2832" t="s">
        <v>20154</v>
      </c>
      <c r="B2832" s="3">
        <v>42376.48196759259</v>
      </c>
      <c r="C2832" t="s">
        <v>14807</v>
      </c>
      <c r="D2832" t="s">
        <v>137979</v>
      </c>
      <c r="E2832" t="s">
        <v>137980</v>
      </c>
      <c r="F2832" t="s">
        <v>14808</v>
      </c>
      <c r="G2832">
        <v>1000</v>
      </c>
      <c r="H2832">
        <v>299</v>
      </c>
      <c r="I2832">
        <v>701</v>
      </c>
      <c r="J2832" t="s">
        <v>20156</v>
      </c>
      <c r="K2832">
        <v>4</v>
      </c>
      <c r="L2832">
        <v>0</v>
      </c>
      <c r="M2832" s="7">
        <v>70.099999999999994</v>
      </c>
      <c r="N2832">
        <v>4</v>
      </c>
      <c r="O2832" t="s">
        <v>138235</v>
      </c>
      <c r="P2832">
        <v>4</v>
      </c>
      <c r="Q2832" t="s">
        <v>15098</v>
      </c>
    </row>
    <row r="2833" spans="1:17" hidden="1" x14ac:dyDescent="0.3">
      <c r="A2833" t="s">
        <v>20160</v>
      </c>
      <c r="B2833" s="3">
        <v>42376.48196759259</v>
      </c>
      <c r="C2833" t="s">
        <v>14876</v>
      </c>
      <c r="D2833" t="s">
        <v>137979</v>
      </c>
      <c r="E2833" t="s">
        <v>137980</v>
      </c>
      <c r="F2833" t="s">
        <v>14532</v>
      </c>
      <c r="G2833">
        <v>649</v>
      </c>
      <c r="H2833">
        <v>289</v>
      </c>
      <c r="I2833">
        <v>360</v>
      </c>
      <c r="J2833" t="s">
        <v>20162</v>
      </c>
      <c r="K2833">
        <v>0</v>
      </c>
      <c r="L2833">
        <v>0</v>
      </c>
      <c r="M2833" s="7">
        <v>55.469953775038519</v>
      </c>
      <c r="N2833" t="s">
        <v>23</v>
      </c>
      <c r="O2833" t="s">
        <v>138235</v>
      </c>
      <c r="P2833" t="s">
        <v>23</v>
      </c>
      <c r="Q2833" t="s">
        <v>14578</v>
      </c>
    </row>
    <row r="2834" spans="1:17" hidden="1" x14ac:dyDescent="0.3">
      <c r="A2834" t="s">
        <v>20166</v>
      </c>
      <c r="B2834" s="3">
        <v>42376.48196759259</v>
      </c>
      <c r="C2834" t="s">
        <v>14557</v>
      </c>
      <c r="D2834" t="s">
        <v>137979</v>
      </c>
      <c r="E2834" t="s">
        <v>137980</v>
      </c>
      <c r="F2834" t="s">
        <v>14532</v>
      </c>
      <c r="G2834">
        <v>849</v>
      </c>
      <c r="H2834">
        <v>379</v>
      </c>
      <c r="I2834">
        <v>470</v>
      </c>
      <c r="J2834" t="s">
        <v>20168</v>
      </c>
      <c r="K2834">
        <v>0</v>
      </c>
      <c r="L2834">
        <v>0</v>
      </c>
      <c r="M2834" s="7">
        <v>55.359246171967023</v>
      </c>
      <c r="N2834" t="s">
        <v>23</v>
      </c>
      <c r="O2834" t="s">
        <v>138235</v>
      </c>
      <c r="P2834" t="s">
        <v>23</v>
      </c>
      <c r="Q2834" t="s">
        <v>14536</v>
      </c>
    </row>
    <row r="2835" spans="1:17" hidden="1" x14ac:dyDescent="0.3">
      <c r="A2835" t="s">
        <v>20172</v>
      </c>
      <c r="B2835" s="3">
        <v>42376.48196759259</v>
      </c>
      <c r="C2835" t="s">
        <v>14716</v>
      </c>
      <c r="D2835" t="s">
        <v>137979</v>
      </c>
      <c r="E2835" t="s">
        <v>137980</v>
      </c>
      <c r="F2835" t="s">
        <v>14523</v>
      </c>
      <c r="G2835">
        <v>799</v>
      </c>
      <c r="H2835">
        <v>225</v>
      </c>
      <c r="I2835">
        <v>574</v>
      </c>
      <c r="J2835" t="s">
        <v>20174</v>
      </c>
      <c r="K2835">
        <v>0</v>
      </c>
      <c r="L2835">
        <v>0</v>
      </c>
      <c r="M2835" s="7">
        <v>71.839799749687103</v>
      </c>
      <c r="N2835" t="s">
        <v>23</v>
      </c>
      <c r="O2835" t="s">
        <v>138235</v>
      </c>
      <c r="P2835" t="s">
        <v>23</v>
      </c>
      <c r="Q2835" t="s">
        <v>11737</v>
      </c>
    </row>
    <row r="2836" spans="1:17" hidden="1" x14ac:dyDescent="0.3">
      <c r="A2836" t="s">
        <v>20177</v>
      </c>
      <c r="B2836" s="3">
        <v>42376.48196759259</v>
      </c>
      <c r="C2836" t="s">
        <v>15335</v>
      </c>
      <c r="D2836" t="s">
        <v>137979</v>
      </c>
      <c r="E2836" t="s">
        <v>137980</v>
      </c>
      <c r="F2836" t="s">
        <v>14816</v>
      </c>
      <c r="G2836">
        <v>1700</v>
      </c>
      <c r="H2836">
        <v>550</v>
      </c>
      <c r="I2836">
        <v>1150</v>
      </c>
      <c r="J2836" t="s">
        <v>20179</v>
      </c>
      <c r="K2836">
        <v>0</v>
      </c>
      <c r="L2836">
        <v>0</v>
      </c>
      <c r="M2836" s="7">
        <v>67.64705882352942</v>
      </c>
      <c r="N2836" t="s">
        <v>23</v>
      </c>
      <c r="O2836" t="s">
        <v>138235</v>
      </c>
      <c r="P2836" t="s">
        <v>23</v>
      </c>
      <c r="Q2836" t="s">
        <v>11737</v>
      </c>
    </row>
    <row r="2837" spans="1:17" hidden="1" x14ac:dyDescent="0.3">
      <c r="A2837" t="s">
        <v>20182</v>
      </c>
      <c r="B2837" s="3">
        <v>42376.48196759259</v>
      </c>
      <c r="C2837" t="s">
        <v>15210</v>
      </c>
      <c r="D2837" t="s">
        <v>137979</v>
      </c>
      <c r="E2837" t="s">
        <v>137980</v>
      </c>
      <c r="F2837" t="s">
        <v>15167</v>
      </c>
      <c r="G2837">
        <v>499</v>
      </c>
      <c r="H2837">
        <v>214</v>
      </c>
      <c r="I2837">
        <v>285</v>
      </c>
      <c r="J2837" t="s">
        <v>20184</v>
      </c>
      <c r="K2837">
        <v>3.5</v>
      </c>
      <c r="L2837">
        <v>0</v>
      </c>
      <c r="M2837" s="7">
        <v>57.114228456913828</v>
      </c>
      <c r="N2837">
        <v>3.5</v>
      </c>
      <c r="O2837" t="s">
        <v>138235</v>
      </c>
      <c r="P2837">
        <v>3.5</v>
      </c>
      <c r="Q2837" t="s">
        <v>15071</v>
      </c>
    </row>
    <row r="2838" spans="1:17" hidden="1" x14ac:dyDescent="0.3">
      <c r="A2838" t="s">
        <v>20186</v>
      </c>
      <c r="B2838" s="3">
        <v>42376.48196759259</v>
      </c>
      <c r="C2838" t="s">
        <v>14531</v>
      </c>
      <c r="D2838" t="s">
        <v>137979</v>
      </c>
      <c r="E2838" t="s">
        <v>137980</v>
      </c>
      <c r="F2838" t="s">
        <v>14532</v>
      </c>
      <c r="G2838">
        <v>499</v>
      </c>
      <c r="H2838">
        <v>169</v>
      </c>
      <c r="I2838">
        <v>330</v>
      </c>
      <c r="J2838" t="s">
        <v>20188</v>
      </c>
      <c r="K2838">
        <v>0</v>
      </c>
      <c r="L2838">
        <v>0</v>
      </c>
      <c r="M2838" s="7">
        <v>66.132264529058119</v>
      </c>
      <c r="N2838" t="s">
        <v>23</v>
      </c>
      <c r="O2838" t="s">
        <v>138235</v>
      </c>
      <c r="P2838" t="s">
        <v>23</v>
      </c>
      <c r="Q2838" t="s">
        <v>14648</v>
      </c>
    </row>
    <row r="2839" spans="1:17" hidden="1" x14ac:dyDescent="0.3">
      <c r="A2839" t="s">
        <v>20190</v>
      </c>
      <c r="B2839" s="3">
        <v>42376.48196759259</v>
      </c>
      <c r="C2839" t="s">
        <v>14557</v>
      </c>
      <c r="D2839" t="s">
        <v>137979</v>
      </c>
      <c r="E2839" t="s">
        <v>137980</v>
      </c>
      <c r="F2839" t="s">
        <v>14532</v>
      </c>
      <c r="G2839">
        <v>899</v>
      </c>
      <c r="H2839">
        <v>389</v>
      </c>
      <c r="I2839">
        <v>510</v>
      </c>
      <c r="J2839" t="s">
        <v>20192</v>
      </c>
      <c r="K2839">
        <v>0</v>
      </c>
      <c r="L2839">
        <v>0</v>
      </c>
      <c r="M2839" s="7">
        <v>56.729699666295886</v>
      </c>
      <c r="N2839" t="s">
        <v>23</v>
      </c>
      <c r="O2839" t="s">
        <v>138235</v>
      </c>
      <c r="P2839" t="s">
        <v>23</v>
      </c>
      <c r="Q2839" t="s">
        <v>14648</v>
      </c>
    </row>
    <row r="2840" spans="1:17" hidden="1" x14ac:dyDescent="0.3">
      <c r="A2840" t="s">
        <v>20196</v>
      </c>
      <c r="B2840" s="3">
        <v>42376.48196759259</v>
      </c>
      <c r="C2840" t="s">
        <v>20198</v>
      </c>
      <c r="D2840" t="s">
        <v>137979</v>
      </c>
      <c r="E2840" t="s">
        <v>137980</v>
      </c>
      <c r="F2840" t="s">
        <v>14793</v>
      </c>
      <c r="G2840">
        <v>999</v>
      </c>
      <c r="H2840">
        <v>399</v>
      </c>
      <c r="I2840">
        <v>600</v>
      </c>
      <c r="J2840" t="s">
        <v>20199</v>
      </c>
      <c r="K2840">
        <v>0</v>
      </c>
      <c r="L2840">
        <v>1</v>
      </c>
      <c r="M2840" s="7">
        <v>60.06006006006006</v>
      </c>
      <c r="N2840" t="s">
        <v>23</v>
      </c>
      <c r="O2840" t="s">
        <v>138119</v>
      </c>
      <c r="P2840" t="s">
        <v>23</v>
      </c>
      <c r="Q2840" t="s">
        <v>14641</v>
      </c>
    </row>
    <row r="2841" spans="1:17" hidden="1" x14ac:dyDescent="0.3">
      <c r="A2841" t="s">
        <v>20203</v>
      </c>
      <c r="B2841" s="3">
        <v>42376.48196759259</v>
      </c>
      <c r="C2841" t="s">
        <v>15189</v>
      </c>
      <c r="D2841" t="s">
        <v>137979</v>
      </c>
      <c r="E2841" t="s">
        <v>137980</v>
      </c>
      <c r="F2841" t="s">
        <v>15190</v>
      </c>
      <c r="G2841">
        <v>599</v>
      </c>
      <c r="H2841">
        <v>220</v>
      </c>
      <c r="I2841">
        <v>379</v>
      </c>
      <c r="J2841" t="s">
        <v>20205</v>
      </c>
      <c r="K2841">
        <v>0</v>
      </c>
      <c r="L2841">
        <v>0</v>
      </c>
      <c r="M2841" s="7">
        <v>63.272120200333895</v>
      </c>
      <c r="N2841" t="s">
        <v>23</v>
      </c>
      <c r="O2841" t="s">
        <v>138235</v>
      </c>
      <c r="P2841" t="s">
        <v>23</v>
      </c>
      <c r="Q2841" t="s">
        <v>11737</v>
      </c>
    </row>
    <row r="2842" spans="1:17" hidden="1" x14ac:dyDescent="0.3">
      <c r="A2842" t="s">
        <v>20209</v>
      </c>
      <c r="B2842" s="3">
        <v>42376.48196759259</v>
      </c>
      <c r="C2842" t="s">
        <v>14514</v>
      </c>
      <c r="D2842" t="s">
        <v>137979</v>
      </c>
      <c r="E2842" t="s">
        <v>137980</v>
      </c>
      <c r="F2842" t="s">
        <v>14515</v>
      </c>
      <c r="G2842">
        <v>600</v>
      </c>
      <c r="H2842">
        <v>249</v>
      </c>
      <c r="I2842">
        <v>351</v>
      </c>
      <c r="J2842" t="s">
        <v>20211</v>
      </c>
      <c r="K2842">
        <v>0</v>
      </c>
      <c r="L2842">
        <v>0</v>
      </c>
      <c r="M2842" s="7">
        <v>58.5</v>
      </c>
      <c r="N2842" t="s">
        <v>23</v>
      </c>
      <c r="O2842" t="s">
        <v>138235</v>
      </c>
      <c r="P2842" t="s">
        <v>23</v>
      </c>
      <c r="Q2842" t="s">
        <v>11737</v>
      </c>
    </row>
    <row r="2843" spans="1:17" hidden="1" x14ac:dyDescent="0.3">
      <c r="A2843" t="s">
        <v>20215</v>
      </c>
      <c r="B2843" s="3">
        <v>42376.48196759259</v>
      </c>
      <c r="C2843" t="s">
        <v>14716</v>
      </c>
      <c r="D2843" t="s">
        <v>137979</v>
      </c>
      <c r="E2843" t="s">
        <v>137980</v>
      </c>
      <c r="F2843" t="s">
        <v>14523</v>
      </c>
      <c r="G2843">
        <v>899</v>
      </c>
      <c r="H2843">
        <v>275</v>
      </c>
      <c r="I2843">
        <v>624</v>
      </c>
      <c r="J2843" t="s">
        <v>20217</v>
      </c>
      <c r="K2843">
        <v>0</v>
      </c>
      <c r="L2843">
        <v>0</v>
      </c>
      <c r="M2843" s="7">
        <v>69.410456062291431</v>
      </c>
      <c r="N2843" t="s">
        <v>23</v>
      </c>
      <c r="O2843" t="s">
        <v>138235</v>
      </c>
      <c r="P2843" t="s">
        <v>23</v>
      </c>
      <c r="Q2843" t="s">
        <v>15548</v>
      </c>
    </row>
    <row r="2844" spans="1:17" hidden="1" x14ac:dyDescent="0.3">
      <c r="A2844" t="s">
        <v>20221</v>
      </c>
      <c r="B2844" s="3">
        <v>42376.48196759259</v>
      </c>
      <c r="C2844" t="s">
        <v>14557</v>
      </c>
      <c r="D2844" t="s">
        <v>137979</v>
      </c>
      <c r="E2844" t="s">
        <v>137980</v>
      </c>
      <c r="F2844" t="s">
        <v>14532</v>
      </c>
      <c r="G2844">
        <v>1399</v>
      </c>
      <c r="H2844">
        <v>379</v>
      </c>
      <c r="I2844">
        <v>1020</v>
      </c>
      <c r="J2844" t="s">
        <v>20223</v>
      </c>
      <c r="K2844">
        <v>0</v>
      </c>
      <c r="L2844">
        <v>0</v>
      </c>
      <c r="M2844" s="7">
        <v>72.909220872051463</v>
      </c>
      <c r="N2844" t="s">
        <v>23</v>
      </c>
      <c r="O2844" t="s">
        <v>138235</v>
      </c>
      <c r="P2844" t="s">
        <v>23</v>
      </c>
      <c r="Q2844" t="s">
        <v>14536</v>
      </c>
    </row>
    <row r="2845" spans="1:17" hidden="1" x14ac:dyDescent="0.3">
      <c r="A2845" t="s">
        <v>20227</v>
      </c>
      <c r="B2845" s="3">
        <v>42376.48196759259</v>
      </c>
      <c r="C2845" t="s">
        <v>14531</v>
      </c>
      <c r="D2845" t="s">
        <v>137979</v>
      </c>
      <c r="E2845" t="s">
        <v>137980</v>
      </c>
      <c r="F2845" t="s">
        <v>14532</v>
      </c>
      <c r="G2845">
        <v>499</v>
      </c>
      <c r="H2845">
        <v>149</v>
      </c>
      <c r="I2845">
        <v>350</v>
      </c>
      <c r="J2845" t="s">
        <v>20229</v>
      </c>
      <c r="K2845">
        <v>0</v>
      </c>
      <c r="L2845">
        <v>0</v>
      </c>
      <c r="M2845" s="7">
        <v>70.140280561122253</v>
      </c>
      <c r="N2845" t="s">
        <v>23</v>
      </c>
      <c r="O2845" t="s">
        <v>138235</v>
      </c>
      <c r="P2845" t="s">
        <v>23</v>
      </c>
      <c r="Q2845" t="s">
        <v>14536</v>
      </c>
    </row>
    <row r="2846" spans="1:17" hidden="1" x14ac:dyDescent="0.3">
      <c r="A2846" t="s">
        <v>20231</v>
      </c>
      <c r="B2846" s="3">
        <v>42376.48196759259</v>
      </c>
      <c r="C2846" t="s">
        <v>14597</v>
      </c>
      <c r="D2846" t="s">
        <v>137979</v>
      </c>
      <c r="E2846" t="s">
        <v>137980</v>
      </c>
      <c r="F2846" t="s">
        <v>14598</v>
      </c>
      <c r="G2846">
        <v>359</v>
      </c>
      <c r="H2846">
        <v>149</v>
      </c>
      <c r="I2846">
        <v>210</v>
      </c>
      <c r="J2846" t="s">
        <v>20233</v>
      </c>
      <c r="K2846">
        <v>0</v>
      </c>
      <c r="L2846">
        <v>0</v>
      </c>
      <c r="M2846" s="7">
        <v>58.495821727019504</v>
      </c>
      <c r="N2846" t="s">
        <v>23</v>
      </c>
      <c r="O2846" t="s">
        <v>138235</v>
      </c>
      <c r="P2846" t="s">
        <v>23</v>
      </c>
      <c r="Q2846" t="s">
        <v>14797</v>
      </c>
    </row>
    <row r="2847" spans="1:17" hidden="1" x14ac:dyDescent="0.3">
      <c r="A2847" t="s">
        <v>20237</v>
      </c>
      <c r="B2847" s="3">
        <v>42376.48196759259</v>
      </c>
      <c r="C2847" t="s">
        <v>14557</v>
      </c>
      <c r="D2847" t="s">
        <v>137979</v>
      </c>
      <c r="E2847" t="s">
        <v>137980</v>
      </c>
      <c r="F2847" t="s">
        <v>14532</v>
      </c>
      <c r="G2847">
        <v>1599</v>
      </c>
      <c r="H2847">
        <v>429</v>
      </c>
      <c r="I2847">
        <v>1170</v>
      </c>
      <c r="J2847" t="s">
        <v>20239</v>
      </c>
      <c r="K2847">
        <v>0</v>
      </c>
      <c r="L2847">
        <v>0</v>
      </c>
      <c r="M2847" s="7">
        <v>73.170731707317074</v>
      </c>
      <c r="N2847" t="s">
        <v>23</v>
      </c>
      <c r="O2847" t="s">
        <v>138235</v>
      </c>
      <c r="P2847" t="s">
        <v>23</v>
      </c>
      <c r="Q2847" t="s">
        <v>14578</v>
      </c>
    </row>
    <row r="2848" spans="1:17" hidden="1" x14ac:dyDescent="0.3">
      <c r="A2848" t="s">
        <v>20243</v>
      </c>
      <c r="B2848" s="3">
        <v>42376.48196759259</v>
      </c>
      <c r="C2848" t="s">
        <v>14666</v>
      </c>
      <c r="D2848" t="s">
        <v>137979</v>
      </c>
      <c r="E2848" t="s">
        <v>137980</v>
      </c>
      <c r="F2848" t="s">
        <v>14541</v>
      </c>
      <c r="G2848">
        <v>1300</v>
      </c>
      <c r="H2848">
        <v>399</v>
      </c>
      <c r="I2848">
        <v>901</v>
      </c>
      <c r="J2848" t="s">
        <v>20245</v>
      </c>
      <c r="K2848">
        <v>0</v>
      </c>
      <c r="L2848">
        <v>0</v>
      </c>
      <c r="M2848" s="7">
        <v>69.307692307692307</v>
      </c>
      <c r="N2848" t="s">
        <v>23</v>
      </c>
      <c r="O2848" t="s">
        <v>138235</v>
      </c>
      <c r="P2848" t="s">
        <v>23</v>
      </c>
      <c r="Q2848" t="s">
        <v>11737</v>
      </c>
    </row>
    <row r="2849" spans="1:17" hidden="1" x14ac:dyDescent="0.3">
      <c r="A2849" t="s">
        <v>20248</v>
      </c>
      <c r="B2849" s="3">
        <v>42376.48196759259</v>
      </c>
      <c r="C2849" t="s">
        <v>16790</v>
      </c>
      <c r="D2849" t="s">
        <v>137979</v>
      </c>
      <c r="E2849" t="s">
        <v>137980</v>
      </c>
      <c r="F2849" t="s">
        <v>15244</v>
      </c>
      <c r="G2849">
        <v>499</v>
      </c>
      <c r="H2849">
        <v>199</v>
      </c>
      <c r="I2849">
        <v>300</v>
      </c>
      <c r="J2849" t="s">
        <v>20250</v>
      </c>
      <c r="K2849">
        <v>0</v>
      </c>
      <c r="L2849">
        <v>0</v>
      </c>
      <c r="M2849" s="7">
        <v>60.120240480961925</v>
      </c>
      <c r="N2849" t="s">
        <v>23</v>
      </c>
      <c r="O2849" t="s">
        <v>138235</v>
      </c>
      <c r="P2849" t="s">
        <v>23</v>
      </c>
      <c r="Q2849" t="s">
        <v>11737</v>
      </c>
    </row>
    <row r="2850" spans="1:17" hidden="1" x14ac:dyDescent="0.3">
      <c r="A2850" t="s">
        <v>20254</v>
      </c>
      <c r="B2850" s="3">
        <v>42376.48196759259</v>
      </c>
      <c r="C2850" t="s">
        <v>14630</v>
      </c>
      <c r="D2850" t="s">
        <v>137979</v>
      </c>
      <c r="E2850" t="s">
        <v>137980</v>
      </c>
      <c r="F2850" t="s">
        <v>14541</v>
      </c>
      <c r="G2850">
        <v>900</v>
      </c>
      <c r="H2850">
        <v>399</v>
      </c>
      <c r="I2850">
        <v>501</v>
      </c>
      <c r="J2850" t="s">
        <v>20256</v>
      </c>
      <c r="K2850">
        <v>0</v>
      </c>
      <c r="L2850">
        <v>0</v>
      </c>
      <c r="M2850" s="7">
        <v>55.666666666666664</v>
      </c>
      <c r="N2850" t="s">
        <v>23</v>
      </c>
      <c r="O2850" t="s">
        <v>138235</v>
      </c>
      <c r="P2850" t="s">
        <v>23</v>
      </c>
      <c r="Q2850" t="s">
        <v>14648</v>
      </c>
    </row>
    <row r="2851" spans="1:17" hidden="1" x14ac:dyDescent="0.3">
      <c r="A2851" t="s">
        <v>20259</v>
      </c>
      <c r="B2851" s="3">
        <v>42376.48196759259</v>
      </c>
      <c r="C2851" t="s">
        <v>20261</v>
      </c>
      <c r="D2851" t="s">
        <v>137979</v>
      </c>
      <c r="E2851" t="s">
        <v>137980</v>
      </c>
      <c r="F2851" t="s">
        <v>14506</v>
      </c>
      <c r="G2851">
        <v>899</v>
      </c>
      <c r="H2851">
        <v>420</v>
      </c>
      <c r="I2851">
        <v>479</v>
      </c>
      <c r="J2851" t="s">
        <v>20262</v>
      </c>
      <c r="K2851">
        <v>0</v>
      </c>
      <c r="L2851">
        <v>0</v>
      </c>
      <c r="M2851" s="7">
        <v>53.281423804226925</v>
      </c>
      <c r="N2851" t="s">
        <v>23</v>
      </c>
      <c r="O2851" t="s">
        <v>138235</v>
      </c>
      <c r="P2851" t="s">
        <v>23</v>
      </c>
      <c r="Q2851" t="s">
        <v>14510</v>
      </c>
    </row>
    <row r="2852" spans="1:17" hidden="1" x14ac:dyDescent="0.3">
      <c r="A2852" t="s">
        <v>20266</v>
      </c>
      <c r="B2852" s="3">
        <v>42376.48196759259</v>
      </c>
      <c r="C2852" t="s">
        <v>14815</v>
      </c>
      <c r="D2852" t="s">
        <v>137979</v>
      </c>
      <c r="E2852" t="s">
        <v>137980</v>
      </c>
      <c r="F2852" t="s">
        <v>14816</v>
      </c>
      <c r="G2852">
        <v>1700</v>
      </c>
      <c r="H2852">
        <v>550</v>
      </c>
      <c r="I2852">
        <v>1150</v>
      </c>
      <c r="J2852" t="s">
        <v>20268</v>
      </c>
      <c r="K2852">
        <v>0</v>
      </c>
      <c r="L2852">
        <v>0</v>
      </c>
      <c r="M2852" s="7">
        <v>67.64705882352942</v>
      </c>
      <c r="N2852" t="s">
        <v>23</v>
      </c>
      <c r="O2852" t="s">
        <v>138235</v>
      </c>
      <c r="P2852" t="s">
        <v>23</v>
      </c>
      <c r="Q2852" t="s">
        <v>14578</v>
      </c>
    </row>
    <row r="2853" spans="1:17" hidden="1" x14ac:dyDescent="0.3">
      <c r="A2853" t="s">
        <v>20272</v>
      </c>
      <c r="B2853" s="3">
        <v>42376.48196759259</v>
      </c>
      <c r="C2853" t="s">
        <v>14582</v>
      </c>
      <c r="D2853" t="s">
        <v>137979</v>
      </c>
      <c r="E2853" t="s">
        <v>137980</v>
      </c>
      <c r="F2853" t="s">
        <v>14523</v>
      </c>
      <c r="G2853">
        <v>799</v>
      </c>
      <c r="H2853">
        <v>200</v>
      </c>
      <c r="I2853">
        <v>599</v>
      </c>
      <c r="J2853" t="s">
        <v>20274</v>
      </c>
      <c r="K2853">
        <v>0</v>
      </c>
      <c r="L2853">
        <v>0</v>
      </c>
      <c r="M2853" s="7">
        <v>74.968710888610772</v>
      </c>
      <c r="N2853" t="s">
        <v>23</v>
      </c>
      <c r="O2853" t="s">
        <v>138235</v>
      </c>
      <c r="P2853" t="s">
        <v>23</v>
      </c>
      <c r="Q2853" t="s">
        <v>14578</v>
      </c>
    </row>
    <row r="2854" spans="1:17" hidden="1" x14ac:dyDescent="0.3">
      <c r="A2854" t="s">
        <v>20277</v>
      </c>
      <c r="B2854" s="3">
        <v>42376.48196759259</v>
      </c>
      <c r="C2854" t="s">
        <v>15385</v>
      </c>
      <c r="D2854" t="s">
        <v>137979</v>
      </c>
      <c r="E2854" t="s">
        <v>137980</v>
      </c>
      <c r="F2854" t="s">
        <v>15386</v>
      </c>
      <c r="G2854">
        <v>540</v>
      </c>
      <c r="H2854">
        <v>249</v>
      </c>
      <c r="I2854">
        <v>291</v>
      </c>
      <c r="J2854" t="s">
        <v>20279</v>
      </c>
      <c r="K2854">
        <v>0</v>
      </c>
      <c r="L2854">
        <v>0</v>
      </c>
      <c r="M2854" s="7">
        <v>53.888888888888886</v>
      </c>
      <c r="N2854" t="s">
        <v>23</v>
      </c>
      <c r="O2854" t="s">
        <v>138235</v>
      </c>
      <c r="P2854" t="s">
        <v>23</v>
      </c>
      <c r="Q2854" t="s">
        <v>14510</v>
      </c>
    </row>
    <row r="2855" spans="1:17" hidden="1" x14ac:dyDescent="0.3">
      <c r="A2855" t="s">
        <v>20283</v>
      </c>
      <c r="B2855" s="3">
        <v>42376.48196759259</v>
      </c>
      <c r="C2855" t="s">
        <v>17106</v>
      </c>
      <c r="D2855" t="s">
        <v>137979</v>
      </c>
      <c r="E2855" t="s">
        <v>137980</v>
      </c>
      <c r="F2855" t="s">
        <v>14590</v>
      </c>
      <c r="G2855">
        <v>999</v>
      </c>
      <c r="H2855">
        <v>320</v>
      </c>
      <c r="I2855">
        <v>679</v>
      </c>
      <c r="J2855" t="s">
        <v>20285</v>
      </c>
      <c r="K2855">
        <v>5</v>
      </c>
      <c r="L2855">
        <v>0</v>
      </c>
      <c r="M2855" s="7">
        <v>67.967967967967965</v>
      </c>
      <c r="N2855">
        <v>5</v>
      </c>
      <c r="O2855" t="s">
        <v>138235</v>
      </c>
      <c r="P2855">
        <v>5</v>
      </c>
      <c r="Q2855" t="s">
        <v>11737</v>
      </c>
    </row>
    <row r="2856" spans="1:17" hidden="1" x14ac:dyDescent="0.3">
      <c r="A2856" t="s">
        <v>20288</v>
      </c>
      <c r="B2856" s="3">
        <v>42376.48196759259</v>
      </c>
      <c r="C2856" t="s">
        <v>20290</v>
      </c>
      <c r="D2856" t="s">
        <v>137979</v>
      </c>
      <c r="E2856" t="s">
        <v>137980</v>
      </c>
      <c r="F2856" t="s">
        <v>16976</v>
      </c>
      <c r="G2856">
        <v>999</v>
      </c>
      <c r="H2856">
        <v>429</v>
      </c>
      <c r="I2856">
        <v>570</v>
      </c>
      <c r="J2856" t="s">
        <v>20291</v>
      </c>
      <c r="K2856">
        <v>0</v>
      </c>
      <c r="L2856">
        <v>0</v>
      </c>
      <c r="M2856" s="7">
        <v>57.057057057057058</v>
      </c>
      <c r="N2856" t="s">
        <v>23</v>
      </c>
      <c r="O2856" t="s">
        <v>138235</v>
      </c>
      <c r="P2856" t="s">
        <v>23</v>
      </c>
      <c r="Q2856" t="s">
        <v>14510</v>
      </c>
    </row>
    <row r="2857" spans="1:17" hidden="1" x14ac:dyDescent="0.3">
      <c r="A2857" t="s">
        <v>20295</v>
      </c>
      <c r="B2857" s="3">
        <v>42376.48196759259</v>
      </c>
      <c r="C2857" t="s">
        <v>14716</v>
      </c>
      <c r="D2857" t="s">
        <v>137979</v>
      </c>
      <c r="E2857" t="s">
        <v>137980</v>
      </c>
      <c r="F2857" t="s">
        <v>14523</v>
      </c>
      <c r="G2857">
        <v>799</v>
      </c>
      <c r="H2857">
        <v>225</v>
      </c>
      <c r="I2857">
        <v>574</v>
      </c>
      <c r="J2857" t="s">
        <v>20297</v>
      </c>
      <c r="K2857">
        <v>0</v>
      </c>
      <c r="L2857">
        <v>0</v>
      </c>
      <c r="M2857" s="7">
        <v>71.839799749687103</v>
      </c>
      <c r="N2857" t="s">
        <v>23</v>
      </c>
      <c r="O2857" t="s">
        <v>138235</v>
      </c>
      <c r="P2857" t="s">
        <v>23</v>
      </c>
      <c r="Q2857" t="s">
        <v>11737</v>
      </c>
    </row>
    <row r="2858" spans="1:17" hidden="1" x14ac:dyDescent="0.3">
      <c r="A2858" t="s">
        <v>20300</v>
      </c>
      <c r="B2858" s="3">
        <v>42376.48196759259</v>
      </c>
      <c r="C2858" t="s">
        <v>14522</v>
      </c>
      <c r="D2858" t="s">
        <v>137979</v>
      </c>
      <c r="E2858" t="s">
        <v>137980</v>
      </c>
      <c r="F2858" t="s">
        <v>14523</v>
      </c>
      <c r="G2858">
        <v>1049</v>
      </c>
      <c r="H2858">
        <v>379</v>
      </c>
      <c r="I2858">
        <v>670</v>
      </c>
      <c r="J2858" t="s">
        <v>20302</v>
      </c>
      <c r="K2858">
        <v>0</v>
      </c>
      <c r="L2858">
        <v>0</v>
      </c>
      <c r="M2858" s="7">
        <v>63.870352716873214</v>
      </c>
      <c r="N2858" t="s">
        <v>23</v>
      </c>
      <c r="O2858" t="s">
        <v>138235</v>
      </c>
      <c r="P2858" t="s">
        <v>23</v>
      </c>
      <c r="Q2858" t="s">
        <v>14641</v>
      </c>
    </row>
    <row r="2859" spans="1:17" hidden="1" x14ac:dyDescent="0.3">
      <c r="A2859" t="s">
        <v>20305</v>
      </c>
      <c r="B2859" s="3">
        <v>42376.48196759259</v>
      </c>
      <c r="C2859" t="s">
        <v>20307</v>
      </c>
      <c r="D2859" t="s">
        <v>137979</v>
      </c>
      <c r="E2859" t="s">
        <v>137980</v>
      </c>
      <c r="F2859" t="s">
        <v>14623</v>
      </c>
      <c r="G2859">
        <v>649</v>
      </c>
      <c r="H2859">
        <v>649</v>
      </c>
      <c r="I2859">
        <v>0</v>
      </c>
      <c r="J2859" t="s">
        <v>20308</v>
      </c>
      <c r="K2859">
        <v>0</v>
      </c>
      <c r="L2859">
        <v>0</v>
      </c>
      <c r="M2859" s="7">
        <v>0</v>
      </c>
      <c r="N2859" t="s">
        <v>23</v>
      </c>
      <c r="O2859" t="s">
        <v>138235</v>
      </c>
      <c r="P2859" t="s">
        <v>23</v>
      </c>
      <c r="Q2859" t="s">
        <v>14648</v>
      </c>
    </row>
    <row r="2860" spans="1:17" hidden="1" x14ac:dyDescent="0.3">
      <c r="A2860" t="s">
        <v>20312</v>
      </c>
      <c r="B2860" s="3">
        <v>42376.48196759259</v>
      </c>
      <c r="C2860" t="s">
        <v>15537</v>
      </c>
      <c r="D2860" t="s">
        <v>137979</v>
      </c>
      <c r="E2860" t="s">
        <v>137980</v>
      </c>
      <c r="F2860" t="s">
        <v>14901</v>
      </c>
      <c r="G2860">
        <v>699</v>
      </c>
      <c r="H2860">
        <v>130</v>
      </c>
      <c r="I2860">
        <v>569</v>
      </c>
      <c r="J2860" t="s">
        <v>20314</v>
      </c>
      <c r="K2860">
        <v>0</v>
      </c>
      <c r="L2860">
        <v>0</v>
      </c>
      <c r="M2860" s="7">
        <v>81.402002861230329</v>
      </c>
      <c r="N2860" t="s">
        <v>23</v>
      </c>
      <c r="O2860" t="s">
        <v>138235</v>
      </c>
      <c r="P2860" t="s">
        <v>23</v>
      </c>
      <c r="Q2860" t="s">
        <v>20317</v>
      </c>
    </row>
    <row r="2861" spans="1:17" hidden="1" x14ac:dyDescent="0.3">
      <c r="A2861" t="s">
        <v>20319</v>
      </c>
      <c r="B2861" s="3">
        <v>42376.48196759259</v>
      </c>
      <c r="C2861" t="s">
        <v>20321</v>
      </c>
      <c r="D2861" t="s">
        <v>137979</v>
      </c>
      <c r="E2861" t="s">
        <v>137980</v>
      </c>
      <c r="F2861" t="s">
        <v>14793</v>
      </c>
      <c r="G2861">
        <v>999</v>
      </c>
      <c r="H2861">
        <v>399</v>
      </c>
      <c r="I2861">
        <v>600</v>
      </c>
      <c r="J2861" t="s">
        <v>20322</v>
      </c>
      <c r="K2861">
        <v>0</v>
      </c>
      <c r="L2861">
        <v>1</v>
      </c>
      <c r="M2861" s="7">
        <v>60.06006006006006</v>
      </c>
      <c r="N2861" t="s">
        <v>23</v>
      </c>
      <c r="O2861" t="s">
        <v>138119</v>
      </c>
      <c r="P2861" t="s">
        <v>23</v>
      </c>
      <c r="Q2861" t="s">
        <v>14569</v>
      </c>
    </row>
    <row r="2862" spans="1:17" hidden="1" x14ac:dyDescent="0.3">
      <c r="A2862" t="s">
        <v>20326</v>
      </c>
      <c r="B2862" s="3">
        <v>42376.48196759259</v>
      </c>
      <c r="C2862" t="s">
        <v>20328</v>
      </c>
      <c r="D2862" t="s">
        <v>137979</v>
      </c>
      <c r="E2862" t="s">
        <v>137980</v>
      </c>
      <c r="F2862" t="s">
        <v>14793</v>
      </c>
      <c r="G2862">
        <v>999</v>
      </c>
      <c r="H2862">
        <v>399</v>
      </c>
      <c r="I2862">
        <v>600</v>
      </c>
      <c r="J2862" t="s">
        <v>20329</v>
      </c>
      <c r="K2862">
        <v>0</v>
      </c>
      <c r="L2862">
        <v>1</v>
      </c>
      <c r="M2862" s="7">
        <v>60.06006006006006</v>
      </c>
      <c r="N2862" t="s">
        <v>23</v>
      </c>
      <c r="O2862" t="s">
        <v>138119</v>
      </c>
      <c r="P2862" t="s">
        <v>23</v>
      </c>
      <c r="Q2862" t="s">
        <v>16687</v>
      </c>
    </row>
    <row r="2863" spans="1:17" hidden="1" x14ac:dyDescent="0.3">
      <c r="A2863" t="s">
        <v>20333</v>
      </c>
      <c r="B2863" s="3">
        <v>42376.48196759259</v>
      </c>
      <c r="C2863" t="s">
        <v>20335</v>
      </c>
      <c r="D2863" t="s">
        <v>137979</v>
      </c>
      <c r="E2863" t="s">
        <v>137980</v>
      </c>
      <c r="F2863" t="s">
        <v>20336</v>
      </c>
      <c r="G2863">
        <v>399</v>
      </c>
      <c r="H2863">
        <v>169</v>
      </c>
      <c r="I2863">
        <v>230</v>
      </c>
      <c r="J2863" t="s">
        <v>20337</v>
      </c>
      <c r="K2863">
        <v>0</v>
      </c>
      <c r="L2863">
        <v>0</v>
      </c>
      <c r="M2863" s="7">
        <v>57.644110275689222</v>
      </c>
      <c r="N2863" t="s">
        <v>23</v>
      </c>
      <c r="O2863" t="s">
        <v>138235</v>
      </c>
      <c r="P2863" t="s">
        <v>23</v>
      </c>
      <c r="Q2863" t="s">
        <v>15201</v>
      </c>
    </row>
    <row r="2864" spans="1:17" hidden="1" x14ac:dyDescent="0.3">
      <c r="A2864" t="s">
        <v>20341</v>
      </c>
      <c r="B2864" s="3">
        <v>42376.48196759259</v>
      </c>
      <c r="C2864" t="s">
        <v>20343</v>
      </c>
      <c r="D2864" t="s">
        <v>137979</v>
      </c>
      <c r="E2864" t="s">
        <v>137980</v>
      </c>
      <c r="F2864" t="s">
        <v>17017</v>
      </c>
      <c r="G2864">
        <v>875</v>
      </c>
      <c r="H2864">
        <v>875</v>
      </c>
      <c r="I2864">
        <v>0</v>
      </c>
      <c r="J2864" t="s">
        <v>20344</v>
      </c>
      <c r="K2864">
        <v>0</v>
      </c>
      <c r="L2864">
        <v>0</v>
      </c>
      <c r="M2864" s="7">
        <v>0</v>
      </c>
      <c r="N2864" t="s">
        <v>23</v>
      </c>
      <c r="O2864" t="s">
        <v>138235</v>
      </c>
      <c r="P2864" t="s">
        <v>23</v>
      </c>
      <c r="Q2864" t="s">
        <v>20347</v>
      </c>
    </row>
    <row r="2865" spans="1:17" hidden="1" x14ac:dyDescent="0.3">
      <c r="A2865" t="s">
        <v>20349</v>
      </c>
      <c r="B2865" s="3">
        <v>42376.48196759259</v>
      </c>
      <c r="C2865" t="s">
        <v>14531</v>
      </c>
      <c r="D2865" t="s">
        <v>137979</v>
      </c>
      <c r="E2865" t="s">
        <v>137980</v>
      </c>
      <c r="F2865" t="s">
        <v>14532</v>
      </c>
      <c r="G2865">
        <v>499</v>
      </c>
      <c r="H2865">
        <v>89</v>
      </c>
      <c r="I2865">
        <v>410</v>
      </c>
      <c r="J2865" t="s">
        <v>20351</v>
      </c>
      <c r="K2865">
        <v>0</v>
      </c>
      <c r="L2865">
        <v>0</v>
      </c>
      <c r="M2865" s="7">
        <v>82.164328657314627</v>
      </c>
      <c r="N2865" t="s">
        <v>23</v>
      </c>
      <c r="O2865" t="s">
        <v>138235</v>
      </c>
      <c r="P2865" t="s">
        <v>23</v>
      </c>
      <c r="Q2865" t="s">
        <v>14536</v>
      </c>
    </row>
    <row r="2866" spans="1:17" hidden="1" x14ac:dyDescent="0.3">
      <c r="A2866" t="s">
        <v>20353</v>
      </c>
      <c r="B2866" s="3">
        <v>42376.48196759259</v>
      </c>
      <c r="C2866" t="s">
        <v>14763</v>
      </c>
      <c r="D2866" t="s">
        <v>137979</v>
      </c>
      <c r="E2866" t="s">
        <v>137980</v>
      </c>
      <c r="F2866" t="s">
        <v>14549</v>
      </c>
      <c r="G2866">
        <v>1299</v>
      </c>
      <c r="H2866">
        <v>149</v>
      </c>
      <c r="I2866">
        <v>1150</v>
      </c>
      <c r="J2866" t="s">
        <v>20355</v>
      </c>
      <c r="K2866">
        <v>1</v>
      </c>
      <c r="L2866">
        <v>0</v>
      </c>
      <c r="M2866" s="7">
        <v>88.529638183217855</v>
      </c>
      <c r="N2866">
        <v>1</v>
      </c>
      <c r="O2866" t="s">
        <v>138235</v>
      </c>
      <c r="P2866">
        <v>1</v>
      </c>
      <c r="Q2866" t="s">
        <v>14510</v>
      </c>
    </row>
    <row r="2867" spans="1:17" hidden="1" x14ac:dyDescent="0.3">
      <c r="A2867" t="s">
        <v>20359</v>
      </c>
      <c r="B2867" s="3">
        <v>42376.48196759259</v>
      </c>
      <c r="C2867" t="s">
        <v>14699</v>
      </c>
      <c r="D2867" t="s">
        <v>137979</v>
      </c>
      <c r="E2867" t="s">
        <v>137980</v>
      </c>
      <c r="F2867" t="s">
        <v>14541</v>
      </c>
      <c r="G2867">
        <v>1000</v>
      </c>
      <c r="H2867">
        <v>399</v>
      </c>
      <c r="I2867">
        <v>601</v>
      </c>
      <c r="J2867" t="s">
        <v>20361</v>
      </c>
      <c r="K2867">
        <v>0</v>
      </c>
      <c r="L2867">
        <v>0</v>
      </c>
      <c r="M2867" s="7">
        <v>60.099999999999994</v>
      </c>
      <c r="N2867" t="s">
        <v>23</v>
      </c>
      <c r="O2867" t="s">
        <v>138235</v>
      </c>
      <c r="P2867" t="s">
        <v>23</v>
      </c>
      <c r="Q2867" t="s">
        <v>16687</v>
      </c>
    </row>
    <row r="2868" spans="1:17" hidden="1" x14ac:dyDescent="0.3">
      <c r="A2868" t="s">
        <v>20363</v>
      </c>
      <c r="B2868" s="3">
        <v>42376.48196759259</v>
      </c>
      <c r="C2868" t="s">
        <v>16065</v>
      </c>
      <c r="D2868" t="s">
        <v>137979</v>
      </c>
      <c r="E2868" t="s">
        <v>137980</v>
      </c>
      <c r="F2868" t="s">
        <v>15524</v>
      </c>
      <c r="G2868">
        <v>699</v>
      </c>
      <c r="H2868">
        <v>249</v>
      </c>
      <c r="I2868">
        <v>450</v>
      </c>
      <c r="J2868" t="s">
        <v>20365</v>
      </c>
      <c r="K2868">
        <v>0</v>
      </c>
      <c r="L2868">
        <v>0</v>
      </c>
      <c r="M2868" s="7">
        <v>64.377682403433482</v>
      </c>
      <c r="N2868" t="s">
        <v>23</v>
      </c>
      <c r="O2868" t="s">
        <v>138235</v>
      </c>
      <c r="P2868" t="s">
        <v>23</v>
      </c>
      <c r="Q2868" t="s">
        <v>14641</v>
      </c>
    </row>
    <row r="2869" spans="1:17" hidden="1" x14ac:dyDescent="0.3">
      <c r="A2869" t="s">
        <v>20369</v>
      </c>
      <c r="B2869" s="3">
        <v>42376.48196759259</v>
      </c>
      <c r="C2869" t="s">
        <v>14540</v>
      </c>
      <c r="D2869" t="s">
        <v>137979</v>
      </c>
      <c r="E2869" t="s">
        <v>137980</v>
      </c>
      <c r="F2869" t="s">
        <v>14541</v>
      </c>
      <c r="G2869">
        <v>900</v>
      </c>
      <c r="H2869">
        <v>349</v>
      </c>
      <c r="I2869">
        <v>551</v>
      </c>
      <c r="J2869" t="s">
        <v>20371</v>
      </c>
      <c r="K2869">
        <v>0</v>
      </c>
      <c r="L2869">
        <v>0</v>
      </c>
      <c r="M2869" s="7">
        <v>61.222222222222221</v>
      </c>
      <c r="N2869" t="s">
        <v>23</v>
      </c>
      <c r="O2869" t="s">
        <v>138235</v>
      </c>
      <c r="P2869" t="s">
        <v>23</v>
      </c>
      <c r="Q2869" t="s">
        <v>20374</v>
      </c>
    </row>
    <row r="2870" spans="1:17" hidden="1" x14ac:dyDescent="0.3">
      <c r="A2870" t="s">
        <v>20376</v>
      </c>
      <c r="B2870" s="3">
        <v>42376.48196759259</v>
      </c>
      <c r="C2870" t="s">
        <v>14557</v>
      </c>
      <c r="D2870" t="s">
        <v>137979</v>
      </c>
      <c r="E2870" t="s">
        <v>137980</v>
      </c>
      <c r="F2870" t="s">
        <v>14532</v>
      </c>
      <c r="G2870">
        <v>849</v>
      </c>
      <c r="H2870">
        <v>379</v>
      </c>
      <c r="I2870">
        <v>470</v>
      </c>
      <c r="J2870" t="s">
        <v>20378</v>
      </c>
      <c r="K2870">
        <v>0</v>
      </c>
      <c r="L2870">
        <v>0</v>
      </c>
      <c r="M2870" s="7">
        <v>55.359246171967023</v>
      </c>
      <c r="N2870" t="s">
        <v>23</v>
      </c>
      <c r="O2870" t="s">
        <v>138235</v>
      </c>
      <c r="P2870" t="s">
        <v>23</v>
      </c>
      <c r="Q2870" t="s">
        <v>14536</v>
      </c>
    </row>
    <row r="2871" spans="1:17" hidden="1" x14ac:dyDescent="0.3">
      <c r="A2871" t="s">
        <v>20381</v>
      </c>
      <c r="B2871" s="3">
        <v>42376.48196759259</v>
      </c>
      <c r="C2871" t="s">
        <v>20383</v>
      </c>
      <c r="D2871" t="s">
        <v>137979</v>
      </c>
      <c r="E2871" t="s">
        <v>137980</v>
      </c>
      <c r="F2871" t="s">
        <v>20384</v>
      </c>
      <c r="G2871">
        <v>1399</v>
      </c>
      <c r="H2871">
        <v>499</v>
      </c>
      <c r="I2871">
        <v>900</v>
      </c>
      <c r="J2871" t="s">
        <v>20385</v>
      </c>
      <c r="K2871">
        <v>0</v>
      </c>
      <c r="L2871">
        <v>0</v>
      </c>
      <c r="M2871" s="7">
        <v>64.331665475339534</v>
      </c>
      <c r="N2871" t="s">
        <v>23</v>
      </c>
      <c r="O2871" t="s">
        <v>138235</v>
      </c>
      <c r="P2871" t="s">
        <v>23</v>
      </c>
    </row>
    <row r="2872" spans="1:17" hidden="1" x14ac:dyDescent="0.3">
      <c r="A2872" t="s">
        <v>20389</v>
      </c>
      <c r="B2872" s="3">
        <v>42376.48196759259</v>
      </c>
      <c r="C2872" t="s">
        <v>20391</v>
      </c>
      <c r="D2872" t="s">
        <v>137979</v>
      </c>
      <c r="E2872" t="s">
        <v>137980</v>
      </c>
      <c r="F2872" t="s">
        <v>20392</v>
      </c>
      <c r="G2872">
        <v>699</v>
      </c>
      <c r="H2872">
        <v>299</v>
      </c>
      <c r="I2872">
        <v>400</v>
      </c>
      <c r="J2872" t="s">
        <v>20393</v>
      </c>
      <c r="K2872">
        <v>0</v>
      </c>
      <c r="L2872">
        <v>0</v>
      </c>
      <c r="M2872" s="7">
        <v>57.224606580829764</v>
      </c>
      <c r="N2872" t="s">
        <v>23</v>
      </c>
      <c r="O2872" t="s">
        <v>138235</v>
      </c>
      <c r="P2872" t="s">
        <v>23</v>
      </c>
    </row>
    <row r="2873" spans="1:17" hidden="1" x14ac:dyDescent="0.3">
      <c r="A2873" t="s">
        <v>20397</v>
      </c>
      <c r="B2873" s="3">
        <v>42376.48196759259</v>
      </c>
      <c r="C2873" t="s">
        <v>20399</v>
      </c>
      <c r="D2873" t="s">
        <v>137979</v>
      </c>
      <c r="E2873" t="s">
        <v>137980</v>
      </c>
      <c r="F2873" t="s">
        <v>20400</v>
      </c>
      <c r="G2873">
        <v>1199</v>
      </c>
      <c r="H2873">
        <v>479</v>
      </c>
      <c r="I2873">
        <v>720</v>
      </c>
      <c r="J2873" t="s">
        <v>20401</v>
      </c>
      <c r="K2873">
        <v>0</v>
      </c>
      <c r="L2873">
        <v>0</v>
      </c>
      <c r="M2873" s="7">
        <v>60.050041701417847</v>
      </c>
      <c r="N2873" t="s">
        <v>23</v>
      </c>
      <c r="O2873" t="s">
        <v>138235</v>
      </c>
      <c r="P2873" t="s">
        <v>23</v>
      </c>
    </row>
    <row r="2874" spans="1:17" hidden="1" x14ac:dyDescent="0.3">
      <c r="A2874" t="s">
        <v>20405</v>
      </c>
      <c r="B2874" s="3">
        <v>42376.48196759259</v>
      </c>
      <c r="C2874" t="s">
        <v>20407</v>
      </c>
      <c r="D2874" t="s">
        <v>137979</v>
      </c>
      <c r="E2874" t="s">
        <v>137980</v>
      </c>
      <c r="F2874" t="s">
        <v>20408</v>
      </c>
      <c r="G2874">
        <v>699</v>
      </c>
      <c r="H2874">
        <v>315</v>
      </c>
      <c r="I2874">
        <v>384</v>
      </c>
      <c r="J2874" t="s">
        <v>20409</v>
      </c>
      <c r="K2874">
        <v>0</v>
      </c>
      <c r="L2874">
        <v>0</v>
      </c>
      <c r="M2874" s="7">
        <v>54.935622317596568</v>
      </c>
      <c r="N2874" t="s">
        <v>23</v>
      </c>
      <c r="O2874" t="s">
        <v>138235</v>
      </c>
      <c r="P2874" t="s">
        <v>23</v>
      </c>
    </row>
    <row r="2875" spans="1:17" hidden="1" x14ac:dyDescent="0.3">
      <c r="A2875" t="s">
        <v>20413</v>
      </c>
      <c r="B2875" s="3">
        <v>42376.48196759259</v>
      </c>
      <c r="C2875" t="s">
        <v>20415</v>
      </c>
      <c r="D2875" t="s">
        <v>137979</v>
      </c>
      <c r="E2875" t="s">
        <v>137980</v>
      </c>
      <c r="F2875" t="s">
        <v>20416</v>
      </c>
      <c r="G2875">
        <v>899</v>
      </c>
      <c r="H2875">
        <v>299</v>
      </c>
      <c r="I2875">
        <v>600</v>
      </c>
      <c r="J2875" t="s">
        <v>20417</v>
      </c>
      <c r="K2875">
        <v>0</v>
      </c>
      <c r="L2875">
        <v>0</v>
      </c>
      <c r="M2875" s="7">
        <v>66.740823136818676</v>
      </c>
      <c r="N2875" t="s">
        <v>23</v>
      </c>
      <c r="O2875" t="s">
        <v>138235</v>
      </c>
      <c r="P2875" t="s">
        <v>23</v>
      </c>
    </row>
    <row r="2876" spans="1:17" hidden="1" x14ac:dyDescent="0.3">
      <c r="A2876" t="s">
        <v>20421</v>
      </c>
      <c r="B2876" s="3">
        <v>42376.48196759259</v>
      </c>
      <c r="C2876" t="s">
        <v>20423</v>
      </c>
      <c r="D2876" t="s">
        <v>137979</v>
      </c>
      <c r="E2876" t="s">
        <v>137980</v>
      </c>
      <c r="F2876" t="s">
        <v>20424</v>
      </c>
      <c r="G2876">
        <v>549</v>
      </c>
      <c r="H2876">
        <v>219</v>
      </c>
      <c r="I2876">
        <v>330</v>
      </c>
      <c r="J2876" t="s">
        <v>20425</v>
      </c>
      <c r="K2876">
        <v>5</v>
      </c>
      <c r="L2876">
        <v>0</v>
      </c>
      <c r="M2876" s="7">
        <v>60.10928961748634</v>
      </c>
      <c r="N2876">
        <v>5</v>
      </c>
      <c r="O2876" t="s">
        <v>138235</v>
      </c>
      <c r="P2876">
        <v>5</v>
      </c>
    </row>
    <row r="2877" spans="1:17" hidden="1" x14ac:dyDescent="0.3">
      <c r="A2877" t="s">
        <v>20429</v>
      </c>
      <c r="B2877" s="3">
        <v>42376.48196759259</v>
      </c>
      <c r="C2877" t="s">
        <v>20431</v>
      </c>
      <c r="D2877" t="s">
        <v>137979</v>
      </c>
      <c r="E2877" t="s">
        <v>137980</v>
      </c>
      <c r="F2877" t="s">
        <v>20432</v>
      </c>
      <c r="G2877">
        <v>699</v>
      </c>
      <c r="H2877">
        <v>249</v>
      </c>
      <c r="I2877">
        <v>450</v>
      </c>
      <c r="J2877" t="s">
        <v>20433</v>
      </c>
      <c r="K2877">
        <v>0</v>
      </c>
      <c r="L2877">
        <v>0</v>
      </c>
      <c r="M2877" s="7">
        <v>64.377682403433482</v>
      </c>
      <c r="N2877" t="s">
        <v>23</v>
      </c>
      <c r="O2877" t="s">
        <v>138235</v>
      </c>
      <c r="P2877" t="s">
        <v>23</v>
      </c>
    </row>
    <row r="2878" spans="1:17" hidden="1" x14ac:dyDescent="0.3">
      <c r="A2878" t="s">
        <v>20437</v>
      </c>
      <c r="B2878" s="3">
        <v>42376.48196759259</v>
      </c>
      <c r="C2878" t="s">
        <v>20439</v>
      </c>
      <c r="D2878" t="s">
        <v>137979</v>
      </c>
      <c r="E2878" t="s">
        <v>137980</v>
      </c>
      <c r="F2878" t="s">
        <v>20440</v>
      </c>
      <c r="G2878">
        <v>1199</v>
      </c>
      <c r="H2878">
        <v>399</v>
      </c>
      <c r="I2878">
        <v>800</v>
      </c>
      <c r="J2878" t="s">
        <v>20441</v>
      </c>
      <c r="K2878">
        <v>0</v>
      </c>
      <c r="L2878">
        <v>0</v>
      </c>
      <c r="M2878" s="7">
        <v>66.722268557130931</v>
      </c>
      <c r="N2878" t="s">
        <v>23</v>
      </c>
      <c r="O2878" t="s">
        <v>138235</v>
      </c>
      <c r="P2878" t="s">
        <v>23</v>
      </c>
    </row>
    <row r="2879" spans="1:17" hidden="1" x14ac:dyDescent="0.3">
      <c r="A2879" t="s">
        <v>20445</v>
      </c>
      <c r="B2879" s="3">
        <v>42376.48196759259</v>
      </c>
      <c r="C2879" t="s">
        <v>20447</v>
      </c>
      <c r="D2879" t="s">
        <v>137979</v>
      </c>
      <c r="E2879" t="s">
        <v>137980</v>
      </c>
      <c r="F2879" t="s">
        <v>20448</v>
      </c>
      <c r="G2879">
        <v>499</v>
      </c>
      <c r="H2879">
        <v>249</v>
      </c>
      <c r="I2879">
        <v>250</v>
      </c>
      <c r="J2879" t="s">
        <v>20449</v>
      </c>
      <c r="K2879">
        <v>0</v>
      </c>
      <c r="L2879">
        <v>0</v>
      </c>
      <c r="M2879" s="7">
        <v>50.100200400801597</v>
      </c>
      <c r="N2879" t="s">
        <v>23</v>
      </c>
      <c r="O2879" t="s">
        <v>138235</v>
      </c>
      <c r="P2879" t="s">
        <v>23</v>
      </c>
    </row>
    <row r="2880" spans="1:17" hidden="1" x14ac:dyDescent="0.3">
      <c r="A2880" t="s">
        <v>20453</v>
      </c>
      <c r="B2880" s="3">
        <v>42376.48196759259</v>
      </c>
      <c r="C2880" t="s">
        <v>20455</v>
      </c>
      <c r="D2880" t="s">
        <v>137979</v>
      </c>
      <c r="E2880" t="s">
        <v>137980</v>
      </c>
      <c r="F2880" t="s">
        <v>20456</v>
      </c>
      <c r="G2880">
        <v>1200</v>
      </c>
      <c r="H2880">
        <v>499</v>
      </c>
      <c r="I2880">
        <v>701</v>
      </c>
      <c r="J2880" t="s">
        <v>20457</v>
      </c>
      <c r="K2880">
        <v>0</v>
      </c>
      <c r="L2880">
        <v>0</v>
      </c>
      <c r="M2880" s="7">
        <v>58.416666666666664</v>
      </c>
      <c r="N2880" t="s">
        <v>23</v>
      </c>
      <c r="O2880" t="s">
        <v>138235</v>
      </c>
      <c r="P2880" t="s">
        <v>23</v>
      </c>
    </row>
    <row r="2881" spans="1:16" hidden="1" x14ac:dyDescent="0.3">
      <c r="A2881" t="s">
        <v>20461</v>
      </c>
      <c r="B2881" s="3">
        <v>42376.48196759259</v>
      </c>
      <c r="C2881" t="s">
        <v>20463</v>
      </c>
      <c r="D2881" t="s">
        <v>137979</v>
      </c>
      <c r="E2881" t="s">
        <v>137980</v>
      </c>
      <c r="F2881" t="s">
        <v>20400</v>
      </c>
      <c r="G2881">
        <v>899</v>
      </c>
      <c r="H2881">
        <v>359</v>
      </c>
      <c r="I2881">
        <v>540</v>
      </c>
      <c r="J2881" t="s">
        <v>20464</v>
      </c>
      <c r="K2881">
        <v>0</v>
      </c>
      <c r="L2881">
        <v>0</v>
      </c>
      <c r="M2881" s="7">
        <v>60.066740823136819</v>
      </c>
      <c r="N2881" t="s">
        <v>23</v>
      </c>
      <c r="O2881" t="s">
        <v>138235</v>
      </c>
      <c r="P2881" t="s">
        <v>23</v>
      </c>
    </row>
    <row r="2882" spans="1:16" hidden="1" x14ac:dyDescent="0.3">
      <c r="A2882" t="s">
        <v>20468</v>
      </c>
      <c r="B2882" s="3">
        <v>42376.48196759259</v>
      </c>
      <c r="C2882" t="s">
        <v>20470</v>
      </c>
      <c r="D2882" t="s">
        <v>137979</v>
      </c>
      <c r="E2882" t="s">
        <v>137980</v>
      </c>
      <c r="F2882" t="s">
        <v>20471</v>
      </c>
      <c r="G2882">
        <v>1496</v>
      </c>
      <c r="H2882">
        <v>399</v>
      </c>
      <c r="I2882">
        <v>1097</v>
      </c>
      <c r="J2882" t="s">
        <v>20472</v>
      </c>
      <c r="K2882">
        <v>0</v>
      </c>
      <c r="L2882">
        <v>0</v>
      </c>
      <c r="M2882" s="7">
        <v>73.328877005347593</v>
      </c>
      <c r="N2882" t="s">
        <v>23</v>
      </c>
      <c r="O2882" t="s">
        <v>138235</v>
      </c>
      <c r="P2882" t="s">
        <v>23</v>
      </c>
    </row>
    <row r="2883" spans="1:16" hidden="1" x14ac:dyDescent="0.3">
      <c r="A2883" t="s">
        <v>20476</v>
      </c>
      <c r="B2883" s="3">
        <v>42376.48196759259</v>
      </c>
      <c r="C2883" t="s">
        <v>20478</v>
      </c>
      <c r="D2883" t="s">
        <v>137979</v>
      </c>
      <c r="E2883" t="s">
        <v>137980</v>
      </c>
      <c r="F2883" t="s">
        <v>20400</v>
      </c>
      <c r="G2883">
        <v>999</v>
      </c>
      <c r="H2883">
        <v>399</v>
      </c>
      <c r="I2883">
        <v>600</v>
      </c>
      <c r="J2883" t="s">
        <v>20479</v>
      </c>
      <c r="K2883">
        <v>0</v>
      </c>
      <c r="L2883">
        <v>0</v>
      </c>
      <c r="M2883" s="7">
        <v>60.06006006006006</v>
      </c>
      <c r="N2883" t="s">
        <v>23</v>
      </c>
      <c r="O2883" t="s">
        <v>138235</v>
      </c>
      <c r="P2883" t="s">
        <v>23</v>
      </c>
    </row>
    <row r="2884" spans="1:16" hidden="1" x14ac:dyDescent="0.3">
      <c r="A2884" t="s">
        <v>20483</v>
      </c>
      <c r="B2884" s="3">
        <v>42376.48196759259</v>
      </c>
      <c r="C2884" t="s">
        <v>20463</v>
      </c>
      <c r="D2884" t="s">
        <v>137979</v>
      </c>
      <c r="E2884" t="s">
        <v>137980</v>
      </c>
      <c r="F2884" t="s">
        <v>20400</v>
      </c>
      <c r="G2884">
        <v>899</v>
      </c>
      <c r="H2884">
        <v>359</v>
      </c>
      <c r="I2884">
        <v>540</v>
      </c>
      <c r="J2884" t="s">
        <v>20485</v>
      </c>
      <c r="K2884">
        <v>0</v>
      </c>
      <c r="L2884">
        <v>0</v>
      </c>
      <c r="M2884" s="7">
        <v>60.066740823136819</v>
      </c>
      <c r="N2884" t="s">
        <v>23</v>
      </c>
      <c r="O2884" t="s">
        <v>138235</v>
      </c>
      <c r="P2884" t="s">
        <v>23</v>
      </c>
    </row>
    <row r="2885" spans="1:16" hidden="1" x14ac:dyDescent="0.3">
      <c r="A2885" t="s">
        <v>20489</v>
      </c>
      <c r="B2885" s="3">
        <v>42376.48196759259</v>
      </c>
      <c r="C2885" t="s">
        <v>20491</v>
      </c>
      <c r="D2885" t="s">
        <v>137979</v>
      </c>
      <c r="E2885" t="s">
        <v>137980</v>
      </c>
      <c r="F2885" t="s">
        <v>20408</v>
      </c>
      <c r="G2885">
        <v>899</v>
      </c>
      <c r="H2885">
        <v>405</v>
      </c>
      <c r="I2885">
        <v>494</v>
      </c>
      <c r="J2885" t="s">
        <v>20492</v>
      </c>
      <c r="K2885">
        <v>0</v>
      </c>
      <c r="L2885">
        <v>0</v>
      </c>
      <c r="M2885" s="7">
        <v>54.949944382647388</v>
      </c>
      <c r="N2885" t="s">
        <v>23</v>
      </c>
      <c r="O2885" t="s">
        <v>138235</v>
      </c>
      <c r="P2885" t="s">
        <v>23</v>
      </c>
    </row>
    <row r="2886" spans="1:16" hidden="1" x14ac:dyDescent="0.3">
      <c r="A2886" t="s">
        <v>20496</v>
      </c>
      <c r="B2886" s="3">
        <v>42376.48196759259</v>
      </c>
      <c r="C2886" t="s">
        <v>20498</v>
      </c>
      <c r="D2886" t="s">
        <v>137979</v>
      </c>
      <c r="E2886" t="s">
        <v>137980</v>
      </c>
      <c r="F2886" t="s">
        <v>20499</v>
      </c>
      <c r="G2886">
        <v>799</v>
      </c>
      <c r="H2886">
        <v>319</v>
      </c>
      <c r="I2886">
        <v>480</v>
      </c>
      <c r="J2886" t="s">
        <v>20500</v>
      </c>
      <c r="K2886">
        <v>0</v>
      </c>
      <c r="L2886">
        <v>0</v>
      </c>
      <c r="M2886" s="7">
        <v>60.075093867334175</v>
      </c>
      <c r="N2886" t="s">
        <v>23</v>
      </c>
      <c r="O2886" t="s">
        <v>138235</v>
      </c>
      <c r="P2886" t="s">
        <v>23</v>
      </c>
    </row>
    <row r="2887" spans="1:16" hidden="1" x14ac:dyDescent="0.3">
      <c r="A2887" t="s">
        <v>20504</v>
      </c>
      <c r="B2887" s="3">
        <v>42376.48196759259</v>
      </c>
      <c r="C2887" t="s">
        <v>20506</v>
      </c>
      <c r="D2887" t="s">
        <v>137979</v>
      </c>
      <c r="E2887" t="s">
        <v>137980</v>
      </c>
      <c r="F2887" t="s">
        <v>20448</v>
      </c>
      <c r="G2887">
        <v>549</v>
      </c>
      <c r="H2887">
        <v>274</v>
      </c>
      <c r="I2887">
        <v>275</v>
      </c>
      <c r="J2887" t="s">
        <v>20507</v>
      </c>
      <c r="K2887">
        <v>0</v>
      </c>
      <c r="L2887">
        <v>1</v>
      </c>
      <c r="M2887" s="7">
        <v>50.091074681238609</v>
      </c>
      <c r="N2887" t="s">
        <v>23</v>
      </c>
      <c r="O2887" t="s">
        <v>138119</v>
      </c>
      <c r="P2887" t="s">
        <v>23</v>
      </c>
    </row>
    <row r="2888" spans="1:16" hidden="1" x14ac:dyDescent="0.3">
      <c r="A2888" t="s">
        <v>20511</v>
      </c>
      <c r="B2888" s="3">
        <v>42376.48196759259</v>
      </c>
      <c r="C2888" t="s">
        <v>20513</v>
      </c>
      <c r="D2888" t="s">
        <v>137979</v>
      </c>
      <c r="E2888" t="s">
        <v>137980</v>
      </c>
      <c r="F2888" t="s">
        <v>20400</v>
      </c>
      <c r="G2888">
        <v>999</v>
      </c>
      <c r="H2888">
        <v>399</v>
      </c>
      <c r="I2888">
        <v>600</v>
      </c>
      <c r="J2888" t="s">
        <v>20514</v>
      </c>
      <c r="K2888">
        <v>0</v>
      </c>
      <c r="L2888">
        <v>0</v>
      </c>
      <c r="M2888" s="7">
        <v>60.06006006006006</v>
      </c>
      <c r="N2888" t="s">
        <v>23</v>
      </c>
      <c r="O2888" t="s">
        <v>138235</v>
      </c>
      <c r="P2888" t="s">
        <v>23</v>
      </c>
    </row>
    <row r="2889" spans="1:16" hidden="1" x14ac:dyDescent="0.3">
      <c r="A2889" t="s">
        <v>20518</v>
      </c>
      <c r="B2889" s="3">
        <v>42376.48196759259</v>
      </c>
      <c r="C2889" t="s">
        <v>20520</v>
      </c>
      <c r="D2889" t="s">
        <v>137979</v>
      </c>
      <c r="E2889" t="s">
        <v>137980</v>
      </c>
      <c r="F2889" t="s">
        <v>20408</v>
      </c>
      <c r="G2889">
        <v>999</v>
      </c>
      <c r="H2889">
        <v>450</v>
      </c>
      <c r="I2889">
        <v>549</v>
      </c>
      <c r="J2889" t="s">
        <v>20521</v>
      </c>
      <c r="K2889">
        <v>0</v>
      </c>
      <c r="L2889">
        <v>0</v>
      </c>
      <c r="M2889" s="7">
        <v>54.954954954954957</v>
      </c>
      <c r="N2889" t="s">
        <v>23</v>
      </c>
      <c r="O2889" t="s">
        <v>138235</v>
      </c>
      <c r="P2889" t="s">
        <v>23</v>
      </c>
    </row>
    <row r="2890" spans="1:16" hidden="1" x14ac:dyDescent="0.3">
      <c r="A2890" t="s">
        <v>20525</v>
      </c>
      <c r="B2890" s="3">
        <v>42376.48196759259</v>
      </c>
      <c r="C2890" t="s">
        <v>20527</v>
      </c>
      <c r="D2890" t="s">
        <v>137979</v>
      </c>
      <c r="E2890" t="s">
        <v>137980</v>
      </c>
      <c r="F2890" t="s">
        <v>20528</v>
      </c>
      <c r="G2890">
        <v>1299</v>
      </c>
      <c r="H2890">
        <v>449</v>
      </c>
      <c r="I2890">
        <v>850</v>
      </c>
      <c r="J2890" t="s">
        <v>20529</v>
      </c>
      <c r="K2890">
        <v>0</v>
      </c>
      <c r="L2890">
        <v>0</v>
      </c>
      <c r="M2890" s="7">
        <v>65.434949961508849</v>
      </c>
      <c r="N2890" t="s">
        <v>23</v>
      </c>
      <c r="O2890" t="s">
        <v>138235</v>
      </c>
      <c r="P2890" t="s">
        <v>23</v>
      </c>
    </row>
    <row r="2891" spans="1:16" hidden="1" x14ac:dyDescent="0.3">
      <c r="A2891" t="s">
        <v>20533</v>
      </c>
      <c r="B2891" s="3">
        <v>42376.48196759259</v>
      </c>
      <c r="C2891" t="s">
        <v>20535</v>
      </c>
      <c r="D2891" t="s">
        <v>137979</v>
      </c>
      <c r="E2891" t="s">
        <v>137980</v>
      </c>
      <c r="F2891" t="s">
        <v>20536</v>
      </c>
      <c r="G2891">
        <v>590</v>
      </c>
      <c r="H2891">
        <v>260</v>
      </c>
      <c r="I2891">
        <v>330</v>
      </c>
      <c r="J2891" t="s">
        <v>20537</v>
      </c>
      <c r="K2891">
        <v>0</v>
      </c>
      <c r="L2891">
        <v>1</v>
      </c>
      <c r="M2891" s="7">
        <v>55.932203389830505</v>
      </c>
      <c r="N2891" t="s">
        <v>23</v>
      </c>
      <c r="O2891" t="s">
        <v>138119</v>
      </c>
      <c r="P2891" t="s">
        <v>23</v>
      </c>
    </row>
    <row r="2892" spans="1:16" hidden="1" x14ac:dyDescent="0.3">
      <c r="A2892" t="s">
        <v>20541</v>
      </c>
      <c r="B2892" s="3">
        <v>42376.48196759259</v>
      </c>
      <c r="C2892" t="s">
        <v>20543</v>
      </c>
      <c r="D2892" t="s">
        <v>137979</v>
      </c>
      <c r="E2892" t="s">
        <v>137980</v>
      </c>
      <c r="F2892" t="s">
        <v>20499</v>
      </c>
      <c r="G2892">
        <v>899</v>
      </c>
      <c r="H2892">
        <v>359</v>
      </c>
      <c r="I2892">
        <v>540</v>
      </c>
      <c r="J2892" t="s">
        <v>20544</v>
      </c>
      <c r="K2892">
        <v>0</v>
      </c>
      <c r="L2892">
        <v>0</v>
      </c>
      <c r="M2892" s="7">
        <v>60.066740823136819</v>
      </c>
      <c r="N2892" t="s">
        <v>23</v>
      </c>
      <c r="O2892" t="s">
        <v>138235</v>
      </c>
      <c r="P2892" t="s">
        <v>23</v>
      </c>
    </row>
    <row r="2893" spans="1:16" hidden="1" x14ac:dyDescent="0.3">
      <c r="A2893" t="s">
        <v>20548</v>
      </c>
      <c r="B2893" s="3">
        <v>42376.48196759259</v>
      </c>
      <c r="C2893" t="s">
        <v>20550</v>
      </c>
      <c r="D2893" t="s">
        <v>137979</v>
      </c>
      <c r="E2893" t="s">
        <v>137980</v>
      </c>
      <c r="F2893" t="s">
        <v>20551</v>
      </c>
      <c r="G2893">
        <v>1050</v>
      </c>
      <c r="H2893">
        <v>420</v>
      </c>
      <c r="I2893">
        <v>630</v>
      </c>
      <c r="J2893" t="s">
        <v>20552</v>
      </c>
      <c r="K2893">
        <v>4</v>
      </c>
      <c r="L2893">
        <v>0</v>
      </c>
      <c r="M2893" s="7">
        <v>60</v>
      </c>
      <c r="N2893">
        <v>4</v>
      </c>
      <c r="O2893" t="s">
        <v>138235</v>
      </c>
      <c r="P2893">
        <v>4</v>
      </c>
    </row>
    <row r="2894" spans="1:16" hidden="1" x14ac:dyDescent="0.3">
      <c r="A2894" t="s">
        <v>20556</v>
      </c>
      <c r="B2894" s="3">
        <v>42376.48196759259</v>
      </c>
      <c r="C2894" t="s">
        <v>20558</v>
      </c>
      <c r="D2894" t="s">
        <v>137979</v>
      </c>
      <c r="E2894" t="s">
        <v>137980</v>
      </c>
      <c r="F2894" t="s">
        <v>20559</v>
      </c>
      <c r="G2894">
        <v>875</v>
      </c>
      <c r="H2894">
        <v>425</v>
      </c>
      <c r="I2894">
        <v>450</v>
      </c>
      <c r="J2894" t="s">
        <v>20560</v>
      </c>
      <c r="K2894">
        <v>0</v>
      </c>
      <c r="L2894">
        <v>0</v>
      </c>
      <c r="M2894" s="7">
        <v>51.428571428571423</v>
      </c>
      <c r="N2894" t="s">
        <v>23</v>
      </c>
      <c r="O2894" t="s">
        <v>138235</v>
      </c>
      <c r="P2894" t="s">
        <v>23</v>
      </c>
    </row>
    <row r="2895" spans="1:16" hidden="1" x14ac:dyDescent="0.3">
      <c r="A2895" t="s">
        <v>20564</v>
      </c>
      <c r="B2895" s="3">
        <v>42376.48196759259</v>
      </c>
      <c r="C2895" t="s">
        <v>20566</v>
      </c>
      <c r="D2895" t="s">
        <v>137979</v>
      </c>
      <c r="E2895" t="s">
        <v>137980</v>
      </c>
      <c r="F2895" t="s">
        <v>20456</v>
      </c>
      <c r="G2895">
        <v>800</v>
      </c>
      <c r="H2895">
        <v>399</v>
      </c>
      <c r="I2895">
        <v>401</v>
      </c>
      <c r="J2895" t="s">
        <v>20567</v>
      </c>
      <c r="K2895">
        <v>0</v>
      </c>
      <c r="L2895">
        <v>0</v>
      </c>
      <c r="M2895" s="7">
        <v>50.125</v>
      </c>
      <c r="N2895" t="s">
        <v>23</v>
      </c>
      <c r="O2895" t="s">
        <v>138235</v>
      </c>
      <c r="P2895" t="s">
        <v>23</v>
      </c>
    </row>
    <row r="2896" spans="1:16" hidden="1" x14ac:dyDescent="0.3">
      <c r="A2896" t="s">
        <v>20571</v>
      </c>
      <c r="B2896" s="3">
        <v>42376.48196759259</v>
      </c>
      <c r="C2896" t="s">
        <v>20573</v>
      </c>
      <c r="D2896" t="s">
        <v>137979</v>
      </c>
      <c r="E2896" t="s">
        <v>137980</v>
      </c>
      <c r="F2896" t="s">
        <v>20499</v>
      </c>
      <c r="G2896">
        <v>999</v>
      </c>
      <c r="H2896">
        <v>399</v>
      </c>
      <c r="I2896">
        <v>600</v>
      </c>
      <c r="J2896" t="s">
        <v>20574</v>
      </c>
      <c r="K2896">
        <v>0</v>
      </c>
      <c r="L2896">
        <v>0</v>
      </c>
      <c r="M2896" s="7">
        <v>60.06006006006006</v>
      </c>
      <c r="N2896" t="s">
        <v>23</v>
      </c>
      <c r="O2896" t="s">
        <v>138235</v>
      </c>
      <c r="P2896" t="s">
        <v>23</v>
      </c>
    </row>
    <row r="2897" spans="1:16" hidden="1" x14ac:dyDescent="0.3">
      <c r="A2897" t="s">
        <v>20578</v>
      </c>
      <c r="B2897" s="3">
        <v>42376.48196759259</v>
      </c>
      <c r="C2897" t="s">
        <v>20580</v>
      </c>
      <c r="D2897" t="s">
        <v>137979</v>
      </c>
      <c r="E2897" t="s">
        <v>137980</v>
      </c>
      <c r="F2897" t="s">
        <v>20581</v>
      </c>
      <c r="G2897">
        <v>615</v>
      </c>
      <c r="H2897">
        <v>299</v>
      </c>
      <c r="I2897">
        <v>316</v>
      </c>
      <c r="J2897" t="s">
        <v>20582</v>
      </c>
      <c r="K2897">
        <v>0</v>
      </c>
      <c r="L2897">
        <v>0</v>
      </c>
      <c r="M2897" s="7">
        <v>51.382113821138212</v>
      </c>
      <c r="N2897" t="s">
        <v>23</v>
      </c>
      <c r="O2897" t="s">
        <v>138235</v>
      </c>
      <c r="P2897" t="s">
        <v>23</v>
      </c>
    </row>
    <row r="2898" spans="1:16" hidden="1" x14ac:dyDescent="0.3">
      <c r="A2898" t="s">
        <v>20586</v>
      </c>
      <c r="B2898" s="3">
        <v>42376.48196759259</v>
      </c>
      <c r="C2898" t="s">
        <v>20535</v>
      </c>
      <c r="D2898" t="s">
        <v>137979</v>
      </c>
      <c r="E2898" t="s">
        <v>137980</v>
      </c>
      <c r="F2898" t="s">
        <v>20536</v>
      </c>
      <c r="G2898">
        <v>850</v>
      </c>
      <c r="H2898">
        <v>425</v>
      </c>
      <c r="I2898">
        <v>425</v>
      </c>
      <c r="J2898" t="s">
        <v>20588</v>
      </c>
      <c r="K2898">
        <v>0</v>
      </c>
      <c r="L2898">
        <v>0</v>
      </c>
      <c r="M2898" s="7">
        <v>50</v>
      </c>
      <c r="N2898" t="s">
        <v>23</v>
      </c>
      <c r="O2898" t="s">
        <v>138235</v>
      </c>
      <c r="P2898" t="s">
        <v>23</v>
      </c>
    </row>
    <row r="2899" spans="1:16" hidden="1" x14ac:dyDescent="0.3">
      <c r="A2899" t="s">
        <v>20592</v>
      </c>
      <c r="B2899" s="3">
        <v>42376.48196759259</v>
      </c>
      <c r="C2899" t="s">
        <v>20594</v>
      </c>
      <c r="D2899" t="s">
        <v>137979</v>
      </c>
      <c r="E2899" t="s">
        <v>137980</v>
      </c>
      <c r="F2899" t="s">
        <v>20595</v>
      </c>
      <c r="G2899">
        <v>999</v>
      </c>
      <c r="H2899">
        <v>449</v>
      </c>
      <c r="I2899">
        <v>550</v>
      </c>
      <c r="J2899" t="s">
        <v>20596</v>
      </c>
      <c r="K2899">
        <v>0</v>
      </c>
      <c r="L2899">
        <v>0</v>
      </c>
      <c r="M2899" s="7">
        <v>55.055055055055057</v>
      </c>
      <c r="N2899" t="s">
        <v>23</v>
      </c>
      <c r="O2899" t="s">
        <v>138235</v>
      </c>
      <c r="P2899" t="s">
        <v>23</v>
      </c>
    </row>
    <row r="2900" spans="1:16" hidden="1" x14ac:dyDescent="0.3">
      <c r="A2900" t="s">
        <v>20600</v>
      </c>
      <c r="B2900" s="3">
        <v>42376.48196759259</v>
      </c>
      <c r="C2900" t="s">
        <v>20602</v>
      </c>
      <c r="D2900" t="s">
        <v>137979</v>
      </c>
      <c r="E2900" t="s">
        <v>137980</v>
      </c>
      <c r="F2900" t="s">
        <v>20400</v>
      </c>
      <c r="G2900">
        <v>799</v>
      </c>
      <c r="H2900">
        <v>319</v>
      </c>
      <c r="I2900">
        <v>480</v>
      </c>
      <c r="J2900" t="s">
        <v>20603</v>
      </c>
      <c r="K2900">
        <v>0</v>
      </c>
      <c r="L2900">
        <v>0</v>
      </c>
      <c r="M2900" s="7">
        <v>60.075093867334175</v>
      </c>
      <c r="N2900" t="s">
        <v>23</v>
      </c>
      <c r="O2900" t="s">
        <v>138235</v>
      </c>
      <c r="P2900" t="s">
        <v>23</v>
      </c>
    </row>
    <row r="2901" spans="1:16" hidden="1" x14ac:dyDescent="0.3">
      <c r="A2901" t="s">
        <v>20607</v>
      </c>
      <c r="B2901" s="3">
        <v>42376.48196759259</v>
      </c>
      <c r="C2901" t="s">
        <v>20513</v>
      </c>
      <c r="D2901" t="s">
        <v>137979</v>
      </c>
      <c r="E2901" t="s">
        <v>137980</v>
      </c>
      <c r="F2901" t="s">
        <v>20400</v>
      </c>
      <c r="G2901">
        <v>999</v>
      </c>
      <c r="H2901">
        <v>399</v>
      </c>
      <c r="I2901">
        <v>600</v>
      </c>
      <c r="J2901" t="s">
        <v>20609</v>
      </c>
      <c r="K2901">
        <v>5</v>
      </c>
      <c r="L2901">
        <v>0</v>
      </c>
      <c r="M2901" s="7">
        <v>60.06006006006006</v>
      </c>
      <c r="N2901">
        <v>5</v>
      </c>
      <c r="O2901" t="s">
        <v>138235</v>
      </c>
      <c r="P2901">
        <v>5</v>
      </c>
    </row>
    <row r="2902" spans="1:16" hidden="1" x14ac:dyDescent="0.3">
      <c r="A2902" t="s">
        <v>20613</v>
      </c>
      <c r="B2902" s="3">
        <v>42376.48196759259</v>
      </c>
      <c r="C2902" t="s">
        <v>20439</v>
      </c>
      <c r="D2902" t="s">
        <v>137979</v>
      </c>
      <c r="E2902" t="s">
        <v>137980</v>
      </c>
      <c r="F2902" t="s">
        <v>20440</v>
      </c>
      <c r="G2902">
        <v>1199</v>
      </c>
      <c r="H2902">
        <v>499</v>
      </c>
      <c r="I2902">
        <v>700</v>
      </c>
      <c r="J2902" t="s">
        <v>20615</v>
      </c>
      <c r="K2902">
        <v>0</v>
      </c>
      <c r="L2902">
        <v>0</v>
      </c>
      <c r="M2902" s="7">
        <v>58.381984987489574</v>
      </c>
      <c r="N2902" t="s">
        <v>23</v>
      </c>
      <c r="O2902" t="s">
        <v>138235</v>
      </c>
      <c r="P2902" t="s">
        <v>23</v>
      </c>
    </row>
    <row r="2903" spans="1:16" hidden="1" x14ac:dyDescent="0.3">
      <c r="A2903" t="s">
        <v>20618</v>
      </c>
      <c r="B2903" s="3">
        <v>42376.48196759259</v>
      </c>
      <c r="C2903" t="s">
        <v>20620</v>
      </c>
      <c r="D2903" t="s">
        <v>137979</v>
      </c>
      <c r="E2903" t="s">
        <v>137980</v>
      </c>
      <c r="F2903" t="s">
        <v>20621</v>
      </c>
      <c r="G2903">
        <v>1575</v>
      </c>
      <c r="H2903">
        <v>479</v>
      </c>
      <c r="I2903">
        <v>1096</v>
      </c>
      <c r="J2903" t="s">
        <v>20622</v>
      </c>
      <c r="K2903">
        <v>0</v>
      </c>
      <c r="L2903">
        <v>0</v>
      </c>
      <c r="M2903" s="7">
        <v>69.587301587301582</v>
      </c>
      <c r="N2903" t="s">
        <v>23</v>
      </c>
      <c r="O2903" t="s">
        <v>138235</v>
      </c>
      <c r="P2903" t="s">
        <v>23</v>
      </c>
    </row>
    <row r="2904" spans="1:16" hidden="1" x14ac:dyDescent="0.3">
      <c r="A2904" t="s">
        <v>20626</v>
      </c>
      <c r="B2904" s="3">
        <v>42376.48196759259</v>
      </c>
      <c r="C2904" t="s">
        <v>20602</v>
      </c>
      <c r="D2904" t="s">
        <v>137979</v>
      </c>
      <c r="E2904" t="s">
        <v>137980</v>
      </c>
      <c r="F2904" t="s">
        <v>20400</v>
      </c>
      <c r="G2904">
        <v>899</v>
      </c>
      <c r="H2904">
        <v>359</v>
      </c>
      <c r="I2904">
        <v>540</v>
      </c>
      <c r="J2904" t="s">
        <v>20628</v>
      </c>
      <c r="K2904">
        <v>0</v>
      </c>
      <c r="L2904">
        <v>0</v>
      </c>
      <c r="M2904" s="7">
        <v>60.066740823136819</v>
      </c>
      <c r="N2904" t="s">
        <v>23</v>
      </c>
      <c r="O2904" t="s">
        <v>138235</v>
      </c>
      <c r="P2904" t="s">
        <v>23</v>
      </c>
    </row>
    <row r="2905" spans="1:16" hidden="1" x14ac:dyDescent="0.3">
      <c r="A2905" t="s">
        <v>20632</v>
      </c>
      <c r="B2905" s="3">
        <v>42376.48196759259</v>
      </c>
      <c r="C2905" t="s">
        <v>20634</v>
      </c>
      <c r="D2905" t="s">
        <v>137979</v>
      </c>
      <c r="E2905" t="s">
        <v>137980</v>
      </c>
      <c r="F2905" t="s">
        <v>20499</v>
      </c>
      <c r="G2905">
        <v>699</v>
      </c>
      <c r="H2905">
        <v>279</v>
      </c>
      <c r="I2905">
        <v>420</v>
      </c>
      <c r="J2905" t="s">
        <v>20635</v>
      </c>
      <c r="K2905">
        <v>0</v>
      </c>
      <c r="L2905">
        <v>0</v>
      </c>
      <c r="M2905" s="7">
        <v>60.085836909871247</v>
      </c>
      <c r="N2905" t="s">
        <v>23</v>
      </c>
      <c r="O2905" t="s">
        <v>138235</v>
      </c>
      <c r="P2905" t="s">
        <v>23</v>
      </c>
    </row>
    <row r="2906" spans="1:16" hidden="1" x14ac:dyDescent="0.3">
      <c r="A2906" t="s">
        <v>20639</v>
      </c>
      <c r="B2906" s="3">
        <v>42376.48196759259</v>
      </c>
      <c r="C2906" t="s">
        <v>20566</v>
      </c>
      <c r="D2906" t="s">
        <v>137979</v>
      </c>
      <c r="E2906" t="s">
        <v>137980</v>
      </c>
      <c r="F2906" t="s">
        <v>20456</v>
      </c>
      <c r="G2906">
        <v>800</v>
      </c>
      <c r="H2906">
        <v>349</v>
      </c>
      <c r="I2906">
        <v>451</v>
      </c>
      <c r="J2906" t="s">
        <v>20641</v>
      </c>
      <c r="K2906">
        <v>0</v>
      </c>
      <c r="L2906">
        <v>0</v>
      </c>
      <c r="M2906" s="7">
        <v>56.375</v>
      </c>
      <c r="N2906" t="s">
        <v>23</v>
      </c>
      <c r="O2906" t="s">
        <v>138235</v>
      </c>
      <c r="P2906" t="s">
        <v>23</v>
      </c>
    </row>
    <row r="2907" spans="1:16" hidden="1" x14ac:dyDescent="0.3">
      <c r="A2907" t="s">
        <v>20645</v>
      </c>
      <c r="B2907" s="3">
        <v>42376.48196759259</v>
      </c>
      <c r="C2907" t="s">
        <v>20647</v>
      </c>
      <c r="D2907" t="s">
        <v>137979</v>
      </c>
      <c r="E2907" t="s">
        <v>137980</v>
      </c>
      <c r="F2907" t="s">
        <v>20648</v>
      </c>
      <c r="G2907">
        <v>799</v>
      </c>
      <c r="H2907">
        <v>365</v>
      </c>
      <c r="I2907">
        <v>434</v>
      </c>
      <c r="J2907" t="s">
        <v>20649</v>
      </c>
      <c r="K2907">
        <v>0</v>
      </c>
      <c r="L2907">
        <v>0</v>
      </c>
      <c r="M2907" s="7">
        <v>54.317897371714643</v>
      </c>
      <c r="N2907" t="s">
        <v>23</v>
      </c>
      <c r="O2907" t="s">
        <v>138235</v>
      </c>
      <c r="P2907" t="s">
        <v>23</v>
      </c>
    </row>
    <row r="2908" spans="1:16" hidden="1" x14ac:dyDescent="0.3">
      <c r="A2908" t="s">
        <v>20653</v>
      </c>
      <c r="B2908" s="3">
        <v>42376.48196759259</v>
      </c>
      <c r="C2908" t="s">
        <v>20439</v>
      </c>
      <c r="D2908" t="s">
        <v>137979</v>
      </c>
      <c r="E2908" t="s">
        <v>137980</v>
      </c>
      <c r="F2908" t="s">
        <v>20440</v>
      </c>
      <c r="G2908">
        <v>1199</v>
      </c>
      <c r="H2908">
        <v>499</v>
      </c>
      <c r="I2908">
        <v>700</v>
      </c>
      <c r="J2908" t="s">
        <v>20655</v>
      </c>
      <c r="K2908">
        <v>0</v>
      </c>
      <c r="L2908">
        <v>0</v>
      </c>
      <c r="M2908" s="7">
        <v>58.381984987489574</v>
      </c>
      <c r="N2908" t="s">
        <v>23</v>
      </c>
      <c r="O2908" t="s">
        <v>138235</v>
      </c>
      <c r="P2908" t="s">
        <v>23</v>
      </c>
    </row>
    <row r="2909" spans="1:16" hidden="1" x14ac:dyDescent="0.3">
      <c r="A2909" t="s">
        <v>20659</v>
      </c>
      <c r="B2909" s="3">
        <v>42376.48196759259</v>
      </c>
      <c r="C2909" t="s">
        <v>20513</v>
      </c>
      <c r="D2909" t="s">
        <v>137979</v>
      </c>
      <c r="E2909" t="s">
        <v>137980</v>
      </c>
      <c r="F2909" t="s">
        <v>20400</v>
      </c>
      <c r="G2909">
        <v>999</v>
      </c>
      <c r="H2909">
        <v>399</v>
      </c>
      <c r="I2909">
        <v>600</v>
      </c>
      <c r="J2909" t="s">
        <v>20661</v>
      </c>
      <c r="K2909">
        <v>0</v>
      </c>
      <c r="L2909">
        <v>0</v>
      </c>
      <c r="M2909" s="7">
        <v>60.06006006006006</v>
      </c>
      <c r="N2909" t="s">
        <v>23</v>
      </c>
      <c r="O2909" t="s">
        <v>138235</v>
      </c>
      <c r="P2909" t="s">
        <v>23</v>
      </c>
    </row>
    <row r="2910" spans="1:16" hidden="1" x14ac:dyDescent="0.3">
      <c r="A2910" t="s">
        <v>20664</v>
      </c>
      <c r="B2910" s="3">
        <v>42376.48196759259</v>
      </c>
      <c r="C2910" t="s">
        <v>20666</v>
      </c>
      <c r="D2910" t="s">
        <v>137979</v>
      </c>
      <c r="E2910" t="s">
        <v>137980</v>
      </c>
      <c r="F2910" t="s">
        <v>20667</v>
      </c>
      <c r="G2910">
        <v>899</v>
      </c>
      <c r="H2910">
        <v>359</v>
      </c>
      <c r="I2910">
        <v>540</v>
      </c>
      <c r="J2910" t="s">
        <v>20668</v>
      </c>
      <c r="K2910">
        <v>0</v>
      </c>
      <c r="L2910">
        <v>0</v>
      </c>
      <c r="M2910" s="7">
        <v>60.066740823136819</v>
      </c>
      <c r="N2910" t="s">
        <v>23</v>
      </c>
      <c r="O2910" t="s">
        <v>138235</v>
      </c>
      <c r="P2910" t="s">
        <v>23</v>
      </c>
    </row>
    <row r="2911" spans="1:16" hidden="1" x14ac:dyDescent="0.3">
      <c r="A2911" t="s">
        <v>20672</v>
      </c>
      <c r="B2911" s="3">
        <v>42376.48196759259</v>
      </c>
      <c r="C2911" t="s">
        <v>20674</v>
      </c>
      <c r="D2911" t="s">
        <v>137979</v>
      </c>
      <c r="E2911" t="s">
        <v>137980</v>
      </c>
      <c r="F2911" t="s">
        <v>20675</v>
      </c>
      <c r="G2911">
        <v>3299</v>
      </c>
      <c r="H2911">
        <v>494</v>
      </c>
      <c r="I2911">
        <v>2805</v>
      </c>
      <c r="J2911" t="s">
        <v>20676</v>
      </c>
      <c r="K2911">
        <v>0</v>
      </c>
      <c r="L2911">
        <v>0</v>
      </c>
      <c r="M2911" s="7">
        <v>85.025765383449524</v>
      </c>
      <c r="N2911" t="s">
        <v>23</v>
      </c>
      <c r="O2911" t="s">
        <v>138235</v>
      </c>
      <c r="P2911" t="s">
        <v>23</v>
      </c>
    </row>
    <row r="2912" spans="1:16" hidden="1" x14ac:dyDescent="0.3">
      <c r="A2912" t="s">
        <v>20680</v>
      </c>
      <c r="B2912" s="3">
        <v>42376.48196759259</v>
      </c>
      <c r="C2912" t="s">
        <v>20682</v>
      </c>
      <c r="D2912" t="s">
        <v>137979</v>
      </c>
      <c r="E2912" t="s">
        <v>137980</v>
      </c>
      <c r="F2912" t="s">
        <v>20408</v>
      </c>
      <c r="G2912">
        <v>1099</v>
      </c>
      <c r="H2912">
        <v>495</v>
      </c>
      <c r="I2912">
        <v>604</v>
      </c>
      <c r="J2912" t="s">
        <v>20683</v>
      </c>
      <c r="K2912">
        <v>0</v>
      </c>
      <c r="L2912">
        <v>0</v>
      </c>
      <c r="M2912" s="7">
        <v>54.959053685168335</v>
      </c>
      <c r="N2912" t="s">
        <v>23</v>
      </c>
      <c r="O2912" t="s">
        <v>138235</v>
      </c>
      <c r="P2912" t="s">
        <v>23</v>
      </c>
    </row>
    <row r="2913" spans="1:17" hidden="1" x14ac:dyDescent="0.3">
      <c r="A2913" t="s">
        <v>20687</v>
      </c>
      <c r="B2913" s="3">
        <v>42376.48196759259</v>
      </c>
      <c r="C2913" t="s">
        <v>20689</v>
      </c>
      <c r="D2913" t="s">
        <v>137979</v>
      </c>
      <c r="E2913" t="s">
        <v>137980</v>
      </c>
      <c r="F2913" t="s">
        <v>20690</v>
      </c>
      <c r="G2913">
        <v>999</v>
      </c>
      <c r="H2913">
        <v>449</v>
      </c>
      <c r="I2913">
        <v>550</v>
      </c>
      <c r="J2913" t="s">
        <v>20691</v>
      </c>
      <c r="K2913">
        <v>0</v>
      </c>
      <c r="L2913">
        <v>0</v>
      </c>
      <c r="M2913" s="7">
        <v>55.055055055055057</v>
      </c>
      <c r="N2913" t="s">
        <v>23</v>
      </c>
      <c r="O2913" t="s">
        <v>138235</v>
      </c>
      <c r="P2913" t="s">
        <v>23</v>
      </c>
    </row>
    <row r="2914" spans="1:17" hidden="1" x14ac:dyDescent="0.3">
      <c r="A2914" t="s">
        <v>20695</v>
      </c>
      <c r="B2914" s="3">
        <v>42506.702465277776</v>
      </c>
      <c r="C2914" t="s">
        <v>20698</v>
      </c>
      <c r="D2914" t="s">
        <v>137979</v>
      </c>
      <c r="E2914" t="s">
        <v>137990</v>
      </c>
      <c r="F2914" t="s">
        <v>20699</v>
      </c>
      <c r="G2914">
        <v>725</v>
      </c>
      <c r="H2914">
        <v>549</v>
      </c>
      <c r="I2914">
        <v>176</v>
      </c>
      <c r="J2914" t="s">
        <v>20700</v>
      </c>
      <c r="K2914">
        <v>0</v>
      </c>
      <c r="L2914">
        <v>0</v>
      </c>
      <c r="M2914" s="7">
        <v>24.275862068965516</v>
      </c>
      <c r="N2914" t="s">
        <v>23</v>
      </c>
      <c r="O2914" t="s">
        <v>138235</v>
      </c>
      <c r="P2914" t="s">
        <v>23</v>
      </c>
      <c r="Q2914" t="s">
        <v>20703</v>
      </c>
    </row>
    <row r="2915" spans="1:17" hidden="1" x14ac:dyDescent="0.3">
      <c r="A2915" t="s">
        <v>20705</v>
      </c>
      <c r="B2915" s="3">
        <v>42506.702465277776</v>
      </c>
      <c r="C2915" t="s">
        <v>20707</v>
      </c>
      <c r="D2915" t="s">
        <v>138058</v>
      </c>
      <c r="E2915" t="s">
        <v>138059</v>
      </c>
      <c r="F2915" t="s">
        <v>20708</v>
      </c>
      <c r="G2915">
        <v>999</v>
      </c>
      <c r="H2915">
        <v>249</v>
      </c>
      <c r="I2915">
        <v>750</v>
      </c>
      <c r="J2915" t="s">
        <v>20709</v>
      </c>
      <c r="K2915">
        <v>5</v>
      </c>
      <c r="L2915">
        <v>0</v>
      </c>
      <c r="M2915" s="7">
        <v>75.075075075075077</v>
      </c>
      <c r="N2915">
        <v>5</v>
      </c>
      <c r="O2915" t="s">
        <v>138235</v>
      </c>
      <c r="P2915">
        <v>5</v>
      </c>
      <c r="Q2915" t="s">
        <v>20712</v>
      </c>
    </row>
    <row r="2916" spans="1:17" hidden="1" x14ac:dyDescent="0.3">
      <c r="A2916" t="s">
        <v>20714</v>
      </c>
      <c r="B2916" s="3">
        <v>42506.702465277776</v>
      </c>
      <c r="C2916" t="s">
        <v>20716</v>
      </c>
      <c r="D2916" t="s">
        <v>137979</v>
      </c>
      <c r="E2916" t="s">
        <v>137980</v>
      </c>
      <c r="F2916" t="s">
        <v>20717</v>
      </c>
      <c r="G2916">
        <v>1499</v>
      </c>
      <c r="H2916">
        <v>1049</v>
      </c>
      <c r="I2916">
        <v>450</v>
      </c>
      <c r="J2916" t="s">
        <v>20718</v>
      </c>
      <c r="K2916">
        <v>0</v>
      </c>
      <c r="L2916">
        <v>0</v>
      </c>
      <c r="M2916" s="7">
        <v>30.020013342228154</v>
      </c>
      <c r="N2916" t="s">
        <v>23</v>
      </c>
      <c r="O2916" t="s">
        <v>138235</v>
      </c>
      <c r="P2916" t="s">
        <v>23</v>
      </c>
      <c r="Q2916" t="s">
        <v>10489</v>
      </c>
    </row>
    <row r="2917" spans="1:17" hidden="1" x14ac:dyDescent="0.3">
      <c r="A2917" t="s">
        <v>20722</v>
      </c>
      <c r="B2917" s="3">
        <v>42506.702465277776</v>
      </c>
      <c r="C2917" t="s">
        <v>20724</v>
      </c>
      <c r="D2917" t="s">
        <v>137979</v>
      </c>
      <c r="E2917" t="s">
        <v>137990</v>
      </c>
      <c r="F2917" t="s">
        <v>20725</v>
      </c>
      <c r="G2917">
        <v>2400</v>
      </c>
      <c r="H2917">
        <v>959</v>
      </c>
      <c r="I2917">
        <v>1441</v>
      </c>
      <c r="J2917" t="s">
        <v>20726</v>
      </c>
      <c r="K2917">
        <v>0</v>
      </c>
      <c r="L2917">
        <v>0</v>
      </c>
      <c r="M2917" s="7">
        <v>60.041666666666671</v>
      </c>
      <c r="N2917" t="s">
        <v>23</v>
      </c>
      <c r="O2917" t="s">
        <v>138235</v>
      </c>
      <c r="P2917" t="s">
        <v>23</v>
      </c>
      <c r="Q2917" t="s">
        <v>20729</v>
      </c>
    </row>
    <row r="2918" spans="1:17" hidden="1" x14ac:dyDescent="0.3">
      <c r="A2918" t="s">
        <v>20731</v>
      </c>
      <c r="B2918" s="3">
        <v>42502.903564814813</v>
      </c>
      <c r="C2918" t="s">
        <v>20734</v>
      </c>
      <c r="D2918" t="s">
        <v>138001</v>
      </c>
      <c r="E2918" t="s">
        <v>138076</v>
      </c>
      <c r="F2918" t="s">
        <v>20735</v>
      </c>
      <c r="G2918">
        <v>2999</v>
      </c>
      <c r="H2918">
        <v>1299</v>
      </c>
      <c r="I2918">
        <v>1700</v>
      </c>
      <c r="J2918" t="s">
        <v>20736</v>
      </c>
      <c r="K2918">
        <v>0</v>
      </c>
      <c r="L2918">
        <v>0</v>
      </c>
      <c r="M2918" s="7">
        <v>56.685561853951313</v>
      </c>
      <c r="N2918" t="s">
        <v>23</v>
      </c>
      <c r="O2918" t="s">
        <v>138235</v>
      </c>
      <c r="P2918" t="s">
        <v>23</v>
      </c>
      <c r="Q2918" t="s">
        <v>20739</v>
      </c>
    </row>
    <row r="2919" spans="1:17" hidden="1" x14ac:dyDescent="0.3">
      <c r="A2919" t="s">
        <v>20741</v>
      </c>
      <c r="B2919" s="3">
        <v>42525.606122685182</v>
      </c>
      <c r="C2919" t="s">
        <v>20744</v>
      </c>
      <c r="D2919" t="s">
        <v>137994</v>
      </c>
      <c r="E2919" t="s">
        <v>138042</v>
      </c>
      <c r="F2919" t="s">
        <v>20745</v>
      </c>
      <c r="G2919">
        <v>250</v>
      </c>
      <c r="H2919">
        <v>230</v>
      </c>
      <c r="I2919">
        <v>20</v>
      </c>
      <c r="J2919" t="s">
        <v>20746</v>
      </c>
      <c r="K2919">
        <v>0</v>
      </c>
      <c r="L2919">
        <v>0</v>
      </c>
      <c r="M2919" s="7">
        <v>8</v>
      </c>
      <c r="N2919" t="s">
        <v>23</v>
      </c>
      <c r="O2919" t="s">
        <v>138235</v>
      </c>
      <c r="P2919" t="s">
        <v>23</v>
      </c>
      <c r="Q2919" t="s">
        <v>20749</v>
      </c>
    </row>
    <row r="2920" spans="1:17" hidden="1" x14ac:dyDescent="0.3">
      <c r="A2920" t="s">
        <v>20751</v>
      </c>
      <c r="B2920" s="3">
        <v>42523.130023148151</v>
      </c>
      <c r="C2920" t="s">
        <v>20754</v>
      </c>
      <c r="D2920" t="s">
        <v>137979</v>
      </c>
      <c r="E2920" t="s">
        <v>137980</v>
      </c>
      <c r="F2920" t="s">
        <v>20755</v>
      </c>
      <c r="J2920" t="s">
        <v>20756</v>
      </c>
      <c r="K2920">
        <v>0</v>
      </c>
      <c r="L2920">
        <v>0</v>
      </c>
      <c r="M2920" s="7"/>
      <c r="N2920" t="s">
        <v>23</v>
      </c>
      <c r="O2920" t="s">
        <v>138235</v>
      </c>
      <c r="P2920" t="s">
        <v>23</v>
      </c>
      <c r="Q2920" t="s">
        <v>20759</v>
      </c>
    </row>
    <row r="2921" spans="1:17" hidden="1" x14ac:dyDescent="0.3">
      <c r="A2921" t="s">
        <v>20761</v>
      </c>
      <c r="B2921" s="3">
        <v>42523.130023148151</v>
      </c>
      <c r="C2921" t="s">
        <v>20763</v>
      </c>
      <c r="D2921" t="s">
        <v>137979</v>
      </c>
      <c r="E2921" t="s">
        <v>137990</v>
      </c>
      <c r="F2921" t="s">
        <v>20764</v>
      </c>
      <c r="G2921">
        <v>399</v>
      </c>
      <c r="H2921">
        <v>299</v>
      </c>
      <c r="I2921">
        <v>100</v>
      </c>
      <c r="J2921" t="s">
        <v>20765</v>
      </c>
      <c r="K2921">
        <v>0</v>
      </c>
      <c r="L2921">
        <v>0</v>
      </c>
      <c r="M2921" s="7">
        <v>25.062656641604008</v>
      </c>
      <c r="N2921" t="s">
        <v>23</v>
      </c>
      <c r="O2921" t="s">
        <v>138235</v>
      </c>
      <c r="P2921" t="s">
        <v>23</v>
      </c>
      <c r="Q2921" t="s">
        <v>10116</v>
      </c>
    </row>
    <row r="2922" spans="1:17" hidden="1" x14ac:dyDescent="0.3">
      <c r="A2922" t="s">
        <v>20769</v>
      </c>
      <c r="B2922" s="3">
        <v>42523.130023148151</v>
      </c>
      <c r="C2922" t="s">
        <v>20771</v>
      </c>
      <c r="D2922" t="s">
        <v>137979</v>
      </c>
      <c r="E2922" t="s">
        <v>137980</v>
      </c>
      <c r="F2922" t="s">
        <v>20772</v>
      </c>
      <c r="G2922">
        <v>1500</v>
      </c>
      <c r="H2922">
        <v>599</v>
      </c>
      <c r="I2922">
        <v>901</v>
      </c>
      <c r="J2922" t="s">
        <v>20773</v>
      </c>
      <c r="K2922">
        <v>0</v>
      </c>
      <c r="L2922">
        <v>0</v>
      </c>
      <c r="M2922" s="7">
        <v>60.06666666666667</v>
      </c>
      <c r="N2922" t="s">
        <v>23</v>
      </c>
      <c r="O2922" t="s">
        <v>138235</v>
      </c>
      <c r="P2922" t="s">
        <v>23</v>
      </c>
      <c r="Q2922" t="s">
        <v>20776</v>
      </c>
    </row>
    <row r="2923" spans="1:17" hidden="1" x14ac:dyDescent="0.3">
      <c r="A2923" t="s">
        <v>20778</v>
      </c>
      <c r="B2923" s="3">
        <v>42523.130023148151</v>
      </c>
      <c r="C2923" t="s">
        <v>20780</v>
      </c>
      <c r="D2923" t="s">
        <v>137979</v>
      </c>
      <c r="E2923" t="s">
        <v>137990</v>
      </c>
      <c r="F2923" t="s">
        <v>20781</v>
      </c>
      <c r="G2923">
        <v>420</v>
      </c>
      <c r="H2923">
        <v>420</v>
      </c>
      <c r="I2923">
        <v>0</v>
      </c>
      <c r="J2923" t="s">
        <v>20782</v>
      </c>
      <c r="K2923">
        <v>0</v>
      </c>
      <c r="L2923">
        <v>0</v>
      </c>
      <c r="M2923" s="7">
        <v>0</v>
      </c>
      <c r="N2923" t="s">
        <v>23</v>
      </c>
      <c r="O2923" t="s">
        <v>138235</v>
      </c>
      <c r="P2923" t="s">
        <v>23</v>
      </c>
      <c r="Q2923" t="s">
        <v>20785</v>
      </c>
    </row>
    <row r="2924" spans="1:17" hidden="1" x14ac:dyDescent="0.3">
      <c r="A2924" t="s">
        <v>20787</v>
      </c>
      <c r="B2924" s="3">
        <v>42523.130023148151</v>
      </c>
      <c r="C2924" t="s">
        <v>20754</v>
      </c>
      <c r="D2924" t="s">
        <v>137979</v>
      </c>
      <c r="E2924" t="s">
        <v>137980</v>
      </c>
      <c r="F2924" t="s">
        <v>20755</v>
      </c>
      <c r="G2924">
        <v>749</v>
      </c>
      <c r="H2924">
        <v>749</v>
      </c>
      <c r="I2924">
        <v>0</v>
      </c>
      <c r="J2924" t="s">
        <v>20789</v>
      </c>
      <c r="K2924">
        <v>0</v>
      </c>
      <c r="L2924">
        <v>0</v>
      </c>
      <c r="M2924" s="7">
        <v>0</v>
      </c>
      <c r="N2924" t="s">
        <v>23</v>
      </c>
      <c r="O2924" t="s">
        <v>138235</v>
      </c>
      <c r="P2924" t="s">
        <v>23</v>
      </c>
      <c r="Q2924" t="s">
        <v>20759</v>
      </c>
    </row>
    <row r="2925" spans="1:17" hidden="1" x14ac:dyDescent="0.3">
      <c r="A2925" t="s">
        <v>20793</v>
      </c>
      <c r="B2925" s="3">
        <v>42523.130023148151</v>
      </c>
      <c r="C2925" t="s">
        <v>20795</v>
      </c>
      <c r="D2925" t="s">
        <v>137979</v>
      </c>
      <c r="E2925" t="s">
        <v>137980</v>
      </c>
      <c r="F2925" t="s">
        <v>20796</v>
      </c>
      <c r="G2925">
        <v>1000</v>
      </c>
      <c r="H2925">
        <v>450</v>
      </c>
      <c r="I2925">
        <v>550</v>
      </c>
      <c r="J2925" t="s">
        <v>20797</v>
      </c>
      <c r="K2925">
        <v>0</v>
      </c>
      <c r="L2925">
        <v>0</v>
      </c>
      <c r="M2925" s="7">
        <v>55.000000000000007</v>
      </c>
      <c r="N2925" t="s">
        <v>23</v>
      </c>
      <c r="O2925" t="s">
        <v>138235</v>
      </c>
      <c r="P2925" t="s">
        <v>23</v>
      </c>
      <c r="Q2925" t="s">
        <v>20776</v>
      </c>
    </row>
    <row r="2926" spans="1:17" hidden="1" x14ac:dyDescent="0.3">
      <c r="A2926" t="s">
        <v>20801</v>
      </c>
      <c r="B2926" s="3">
        <v>42523.130023148151</v>
      </c>
      <c r="C2926" t="s">
        <v>20803</v>
      </c>
      <c r="D2926" t="s">
        <v>137979</v>
      </c>
      <c r="E2926" t="s">
        <v>137980</v>
      </c>
      <c r="F2926" t="s">
        <v>20804</v>
      </c>
      <c r="G2926">
        <v>999</v>
      </c>
      <c r="H2926">
        <v>399</v>
      </c>
      <c r="I2926">
        <v>600</v>
      </c>
      <c r="J2926" t="s">
        <v>20805</v>
      </c>
      <c r="K2926">
        <v>0</v>
      </c>
      <c r="L2926">
        <v>0</v>
      </c>
      <c r="M2926" s="7">
        <v>60.06006006006006</v>
      </c>
      <c r="N2926" t="s">
        <v>23</v>
      </c>
      <c r="O2926" t="s">
        <v>138235</v>
      </c>
      <c r="P2926" t="s">
        <v>23</v>
      </c>
      <c r="Q2926" t="s">
        <v>20808</v>
      </c>
    </row>
    <row r="2927" spans="1:17" hidden="1" x14ac:dyDescent="0.3">
      <c r="A2927" t="s">
        <v>20810</v>
      </c>
      <c r="B2927" s="3">
        <v>42526.677199074074</v>
      </c>
      <c r="C2927" t="s">
        <v>20813</v>
      </c>
      <c r="D2927" t="s">
        <v>138039</v>
      </c>
      <c r="E2927" t="s">
        <v>138094</v>
      </c>
      <c r="F2927" t="s">
        <v>20814</v>
      </c>
      <c r="G2927">
        <v>799</v>
      </c>
      <c r="H2927">
        <v>463</v>
      </c>
      <c r="I2927">
        <v>336</v>
      </c>
      <c r="J2927" t="s">
        <v>20815</v>
      </c>
      <c r="K2927">
        <v>0</v>
      </c>
      <c r="L2927">
        <v>0</v>
      </c>
      <c r="M2927" s="7">
        <v>42.052565707133915</v>
      </c>
      <c r="N2927" t="s">
        <v>23</v>
      </c>
      <c r="O2927" t="s">
        <v>138235</v>
      </c>
      <c r="P2927" t="s">
        <v>23</v>
      </c>
      <c r="Q2927" t="s">
        <v>20818</v>
      </c>
    </row>
    <row r="2928" spans="1:17" hidden="1" x14ac:dyDescent="0.3">
      <c r="A2928" t="s">
        <v>20820</v>
      </c>
      <c r="B2928" s="3">
        <v>42526.677199074074</v>
      </c>
      <c r="C2928" t="s">
        <v>20822</v>
      </c>
      <c r="D2928" t="s">
        <v>138039</v>
      </c>
      <c r="E2928" t="s">
        <v>138094</v>
      </c>
      <c r="F2928" t="s">
        <v>20823</v>
      </c>
      <c r="G2928">
        <v>799</v>
      </c>
      <c r="H2928">
        <v>499</v>
      </c>
      <c r="I2928">
        <v>300</v>
      </c>
      <c r="J2928" t="s">
        <v>20824</v>
      </c>
      <c r="K2928">
        <v>0</v>
      </c>
      <c r="L2928">
        <v>0</v>
      </c>
      <c r="M2928" s="7">
        <v>37.546933667083856</v>
      </c>
      <c r="N2928" t="s">
        <v>23</v>
      </c>
      <c r="O2928" t="s">
        <v>138235</v>
      </c>
      <c r="P2928" t="s">
        <v>23</v>
      </c>
      <c r="Q2928" t="s">
        <v>20818</v>
      </c>
    </row>
    <row r="2929" spans="1:17" hidden="1" x14ac:dyDescent="0.3">
      <c r="A2929" t="s">
        <v>20828</v>
      </c>
      <c r="B2929" s="3">
        <v>42526.677199074074</v>
      </c>
      <c r="C2929" t="s">
        <v>20830</v>
      </c>
      <c r="D2929" t="s">
        <v>138039</v>
      </c>
      <c r="E2929" t="s">
        <v>138094</v>
      </c>
      <c r="F2929" t="s">
        <v>20831</v>
      </c>
      <c r="G2929">
        <v>799</v>
      </c>
      <c r="H2929">
        <v>475</v>
      </c>
      <c r="I2929">
        <v>324</v>
      </c>
      <c r="J2929" t="s">
        <v>20832</v>
      </c>
      <c r="K2929">
        <v>0</v>
      </c>
      <c r="L2929">
        <v>0</v>
      </c>
      <c r="M2929" s="7">
        <v>40.550688360450565</v>
      </c>
      <c r="N2929" t="s">
        <v>23</v>
      </c>
      <c r="O2929" t="s">
        <v>138235</v>
      </c>
      <c r="P2929" t="s">
        <v>23</v>
      </c>
      <c r="Q2929" t="s">
        <v>20818</v>
      </c>
    </row>
    <row r="2930" spans="1:17" hidden="1" x14ac:dyDescent="0.3">
      <c r="A2930" t="s">
        <v>20836</v>
      </c>
      <c r="B2930" s="3">
        <v>42526.677199074074</v>
      </c>
      <c r="C2930" t="s">
        <v>20838</v>
      </c>
      <c r="D2930" t="s">
        <v>138039</v>
      </c>
      <c r="E2930" t="s">
        <v>138094</v>
      </c>
      <c r="F2930" t="s">
        <v>20839</v>
      </c>
      <c r="G2930">
        <v>799</v>
      </c>
      <c r="H2930">
        <v>475</v>
      </c>
      <c r="I2930">
        <v>324</v>
      </c>
      <c r="J2930" t="s">
        <v>20840</v>
      </c>
      <c r="K2930">
        <v>0</v>
      </c>
      <c r="L2930">
        <v>0</v>
      </c>
      <c r="M2930" s="7">
        <v>40.550688360450565</v>
      </c>
      <c r="N2930" t="s">
        <v>23</v>
      </c>
      <c r="O2930" t="s">
        <v>138235</v>
      </c>
      <c r="P2930" t="s">
        <v>23</v>
      </c>
      <c r="Q2930" t="s">
        <v>20818</v>
      </c>
    </row>
    <row r="2931" spans="1:17" hidden="1" x14ac:dyDescent="0.3">
      <c r="A2931" t="s">
        <v>20844</v>
      </c>
      <c r="B2931" s="3">
        <v>42526.677199074074</v>
      </c>
      <c r="C2931" t="s">
        <v>20846</v>
      </c>
      <c r="D2931" t="s">
        <v>137983</v>
      </c>
      <c r="E2931" t="s">
        <v>138026</v>
      </c>
      <c r="F2931" t="s">
        <v>20847</v>
      </c>
      <c r="G2931">
        <v>1799</v>
      </c>
      <c r="H2931">
        <v>899</v>
      </c>
      <c r="I2931">
        <v>900</v>
      </c>
      <c r="J2931" t="s">
        <v>20848</v>
      </c>
      <c r="K2931">
        <v>0</v>
      </c>
      <c r="L2931">
        <v>0</v>
      </c>
      <c r="M2931" s="7">
        <v>50.027793218454697</v>
      </c>
      <c r="N2931" t="s">
        <v>23</v>
      </c>
      <c r="O2931" t="s">
        <v>138235</v>
      </c>
      <c r="P2931" t="s">
        <v>23</v>
      </c>
      <c r="Q2931" t="s">
        <v>20851</v>
      </c>
    </row>
    <row r="2932" spans="1:17" hidden="1" x14ac:dyDescent="0.3">
      <c r="A2932" t="s">
        <v>20853</v>
      </c>
      <c r="B2932" s="3">
        <v>42526.677199074074</v>
      </c>
      <c r="C2932" t="s">
        <v>20855</v>
      </c>
      <c r="D2932" t="s">
        <v>137999</v>
      </c>
      <c r="E2932" t="s">
        <v>138000</v>
      </c>
      <c r="F2932" t="s">
        <v>20856</v>
      </c>
      <c r="G2932">
        <v>4200</v>
      </c>
      <c r="H2932">
        <v>1449</v>
      </c>
      <c r="I2932">
        <v>2751</v>
      </c>
      <c r="J2932" t="s">
        <v>20857</v>
      </c>
      <c r="K2932">
        <v>0</v>
      </c>
      <c r="L2932">
        <v>0</v>
      </c>
      <c r="M2932" s="7">
        <v>65.5</v>
      </c>
      <c r="N2932" t="s">
        <v>23</v>
      </c>
      <c r="O2932" t="s">
        <v>138235</v>
      </c>
      <c r="P2932" t="s">
        <v>23</v>
      </c>
      <c r="Q2932" t="s">
        <v>20860</v>
      </c>
    </row>
    <row r="2933" spans="1:17" hidden="1" x14ac:dyDescent="0.3">
      <c r="A2933" t="s">
        <v>20862</v>
      </c>
      <c r="B2933" s="3">
        <v>42526.677199074074</v>
      </c>
      <c r="C2933" t="s">
        <v>20855</v>
      </c>
      <c r="D2933" t="s">
        <v>137999</v>
      </c>
      <c r="E2933" t="s">
        <v>138000</v>
      </c>
      <c r="F2933" t="s">
        <v>20864</v>
      </c>
      <c r="G2933">
        <v>3300</v>
      </c>
      <c r="H2933">
        <v>1199</v>
      </c>
      <c r="I2933">
        <v>2101</v>
      </c>
      <c r="J2933" t="s">
        <v>20865</v>
      </c>
      <c r="K2933">
        <v>0</v>
      </c>
      <c r="L2933">
        <v>0</v>
      </c>
      <c r="M2933" s="7">
        <v>63.666666666666671</v>
      </c>
      <c r="N2933" t="s">
        <v>23</v>
      </c>
      <c r="O2933" t="s">
        <v>138235</v>
      </c>
      <c r="P2933" t="s">
        <v>23</v>
      </c>
      <c r="Q2933" t="s">
        <v>20860</v>
      </c>
    </row>
    <row r="2934" spans="1:17" hidden="1" x14ac:dyDescent="0.3">
      <c r="A2934" t="s">
        <v>20869</v>
      </c>
      <c r="B2934" s="3">
        <v>42526.677199074074</v>
      </c>
      <c r="C2934" t="s">
        <v>20871</v>
      </c>
      <c r="D2934" t="s">
        <v>137983</v>
      </c>
      <c r="E2934" t="s">
        <v>138026</v>
      </c>
      <c r="F2934" t="s">
        <v>20872</v>
      </c>
      <c r="G2934">
        <v>1999</v>
      </c>
      <c r="H2934">
        <v>1370</v>
      </c>
      <c r="I2934">
        <v>629</v>
      </c>
      <c r="J2934" t="s">
        <v>20873</v>
      </c>
      <c r="K2934">
        <v>0</v>
      </c>
      <c r="L2934">
        <v>0</v>
      </c>
      <c r="M2934" s="7">
        <v>31.465732866433214</v>
      </c>
      <c r="N2934" t="s">
        <v>23</v>
      </c>
      <c r="O2934" t="s">
        <v>138235</v>
      </c>
      <c r="P2934" t="s">
        <v>23</v>
      </c>
      <c r="Q2934" t="s">
        <v>20876</v>
      </c>
    </row>
    <row r="2935" spans="1:17" hidden="1" x14ac:dyDescent="0.3">
      <c r="A2935" t="s">
        <v>20878</v>
      </c>
      <c r="B2935" s="3">
        <v>42526.677199074074</v>
      </c>
      <c r="C2935" t="s">
        <v>20880</v>
      </c>
      <c r="D2935" t="s">
        <v>137983</v>
      </c>
      <c r="E2935" t="s">
        <v>138026</v>
      </c>
      <c r="F2935" t="s">
        <v>20881</v>
      </c>
      <c r="G2935">
        <v>1299</v>
      </c>
      <c r="H2935">
        <v>1299</v>
      </c>
      <c r="I2935">
        <v>0</v>
      </c>
      <c r="J2935" t="s">
        <v>20882</v>
      </c>
      <c r="K2935">
        <v>0</v>
      </c>
      <c r="L2935">
        <v>0</v>
      </c>
      <c r="M2935" s="7">
        <v>0</v>
      </c>
      <c r="N2935" t="s">
        <v>23</v>
      </c>
      <c r="O2935" t="s">
        <v>138235</v>
      </c>
      <c r="P2935" t="s">
        <v>23</v>
      </c>
      <c r="Q2935" t="s">
        <v>20885</v>
      </c>
    </row>
    <row r="2936" spans="1:17" hidden="1" x14ac:dyDescent="0.3">
      <c r="A2936" t="s">
        <v>20887</v>
      </c>
      <c r="B2936" s="3">
        <v>42526.677199074074</v>
      </c>
      <c r="C2936" t="s">
        <v>20889</v>
      </c>
      <c r="D2936" t="s">
        <v>138073</v>
      </c>
      <c r="E2936" t="s">
        <v>138095</v>
      </c>
      <c r="F2936" t="s">
        <v>20890</v>
      </c>
      <c r="G2936">
        <v>1025</v>
      </c>
      <c r="H2936">
        <v>900</v>
      </c>
      <c r="I2936">
        <v>125</v>
      </c>
      <c r="J2936" t="s">
        <v>20891</v>
      </c>
      <c r="K2936">
        <v>0</v>
      </c>
      <c r="L2936">
        <v>0</v>
      </c>
      <c r="M2936" s="7">
        <v>12.195121951219512</v>
      </c>
      <c r="N2936" t="s">
        <v>23</v>
      </c>
      <c r="O2936" t="s">
        <v>138235</v>
      </c>
      <c r="P2936" t="s">
        <v>23</v>
      </c>
      <c r="Q2936" t="s">
        <v>20894</v>
      </c>
    </row>
    <row r="2937" spans="1:17" hidden="1" x14ac:dyDescent="0.3">
      <c r="A2937" t="s">
        <v>20896</v>
      </c>
      <c r="B2937" s="3">
        <v>42526.677199074074</v>
      </c>
      <c r="C2937" t="s">
        <v>20898</v>
      </c>
      <c r="D2937" t="s">
        <v>137999</v>
      </c>
      <c r="E2937" t="s">
        <v>138000</v>
      </c>
      <c r="F2937" t="s">
        <v>20899</v>
      </c>
      <c r="G2937">
        <v>3499</v>
      </c>
      <c r="H2937">
        <v>1599</v>
      </c>
      <c r="I2937">
        <v>1900</v>
      </c>
      <c r="J2937" t="s">
        <v>20900</v>
      </c>
      <c r="K2937">
        <v>0</v>
      </c>
      <c r="L2937">
        <v>0</v>
      </c>
      <c r="M2937" s="7">
        <v>54.301228922549306</v>
      </c>
      <c r="N2937" t="s">
        <v>23</v>
      </c>
      <c r="O2937" t="s">
        <v>138235</v>
      </c>
      <c r="P2937" t="s">
        <v>23</v>
      </c>
      <c r="Q2937" t="s">
        <v>20903</v>
      </c>
    </row>
    <row r="2938" spans="1:17" hidden="1" x14ac:dyDescent="0.3">
      <c r="A2938" t="s">
        <v>20905</v>
      </c>
      <c r="B2938" s="3">
        <v>42526.677199074074</v>
      </c>
      <c r="C2938" t="s">
        <v>20907</v>
      </c>
      <c r="D2938" t="s">
        <v>137999</v>
      </c>
      <c r="E2938" t="s">
        <v>138000</v>
      </c>
      <c r="F2938" t="s">
        <v>20908</v>
      </c>
      <c r="G2938">
        <v>4800</v>
      </c>
      <c r="H2938">
        <v>1699</v>
      </c>
      <c r="I2938">
        <v>3101</v>
      </c>
      <c r="J2938" t="s">
        <v>20909</v>
      </c>
      <c r="K2938">
        <v>0</v>
      </c>
      <c r="L2938">
        <v>0</v>
      </c>
      <c r="M2938" s="7">
        <v>64.604166666666657</v>
      </c>
      <c r="N2938" t="s">
        <v>23</v>
      </c>
      <c r="O2938" t="s">
        <v>138235</v>
      </c>
      <c r="P2938" t="s">
        <v>23</v>
      </c>
      <c r="Q2938" t="s">
        <v>20860</v>
      </c>
    </row>
    <row r="2939" spans="1:17" hidden="1" x14ac:dyDescent="0.3">
      <c r="A2939" t="s">
        <v>20913</v>
      </c>
      <c r="B2939" s="3">
        <v>42526.677199074074</v>
      </c>
      <c r="C2939" t="s">
        <v>20846</v>
      </c>
      <c r="D2939" t="s">
        <v>137983</v>
      </c>
      <c r="E2939" t="s">
        <v>138026</v>
      </c>
      <c r="F2939" t="s">
        <v>20847</v>
      </c>
      <c r="G2939">
        <v>1799</v>
      </c>
      <c r="H2939">
        <v>899</v>
      </c>
      <c r="I2939">
        <v>900</v>
      </c>
      <c r="J2939" t="s">
        <v>20915</v>
      </c>
      <c r="K2939">
        <v>0</v>
      </c>
      <c r="L2939">
        <v>0</v>
      </c>
      <c r="M2939" s="7">
        <v>50.027793218454697</v>
      </c>
      <c r="N2939" t="s">
        <v>23</v>
      </c>
      <c r="O2939" t="s">
        <v>138235</v>
      </c>
      <c r="P2939" t="s">
        <v>23</v>
      </c>
      <c r="Q2939" t="s">
        <v>20851</v>
      </c>
    </row>
    <row r="2940" spans="1:17" hidden="1" x14ac:dyDescent="0.3">
      <c r="A2940" t="s">
        <v>20919</v>
      </c>
      <c r="B2940" s="3">
        <v>42526.677199074074</v>
      </c>
      <c r="C2940" t="s">
        <v>20921</v>
      </c>
      <c r="D2940" t="s">
        <v>137983</v>
      </c>
      <c r="E2940" t="s">
        <v>138026</v>
      </c>
      <c r="F2940" t="s">
        <v>20922</v>
      </c>
      <c r="G2940">
        <v>1199</v>
      </c>
      <c r="H2940">
        <v>899</v>
      </c>
      <c r="I2940">
        <v>300</v>
      </c>
      <c r="J2940" t="s">
        <v>20923</v>
      </c>
      <c r="K2940">
        <v>0</v>
      </c>
      <c r="L2940">
        <v>0</v>
      </c>
      <c r="M2940" s="7">
        <v>25.020850708924101</v>
      </c>
      <c r="N2940" t="s">
        <v>23</v>
      </c>
      <c r="O2940" t="s">
        <v>138235</v>
      </c>
      <c r="P2940" t="s">
        <v>23</v>
      </c>
      <c r="Q2940" t="s">
        <v>20926</v>
      </c>
    </row>
    <row r="2941" spans="1:17" hidden="1" x14ac:dyDescent="0.3">
      <c r="A2941" t="s">
        <v>20928</v>
      </c>
      <c r="B2941" s="3">
        <v>42526.677199074074</v>
      </c>
      <c r="C2941" t="s">
        <v>20855</v>
      </c>
      <c r="D2941" t="s">
        <v>137999</v>
      </c>
      <c r="E2941" t="s">
        <v>138000</v>
      </c>
      <c r="F2941" t="s">
        <v>20930</v>
      </c>
      <c r="G2941">
        <v>2200</v>
      </c>
      <c r="H2941">
        <v>999</v>
      </c>
      <c r="I2941">
        <v>1201</v>
      </c>
      <c r="J2941" t="s">
        <v>20931</v>
      </c>
      <c r="K2941">
        <v>0</v>
      </c>
      <c r="L2941">
        <v>0</v>
      </c>
      <c r="M2941" s="7">
        <v>54.590909090909093</v>
      </c>
      <c r="N2941" t="s">
        <v>23</v>
      </c>
      <c r="O2941" t="s">
        <v>138235</v>
      </c>
      <c r="P2941" t="s">
        <v>23</v>
      </c>
      <c r="Q2941" t="s">
        <v>20860</v>
      </c>
    </row>
    <row r="2942" spans="1:17" hidden="1" x14ac:dyDescent="0.3">
      <c r="A2942" t="s">
        <v>20935</v>
      </c>
      <c r="B2942" s="3">
        <v>42526.677199074074</v>
      </c>
      <c r="C2942" t="s">
        <v>20937</v>
      </c>
      <c r="D2942" t="s">
        <v>138021</v>
      </c>
      <c r="E2942" t="s">
        <v>138053</v>
      </c>
      <c r="F2942" t="s">
        <v>20938</v>
      </c>
      <c r="G2942">
        <v>399</v>
      </c>
      <c r="H2942">
        <v>149</v>
      </c>
      <c r="I2942">
        <v>250</v>
      </c>
      <c r="J2942" t="s">
        <v>20939</v>
      </c>
      <c r="K2942">
        <v>0</v>
      </c>
      <c r="L2942">
        <v>0</v>
      </c>
      <c r="M2942" s="7">
        <v>62.656641604010019</v>
      </c>
      <c r="N2942" t="s">
        <v>23</v>
      </c>
      <c r="O2942" t="s">
        <v>138235</v>
      </c>
      <c r="P2942" t="s">
        <v>23</v>
      </c>
      <c r="Q2942" t="s">
        <v>20942</v>
      </c>
    </row>
    <row r="2943" spans="1:17" hidden="1" x14ac:dyDescent="0.3">
      <c r="A2943" t="s">
        <v>20944</v>
      </c>
      <c r="B2943" s="3">
        <v>42526.677199074074</v>
      </c>
      <c r="C2943" t="s">
        <v>20855</v>
      </c>
      <c r="D2943" t="s">
        <v>137999</v>
      </c>
      <c r="E2943" t="s">
        <v>138000</v>
      </c>
      <c r="F2943" t="s">
        <v>20946</v>
      </c>
      <c r="G2943">
        <v>3300</v>
      </c>
      <c r="H2943">
        <v>1199</v>
      </c>
      <c r="I2943">
        <v>2101</v>
      </c>
      <c r="J2943" t="s">
        <v>20947</v>
      </c>
      <c r="K2943">
        <v>0</v>
      </c>
      <c r="L2943">
        <v>0</v>
      </c>
      <c r="M2943" s="7">
        <v>63.666666666666671</v>
      </c>
      <c r="N2943" t="s">
        <v>23</v>
      </c>
      <c r="O2943" t="s">
        <v>138235</v>
      </c>
      <c r="P2943" t="s">
        <v>23</v>
      </c>
      <c r="Q2943" t="s">
        <v>20860</v>
      </c>
    </row>
    <row r="2944" spans="1:17" hidden="1" x14ac:dyDescent="0.3">
      <c r="A2944" t="s">
        <v>20951</v>
      </c>
      <c r="B2944" s="3">
        <v>42526.677199074074</v>
      </c>
      <c r="C2944" t="s">
        <v>20953</v>
      </c>
      <c r="D2944" t="s">
        <v>137983</v>
      </c>
      <c r="E2944" t="s">
        <v>138026</v>
      </c>
      <c r="F2944" t="s">
        <v>20954</v>
      </c>
      <c r="G2944">
        <v>1199</v>
      </c>
      <c r="H2944">
        <v>899</v>
      </c>
      <c r="I2944">
        <v>300</v>
      </c>
      <c r="J2944" t="s">
        <v>20955</v>
      </c>
      <c r="K2944">
        <v>0</v>
      </c>
      <c r="L2944">
        <v>0</v>
      </c>
      <c r="M2944" s="7">
        <v>25.020850708924101</v>
      </c>
      <c r="N2944" t="s">
        <v>23</v>
      </c>
      <c r="O2944" t="s">
        <v>138235</v>
      </c>
      <c r="P2944" t="s">
        <v>23</v>
      </c>
      <c r="Q2944" t="s">
        <v>20926</v>
      </c>
    </row>
    <row r="2945" spans="1:17" hidden="1" x14ac:dyDescent="0.3">
      <c r="A2945" t="s">
        <v>20959</v>
      </c>
      <c r="B2945" s="3">
        <v>42526.677199074074</v>
      </c>
      <c r="C2945" t="s">
        <v>20907</v>
      </c>
      <c r="D2945" t="s">
        <v>137999</v>
      </c>
      <c r="E2945" t="s">
        <v>138000</v>
      </c>
      <c r="F2945" t="s">
        <v>20961</v>
      </c>
      <c r="G2945">
        <v>8400</v>
      </c>
      <c r="H2945">
        <v>2399</v>
      </c>
      <c r="I2945">
        <v>6001</v>
      </c>
      <c r="J2945" t="s">
        <v>20962</v>
      </c>
      <c r="K2945">
        <v>0</v>
      </c>
      <c r="L2945">
        <v>0</v>
      </c>
      <c r="M2945" s="7">
        <v>71.44047619047619</v>
      </c>
      <c r="N2945" t="s">
        <v>23</v>
      </c>
      <c r="O2945" t="s">
        <v>138235</v>
      </c>
      <c r="P2945" t="s">
        <v>23</v>
      </c>
      <c r="Q2945" t="s">
        <v>20860</v>
      </c>
    </row>
    <row r="2946" spans="1:17" hidden="1" x14ac:dyDescent="0.3">
      <c r="A2946" t="s">
        <v>20966</v>
      </c>
      <c r="B2946" s="3">
        <v>42526.677199074074</v>
      </c>
      <c r="C2946" t="s">
        <v>20968</v>
      </c>
      <c r="D2946" t="s">
        <v>137983</v>
      </c>
      <c r="E2946" t="s">
        <v>138026</v>
      </c>
      <c r="F2946" t="s">
        <v>20969</v>
      </c>
      <c r="G2946">
        <v>3000</v>
      </c>
      <c r="H2946">
        <v>1199</v>
      </c>
      <c r="I2946">
        <v>1801</v>
      </c>
      <c r="J2946" t="s">
        <v>20970</v>
      </c>
      <c r="K2946">
        <v>0</v>
      </c>
      <c r="L2946">
        <v>0</v>
      </c>
      <c r="M2946" s="7">
        <v>60.033333333333339</v>
      </c>
      <c r="N2946" t="s">
        <v>23</v>
      </c>
      <c r="O2946" t="s">
        <v>138235</v>
      </c>
      <c r="P2946" t="s">
        <v>23</v>
      </c>
      <c r="Q2946" t="s">
        <v>20973</v>
      </c>
    </row>
    <row r="2947" spans="1:17" hidden="1" x14ac:dyDescent="0.3">
      <c r="A2947" t="s">
        <v>20975</v>
      </c>
      <c r="B2947" s="3">
        <v>42526.677199074074</v>
      </c>
      <c r="C2947" t="s">
        <v>20855</v>
      </c>
      <c r="D2947" t="s">
        <v>137999</v>
      </c>
      <c r="E2947" t="s">
        <v>138000</v>
      </c>
      <c r="F2947" t="s">
        <v>20977</v>
      </c>
      <c r="G2947">
        <v>3300</v>
      </c>
      <c r="H2947">
        <v>1199</v>
      </c>
      <c r="I2947">
        <v>2101</v>
      </c>
      <c r="J2947" t="s">
        <v>20978</v>
      </c>
      <c r="K2947">
        <v>0</v>
      </c>
      <c r="L2947">
        <v>0</v>
      </c>
      <c r="M2947" s="7">
        <v>63.666666666666671</v>
      </c>
      <c r="N2947" t="s">
        <v>23</v>
      </c>
      <c r="O2947" t="s">
        <v>138235</v>
      </c>
      <c r="P2947" t="s">
        <v>23</v>
      </c>
      <c r="Q2947" t="s">
        <v>20860</v>
      </c>
    </row>
    <row r="2948" spans="1:17" hidden="1" x14ac:dyDescent="0.3">
      <c r="A2948" t="s">
        <v>20982</v>
      </c>
      <c r="B2948" s="3">
        <v>42526.677199074074</v>
      </c>
      <c r="C2948" t="s">
        <v>20855</v>
      </c>
      <c r="D2948" t="s">
        <v>137999</v>
      </c>
      <c r="E2948" t="s">
        <v>138000</v>
      </c>
      <c r="F2948" t="s">
        <v>20984</v>
      </c>
      <c r="G2948">
        <v>3300</v>
      </c>
      <c r="H2948">
        <v>1199</v>
      </c>
      <c r="I2948">
        <v>2101</v>
      </c>
      <c r="J2948" t="s">
        <v>20985</v>
      </c>
      <c r="K2948">
        <v>0</v>
      </c>
      <c r="L2948">
        <v>0</v>
      </c>
      <c r="M2948" s="7">
        <v>63.666666666666671</v>
      </c>
      <c r="N2948" t="s">
        <v>23</v>
      </c>
      <c r="O2948" t="s">
        <v>138235</v>
      </c>
      <c r="P2948" t="s">
        <v>23</v>
      </c>
      <c r="Q2948" t="s">
        <v>20860</v>
      </c>
    </row>
    <row r="2949" spans="1:17" hidden="1" x14ac:dyDescent="0.3">
      <c r="A2949" t="s">
        <v>20989</v>
      </c>
      <c r="B2949" s="3">
        <v>42526.677199074074</v>
      </c>
      <c r="C2949" t="s">
        <v>20991</v>
      </c>
      <c r="D2949" t="s">
        <v>137979</v>
      </c>
      <c r="E2949" t="s">
        <v>137980</v>
      </c>
      <c r="F2949" t="s">
        <v>20992</v>
      </c>
      <c r="G2949">
        <v>3600</v>
      </c>
      <c r="H2949">
        <v>1376</v>
      </c>
      <c r="I2949">
        <v>2224</v>
      </c>
      <c r="J2949" t="s">
        <v>20993</v>
      </c>
      <c r="K2949">
        <v>0</v>
      </c>
      <c r="L2949">
        <v>0</v>
      </c>
      <c r="M2949" s="7">
        <v>61.777777777777779</v>
      </c>
      <c r="N2949" t="s">
        <v>23</v>
      </c>
      <c r="O2949" t="s">
        <v>138235</v>
      </c>
      <c r="P2949" t="s">
        <v>23</v>
      </c>
      <c r="Q2949" t="s">
        <v>11047</v>
      </c>
    </row>
    <row r="2950" spans="1:17" hidden="1" x14ac:dyDescent="0.3">
      <c r="A2950" t="s">
        <v>20997</v>
      </c>
      <c r="B2950" s="3">
        <v>42526.677199074074</v>
      </c>
      <c r="C2950" t="s">
        <v>20855</v>
      </c>
      <c r="D2950" t="s">
        <v>137999</v>
      </c>
      <c r="E2950" t="s">
        <v>138000</v>
      </c>
      <c r="F2950" t="s">
        <v>20999</v>
      </c>
      <c r="G2950">
        <v>4200</v>
      </c>
      <c r="H2950">
        <v>1449</v>
      </c>
      <c r="I2950">
        <v>2751</v>
      </c>
      <c r="J2950" t="s">
        <v>21000</v>
      </c>
      <c r="K2950">
        <v>0</v>
      </c>
      <c r="L2950">
        <v>0</v>
      </c>
      <c r="M2950" s="7">
        <v>65.5</v>
      </c>
      <c r="N2950" t="s">
        <v>23</v>
      </c>
      <c r="O2950" t="s">
        <v>138235</v>
      </c>
      <c r="P2950" t="s">
        <v>23</v>
      </c>
      <c r="Q2950" t="s">
        <v>20860</v>
      </c>
    </row>
    <row r="2951" spans="1:17" hidden="1" x14ac:dyDescent="0.3">
      <c r="A2951" t="s">
        <v>21004</v>
      </c>
      <c r="B2951" s="3">
        <v>42526.677199074074</v>
      </c>
      <c r="C2951" t="s">
        <v>20898</v>
      </c>
      <c r="D2951" t="s">
        <v>137999</v>
      </c>
      <c r="E2951" t="s">
        <v>138000</v>
      </c>
      <c r="F2951" t="s">
        <v>21006</v>
      </c>
      <c r="G2951">
        <v>3499</v>
      </c>
      <c r="H2951">
        <v>1599</v>
      </c>
      <c r="I2951">
        <v>1900</v>
      </c>
      <c r="J2951" t="s">
        <v>21007</v>
      </c>
      <c r="K2951">
        <v>0</v>
      </c>
      <c r="L2951">
        <v>0</v>
      </c>
      <c r="M2951" s="7">
        <v>54.301228922549306</v>
      </c>
      <c r="N2951" t="s">
        <v>23</v>
      </c>
      <c r="O2951" t="s">
        <v>138235</v>
      </c>
      <c r="P2951" t="s">
        <v>23</v>
      </c>
      <c r="Q2951" t="s">
        <v>20903</v>
      </c>
    </row>
    <row r="2952" spans="1:17" hidden="1" x14ac:dyDescent="0.3">
      <c r="A2952" t="s">
        <v>21011</v>
      </c>
      <c r="B2952" s="3">
        <v>42526.677199074074</v>
      </c>
      <c r="C2952" t="s">
        <v>21013</v>
      </c>
      <c r="D2952" t="s">
        <v>137983</v>
      </c>
      <c r="E2952" t="s">
        <v>137984</v>
      </c>
      <c r="F2952" t="s">
        <v>21014</v>
      </c>
      <c r="G2952">
        <v>899</v>
      </c>
      <c r="H2952">
        <v>499</v>
      </c>
      <c r="I2952">
        <v>400</v>
      </c>
      <c r="J2952" t="s">
        <v>21015</v>
      </c>
      <c r="K2952">
        <v>0</v>
      </c>
      <c r="L2952">
        <v>0</v>
      </c>
      <c r="M2952" s="7">
        <v>44.493882091212456</v>
      </c>
      <c r="N2952" t="s">
        <v>23</v>
      </c>
      <c r="O2952" t="s">
        <v>138235</v>
      </c>
      <c r="P2952" t="s">
        <v>23</v>
      </c>
      <c r="Q2952" t="s">
        <v>21018</v>
      </c>
    </row>
    <row r="2953" spans="1:17" hidden="1" x14ac:dyDescent="0.3">
      <c r="A2953" t="s">
        <v>21020</v>
      </c>
      <c r="B2953" s="3">
        <v>42526.677199074074</v>
      </c>
      <c r="C2953" t="s">
        <v>21022</v>
      </c>
      <c r="D2953" t="s">
        <v>137979</v>
      </c>
      <c r="E2953" t="s">
        <v>137980</v>
      </c>
      <c r="F2953" t="s">
        <v>21023</v>
      </c>
      <c r="G2953">
        <v>1250</v>
      </c>
      <c r="H2953">
        <v>590</v>
      </c>
      <c r="I2953">
        <v>660</v>
      </c>
      <c r="J2953" t="s">
        <v>21024</v>
      </c>
      <c r="K2953">
        <v>0</v>
      </c>
      <c r="L2953">
        <v>0</v>
      </c>
      <c r="M2953" s="7">
        <v>52.800000000000004</v>
      </c>
      <c r="N2953" t="s">
        <v>23</v>
      </c>
      <c r="O2953" t="s">
        <v>138235</v>
      </c>
      <c r="P2953" t="s">
        <v>23</v>
      </c>
      <c r="Q2953" t="s">
        <v>21027</v>
      </c>
    </row>
    <row r="2954" spans="1:17" hidden="1" x14ac:dyDescent="0.3">
      <c r="A2954" t="s">
        <v>21029</v>
      </c>
      <c r="B2954" s="3">
        <v>42483.324537037035</v>
      </c>
      <c r="C2954" t="s">
        <v>21032</v>
      </c>
      <c r="D2954" t="s">
        <v>137983</v>
      </c>
      <c r="E2954" t="s">
        <v>137984</v>
      </c>
      <c r="F2954" t="s">
        <v>21033</v>
      </c>
      <c r="G2954">
        <v>1299</v>
      </c>
      <c r="H2954">
        <v>1299</v>
      </c>
      <c r="I2954">
        <v>0</v>
      </c>
      <c r="J2954" t="s">
        <v>21034</v>
      </c>
      <c r="K2954">
        <v>0</v>
      </c>
      <c r="L2954">
        <v>0</v>
      </c>
      <c r="M2954" s="7">
        <v>0</v>
      </c>
      <c r="N2954" t="s">
        <v>23</v>
      </c>
      <c r="O2954" t="s">
        <v>138235</v>
      </c>
      <c r="P2954" t="s">
        <v>23</v>
      </c>
      <c r="Q2954" t="s">
        <v>21037</v>
      </c>
    </row>
    <row r="2955" spans="1:17" x14ac:dyDescent="0.3">
      <c r="A2955" t="s">
        <v>21039</v>
      </c>
      <c r="B2955" s="3">
        <v>42483.324537037035</v>
      </c>
      <c r="C2955" t="s">
        <v>21041</v>
      </c>
      <c r="D2955" t="s">
        <v>137981</v>
      </c>
      <c r="E2955" t="s">
        <v>138096</v>
      </c>
      <c r="F2955" t="s">
        <v>21042</v>
      </c>
      <c r="G2955">
        <v>2499</v>
      </c>
      <c r="H2955">
        <v>1399</v>
      </c>
      <c r="I2955">
        <v>1100</v>
      </c>
      <c r="J2955" t="s">
        <v>21043</v>
      </c>
      <c r="K2955">
        <v>0</v>
      </c>
      <c r="L2955">
        <v>0</v>
      </c>
      <c r="M2955" s="7">
        <v>44.017607042817126</v>
      </c>
      <c r="N2955" t="s">
        <v>23</v>
      </c>
      <c r="O2955" t="s">
        <v>138235</v>
      </c>
      <c r="P2955" t="s">
        <v>23</v>
      </c>
      <c r="Q2955" t="s">
        <v>21046</v>
      </c>
    </row>
    <row r="2956" spans="1:17" hidden="1" x14ac:dyDescent="0.3">
      <c r="A2956" t="s">
        <v>21048</v>
      </c>
      <c r="B2956" s="3">
        <v>42483.324537037035</v>
      </c>
      <c r="C2956" t="s">
        <v>21050</v>
      </c>
      <c r="D2956" t="s">
        <v>137983</v>
      </c>
      <c r="E2956" t="s">
        <v>137984</v>
      </c>
      <c r="F2956" t="s">
        <v>21051</v>
      </c>
      <c r="G2956">
        <v>799</v>
      </c>
      <c r="H2956">
        <v>399</v>
      </c>
      <c r="I2956">
        <v>400</v>
      </c>
      <c r="J2956" t="s">
        <v>21052</v>
      </c>
      <c r="K2956">
        <v>0</v>
      </c>
      <c r="L2956">
        <v>0</v>
      </c>
      <c r="M2956" s="7">
        <v>50.062578222778477</v>
      </c>
      <c r="N2956" t="s">
        <v>23</v>
      </c>
      <c r="O2956" t="s">
        <v>138235</v>
      </c>
      <c r="P2956" t="s">
        <v>23</v>
      </c>
      <c r="Q2956" t="s">
        <v>8147</v>
      </c>
    </row>
    <row r="2957" spans="1:17" hidden="1" x14ac:dyDescent="0.3">
      <c r="A2957" t="s">
        <v>21056</v>
      </c>
      <c r="B2957" s="3">
        <v>42483.324537037035</v>
      </c>
      <c r="C2957" t="s">
        <v>21032</v>
      </c>
      <c r="D2957" t="s">
        <v>137983</v>
      </c>
      <c r="E2957" t="s">
        <v>137984</v>
      </c>
      <c r="F2957" t="s">
        <v>21033</v>
      </c>
      <c r="G2957">
        <v>1299</v>
      </c>
      <c r="H2957">
        <v>1299</v>
      </c>
      <c r="I2957">
        <v>0</v>
      </c>
      <c r="J2957" t="s">
        <v>21058</v>
      </c>
      <c r="K2957">
        <v>0</v>
      </c>
      <c r="L2957">
        <v>0</v>
      </c>
      <c r="M2957" s="7">
        <v>0</v>
      </c>
      <c r="N2957" t="s">
        <v>23</v>
      </c>
      <c r="O2957" t="s">
        <v>138235</v>
      </c>
      <c r="P2957" t="s">
        <v>23</v>
      </c>
      <c r="Q2957" t="s">
        <v>21037</v>
      </c>
    </row>
    <row r="2958" spans="1:17" hidden="1" x14ac:dyDescent="0.3">
      <c r="A2958" t="s">
        <v>21062</v>
      </c>
      <c r="B2958" s="3">
        <v>42483.324537037035</v>
      </c>
      <c r="C2958" t="s">
        <v>21064</v>
      </c>
      <c r="D2958" t="s">
        <v>138027</v>
      </c>
      <c r="E2958" t="s">
        <v>138097</v>
      </c>
      <c r="F2958" t="s">
        <v>21065</v>
      </c>
      <c r="G2958">
        <v>2800</v>
      </c>
      <c r="H2958">
        <v>1550</v>
      </c>
      <c r="I2958">
        <v>1250</v>
      </c>
      <c r="J2958" t="s">
        <v>21066</v>
      </c>
      <c r="K2958">
        <v>0</v>
      </c>
      <c r="L2958">
        <v>0</v>
      </c>
      <c r="M2958" s="7">
        <v>44.642857142857146</v>
      </c>
      <c r="N2958" t="s">
        <v>23</v>
      </c>
      <c r="O2958" t="s">
        <v>138235</v>
      </c>
      <c r="P2958" t="s">
        <v>23</v>
      </c>
      <c r="Q2958" t="s">
        <v>21069</v>
      </c>
    </row>
    <row r="2959" spans="1:17" hidden="1" x14ac:dyDescent="0.3">
      <c r="A2959" t="s">
        <v>21071</v>
      </c>
      <c r="B2959" s="3">
        <v>42483.324537037035</v>
      </c>
      <c r="C2959" t="s">
        <v>21073</v>
      </c>
      <c r="D2959" t="s">
        <v>138011</v>
      </c>
      <c r="E2959" t="s">
        <v>138017</v>
      </c>
      <c r="F2959" t="s">
        <v>21074</v>
      </c>
      <c r="G2959">
        <v>899</v>
      </c>
      <c r="H2959">
        <v>899</v>
      </c>
      <c r="I2959">
        <v>0</v>
      </c>
      <c r="J2959" t="s">
        <v>21075</v>
      </c>
      <c r="K2959">
        <v>0</v>
      </c>
      <c r="L2959">
        <v>0</v>
      </c>
      <c r="M2959" s="7">
        <v>0</v>
      </c>
      <c r="N2959" t="s">
        <v>23</v>
      </c>
      <c r="O2959" t="s">
        <v>138235</v>
      </c>
      <c r="P2959" t="s">
        <v>23</v>
      </c>
      <c r="Q2959" t="s">
        <v>9158</v>
      </c>
    </row>
    <row r="2960" spans="1:17" hidden="1" x14ac:dyDescent="0.3">
      <c r="A2960" t="s">
        <v>21079</v>
      </c>
      <c r="B2960" s="3">
        <v>42483.324537037035</v>
      </c>
      <c r="C2960" t="s">
        <v>21081</v>
      </c>
      <c r="D2960" t="s">
        <v>137979</v>
      </c>
      <c r="E2960" t="s">
        <v>137980</v>
      </c>
      <c r="F2960" t="s">
        <v>21082</v>
      </c>
      <c r="G2960">
        <v>849</v>
      </c>
      <c r="H2960">
        <v>849</v>
      </c>
      <c r="I2960">
        <v>0</v>
      </c>
      <c r="J2960" t="s">
        <v>21083</v>
      </c>
      <c r="K2960">
        <v>0</v>
      </c>
      <c r="L2960">
        <v>0</v>
      </c>
      <c r="M2960" s="7">
        <v>0</v>
      </c>
      <c r="N2960" t="s">
        <v>23</v>
      </c>
      <c r="O2960" t="s">
        <v>138235</v>
      </c>
      <c r="P2960" t="s">
        <v>23</v>
      </c>
      <c r="Q2960" t="s">
        <v>10410</v>
      </c>
    </row>
    <row r="2961" spans="1:17" hidden="1" x14ac:dyDescent="0.3">
      <c r="A2961" t="s">
        <v>21087</v>
      </c>
      <c r="B2961" s="3">
        <v>42483.324537037035</v>
      </c>
      <c r="C2961" t="s">
        <v>21089</v>
      </c>
      <c r="D2961" t="s">
        <v>137992</v>
      </c>
      <c r="E2961" t="s">
        <v>138098</v>
      </c>
      <c r="F2961" t="s">
        <v>21090</v>
      </c>
      <c r="G2961">
        <v>7690</v>
      </c>
      <c r="H2961">
        <v>7690</v>
      </c>
      <c r="I2961">
        <v>0</v>
      </c>
      <c r="J2961" t="s">
        <v>21091</v>
      </c>
      <c r="K2961">
        <v>0</v>
      </c>
      <c r="L2961">
        <v>0</v>
      </c>
      <c r="M2961" s="7">
        <v>0</v>
      </c>
      <c r="N2961" t="s">
        <v>23</v>
      </c>
      <c r="O2961" t="s">
        <v>138235</v>
      </c>
      <c r="P2961" t="s">
        <v>23</v>
      </c>
      <c r="Q2961" t="s">
        <v>21094</v>
      </c>
    </row>
    <row r="2962" spans="1:17" x14ac:dyDescent="0.3">
      <c r="A2962" t="s">
        <v>21096</v>
      </c>
      <c r="B2962" s="3">
        <v>42483.324537037035</v>
      </c>
      <c r="C2962" t="s">
        <v>21098</v>
      </c>
      <c r="D2962" t="s">
        <v>137981</v>
      </c>
      <c r="E2962" t="s">
        <v>138096</v>
      </c>
      <c r="F2962" t="s">
        <v>21099</v>
      </c>
      <c r="G2962">
        <v>2499</v>
      </c>
      <c r="H2962">
        <v>1399</v>
      </c>
      <c r="I2962">
        <v>1100</v>
      </c>
      <c r="J2962" t="s">
        <v>21100</v>
      </c>
      <c r="K2962">
        <v>0</v>
      </c>
      <c r="L2962">
        <v>0</v>
      </c>
      <c r="M2962" s="7">
        <v>44.017607042817126</v>
      </c>
      <c r="N2962" t="s">
        <v>23</v>
      </c>
      <c r="O2962" t="s">
        <v>138235</v>
      </c>
      <c r="P2962" t="s">
        <v>23</v>
      </c>
      <c r="Q2962" t="s">
        <v>21046</v>
      </c>
    </row>
    <row r="2963" spans="1:17" hidden="1" x14ac:dyDescent="0.3">
      <c r="A2963" t="s">
        <v>21104</v>
      </c>
      <c r="B2963" s="3">
        <v>42483.324537037035</v>
      </c>
      <c r="C2963" t="s">
        <v>21106</v>
      </c>
      <c r="D2963" t="s">
        <v>137992</v>
      </c>
      <c r="E2963" t="s">
        <v>138098</v>
      </c>
      <c r="F2963" t="s">
        <v>21107</v>
      </c>
      <c r="G2963">
        <v>7690</v>
      </c>
      <c r="H2963">
        <v>7690</v>
      </c>
      <c r="I2963">
        <v>0</v>
      </c>
      <c r="J2963" t="s">
        <v>21108</v>
      </c>
      <c r="K2963">
        <v>0</v>
      </c>
      <c r="L2963">
        <v>0</v>
      </c>
      <c r="M2963" s="7">
        <v>0</v>
      </c>
      <c r="N2963" t="s">
        <v>23</v>
      </c>
      <c r="O2963" t="s">
        <v>138235</v>
      </c>
      <c r="P2963" t="s">
        <v>23</v>
      </c>
      <c r="Q2963" t="s">
        <v>21094</v>
      </c>
    </row>
    <row r="2964" spans="1:17" hidden="1" x14ac:dyDescent="0.3">
      <c r="A2964" t="s">
        <v>21119</v>
      </c>
      <c r="B2964" s="3">
        <v>42483.324537037035</v>
      </c>
      <c r="C2964" t="s">
        <v>21032</v>
      </c>
      <c r="D2964" t="s">
        <v>137983</v>
      </c>
      <c r="E2964" t="s">
        <v>137984</v>
      </c>
      <c r="F2964" t="s">
        <v>21033</v>
      </c>
      <c r="G2964">
        <v>1299</v>
      </c>
      <c r="H2964">
        <v>1299</v>
      </c>
      <c r="I2964">
        <v>0</v>
      </c>
      <c r="J2964" t="s">
        <v>21121</v>
      </c>
      <c r="K2964">
        <v>0</v>
      </c>
      <c r="L2964">
        <v>0</v>
      </c>
      <c r="M2964" s="7">
        <v>0</v>
      </c>
      <c r="N2964" t="s">
        <v>23</v>
      </c>
      <c r="O2964" t="s">
        <v>138235</v>
      </c>
      <c r="P2964" t="s">
        <v>23</v>
      </c>
      <c r="Q2964" t="s">
        <v>21037</v>
      </c>
    </row>
    <row r="2965" spans="1:17" hidden="1" x14ac:dyDescent="0.3">
      <c r="A2965" t="s">
        <v>21125</v>
      </c>
      <c r="B2965" s="3">
        <v>42483.324537037035</v>
      </c>
      <c r="C2965" t="s">
        <v>21127</v>
      </c>
      <c r="D2965" t="s">
        <v>137983</v>
      </c>
      <c r="E2965" t="s">
        <v>137984</v>
      </c>
      <c r="F2965" t="s">
        <v>21128</v>
      </c>
      <c r="G2965">
        <v>1200</v>
      </c>
      <c r="H2965">
        <v>599</v>
      </c>
      <c r="I2965">
        <v>601</v>
      </c>
      <c r="J2965" t="s">
        <v>21129</v>
      </c>
      <c r="K2965">
        <v>0</v>
      </c>
      <c r="L2965">
        <v>0</v>
      </c>
      <c r="M2965" s="7">
        <v>50.083333333333336</v>
      </c>
      <c r="N2965" t="s">
        <v>23</v>
      </c>
      <c r="O2965" t="s">
        <v>138235</v>
      </c>
      <c r="P2965" t="s">
        <v>23</v>
      </c>
      <c r="Q2965" t="s">
        <v>21132</v>
      </c>
    </row>
    <row r="2966" spans="1:17" hidden="1" x14ac:dyDescent="0.3">
      <c r="A2966" t="s">
        <v>21134</v>
      </c>
      <c r="B2966" s="3">
        <v>42483.324537037035</v>
      </c>
      <c r="C2966" t="s">
        <v>21136</v>
      </c>
      <c r="D2966" t="s">
        <v>137992</v>
      </c>
      <c r="E2966" t="s">
        <v>138098</v>
      </c>
      <c r="F2966" t="s">
        <v>21137</v>
      </c>
      <c r="G2966">
        <v>8490</v>
      </c>
      <c r="H2966">
        <v>8490</v>
      </c>
      <c r="I2966">
        <v>0</v>
      </c>
      <c r="J2966" t="s">
        <v>21138</v>
      </c>
      <c r="K2966">
        <v>0</v>
      </c>
      <c r="L2966">
        <v>0</v>
      </c>
      <c r="M2966" s="7">
        <v>0</v>
      </c>
      <c r="N2966" t="s">
        <v>23</v>
      </c>
      <c r="O2966" t="s">
        <v>138235</v>
      </c>
      <c r="P2966" t="s">
        <v>23</v>
      </c>
      <c r="Q2966" t="s">
        <v>21094</v>
      </c>
    </row>
    <row r="2967" spans="1:17" hidden="1" x14ac:dyDescent="0.3">
      <c r="A2967" t="s">
        <v>21142</v>
      </c>
      <c r="B2967" s="3">
        <v>42483.324537037035</v>
      </c>
      <c r="C2967" t="s">
        <v>21032</v>
      </c>
      <c r="D2967" t="s">
        <v>137983</v>
      </c>
      <c r="E2967" t="s">
        <v>137984</v>
      </c>
      <c r="F2967" t="s">
        <v>21033</v>
      </c>
      <c r="G2967">
        <v>1399</v>
      </c>
      <c r="H2967">
        <v>1399</v>
      </c>
      <c r="I2967">
        <v>0</v>
      </c>
      <c r="J2967" t="s">
        <v>21144</v>
      </c>
      <c r="K2967">
        <v>0</v>
      </c>
      <c r="L2967">
        <v>0</v>
      </c>
      <c r="M2967" s="7">
        <v>0</v>
      </c>
      <c r="N2967" t="s">
        <v>23</v>
      </c>
      <c r="O2967" t="s">
        <v>138235</v>
      </c>
      <c r="P2967" t="s">
        <v>23</v>
      </c>
      <c r="Q2967" t="s">
        <v>21037</v>
      </c>
    </row>
    <row r="2968" spans="1:17" hidden="1" x14ac:dyDescent="0.3">
      <c r="A2968" t="s">
        <v>21148</v>
      </c>
      <c r="B2968" s="3">
        <v>42483.324537037035</v>
      </c>
      <c r="C2968" t="s">
        <v>21032</v>
      </c>
      <c r="D2968" t="s">
        <v>137983</v>
      </c>
      <c r="E2968" t="s">
        <v>137984</v>
      </c>
      <c r="F2968" t="s">
        <v>21033</v>
      </c>
      <c r="G2968">
        <v>1399</v>
      </c>
      <c r="H2968">
        <v>1399</v>
      </c>
      <c r="I2968">
        <v>0</v>
      </c>
      <c r="J2968" t="s">
        <v>21150</v>
      </c>
      <c r="K2968">
        <v>0</v>
      </c>
      <c r="L2968">
        <v>0</v>
      </c>
      <c r="M2968" s="7">
        <v>0</v>
      </c>
      <c r="N2968" t="s">
        <v>23</v>
      </c>
      <c r="O2968" t="s">
        <v>138235</v>
      </c>
      <c r="P2968" t="s">
        <v>23</v>
      </c>
      <c r="Q2968" t="s">
        <v>21037</v>
      </c>
    </row>
    <row r="2969" spans="1:17" hidden="1" x14ac:dyDescent="0.3">
      <c r="A2969" t="s">
        <v>21154</v>
      </c>
      <c r="B2969" s="3">
        <v>42483.324537037035</v>
      </c>
      <c r="C2969" t="s">
        <v>21156</v>
      </c>
      <c r="D2969" t="s">
        <v>137992</v>
      </c>
      <c r="E2969" t="s">
        <v>138065</v>
      </c>
      <c r="F2969" t="s">
        <v>21157</v>
      </c>
      <c r="G2969">
        <v>2099</v>
      </c>
      <c r="H2969">
        <v>628</v>
      </c>
      <c r="I2969">
        <v>1471</v>
      </c>
      <c r="J2969" t="s">
        <v>21158</v>
      </c>
      <c r="K2969">
        <v>1</v>
      </c>
      <c r="L2969">
        <v>0</v>
      </c>
      <c r="M2969" s="7">
        <v>70.080990948070507</v>
      </c>
      <c r="N2969">
        <v>1</v>
      </c>
      <c r="O2969" t="s">
        <v>138235</v>
      </c>
      <c r="P2969">
        <v>1</v>
      </c>
      <c r="Q2969" t="s">
        <v>21161</v>
      </c>
    </row>
    <row r="2970" spans="1:17" hidden="1" x14ac:dyDescent="0.3">
      <c r="A2970" t="s">
        <v>21163</v>
      </c>
      <c r="B2970" s="3">
        <v>42483.324537037035</v>
      </c>
      <c r="C2970" t="s">
        <v>21032</v>
      </c>
      <c r="D2970" t="s">
        <v>137983</v>
      </c>
      <c r="E2970" t="s">
        <v>137984</v>
      </c>
      <c r="F2970" t="s">
        <v>21033</v>
      </c>
      <c r="G2970">
        <v>1399</v>
      </c>
      <c r="H2970">
        <v>1399</v>
      </c>
      <c r="I2970">
        <v>0</v>
      </c>
      <c r="J2970" t="s">
        <v>21165</v>
      </c>
      <c r="K2970">
        <v>0</v>
      </c>
      <c r="L2970">
        <v>0</v>
      </c>
      <c r="M2970" s="7">
        <v>0</v>
      </c>
      <c r="N2970" t="s">
        <v>23</v>
      </c>
      <c r="O2970" t="s">
        <v>138235</v>
      </c>
      <c r="P2970" t="s">
        <v>23</v>
      </c>
      <c r="Q2970" t="s">
        <v>21037</v>
      </c>
    </row>
    <row r="2971" spans="1:17" hidden="1" x14ac:dyDescent="0.3">
      <c r="A2971" t="s">
        <v>21169</v>
      </c>
      <c r="B2971" s="3">
        <v>42483.324537037035</v>
      </c>
      <c r="C2971" t="s">
        <v>21171</v>
      </c>
      <c r="D2971" t="s">
        <v>137979</v>
      </c>
      <c r="E2971" t="s">
        <v>137980</v>
      </c>
      <c r="F2971" t="s">
        <v>21172</v>
      </c>
      <c r="G2971">
        <v>1499</v>
      </c>
      <c r="H2971">
        <v>999</v>
      </c>
      <c r="I2971">
        <v>500</v>
      </c>
      <c r="J2971" t="s">
        <v>21173</v>
      </c>
      <c r="K2971">
        <v>0</v>
      </c>
      <c r="L2971">
        <v>0</v>
      </c>
      <c r="M2971" s="7">
        <v>33.355570380253504</v>
      </c>
      <c r="N2971" t="s">
        <v>23</v>
      </c>
      <c r="O2971" t="s">
        <v>138235</v>
      </c>
      <c r="P2971" t="s">
        <v>23</v>
      </c>
      <c r="Q2971" t="s">
        <v>21176</v>
      </c>
    </row>
    <row r="2972" spans="1:17" hidden="1" x14ac:dyDescent="0.3">
      <c r="A2972" t="s">
        <v>21178</v>
      </c>
      <c r="B2972" s="3">
        <v>42483.324537037035</v>
      </c>
      <c r="C2972" t="s">
        <v>21032</v>
      </c>
      <c r="D2972" t="s">
        <v>137983</v>
      </c>
      <c r="E2972" t="s">
        <v>137984</v>
      </c>
      <c r="F2972" t="s">
        <v>21033</v>
      </c>
      <c r="G2972">
        <v>1399</v>
      </c>
      <c r="H2972">
        <v>1399</v>
      </c>
      <c r="I2972">
        <v>0</v>
      </c>
      <c r="J2972" t="s">
        <v>21180</v>
      </c>
      <c r="K2972">
        <v>0</v>
      </c>
      <c r="L2972">
        <v>0</v>
      </c>
      <c r="M2972" s="7">
        <v>0</v>
      </c>
      <c r="N2972" t="s">
        <v>23</v>
      </c>
      <c r="O2972" t="s">
        <v>138235</v>
      </c>
      <c r="P2972" t="s">
        <v>23</v>
      </c>
      <c r="Q2972" t="s">
        <v>21037</v>
      </c>
    </row>
    <row r="2973" spans="1:17" hidden="1" x14ac:dyDescent="0.3">
      <c r="A2973" t="s">
        <v>21193</v>
      </c>
      <c r="B2973" s="3">
        <v>42483.324537037035</v>
      </c>
      <c r="C2973" t="s">
        <v>21195</v>
      </c>
      <c r="D2973" t="s">
        <v>137979</v>
      </c>
      <c r="E2973" t="s">
        <v>137980</v>
      </c>
      <c r="F2973" t="s">
        <v>21196</v>
      </c>
      <c r="G2973">
        <v>1499</v>
      </c>
      <c r="H2973">
        <v>499</v>
      </c>
      <c r="I2973">
        <v>1000</v>
      </c>
      <c r="J2973" t="s">
        <v>21197</v>
      </c>
      <c r="K2973">
        <v>0</v>
      </c>
      <c r="L2973">
        <v>0</v>
      </c>
      <c r="M2973" s="7">
        <v>66.711140760507007</v>
      </c>
      <c r="N2973" t="s">
        <v>23</v>
      </c>
      <c r="O2973" t="s">
        <v>138235</v>
      </c>
      <c r="P2973" t="s">
        <v>23</v>
      </c>
      <c r="Q2973" t="s">
        <v>21200</v>
      </c>
    </row>
    <row r="2974" spans="1:17" x14ac:dyDescent="0.3">
      <c r="A2974" t="s">
        <v>21202</v>
      </c>
      <c r="B2974" s="3">
        <v>42483.324537037035</v>
      </c>
      <c r="C2974" t="s">
        <v>21204</v>
      </c>
      <c r="D2974" t="s">
        <v>137981</v>
      </c>
      <c r="E2974" t="s">
        <v>138096</v>
      </c>
      <c r="F2974" t="s">
        <v>21099</v>
      </c>
      <c r="G2974">
        <v>2499</v>
      </c>
      <c r="H2974">
        <v>1399</v>
      </c>
      <c r="I2974">
        <v>1100</v>
      </c>
      <c r="J2974" t="s">
        <v>21205</v>
      </c>
      <c r="K2974">
        <v>0</v>
      </c>
      <c r="L2974">
        <v>0</v>
      </c>
      <c r="M2974" s="7">
        <v>44.017607042817126</v>
      </c>
      <c r="N2974" t="s">
        <v>23</v>
      </c>
      <c r="O2974" t="s">
        <v>138235</v>
      </c>
      <c r="P2974" t="s">
        <v>23</v>
      </c>
      <c r="Q2974" t="s">
        <v>21046</v>
      </c>
    </row>
    <row r="2975" spans="1:17" hidden="1" x14ac:dyDescent="0.3">
      <c r="A2975" t="s">
        <v>21209</v>
      </c>
      <c r="B2975" s="3">
        <v>42483.324537037035</v>
      </c>
      <c r="C2975" t="s">
        <v>21211</v>
      </c>
      <c r="D2975" t="s">
        <v>137979</v>
      </c>
      <c r="E2975" t="s">
        <v>137980</v>
      </c>
      <c r="F2975" t="s">
        <v>21212</v>
      </c>
      <c r="G2975">
        <v>1995</v>
      </c>
      <c r="H2975">
        <v>1995</v>
      </c>
      <c r="I2975">
        <v>0</v>
      </c>
      <c r="J2975" t="s">
        <v>21213</v>
      </c>
      <c r="K2975">
        <v>0</v>
      </c>
      <c r="L2975">
        <v>0</v>
      </c>
      <c r="M2975" s="7">
        <v>0</v>
      </c>
      <c r="N2975" t="s">
        <v>23</v>
      </c>
      <c r="O2975" t="s">
        <v>138235</v>
      </c>
      <c r="P2975" t="s">
        <v>23</v>
      </c>
      <c r="Q2975" t="s">
        <v>21216</v>
      </c>
    </row>
    <row r="2976" spans="1:17" hidden="1" x14ac:dyDescent="0.3">
      <c r="A2976" t="s">
        <v>21218</v>
      </c>
      <c r="B2976" s="3">
        <v>42483.324537037035</v>
      </c>
      <c r="C2976" t="s">
        <v>21220</v>
      </c>
      <c r="D2976" t="s">
        <v>138039</v>
      </c>
      <c r="E2976" t="s">
        <v>138066</v>
      </c>
      <c r="F2976" t="s">
        <v>21221</v>
      </c>
      <c r="G2976">
        <v>1999</v>
      </c>
      <c r="H2976">
        <v>1010</v>
      </c>
      <c r="I2976">
        <v>989</v>
      </c>
      <c r="J2976" t="s">
        <v>21222</v>
      </c>
      <c r="K2976">
        <v>0</v>
      </c>
      <c r="L2976">
        <v>0</v>
      </c>
      <c r="M2976" s="7">
        <v>49.474737368684337</v>
      </c>
      <c r="N2976" t="s">
        <v>23</v>
      </c>
      <c r="O2976" t="s">
        <v>138235</v>
      </c>
      <c r="P2976" t="s">
        <v>23</v>
      </c>
      <c r="Q2976" t="s">
        <v>21225</v>
      </c>
    </row>
    <row r="2977" spans="1:17" x14ac:dyDescent="0.3">
      <c r="A2977" t="s">
        <v>21227</v>
      </c>
      <c r="B2977" s="3">
        <v>42483.324537037035</v>
      </c>
      <c r="C2977" t="s">
        <v>21041</v>
      </c>
      <c r="D2977" t="s">
        <v>137981</v>
      </c>
      <c r="E2977" t="s">
        <v>138096</v>
      </c>
      <c r="F2977" t="s">
        <v>21042</v>
      </c>
      <c r="G2977">
        <v>2499</v>
      </c>
      <c r="H2977">
        <v>1399</v>
      </c>
      <c r="I2977">
        <v>1100</v>
      </c>
      <c r="J2977" t="s">
        <v>21229</v>
      </c>
      <c r="K2977">
        <v>0</v>
      </c>
      <c r="L2977">
        <v>0</v>
      </c>
      <c r="M2977" s="7">
        <v>44.017607042817126</v>
      </c>
      <c r="N2977" t="s">
        <v>23</v>
      </c>
      <c r="O2977" t="s">
        <v>138235</v>
      </c>
      <c r="P2977" t="s">
        <v>23</v>
      </c>
      <c r="Q2977" t="s">
        <v>21046</v>
      </c>
    </row>
    <row r="2978" spans="1:17" hidden="1" x14ac:dyDescent="0.3">
      <c r="A2978" t="s">
        <v>21233</v>
      </c>
      <c r="B2978" s="3">
        <v>42483.324537037035</v>
      </c>
      <c r="C2978" t="s">
        <v>21032</v>
      </c>
      <c r="D2978" t="s">
        <v>137983</v>
      </c>
      <c r="E2978" t="s">
        <v>137984</v>
      </c>
      <c r="F2978" t="s">
        <v>21033</v>
      </c>
      <c r="G2978">
        <v>1399</v>
      </c>
      <c r="H2978">
        <v>1399</v>
      </c>
      <c r="I2978">
        <v>0</v>
      </c>
      <c r="J2978" t="s">
        <v>21235</v>
      </c>
      <c r="K2978">
        <v>0</v>
      </c>
      <c r="L2978">
        <v>0</v>
      </c>
      <c r="M2978" s="7">
        <v>0</v>
      </c>
      <c r="N2978" t="s">
        <v>23</v>
      </c>
      <c r="O2978" t="s">
        <v>138235</v>
      </c>
      <c r="P2978" t="s">
        <v>23</v>
      </c>
      <c r="Q2978" t="s">
        <v>21037</v>
      </c>
    </row>
    <row r="2979" spans="1:17" hidden="1" x14ac:dyDescent="0.3">
      <c r="A2979" t="s">
        <v>21237</v>
      </c>
      <c r="B2979" s="3">
        <v>42483.324537037035</v>
      </c>
      <c r="C2979" t="s">
        <v>21239</v>
      </c>
      <c r="D2979" t="s">
        <v>138027</v>
      </c>
      <c r="E2979" t="s">
        <v>138097</v>
      </c>
      <c r="F2979" t="s">
        <v>21240</v>
      </c>
      <c r="G2979">
        <v>425</v>
      </c>
      <c r="H2979">
        <v>300</v>
      </c>
      <c r="I2979">
        <v>125</v>
      </c>
      <c r="J2979" t="s">
        <v>21241</v>
      </c>
      <c r="K2979">
        <v>0</v>
      </c>
      <c r="L2979">
        <v>0</v>
      </c>
      <c r="M2979" s="7">
        <v>29.411764705882355</v>
      </c>
      <c r="N2979" t="s">
        <v>23</v>
      </c>
      <c r="O2979" t="s">
        <v>138235</v>
      </c>
      <c r="P2979" t="s">
        <v>23</v>
      </c>
      <c r="Q2979" t="s">
        <v>21244</v>
      </c>
    </row>
    <row r="2980" spans="1:17" hidden="1" x14ac:dyDescent="0.3">
      <c r="A2980" t="s">
        <v>21246</v>
      </c>
      <c r="B2980" s="3">
        <v>42483.324537037035</v>
      </c>
      <c r="C2980" t="s">
        <v>21248</v>
      </c>
      <c r="D2980" t="s">
        <v>137979</v>
      </c>
      <c r="E2980" t="s">
        <v>137980</v>
      </c>
      <c r="F2980" t="s">
        <v>21249</v>
      </c>
      <c r="G2980">
        <v>1199</v>
      </c>
      <c r="H2980">
        <v>599</v>
      </c>
      <c r="I2980">
        <v>600</v>
      </c>
      <c r="J2980" t="s">
        <v>21250</v>
      </c>
      <c r="K2980">
        <v>0</v>
      </c>
      <c r="L2980">
        <v>0</v>
      </c>
      <c r="M2980" s="7">
        <v>50.041701417848202</v>
      </c>
      <c r="N2980" t="s">
        <v>23</v>
      </c>
      <c r="O2980" t="s">
        <v>138235</v>
      </c>
      <c r="P2980" t="s">
        <v>23</v>
      </c>
      <c r="Q2980" t="s">
        <v>21253</v>
      </c>
    </row>
    <row r="2981" spans="1:17" hidden="1" x14ac:dyDescent="0.3">
      <c r="A2981" t="s">
        <v>21255</v>
      </c>
      <c r="B2981" s="3">
        <v>42483.324537037035</v>
      </c>
      <c r="C2981" t="s">
        <v>21032</v>
      </c>
      <c r="D2981" t="s">
        <v>137983</v>
      </c>
      <c r="E2981" t="s">
        <v>137984</v>
      </c>
      <c r="F2981" t="s">
        <v>21033</v>
      </c>
      <c r="G2981">
        <v>1299</v>
      </c>
      <c r="H2981">
        <v>1299</v>
      </c>
      <c r="I2981">
        <v>0</v>
      </c>
      <c r="J2981" t="s">
        <v>21257</v>
      </c>
      <c r="K2981">
        <v>0</v>
      </c>
      <c r="L2981">
        <v>0</v>
      </c>
      <c r="M2981" s="7">
        <v>0</v>
      </c>
      <c r="N2981" t="s">
        <v>23</v>
      </c>
      <c r="O2981" t="s">
        <v>138235</v>
      </c>
      <c r="P2981" t="s">
        <v>23</v>
      </c>
      <c r="Q2981" t="s">
        <v>21037</v>
      </c>
    </row>
    <row r="2982" spans="1:17" hidden="1" x14ac:dyDescent="0.3">
      <c r="A2982" t="s">
        <v>21277</v>
      </c>
      <c r="B2982" s="3">
        <v>42483.324537037035</v>
      </c>
      <c r="C2982" t="s">
        <v>21127</v>
      </c>
      <c r="D2982" t="s">
        <v>137983</v>
      </c>
      <c r="E2982" t="s">
        <v>137984</v>
      </c>
      <c r="F2982" t="s">
        <v>21128</v>
      </c>
      <c r="G2982">
        <v>1200</v>
      </c>
      <c r="H2982">
        <v>599</v>
      </c>
      <c r="I2982">
        <v>601</v>
      </c>
      <c r="J2982" t="s">
        <v>21279</v>
      </c>
      <c r="K2982">
        <v>0</v>
      </c>
      <c r="L2982">
        <v>0</v>
      </c>
      <c r="M2982" s="7">
        <v>50.083333333333336</v>
      </c>
      <c r="N2982" t="s">
        <v>23</v>
      </c>
      <c r="O2982" t="s">
        <v>138235</v>
      </c>
      <c r="P2982" t="s">
        <v>23</v>
      </c>
      <c r="Q2982" t="s">
        <v>21132</v>
      </c>
    </row>
    <row r="2983" spans="1:17" hidden="1" x14ac:dyDescent="0.3">
      <c r="A2983" t="s">
        <v>21283</v>
      </c>
      <c r="B2983" s="3">
        <v>42483.324537037035</v>
      </c>
      <c r="C2983" t="s">
        <v>21064</v>
      </c>
      <c r="D2983" t="s">
        <v>138027</v>
      </c>
      <c r="E2983" t="s">
        <v>138097</v>
      </c>
      <c r="F2983" t="s">
        <v>21065</v>
      </c>
      <c r="G2983">
        <v>3250</v>
      </c>
      <c r="H2983">
        <v>1800</v>
      </c>
      <c r="I2983">
        <v>1450</v>
      </c>
      <c r="J2983" t="s">
        <v>21285</v>
      </c>
      <c r="K2983">
        <v>0</v>
      </c>
      <c r="L2983">
        <v>0</v>
      </c>
      <c r="M2983" s="7">
        <v>44.61538461538462</v>
      </c>
      <c r="N2983" t="s">
        <v>23</v>
      </c>
      <c r="O2983" t="s">
        <v>138235</v>
      </c>
      <c r="P2983" t="s">
        <v>23</v>
      </c>
      <c r="Q2983" t="s">
        <v>21069</v>
      </c>
    </row>
    <row r="2984" spans="1:17" hidden="1" x14ac:dyDescent="0.3">
      <c r="A2984" t="s">
        <v>21289</v>
      </c>
      <c r="B2984" s="3">
        <v>42483.324537037035</v>
      </c>
      <c r="C2984" t="s">
        <v>21291</v>
      </c>
      <c r="D2984" t="s">
        <v>137992</v>
      </c>
      <c r="E2984" t="s">
        <v>138065</v>
      </c>
      <c r="F2984" t="s">
        <v>21292</v>
      </c>
      <c r="G2984">
        <v>699</v>
      </c>
      <c r="H2984">
        <v>299</v>
      </c>
      <c r="I2984">
        <v>400</v>
      </c>
      <c r="J2984" t="s">
        <v>21293</v>
      </c>
      <c r="K2984">
        <v>0</v>
      </c>
      <c r="L2984">
        <v>0</v>
      </c>
      <c r="M2984" s="7">
        <v>57.224606580829764</v>
      </c>
      <c r="N2984" t="s">
        <v>23</v>
      </c>
      <c r="O2984" t="s">
        <v>138235</v>
      </c>
      <c r="P2984" t="s">
        <v>23</v>
      </c>
      <c r="Q2984" t="s">
        <v>7912</v>
      </c>
    </row>
    <row r="2985" spans="1:17" hidden="1" x14ac:dyDescent="0.3">
      <c r="A2985" t="s">
        <v>21297</v>
      </c>
      <c r="B2985" s="3">
        <v>42483.324537037035</v>
      </c>
      <c r="C2985" t="s">
        <v>21299</v>
      </c>
      <c r="D2985" t="s">
        <v>137983</v>
      </c>
      <c r="E2985" t="s">
        <v>137984</v>
      </c>
      <c r="F2985" t="s">
        <v>21300</v>
      </c>
      <c r="G2985">
        <v>1499</v>
      </c>
      <c r="H2985">
        <v>299</v>
      </c>
      <c r="I2985">
        <v>1200</v>
      </c>
      <c r="J2985" t="s">
        <v>21301</v>
      </c>
      <c r="K2985">
        <v>0</v>
      </c>
      <c r="L2985">
        <v>0</v>
      </c>
      <c r="M2985" s="7">
        <v>80.053368912608406</v>
      </c>
      <c r="N2985" t="s">
        <v>23</v>
      </c>
      <c r="O2985" t="s">
        <v>138235</v>
      </c>
      <c r="P2985" t="s">
        <v>23</v>
      </c>
      <c r="Q2985" t="s">
        <v>21304</v>
      </c>
    </row>
    <row r="2986" spans="1:17" hidden="1" x14ac:dyDescent="0.3">
      <c r="A2986" t="s">
        <v>21306</v>
      </c>
      <c r="B2986" s="3">
        <v>42483.324537037035</v>
      </c>
      <c r="C2986" t="s">
        <v>21299</v>
      </c>
      <c r="D2986" t="s">
        <v>137983</v>
      </c>
      <c r="E2986" t="s">
        <v>137984</v>
      </c>
      <c r="F2986" t="s">
        <v>21300</v>
      </c>
      <c r="G2986">
        <v>1499</v>
      </c>
      <c r="H2986">
        <v>299</v>
      </c>
      <c r="I2986">
        <v>1200</v>
      </c>
      <c r="J2986" t="s">
        <v>21308</v>
      </c>
      <c r="K2986">
        <v>0</v>
      </c>
      <c r="L2986">
        <v>0</v>
      </c>
      <c r="M2986" s="7">
        <v>80.053368912608406</v>
      </c>
      <c r="N2986" t="s">
        <v>23</v>
      </c>
      <c r="O2986" t="s">
        <v>138235</v>
      </c>
      <c r="P2986" t="s">
        <v>23</v>
      </c>
      <c r="Q2986" t="s">
        <v>21304</v>
      </c>
    </row>
    <row r="2987" spans="1:17" hidden="1" x14ac:dyDescent="0.3">
      <c r="A2987" t="s">
        <v>21312</v>
      </c>
      <c r="B2987" s="3">
        <v>42483.324537037035</v>
      </c>
      <c r="C2987" t="s">
        <v>21050</v>
      </c>
      <c r="D2987" t="s">
        <v>137983</v>
      </c>
      <c r="E2987" t="s">
        <v>137984</v>
      </c>
      <c r="F2987" t="s">
        <v>21051</v>
      </c>
      <c r="G2987">
        <v>799</v>
      </c>
      <c r="H2987">
        <v>399</v>
      </c>
      <c r="I2987">
        <v>400</v>
      </c>
      <c r="J2987" t="s">
        <v>21314</v>
      </c>
      <c r="K2987">
        <v>0</v>
      </c>
      <c r="L2987">
        <v>0</v>
      </c>
      <c r="M2987" s="7">
        <v>50.062578222778477</v>
      </c>
      <c r="N2987" t="s">
        <v>23</v>
      </c>
      <c r="O2987" t="s">
        <v>138235</v>
      </c>
      <c r="P2987" t="s">
        <v>23</v>
      </c>
      <c r="Q2987" t="s">
        <v>8147</v>
      </c>
    </row>
    <row r="2988" spans="1:17" hidden="1" x14ac:dyDescent="0.3">
      <c r="A2988" t="s">
        <v>21318</v>
      </c>
      <c r="B2988" s="3">
        <v>42483.324537037035</v>
      </c>
      <c r="C2988" t="s">
        <v>21320</v>
      </c>
      <c r="D2988" t="s">
        <v>137979</v>
      </c>
      <c r="E2988" t="s">
        <v>137990</v>
      </c>
      <c r="F2988" t="s">
        <v>21321</v>
      </c>
      <c r="G2988">
        <v>1099</v>
      </c>
      <c r="H2988">
        <v>1099</v>
      </c>
      <c r="I2988">
        <v>0</v>
      </c>
      <c r="J2988" t="s">
        <v>21322</v>
      </c>
      <c r="K2988">
        <v>1</v>
      </c>
      <c r="L2988">
        <v>0</v>
      </c>
      <c r="M2988" s="7">
        <v>0</v>
      </c>
      <c r="N2988">
        <v>1</v>
      </c>
      <c r="O2988" t="s">
        <v>138235</v>
      </c>
      <c r="P2988">
        <v>1</v>
      </c>
      <c r="Q2988" t="s">
        <v>9183</v>
      </c>
    </row>
    <row r="2989" spans="1:17" hidden="1" x14ac:dyDescent="0.3">
      <c r="A2989" t="s">
        <v>21326</v>
      </c>
      <c r="B2989" s="3">
        <v>42483.324537037035</v>
      </c>
      <c r="C2989" t="s">
        <v>21064</v>
      </c>
      <c r="D2989" t="s">
        <v>138027</v>
      </c>
      <c r="E2989" t="s">
        <v>138097</v>
      </c>
      <c r="F2989" t="s">
        <v>21328</v>
      </c>
      <c r="G2989">
        <v>2900</v>
      </c>
      <c r="H2989">
        <v>1600</v>
      </c>
      <c r="I2989">
        <v>1300</v>
      </c>
      <c r="J2989" t="s">
        <v>21329</v>
      </c>
      <c r="K2989">
        <v>0</v>
      </c>
      <c r="L2989">
        <v>0</v>
      </c>
      <c r="M2989" s="7">
        <v>44.827586206896555</v>
      </c>
      <c r="N2989" t="s">
        <v>23</v>
      </c>
      <c r="O2989" t="s">
        <v>138235</v>
      </c>
      <c r="P2989" t="s">
        <v>23</v>
      </c>
      <c r="Q2989" t="s">
        <v>21069</v>
      </c>
    </row>
    <row r="2990" spans="1:17" x14ac:dyDescent="0.3">
      <c r="A2990" t="s">
        <v>21333</v>
      </c>
      <c r="B2990" s="3">
        <v>42483.324537037035</v>
      </c>
      <c r="C2990" t="s">
        <v>21098</v>
      </c>
      <c r="D2990" t="s">
        <v>137981</v>
      </c>
      <c r="E2990" t="s">
        <v>138096</v>
      </c>
      <c r="F2990" t="s">
        <v>21099</v>
      </c>
      <c r="G2990">
        <v>2499</v>
      </c>
      <c r="H2990">
        <v>1399</v>
      </c>
      <c r="I2990">
        <v>1100</v>
      </c>
      <c r="J2990" t="s">
        <v>21335</v>
      </c>
      <c r="K2990">
        <v>0</v>
      </c>
      <c r="L2990">
        <v>0</v>
      </c>
      <c r="M2990" s="7">
        <v>44.017607042817126</v>
      </c>
      <c r="N2990" t="s">
        <v>23</v>
      </c>
      <c r="O2990" t="s">
        <v>138235</v>
      </c>
      <c r="P2990" t="s">
        <v>23</v>
      </c>
      <c r="Q2990" t="s">
        <v>21046</v>
      </c>
    </row>
    <row r="2991" spans="1:17" hidden="1" x14ac:dyDescent="0.3">
      <c r="A2991" t="s">
        <v>21339</v>
      </c>
      <c r="B2991" s="3">
        <v>42483.324537037035</v>
      </c>
      <c r="C2991" t="s">
        <v>21341</v>
      </c>
      <c r="D2991" t="s">
        <v>137992</v>
      </c>
      <c r="E2991" t="s">
        <v>138098</v>
      </c>
      <c r="F2991" t="s">
        <v>21342</v>
      </c>
      <c r="G2991">
        <v>2097</v>
      </c>
      <c r="H2991">
        <v>650</v>
      </c>
      <c r="I2991">
        <v>1447</v>
      </c>
      <c r="J2991" t="s">
        <v>21343</v>
      </c>
      <c r="K2991">
        <v>0</v>
      </c>
      <c r="L2991">
        <v>0</v>
      </c>
      <c r="M2991" s="7">
        <v>69.003338102050549</v>
      </c>
      <c r="N2991" t="s">
        <v>23</v>
      </c>
      <c r="O2991" t="s">
        <v>138235</v>
      </c>
      <c r="P2991" t="s">
        <v>23</v>
      </c>
      <c r="Q2991" t="s">
        <v>21346</v>
      </c>
    </row>
    <row r="2992" spans="1:17" hidden="1" x14ac:dyDescent="0.3">
      <c r="A2992" t="s">
        <v>21348</v>
      </c>
      <c r="B2992" s="3">
        <v>42483.324537037035</v>
      </c>
      <c r="C2992" t="s">
        <v>21050</v>
      </c>
      <c r="D2992" t="s">
        <v>137983</v>
      </c>
      <c r="E2992" t="s">
        <v>137984</v>
      </c>
      <c r="F2992" t="s">
        <v>21051</v>
      </c>
      <c r="G2992">
        <v>799</v>
      </c>
      <c r="H2992">
        <v>399</v>
      </c>
      <c r="I2992">
        <v>400</v>
      </c>
      <c r="J2992" t="s">
        <v>21350</v>
      </c>
      <c r="K2992">
        <v>0</v>
      </c>
      <c r="L2992">
        <v>0</v>
      </c>
      <c r="M2992" s="7">
        <v>50.062578222778477</v>
      </c>
      <c r="N2992" t="s">
        <v>23</v>
      </c>
      <c r="O2992" t="s">
        <v>138235</v>
      </c>
      <c r="P2992" t="s">
        <v>23</v>
      </c>
      <c r="Q2992" t="s">
        <v>8147</v>
      </c>
    </row>
    <row r="2993" spans="1:17" hidden="1" x14ac:dyDescent="0.3">
      <c r="A2993" t="s">
        <v>21352</v>
      </c>
      <c r="B2993" s="3">
        <v>42483.324537037035</v>
      </c>
      <c r="C2993" t="s">
        <v>21064</v>
      </c>
      <c r="D2993" t="s">
        <v>138027</v>
      </c>
      <c r="E2993" t="s">
        <v>138097</v>
      </c>
      <c r="F2993" t="s">
        <v>21065</v>
      </c>
      <c r="G2993">
        <v>3750</v>
      </c>
      <c r="H2993">
        <v>1750</v>
      </c>
      <c r="I2993">
        <v>2000</v>
      </c>
      <c r="J2993" t="s">
        <v>21354</v>
      </c>
      <c r="K2993">
        <v>0</v>
      </c>
      <c r="L2993">
        <v>0</v>
      </c>
      <c r="M2993" s="7">
        <v>53.333333333333336</v>
      </c>
      <c r="N2993" t="s">
        <v>23</v>
      </c>
      <c r="O2993" t="s">
        <v>138235</v>
      </c>
      <c r="P2993" t="s">
        <v>23</v>
      </c>
      <c r="Q2993" t="s">
        <v>21069</v>
      </c>
    </row>
    <row r="2994" spans="1:17" hidden="1" x14ac:dyDescent="0.3">
      <c r="A2994" t="s">
        <v>21364</v>
      </c>
      <c r="B2994" s="3">
        <v>42483.324537037035</v>
      </c>
      <c r="C2994" t="s">
        <v>21366</v>
      </c>
      <c r="D2994" t="s">
        <v>137979</v>
      </c>
      <c r="E2994" t="s">
        <v>137980</v>
      </c>
      <c r="F2994" t="s">
        <v>21367</v>
      </c>
      <c r="G2994">
        <v>1199</v>
      </c>
      <c r="H2994">
        <v>599</v>
      </c>
      <c r="I2994">
        <v>600</v>
      </c>
      <c r="J2994" t="s">
        <v>21368</v>
      </c>
      <c r="K2994">
        <v>0</v>
      </c>
      <c r="L2994">
        <v>0</v>
      </c>
      <c r="M2994" s="7">
        <v>50.041701417848202</v>
      </c>
      <c r="N2994" t="s">
        <v>23</v>
      </c>
      <c r="O2994" t="s">
        <v>138235</v>
      </c>
      <c r="P2994" t="s">
        <v>23</v>
      </c>
      <c r="Q2994" t="s">
        <v>21253</v>
      </c>
    </row>
    <row r="2995" spans="1:17" hidden="1" x14ac:dyDescent="0.3">
      <c r="A2995" t="s">
        <v>21372</v>
      </c>
      <c r="B2995" s="3">
        <v>42483.324537037035</v>
      </c>
      <c r="C2995" t="s">
        <v>21374</v>
      </c>
      <c r="D2995" t="s">
        <v>137983</v>
      </c>
      <c r="E2995" t="s">
        <v>137984</v>
      </c>
      <c r="F2995" t="s">
        <v>21375</v>
      </c>
      <c r="G2995">
        <v>699</v>
      </c>
      <c r="H2995">
        <v>499</v>
      </c>
      <c r="I2995">
        <v>200</v>
      </c>
      <c r="J2995" t="s">
        <v>21376</v>
      </c>
      <c r="K2995">
        <v>0</v>
      </c>
      <c r="L2995">
        <v>0</v>
      </c>
      <c r="M2995" s="7">
        <v>28.612303290414882</v>
      </c>
      <c r="N2995" t="s">
        <v>23</v>
      </c>
      <c r="O2995" t="s">
        <v>138235</v>
      </c>
      <c r="P2995" t="s">
        <v>23</v>
      </c>
      <c r="Q2995" t="s">
        <v>21379</v>
      </c>
    </row>
    <row r="2996" spans="1:17" hidden="1" x14ac:dyDescent="0.3">
      <c r="A2996" t="s">
        <v>21387</v>
      </c>
      <c r="B2996" s="3">
        <v>42483.324537037035</v>
      </c>
      <c r="C2996" t="s">
        <v>21341</v>
      </c>
      <c r="D2996" t="s">
        <v>137992</v>
      </c>
      <c r="E2996" t="s">
        <v>138098</v>
      </c>
      <c r="F2996" t="s">
        <v>21342</v>
      </c>
      <c r="G2996">
        <v>1398</v>
      </c>
      <c r="H2996">
        <v>450</v>
      </c>
      <c r="I2996">
        <v>948</v>
      </c>
      <c r="J2996" t="s">
        <v>21389</v>
      </c>
      <c r="K2996">
        <v>0</v>
      </c>
      <c r="L2996">
        <v>0</v>
      </c>
      <c r="M2996" s="7">
        <v>67.811158798283273</v>
      </c>
      <c r="N2996" t="s">
        <v>23</v>
      </c>
      <c r="O2996" t="s">
        <v>138235</v>
      </c>
      <c r="P2996" t="s">
        <v>23</v>
      </c>
      <c r="Q2996" t="s">
        <v>21346</v>
      </c>
    </row>
    <row r="2997" spans="1:17" hidden="1" x14ac:dyDescent="0.3">
      <c r="A2997" t="s">
        <v>21400</v>
      </c>
      <c r="B2997" s="3">
        <v>42483.324537037035</v>
      </c>
      <c r="C2997" t="s">
        <v>21032</v>
      </c>
      <c r="D2997" t="s">
        <v>137983</v>
      </c>
      <c r="E2997" t="s">
        <v>137984</v>
      </c>
      <c r="F2997" t="s">
        <v>21033</v>
      </c>
      <c r="G2997">
        <v>1299</v>
      </c>
      <c r="H2997">
        <v>1299</v>
      </c>
      <c r="I2997">
        <v>0</v>
      </c>
      <c r="J2997" t="s">
        <v>21402</v>
      </c>
      <c r="K2997">
        <v>0</v>
      </c>
      <c r="L2997">
        <v>0</v>
      </c>
      <c r="M2997" s="7">
        <v>0</v>
      </c>
      <c r="N2997" t="s">
        <v>23</v>
      </c>
      <c r="O2997" t="s">
        <v>138235</v>
      </c>
      <c r="P2997" t="s">
        <v>23</v>
      </c>
      <c r="Q2997" t="s">
        <v>21037</v>
      </c>
    </row>
    <row r="2998" spans="1:17" hidden="1" x14ac:dyDescent="0.3">
      <c r="A2998" t="s">
        <v>21406</v>
      </c>
      <c r="B2998" s="3">
        <v>42483.324537037035</v>
      </c>
      <c r="C2998" t="s">
        <v>21408</v>
      </c>
      <c r="D2998" t="s">
        <v>137979</v>
      </c>
      <c r="E2998" t="s">
        <v>137980</v>
      </c>
      <c r="F2998" t="s">
        <v>21409</v>
      </c>
      <c r="G2998">
        <v>990</v>
      </c>
      <c r="H2998">
        <v>740</v>
      </c>
      <c r="I2998">
        <v>250</v>
      </c>
      <c r="J2998" t="s">
        <v>21410</v>
      </c>
      <c r="K2998">
        <v>0</v>
      </c>
      <c r="L2998">
        <v>0</v>
      </c>
      <c r="M2998" s="7">
        <v>25.252525252525253</v>
      </c>
      <c r="N2998" t="s">
        <v>23</v>
      </c>
      <c r="O2998" t="s">
        <v>138235</v>
      </c>
      <c r="P2998" t="s">
        <v>23</v>
      </c>
      <c r="Q2998" t="s">
        <v>21413</v>
      </c>
    </row>
    <row r="2999" spans="1:17" hidden="1" x14ac:dyDescent="0.3">
      <c r="A2999" t="s">
        <v>21415</v>
      </c>
      <c r="B2999" s="3">
        <v>42483.324537037035</v>
      </c>
      <c r="C2999" t="s">
        <v>21417</v>
      </c>
      <c r="D2999" t="s">
        <v>138027</v>
      </c>
      <c r="E2999" t="s">
        <v>138097</v>
      </c>
      <c r="F2999" t="s">
        <v>21418</v>
      </c>
      <c r="G2999">
        <v>1599</v>
      </c>
      <c r="H2999">
        <v>185</v>
      </c>
      <c r="I2999">
        <v>1414</v>
      </c>
      <c r="J2999" t="s">
        <v>21419</v>
      </c>
      <c r="K2999">
        <v>0</v>
      </c>
      <c r="L2999">
        <v>0</v>
      </c>
      <c r="M2999" s="7">
        <v>88.430268918073793</v>
      </c>
      <c r="N2999" t="s">
        <v>23</v>
      </c>
      <c r="O2999" t="s">
        <v>138235</v>
      </c>
      <c r="P2999" t="s">
        <v>23</v>
      </c>
      <c r="Q2999" t="s">
        <v>21422</v>
      </c>
    </row>
    <row r="3000" spans="1:17" hidden="1" x14ac:dyDescent="0.3">
      <c r="A3000" t="s">
        <v>21424</v>
      </c>
      <c r="B3000" s="3">
        <v>42483.324537037035</v>
      </c>
      <c r="C3000" t="s">
        <v>21374</v>
      </c>
      <c r="D3000" t="s">
        <v>137983</v>
      </c>
      <c r="E3000" t="s">
        <v>137984</v>
      </c>
      <c r="F3000" t="s">
        <v>21375</v>
      </c>
      <c r="G3000">
        <v>699</v>
      </c>
      <c r="H3000">
        <v>499</v>
      </c>
      <c r="I3000">
        <v>200</v>
      </c>
      <c r="J3000" t="s">
        <v>21426</v>
      </c>
      <c r="K3000">
        <v>0</v>
      </c>
      <c r="L3000">
        <v>0</v>
      </c>
      <c r="M3000" s="7">
        <v>28.612303290414882</v>
      </c>
      <c r="N3000" t="s">
        <v>23</v>
      </c>
      <c r="O3000" t="s">
        <v>138235</v>
      </c>
      <c r="P3000" t="s">
        <v>23</v>
      </c>
      <c r="Q3000" t="s">
        <v>21379</v>
      </c>
    </row>
    <row r="3001" spans="1:17" hidden="1" x14ac:dyDescent="0.3">
      <c r="A3001" t="s">
        <v>21430</v>
      </c>
      <c r="B3001" s="3">
        <v>42483.324537037035</v>
      </c>
      <c r="C3001" t="s">
        <v>21032</v>
      </c>
      <c r="D3001" t="s">
        <v>137983</v>
      </c>
      <c r="E3001" t="s">
        <v>137984</v>
      </c>
      <c r="F3001" t="s">
        <v>21033</v>
      </c>
      <c r="G3001">
        <v>1399</v>
      </c>
      <c r="H3001">
        <v>1399</v>
      </c>
      <c r="I3001">
        <v>0</v>
      </c>
      <c r="J3001" t="s">
        <v>21432</v>
      </c>
      <c r="K3001">
        <v>0</v>
      </c>
      <c r="L3001">
        <v>0</v>
      </c>
      <c r="M3001" s="7">
        <v>0</v>
      </c>
      <c r="N3001" t="s">
        <v>23</v>
      </c>
      <c r="O3001" t="s">
        <v>138235</v>
      </c>
      <c r="P3001" t="s">
        <v>23</v>
      </c>
      <c r="Q3001" t="s">
        <v>21037</v>
      </c>
    </row>
    <row r="3002" spans="1:17" hidden="1" x14ac:dyDescent="0.3">
      <c r="A3002" t="s">
        <v>21436</v>
      </c>
      <c r="B3002" s="3">
        <v>42483.324537037035</v>
      </c>
      <c r="C3002" t="s">
        <v>21050</v>
      </c>
      <c r="D3002" t="s">
        <v>137983</v>
      </c>
      <c r="E3002" t="s">
        <v>137984</v>
      </c>
      <c r="F3002" t="s">
        <v>21051</v>
      </c>
      <c r="G3002">
        <v>799</v>
      </c>
      <c r="H3002">
        <v>399</v>
      </c>
      <c r="I3002">
        <v>400</v>
      </c>
      <c r="J3002" t="s">
        <v>21438</v>
      </c>
      <c r="K3002">
        <v>0</v>
      </c>
      <c r="L3002">
        <v>0</v>
      </c>
      <c r="M3002" s="7">
        <v>50.062578222778477</v>
      </c>
      <c r="N3002" t="s">
        <v>23</v>
      </c>
      <c r="O3002" t="s">
        <v>138235</v>
      </c>
      <c r="P3002" t="s">
        <v>23</v>
      </c>
      <c r="Q3002" t="s">
        <v>8147</v>
      </c>
    </row>
    <row r="3003" spans="1:17" hidden="1" x14ac:dyDescent="0.3">
      <c r="A3003" t="s">
        <v>21442</v>
      </c>
      <c r="B3003" s="3">
        <v>42483.324537037035</v>
      </c>
      <c r="C3003" t="s">
        <v>21444</v>
      </c>
      <c r="D3003" t="s">
        <v>137992</v>
      </c>
      <c r="E3003" t="s">
        <v>138098</v>
      </c>
      <c r="F3003" t="s">
        <v>21445</v>
      </c>
      <c r="G3003">
        <v>6690</v>
      </c>
      <c r="H3003">
        <v>6690</v>
      </c>
      <c r="I3003">
        <v>0</v>
      </c>
      <c r="J3003" t="s">
        <v>21446</v>
      </c>
      <c r="K3003">
        <v>0</v>
      </c>
      <c r="L3003">
        <v>0</v>
      </c>
      <c r="M3003" s="7">
        <v>0</v>
      </c>
      <c r="N3003" t="s">
        <v>23</v>
      </c>
      <c r="O3003" t="s">
        <v>138235</v>
      </c>
      <c r="P3003" t="s">
        <v>23</v>
      </c>
      <c r="Q3003" t="s">
        <v>21094</v>
      </c>
    </row>
    <row r="3004" spans="1:17" hidden="1" x14ac:dyDescent="0.3">
      <c r="A3004" t="s">
        <v>21450</v>
      </c>
      <c r="B3004" s="3">
        <v>42483.324537037035</v>
      </c>
      <c r="C3004" t="s">
        <v>21452</v>
      </c>
      <c r="D3004" t="s">
        <v>138039</v>
      </c>
      <c r="E3004" t="s">
        <v>138099</v>
      </c>
      <c r="F3004" t="s">
        <v>21453</v>
      </c>
      <c r="G3004">
        <v>798</v>
      </c>
      <c r="H3004">
        <v>399</v>
      </c>
      <c r="I3004">
        <v>399</v>
      </c>
      <c r="J3004" t="s">
        <v>21454</v>
      </c>
      <c r="K3004">
        <v>0</v>
      </c>
      <c r="L3004">
        <v>0</v>
      </c>
      <c r="M3004" s="7">
        <v>50</v>
      </c>
      <c r="N3004" t="s">
        <v>23</v>
      </c>
      <c r="O3004" t="s">
        <v>138235</v>
      </c>
      <c r="P3004" t="s">
        <v>23</v>
      </c>
      <c r="Q3004" t="s">
        <v>8305</v>
      </c>
    </row>
    <row r="3005" spans="1:17" hidden="1" x14ac:dyDescent="0.3">
      <c r="A3005" t="s">
        <v>21467</v>
      </c>
      <c r="B3005" s="3">
        <v>42483.324537037035</v>
      </c>
      <c r="C3005" t="s">
        <v>21064</v>
      </c>
      <c r="D3005" t="s">
        <v>138027</v>
      </c>
      <c r="E3005" t="s">
        <v>138097</v>
      </c>
      <c r="F3005" t="s">
        <v>21469</v>
      </c>
      <c r="G3005">
        <v>4800</v>
      </c>
      <c r="H3005">
        <v>2650</v>
      </c>
      <c r="I3005">
        <v>2150</v>
      </c>
      <c r="J3005" t="s">
        <v>21470</v>
      </c>
      <c r="K3005">
        <v>0</v>
      </c>
      <c r="L3005">
        <v>0</v>
      </c>
      <c r="M3005" s="7">
        <v>44.791666666666671</v>
      </c>
      <c r="N3005" t="s">
        <v>23</v>
      </c>
      <c r="O3005" t="s">
        <v>138235</v>
      </c>
      <c r="P3005" t="s">
        <v>23</v>
      </c>
      <c r="Q3005" t="s">
        <v>21069</v>
      </c>
    </row>
    <row r="3006" spans="1:17" hidden="1" x14ac:dyDescent="0.3">
      <c r="A3006" t="s">
        <v>21474</v>
      </c>
      <c r="B3006" s="3">
        <v>42483.324537037035</v>
      </c>
      <c r="C3006" t="s">
        <v>21341</v>
      </c>
      <c r="D3006" t="s">
        <v>137992</v>
      </c>
      <c r="E3006" t="s">
        <v>138098</v>
      </c>
      <c r="F3006" t="s">
        <v>21342</v>
      </c>
      <c r="G3006">
        <v>1398</v>
      </c>
      <c r="H3006">
        <v>450</v>
      </c>
      <c r="I3006">
        <v>948</v>
      </c>
      <c r="J3006" t="s">
        <v>21476</v>
      </c>
      <c r="K3006">
        <v>0</v>
      </c>
      <c r="L3006">
        <v>0</v>
      </c>
      <c r="M3006" s="7">
        <v>67.811158798283273</v>
      </c>
      <c r="N3006" t="s">
        <v>23</v>
      </c>
      <c r="O3006" t="s">
        <v>138235</v>
      </c>
      <c r="P3006" t="s">
        <v>23</v>
      </c>
      <c r="Q3006" t="s">
        <v>21346</v>
      </c>
    </row>
    <row r="3007" spans="1:17" hidden="1" x14ac:dyDescent="0.3">
      <c r="A3007" t="s">
        <v>21480</v>
      </c>
      <c r="B3007" s="3">
        <v>42483.324537037035</v>
      </c>
      <c r="C3007" t="s">
        <v>21050</v>
      </c>
      <c r="D3007" t="s">
        <v>137983</v>
      </c>
      <c r="E3007" t="s">
        <v>137984</v>
      </c>
      <c r="F3007" t="s">
        <v>21051</v>
      </c>
      <c r="G3007">
        <v>799</v>
      </c>
      <c r="H3007">
        <v>399</v>
      </c>
      <c r="I3007">
        <v>400</v>
      </c>
      <c r="J3007" t="s">
        <v>21482</v>
      </c>
      <c r="K3007">
        <v>0</v>
      </c>
      <c r="L3007">
        <v>0</v>
      </c>
      <c r="M3007" s="7">
        <v>50.062578222778477</v>
      </c>
      <c r="N3007" t="s">
        <v>23</v>
      </c>
      <c r="O3007" t="s">
        <v>138235</v>
      </c>
      <c r="P3007" t="s">
        <v>23</v>
      </c>
      <c r="Q3007" t="s">
        <v>8147</v>
      </c>
    </row>
    <row r="3008" spans="1:17" hidden="1" x14ac:dyDescent="0.3">
      <c r="A3008" t="s">
        <v>21486</v>
      </c>
      <c r="B3008" s="3">
        <v>42483.324537037035</v>
      </c>
      <c r="C3008" t="s">
        <v>21032</v>
      </c>
      <c r="D3008" t="s">
        <v>137983</v>
      </c>
      <c r="E3008" t="s">
        <v>137984</v>
      </c>
      <c r="F3008" t="s">
        <v>21033</v>
      </c>
      <c r="G3008">
        <v>1299</v>
      </c>
      <c r="H3008">
        <v>1299</v>
      </c>
      <c r="I3008">
        <v>0</v>
      </c>
      <c r="J3008" t="s">
        <v>21488</v>
      </c>
      <c r="K3008">
        <v>0</v>
      </c>
      <c r="L3008">
        <v>0</v>
      </c>
      <c r="M3008" s="7">
        <v>0</v>
      </c>
      <c r="N3008" t="s">
        <v>23</v>
      </c>
      <c r="O3008" t="s">
        <v>138235</v>
      </c>
      <c r="P3008" t="s">
        <v>23</v>
      </c>
      <c r="Q3008" t="s">
        <v>21037</v>
      </c>
    </row>
    <row r="3009" spans="1:17" x14ac:dyDescent="0.3">
      <c r="A3009" t="s">
        <v>21490</v>
      </c>
      <c r="B3009" s="3">
        <v>42483.324537037035</v>
      </c>
      <c r="C3009" t="s">
        <v>21041</v>
      </c>
      <c r="D3009" t="s">
        <v>137981</v>
      </c>
      <c r="E3009" t="s">
        <v>138096</v>
      </c>
      <c r="F3009" t="s">
        <v>21042</v>
      </c>
      <c r="G3009">
        <v>2499</v>
      </c>
      <c r="H3009">
        <v>1399</v>
      </c>
      <c r="I3009">
        <v>1100</v>
      </c>
      <c r="J3009" t="s">
        <v>21492</v>
      </c>
      <c r="K3009">
        <v>0</v>
      </c>
      <c r="L3009">
        <v>0</v>
      </c>
      <c r="M3009" s="7">
        <v>44.017607042817126</v>
      </c>
      <c r="N3009" t="s">
        <v>23</v>
      </c>
      <c r="O3009" t="s">
        <v>138235</v>
      </c>
      <c r="P3009" t="s">
        <v>23</v>
      </c>
      <c r="Q3009" t="s">
        <v>21046</v>
      </c>
    </row>
    <row r="3010" spans="1:17" hidden="1" x14ac:dyDescent="0.3">
      <c r="A3010" t="s">
        <v>21503</v>
      </c>
      <c r="B3010" s="3">
        <v>42483.324537037035</v>
      </c>
      <c r="C3010" t="s">
        <v>21505</v>
      </c>
      <c r="D3010" t="s">
        <v>138039</v>
      </c>
      <c r="E3010" t="s">
        <v>138066</v>
      </c>
      <c r="F3010" t="s">
        <v>21506</v>
      </c>
      <c r="G3010">
        <v>999</v>
      </c>
      <c r="H3010">
        <v>549</v>
      </c>
      <c r="I3010">
        <v>450</v>
      </c>
      <c r="J3010" t="s">
        <v>21507</v>
      </c>
      <c r="K3010">
        <v>3.8</v>
      </c>
      <c r="L3010">
        <v>0</v>
      </c>
      <c r="M3010" s="7">
        <v>45.045045045045043</v>
      </c>
      <c r="N3010">
        <v>3.8</v>
      </c>
      <c r="O3010" t="s">
        <v>138235</v>
      </c>
      <c r="P3010">
        <v>3.8</v>
      </c>
      <c r="Q3010" t="s">
        <v>21510</v>
      </c>
    </row>
    <row r="3011" spans="1:17" hidden="1" x14ac:dyDescent="0.3">
      <c r="A3011" t="s">
        <v>21512</v>
      </c>
      <c r="B3011" s="3">
        <v>42483.324537037035</v>
      </c>
      <c r="C3011" t="s">
        <v>21514</v>
      </c>
      <c r="D3011" t="s">
        <v>138039</v>
      </c>
      <c r="E3011" t="s">
        <v>138066</v>
      </c>
      <c r="F3011" t="s">
        <v>21515</v>
      </c>
      <c r="G3011">
        <v>599</v>
      </c>
      <c r="H3011">
        <v>399</v>
      </c>
      <c r="I3011">
        <v>200</v>
      </c>
      <c r="J3011" t="s">
        <v>21516</v>
      </c>
      <c r="K3011">
        <v>0</v>
      </c>
      <c r="L3011">
        <v>0</v>
      </c>
      <c r="M3011" s="7">
        <v>33.388981636060102</v>
      </c>
      <c r="N3011" t="s">
        <v>23</v>
      </c>
      <c r="O3011" t="s">
        <v>138235</v>
      </c>
      <c r="P3011" t="s">
        <v>23</v>
      </c>
      <c r="Q3011" t="s">
        <v>21519</v>
      </c>
    </row>
    <row r="3012" spans="1:17" x14ac:dyDescent="0.3">
      <c r="A3012" t="s">
        <v>21521</v>
      </c>
      <c r="B3012" s="3">
        <v>42483.324537037035</v>
      </c>
      <c r="C3012" t="s">
        <v>21041</v>
      </c>
      <c r="D3012" t="s">
        <v>137981</v>
      </c>
      <c r="E3012" t="s">
        <v>138096</v>
      </c>
      <c r="F3012" t="s">
        <v>21042</v>
      </c>
      <c r="G3012">
        <v>2499</v>
      </c>
      <c r="H3012">
        <v>1399</v>
      </c>
      <c r="I3012">
        <v>1100</v>
      </c>
      <c r="J3012" t="s">
        <v>21523</v>
      </c>
      <c r="K3012">
        <v>0</v>
      </c>
      <c r="L3012">
        <v>0</v>
      </c>
      <c r="M3012" s="7">
        <v>44.017607042817126</v>
      </c>
      <c r="N3012" t="s">
        <v>23</v>
      </c>
      <c r="O3012" t="s">
        <v>138235</v>
      </c>
      <c r="P3012" t="s">
        <v>23</v>
      </c>
      <c r="Q3012" t="s">
        <v>21046</v>
      </c>
    </row>
    <row r="3013" spans="1:17" x14ac:dyDescent="0.3">
      <c r="A3013" t="s">
        <v>21526</v>
      </c>
      <c r="B3013" s="3">
        <v>42495.58390046296</v>
      </c>
      <c r="C3013" t="s">
        <v>21529</v>
      </c>
      <c r="D3013" t="s">
        <v>137981</v>
      </c>
      <c r="E3013" t="s">
        <v>138096</v>
      </c>
      <c r="F3013" t="s">
        <v>21530</v>
      </c>
      <c r="G3013">
        <v>30000</v>
      </c>
      <c r="H3013">
        <v>19052</v>
      </c>
      <c r="I3013">
        <v>10948</v>
      </c>
      <c r="J3013" t="s">
        <v>21531</v>
      </c>
      <c r="K3013">
        <v>0</v>
      </c>
      <c r="L3013">
        <v>0</v>
      </c>
      <c r="M3013" s="7">
        <v>36.493333333333332</v>
      </c>
      <c r="N3013" t="s">
        <v>23</v>
      </c>
      <c r="O3013" t="s">
        <v>138235</v>
      </c>
      <c r="P3013" t="s">
        <v>23</v>
      </c>
      <c r="Q3013" t="s">
        <v>21534</v>
      </c>
    </row>
    <row r="3014" spans="1:17" hidden="1" x14ac:dyDescent="0.3">
      <c r="A3014" t="s">
        <v>21536</v>
      </c>
      <c r="B3014" s="3">
        <v>42495.58390046296</v>
      </c>
      <c r="C3014" t="s">
        <v>21538</v>
      </c>
      <c r="D3014" t="s">
        <v>137979</v>
      </c>
      <c r="E3014" t="s">
        <v>137980</v>
      </c>
      <c r="F3014" t="s">
        <v>21539</v>
      </c>
      <c r="G3014">
        <v>960</v>
      </c>
      <c r="H3014">
        <v>960</v>
      </c>
      <c r="I3014">
        <v>0</v>
      </c>
      <c r="J3014" t="s">
        <v>21540</v>
      </c>
      <c r="K3014">
        <v>0</v>
      </c>
      <c r="L3014">
        <v>0</v>
      </c>
      <c r="M3014" s="7">
        <v>0</v>
      </c>
      <c r="N3014" t="s">
        <v>23</v>
      </c>
      <c r="O3014" t="s">
        <v>138235</v>
      </c>
      <c r="P3014" t="s">
        <v>23</v>
      </c>
      <c r="Q3014" t="s">
        <v>21543</v>
      </c>
    </row>
    <row r="3015" spans="1:17" hidden="1" x14ac:dyDescent="0.3">
      <c r="A3015" t="s">
        <v>21554</v>
      </c>
      <c r="B3015" s="3">
        <v>42495.58390046296</v>
      </c>
      <c r="C3015" t="s">
        <v>21556</v>
      </c>
      <c r="D3015" t="s">
        <v>137979</v>
      </c>
      <c r="E3015" t="s">
        <v>137980</v>
      </c>
      <c r="F3015" t="s">
        <v>21557</v>
      </c>
      <c r="G3015">
        <v>2695</v>
      </c>
      <c r="H3015">
        <v>1347</v>
      </c>
      <c r="I3015">
        <v>1348</v>
      </c>
      <c r="J3015" t="s">
        <v>21558</v>
      </c>
      <c r="K3015">
        <v>0</v>
      </c>
      <c r="L3015">
        <v>1</v>
      </c>
      <c r="M3015" s="7">
        <v>50.018552875695732</v>
      </c>
      <c r="N3015" t="s">
        <v>23</v>
      </c>
      <c r="O3015" t="s">
        <v>138119</v>
      </c>
      <c r="P3015" t="s">
        <v>23</v>
      </c>
      <c r="Q3015" t="s">
        <v>21216</v>
      </c>
    </row>
    <row r="3016" spans="1:17" hidden="1" x14ac:dyDescent="0.3">
      <c r="A3016" t="s">
        <v>21562</v>
      </c>
      <c r="B3016" s="3">
        <v>42372.63175925926</v>
      </c>
      <c r="C3016" t="s">
        <v>21565</v>
      </c>
      <c r="D3016" t="s">
        <v>138024</v>
      </c>
      <c r="E3016" t="s">
        <v>138100</v>
      </c>
      <c r="F3016" t="s">
        <v>21566</v>
      </c>
      <c r="G3016">
        <v>1999</v>
      </c>
      <c r="H3016">
        <v>1600</v>
      </c>
      <c r="I3016">
        <v>399</v>
      </c>
      <c r="J3016" t="s">
        <v>21567</v>
      </c>
      <c r="K3016">
        <v>0</v>
      </c>
      <c r="L3016">
        <v>0</v>
      </c>
      <c r="M3016" s="7">
        <v>19.959979989994999</v>
      </c>
      <c r="N3016" t="s">
        <v>23</v>
      </c>
      <c r="O3016" t="s">
        <v>138235</v>
      </c>
      <c r="P3016" t="s">
        <v>23</v>
      </c>
    </row>
    <row r="3017" spans="1:17" hidden="1" x14ac:dyDescent="0.3">
      <c r="A3017" t="s">
        <v>21571</v>
      </c>
      <c r="B3017" s="3">
        <v>42372.63175925926</v>
      </c>
      <c r="C3017" t="s">
        <v>21573</v>
      </c>
      <c r="D3017" t="s">
        <v>138011</v>
      </c>
      <c r="E3017" t="s">
        <v>138101</v>
      </c>
      <c r="F3017" t="s">
        <v>21574</v>
      </c>
      <c r="G3017">
        <v>2950</v>
      </c>
      <c r="H3017">
        <v>2950</v>
      </c>
      <c r="I3017">
        <v>0</v>
      </c>
      <c r="J3017" t="s">
        <v>21575</v>
      </c>
      <c r="K3017">
        <v>0</v>
      </c>
      <c r="L3017">
        <v>1</v>
      </c>
      <c r="M3017" s="7">
        <v>0</v>
      </c>
      <c r="N3017" t="s">
        <v>23</v>
      </c>
      <c r="O3017" t="s">
        <v>138119</v>
      </c>
      <c r="P3017" t="s">
        <v>23</v>
      </c>
    </row>
    <row r="3018" spans="1:17" hidden="1" x14ac:dyDescent="0.3">
      <c r="A3018" t="s">
        <v>21579</v>
      </c>
      <c r="B3018" s="3">
        <v>42372.63175925926</v>
      </c>
      <c r="C3018" t="s">
        <v>21581</v>
      </c>
      <c r="D3018" t="s">
        <v>138001</v>
      </c>
      <c r="E3018" t="s">
        <v>138018</v>
      </c>
      <c r="F3018" t="s">
        <v>21582</v>
      </c>
      <c r="G3018">
        <v>3690</v>
      </c>
      <c r="H3018">
        <v>2460</v>
      </c>
      <c r="I3018">
        <v>1230</v>
      </c>
      <c r="J3018" t="s">
        <v>21583</v>
      </c>
      <c r="K3018">
        <v>4</v>
      </c>
      <c r="L3018">
        <v>0</v>
      </c>
      <c r="M3018" s="7">
        <v>33.333333333333329</v>
      </c>
      <c r="N3018">
        <v>4</v>
      </c>
      <c r="O3018" t="s">
        <v>138235</v>
      </c>
      <c r="P3018">
        <v>4</v>
      </c>
      <c r="Q3018" t="s">
        <v>21586</v>
      </c>
    </row>
    <row r="3019" spans="1:17" hidden="1" x14ac:dyDescent="0.3">
      <c r="A3019" t="s">
        <v>21588</v>
      </c>
      <c r="B3019" s="3">
        <v>42372.63175925926</v>
      </c>
      <c r="C3019" t="s">
        <v>21590</v>
      </c>
      <c r="D3019" t="s">
        <v>137979</v>
      </c>
      <c r="E3019" t="s">
        <v>137990</v>
      </c>
      <c r="F3019" t="s">
        <v>21591</v>
      </c>
      <c r="G3019">
        <v>999</v>
      </c>
      <c r="H3019">
        <v>399</v>
      </c>
      <c r="I3019">
        <v>600</v>
      </c>
      <c r="J3019" t="s">
        <v>21592</v>
      </c>
      <c r="K3019">
        <v>0</v>
      </c>
      <c r="L3019">
        <v>0</v>
      </c>
      <c r="M3019" s="7">
        <v>60.06006006006006</v>
      </c>
      <c r="N3019" t="s">
        <v>23</v>
      </c>
      <c r="O3019" t="s">
        <v>138235</v>
      </c>
      <c r="P3019" t="s">
        <v>23</v>
      </c>
    </row>
    <row r="3020" spans="1:17" hidden="1" x14ac:dyDescent="0.3">
      <c r="A3020" t="s">
        <v>21596</v>
      </c>
      <c r="B3020" s="3">
        <v>42372.63175925926</v>
      </c>
      <c r="C3020" t="s">
        <v>21598</v>
      </c>
      <c r="D3020" t="s">
        <v>138049</v>
      </c>
      <c r="E3020" t="s">
        <v>138093</v>
      </c>
      <c r="F3020" t="s">
        <v>21599</v>
      </c>
      <c r="G3020">
        <v>3600</v>
      </c>
      <c r="H3020">
        <v>3000</v>
      </c>
      <c r="I3020">
        <v>600</v>
      </c>
      <c r="J3020" t="s">
        <v>21600</v>
      </c>
      <c r="K3020">
        <v>0</v>
      </c>
      <c r="L3020">
        <v>0</v>
      </c>
      <c r="M3020" s="7">
        <v>16.666666666666664</v>
      </c>
      <c r="N3020" t="s">
        <v>23</v>
      </c>
      <c r="O3020" t="s">
        <v>138235</v>
      </c>
      <c r="P3020" t="s">
        <v>23</v>
      </c>
      <c r="Q3020" t="s">
        <v>21603</v>
      </c>
    </row>
    <row r="3021" spans="1:17" hidden="1" x14ac:dyDescent="0.3">
      <c r="A3021" t="s">
        <v>21605</v>
      </c>
      <c r="B3021" s="3">
        <v>42372.63175925926</v>
      </c>
      <c r="C3021" t="s">
        <v>21607</v>
      </c>
      <c r="D3021" t="s">
        <v>138001</v>
      </c>
      <c r="E3021" t="s">
        <v>138033</v>
      </c>
      <c r="F3021" t="s">
        <v>11438</v>
      </c>
      <c r="G3021">
        <v>3250</v>
      </c>
      <c r="H3021">
        <v>2860</v>
      </c>
      <c r="I3021">
        <v>390</v>
      </c>
      <c r="J3021" t="s">
        <v>21608</v>
      </c>
      <c r="K3021">
        <v>0</v>
      </c>
      <c r="L3021">
        <v>0</v>
      </c>
      <c r="M3021" s="7">
        <v>12</v>
      </c>
      <c r="N3021" t="s">
        <v>23</v>
      </c>
      <c r="O3021" t="s">
        <v>138235</v>
      </c>
      <c r="P3021" t="s">
        <v>23</v>
      </c>
      <c r="Q3021" t="s">
        <v>11442</v>
      </c>
    </row>
    <row r="3022" spans="1:17" hidden="1" x14ac:dyDescent="0.3">
      <c r="A3022" t="s">
        <v>21612</v>
      </c>
      <c r="B3022" s="3">
        <v>42372.63175925926</v>
      </c>
      <c r="C3022" t="s">
        <v>21614</v>
      </c>
      <c r="D3022" t="s">
        <v>137979</v>
      </c>
      <c r="E3022" t="s">
        <v>137990</v>
      </c>
      <c r="F3022" t="s">
        <v>21615</v>
      </c>
      <c r="G3022">
        <v>799</v>
      </c>
      <c r="H3022">
        <v>400</v>
      </c>
      <c r="I3022">
        <v>399</v>
      </c>
      <c r="J3022" t="s">
        <v>21616</v>
      </c>
      <c r="K3022">
        <v>0</v>
      </c>
      <c r="L3022">
        <v>1</v>
      </c>
      <c r="M3022" s="7">
        <v>49.937421777221523</v>
      </c>
      <c r="N3022" t="s">
        <v>23</v>
      </c>
      <c r="O3022" t="s">
        <v>138119</v>
      </c>
      <c r="P3022" t="s">
        <v>23</v>
      </c>
    </row>
    <row r="3023" spans="1:17" hidden="1" x14ac:dyDescent="0.3">
      <c r="A3023" t="s">
        <v>21620</v>
      </c>
      <c r="B3023" s="3">
        <v>42372.63175925926</v>
      </c>
      <c r="C3023" t="s">
        <v>21622</v>
      </c>
      <c r="D3023" t="s">
        <v>138049</v>
      </c>
      <c r="E3023" t="s">
        <v>138093</v>
      </c>
      <c r="F3023" t="s">
        <v>21623</v>
      </c>
      <c r="G3023">
        <v>6000</v>
      </c>
      <c r="H3023">
        <v>1390</v>
      </c>
      <c r="I3023">
        <v>4610</v>
      </c>
      <c r="J3023" t="s">
        <v>21624</v>
      </c>
      <c r="K3023">
        <v>0</v>
      </c>
      <c r="L3023">
        <v>0</v>
      </c>
      <c r="M3023" s="7">
        <v>76.833333333333329</v>
      </c>
      <c r="N3023" t="s">
        <v>23</v>
      </c>
      <c r="O3023" t="s">
        <v>138235</v>
      </c>
      <c r="P3023" t="s">
        <v>23</v>
      </c>
      <c r="Q3023" t="s">
        <v>21627</v>
      </c>
    </row>
    <row r="3024" spans="1:17" hidden="1" x14ac:dyDescent="0.3">
      <c r="A3024" t="s">
        <v>21629</v>
      </c>
      <c r="B3024" s="3">
        <v>42372.63175925926</v>
      </c>
      <c r="C3024" t="s">
        <v>21631</v>
      </c>
      <c r="D3024" t="s">
        <v>138024</v>
      </c>
      <c r="E3024" t="s">
        <v>138100</v>
      </c>
      <c r="F3024" t="s">
        <v>21632</v>
      </c>
      <c r="G3024">
        <v>1199</v>
      </c>
      <c r="H3024">
        <v>1099</v>
      </c>
      <c r="I3024">
        <v>100</v>
      </c>
      <c r="J3024" t="s">
        <v>21633</v>
      </c>
      <c r="K3024">
        <v>2.5</v>
      </c>
      <c r="L3024">
        <v>0</v>
      </c>
      <c r="M3024" s="7">
        <v>8.3402835696413664</v>
      </c>
      <c r="N3024">
        <v>2.5</v>
      </c>
      <c r="O3024" t="s">
        <v>138235</v>
      </c>
      <c r="P3024">
        <v>2.5</v>
      </c>
    </row>
    <row r="3025" spans="1:17" hidden="1" x14ac:dyDescent="0.3">
      <c r="A3025" t="s">
        <v>21637</v>
      </c>
      <c r="B3025" s="3">
        <v>42372.63175925926</v>
      </c>
      <c r="C3025" t="s">
        <v>21639</v>
      </c>
      <c r="D3025" t="s">
        <v>138001</v>
      </c>
      <c r="E3025" t="s">
        <v>138018</v>
      </c>
      <c r="F3025" t="s">
        <v>21640</v>
      </c>
      <c r="G3025">
        <v>4999</v>
      </c>
      <c r="H3025">
        <v>3999</v>
      </c>
      <c r="I3025">
        <v>1000</v>
      </c>
      <c r="J3025" t="s">
        <v>21641</v>
      </c>
      <c r="K3025">
        <v>0</v>
      </c>
      <c r="L3025">
        <v>0</v>
      </c>
      <c r="M3025" s="7">
        <v>20.004000800160032</v>
      </c>
      <c r="N3025" t="s">
        <v>23</v>
      </c>
      <c r="O3025" t="s">
        <v>138235</v>
      </c>
      <c r="P3025" t="s">
        <v>23</v>
      </c>
      <c r="Q3025" t="s">
        <v>21644</v>
      </c>
    </row>
    <row r="3026" spans="1:17" hidden="1" x14ac:dyDescent="0.3">
      <c r="A3026" t="s">
        <v>21646</v>
      </c>
      <c r="B3026" s="3">
        <v>42372.63175925926</v>
      </c>
      <c r="C3026" t="s">
        <v>21648</v>
      </c>
      <c r="D3026" t="s">
        <v>137979</v>
      </c>
      <c r="E3026" t="s">
        <v>137990</v>
      </c>
      <c r="F3026" t="s">
        <v>21649</v>
      </c>
      <c r="G3026">
        <v>999</v>
      </c>
      <c r="H3026">
        <v>749</v>
      </c>
      <c r="I3026">
        <v>250</v>
      </c>
      <c r="J3026" t="s">
        <v>21650</v>
      </c>
      <c r="K3026">
        <v>0</v>
      </c>
      <c r="L3026">
        <v>0</v>
      </c>
      <c r="M3026" s="7">
        <v>25.025025025025027</v>
      </c>
      <c r="N3026" t="s">
        <v>23</v>
      </c>
      <c r="O3026" t="s">
        <v>138235</v>
      </c>
      <c r="P3026" t="s">
        <v>23</v>
      </c>
    </row>
    <row r="3027" spans="1:17" hidden="1" x14ac:dyDescent="0.3">
      <c r="A3027" t="s">
        <v>21654</v>
      </c>
      <c r="B3027" s="3">
        <v>42372.63175925926</v>
      </c>
      <c r="C3027" t="s">
        <v>21656</v>
      </c>
      <c r="D3027" t="s">
        <v>137992</v>
      </c>
      <c r="E3027" t="s">
        <v>137993</v>
      </c>
      <c r="F3027" t="s">
        <v>21657</v>
      </c>
      <c r="G3027">
        <v>499</v>
      </c>
      <c r="H3027">
        <v>250</v>
      </c>
      <c r="I3027">
        <v>249</v>
      </c>
      <c r="J3027" t="s">
        <v>21658</v>
      </c>
      <c r="K3027">
        <v>5</v>
      </c>
      <c r="L3027">
        <v>0</v>
      </c>
      <c r="M3027" s="7">
        <v>49.899799599198396</v>
      </c>
      <c r="N3027">
        <v>5</v>
      </c>
      <c r="O3027" t="s">
        <v>138235</v>
      </c>
      <c r="P3027">
        <v>5</v>
      </c>
    </row>
    <row r="3028" spans="1:17" hidden="1" x14ac:dyDescent="0.3">
      <c r="A3028" t="s">
        <v>21662</v>
      </c>
      <c r="B3028" s="3">
        <v>42372.63175925926</v>
      </c>
      <c r="C3028" t="s">
        <v>21664</v>
      </c>
      <c r="D3028" t="s">
        <v>138024</v>
      </c>
      <c r="E3028" t="s">
        <v>138100</v>
      </c>
      <c r="F3028" t="s">
        <v>21566</v>
      </c>
      <c r="G3028">
        <v>1599</v>
      </c>
      <c r="H3028">
        <v>1039</v>
      </c>
      <c r="I3028">
        <v>560</v>
      </c>
      <c r="J3028" t="s">
        <v>21665</v>
      </c>
      <c r="K3028">
        <v>0</v>
      </c>
      <c r="L3028">
        <v>0</v>
      </c>
      <c r="M3028" s="7">
        <v>35.02188868042527</v>
      </c>
      <c r="N3028" t="s">
        <v>23</v>
      </c>
      <c r="O3028" t="s">
        <v>138235</v>
      </c>
      <c r="P3028" t="s">
        <v>23</v>
      </c>
    </row>
    <row r="3029" spans="1:17" hidden="1" x14ac:dyDescent="0.3">
      <c r="A3029" t="s">
        <v>21669</v>
      </c>
      <c r="B3029" s="3">
        <v>42372.63175925926</v>
      </c>
      <c r="C3029" t="s">
        <v>21671</v>
      </c>
      <c r="D3029" t="s">
        <v>138001</v>
      </c>
      <c r="E3029" t="s">
        <v>138018</v>
      </c>
      <c r="F3029" t="s">
        <v>21672</v>
      </c>
      <c r="G3029">
        <v>4731</v>
      </c>
      <c r="H3029">
        <v>3500</v>
      </c>
      <c r="I3029">
        <v>1231</v>
      </c>
      <c r="J3029" t="s">
        <v>21673</v>
      </c>
      <c r="K3029">
        <v>0</v>
      </c>
      <c r="L3029">
        <v>0</v>
      </c>
      <c r="M3029" s="7">
        <v>26.019868949482138</v>
      </c>
      <c r="N3029" t="s">
        <v>23</v>
      </c>
      <c r="O3029" t="s">
        <v>138235</v>
      </c>
      <c r="P3029" t="s">
        <v>23</v>
      </c>
      <c r="Q3029" t="s">
        <v>21676</v>
      </c>
    </row>
    <row r="3030" spans="1:17" hidden="1" x14ac:dyDescent="0.3">
      <c r="A3030" t="s">
        <v>21678</v>
      </c>
      <c r="B3030" s="3">
        <v>42372.63175925926</v>
      </c>
      <c r="C3030" t="s">
        <v>21680</v>
      </c>
      <c r="D3030" t="s">
        <v>138011</v>
      </c>
      <c r="E3030" t="s">
        <v>138017</v>
      </c>
      <c r="F3030" t="s">
        <v>21681</v>
      </c>
      <c r="G3030">
        <v>405</v>
      </c>
      <c r="H3030">
        <v>405</v>
      </c>
      <c r="I3030">
        <v>0</v>
      </c>
      <c r="J3030" t="s">
        <v>21682</v>
      </c>
      <c r="K3030">
        <v>0</v>
      </c>
      <c r="L3030">
        <v>0</v>
      </c>
      <c r="M3030" s="7">
        <v>0</v>
      </c>
      <c r="N3030" t="s">
        <v>23</v>
      </c>
      <c r="O3030" t="s">
        <v>138235</v>
      </c>
      <c r="P3030" t="s">
        <v>23</v>
      </c>
    </row>
    <row r="3031" spans="1:17" hidden="1" x14ac:dyDescent="0.3">
      <c r="A3031" t="s">
        <v>21686</v>
      </c>
      <c r="B3031" s="3">
        <v>42372.63175925926</v>
      </c>
      <c r="C3031" t="s">
        <v>21688</v>
      </c>
      <c r="D3031" t="s">
        <v>138001</v>
      </c>
      <c r="E3031" t="s">
        <v>138033</v>
      </c>
      <c r="F3031" t="s">
        <v>21689</v>
      </c>
      <c r="G3031">
        <v>8999</v>
      </c>
      <c r="H3031">
        <v>3999</v>
      </c>
      <c r="I3031">
        <v>5000</v>
      </c>
      <c r="J3031" t="s">
        <v>21690</v>
      </c>
      <c r="K3031">
        <v>0</v>
      </c>
      <c r="L3031">
        <v>0</v>
      </c>
      <c r="M3031" s="7">
        <v>55.561729081009005</v>
      </c>
      <c r="N3031" t="s">
        <v>23</v>
      </c>
      <c r="O3031" t="s">
        <v>138235</v>
      </c>
      <c r="P3031" t="s">
        <v>23</v>
      </c>
      <c r="Q3031" t="s">
        <v>21693</v>
      </c>
    </row>
    <row r="3032" spans="1:17" hidden="1" x14ac:dyDescent="0.3">
      <c r="A3032" t="s">
        <v>21695</v>
      </c>
      <c r="B3032" s="3">
        <v>42372.63175925926</v>
      </c>
      <c r="C3032" t="s">
        <v>21697</v>
      </c>
      <c r="D3032" t="s">
        <v>138003</v>
      </c>
      <c r="E3032" t="s">
        <v>138004</v>
      </c>
      <c r="F3032" t="s">
        <v>21698</v>
      </c>
      <c r="G3032">
        <v>653</v>
      </c>
      <c r="H3032">
        <v>299</v>
      </c>
      <c r="I3032">
        <v>354</v>
      </c>
      <c r="J3032" t="s">
        <v>21699</v>
      </c>
      <c r="K3032">
        <v>0</v>
      </c>
      <c r="L3032">
        <v>0</v>
      </c>
      <c r="M3032" s="7">
        <v>54.211332312404295</v>
      </c>
      <c r="N3032" t="s">
        <v>23</v>
      </c>
      <c r="O3032" t="s">
        <v>138235</v>
      </c>
      <c r="P3032" t="s">
        <v>23</v>
      </c>
      <c r="Q3032" t="s">
        <v>21702</v>
      </c>
    </row>
    <row r="3033" spans="1:17" hidden="1" x14ac:dyDescent="0.3">
      <c r="A3033" t="s">
        <v>21704</v>
      </c>
      <c r="B3033" s="3">
        <v>42372.63175925926</v>
      </c>
      <c r="C3033" t="s">
        <v>21706</v>
      </c>
      <c r="D3033" t="s">
        <v>137979</v>
      </c>
      <c r="E3033" t="s">
        <v>137990</v>
      </c>
      <c r="F3033" t="s">
        <v>21707</v>
      </c>
      <c r="G3033">
        <v>599</v>
      </c>
      <c r="H3033">
        <v>300</v>
      </c>
      <c r="I3033">
        <v>299</v>
      </c>
      <c r="J3033" t="s">
        <v>21708</v>
      </c>
      <c r="K3033">
        <v>0</v>
      </c>
      <c r="L3033">
        <v>0</v>
      </c>
      <c r="M3033" s="7">
        <v>49.916527545909851</v>
      </c>
      <c r="N3033" t="s">
        <v>23</v>
      </c>
      <c r="O3033" t="s">
        <v>138235</v>
      </c>
      <c r="P3033" t="s">
        <v>23</v>
      </c>
    </row>
    <row r="3034" spans="1:17" hidden="1" x14ac:dyDescent="0.3">
      <c r="A3034" t="s">
        <v>21712</v>
      </c>
      <c r="B3034" s="3">
        <v>42372.63175925926</v>
      </c>
      <c r="C3034" t="s">
        <v>21714</v>
      </c>
      <c r="D3034" t="s">
        <v>138001</v>
      </c>
      <c r="E3034" t="s">
        <v>138033</v>
      </c>
      <c r="F3034" t="s">
        <v>11438</v>
      </c>
      <c r="G3034">
        <v>3125</v>
      </c>
      <c r="H3034">
        <v>2750</v>
      </c>
      <c r="I3034">
        <v>375</v>
      </c>
      <c r="J3034" t="s">
        <v>21715</v>
      </c>
      <c r="K3034">
        <v>0</v>
      </c>
      <c r="L3034">
        <v>0</v>
      </c>
      <c r="M3034" s="7">
        <v>12</v>
      </c>
      <c r="N3034" t="s">
        <v>23</v>
      </c>
      <c r="O3034" t="s">
        <v>138235</v>
      </c>
      <c r="P3034" t="s">
        <v>23</v>
      </c>
      <c r="Q3034" t="s">
        <v>11442</v>
      </c>
    </row>
    <row r="3035" spans="1:17" hidden="1" x14ac:dyDescent="0.3">
      <c r="A3035" t="s">
        <v>21719</v>
      </c>
      <c r="B3035" s="3">
        <v>42502.825590277775</v>
      </c>
      <c r="C3035" t="s">
        <v>21722</v>
      </c>
      <c r="D3035" t="s">
        <v>137983</v>
      </c>
      <c r="E3035" t="s">
        <v>138026</v>
      </c>
      <c r="F3035" t="s">
        <v>21723</v>
      </c>
      <c r="G3035">
        <v>169</v>
      </c>
      <c r="H3035">
        <v>149</v>
      </c>
      <c r="I3035">
        <v>20</v>
      </c>
      <c r="J3035" t="s">
        <v>21724</v>
      </c>
      <c r="K3035">
        <v>0</v>
      </c>
      <c r="L3035">
        <v>0</v>
      </c>
      <c r="M3035" s="7">
        <v>11.834319526627219</v>
      </c>
      <c r="N3035" t="s">
        <v>23</v>
      </c>
      <c r="O3035" t="s">
        <v>138235</v>
      </c>
      <c r="P3035" t="s">
        <v>23</v>
      </c>
      <c r="Q3035" t="s">
        <v>21727</v>
      </c>
    </row>
    <row r="3036" spans="1:17" hidden="1" x14ac:dyDescent="0.3">
      <c r="A3036" t="s">
        <v>21729</v>
      </c>
      <c r="B3036" s="3">
        <v>42502.825590277775</v>
      </c>
      <c r="C3036" t="s">
        <v>21731</v>
      </c>
      <c r="D3036" t="s">
        <v>137979</v>
      </c>
      <c r="E3036" t="s">
        <v>137990</v>
      </c>
      <c r="F3036" t="s">
        <v>21732</v>
      </c>
      <c r="G3036">
        <v>999</v>
      </c>
      <c r="H3036">
        <v>269</v>
      </c>
      <c r="I3036">
        <v>730</v>
      </c>
      <c r="J3036" t="s">
        <v>21733</v>
      </c>
      <c r="K3036">
        <v>0</v>
      </c>
      <c r="L3036">
        <v>0</v>
      </c>
      <c r="M3036" s="7">
        <v>73.073073073073076</v>
      </c>
      <c r="N3036" t="s">
        <v>23</v>
      </c>
      <c r="O3036" t="s">
        <v>138235</v>
      </c>
      <c r="P3036" t="s">
        <v>23</v>
      </c>
      <c r="Q3036" t="s">
        <v>21736</v>
      </c>
    </row>
    <row r="3037" spans="1:17" hidden="1" x14ac:dyDescent="0.3">
      <c r="A3037" t="s">
        <v>21738</v>
      </c>
      <c r="B3037" s="3">
        <v>42502.825590277775</v>
      </c>
      <c r="C3037" t="s">
        <v>21740</v>
      </c>
      <c r="D3037" t="s">
        <v>137979</v>
      </c>
      <c r="E3037" t="s">
        <v>137990</v>
      </c>
      <c r="F3037" t="s">
        <v>21741</v>
      </c>
      <c r="G3037">
        <v>2599</v>
      </c>
      <c r="H3037">
        <v>1899</v>
      </c>
      <c r="I3037">
        <v>700</v>
      </c>
      <c r="J3037" t="s">
        <v>21742</v>
      </c>
      <c r="K3037">
        <v>0</v>
      </c>
      <c r="L3037">
        <v>0</v>
      </c>
      <c r="M3037" s="7">
        <v>26.93343593689881</v>
      </c>
      <c r="N3037" t="s">
        <v>23</v>
      </c>
      <c r="O3037" t="s">
        <v>138235</v>
      </c>
      <c r="P3037" t="s">
        <v>23</v>
      </c>
      <c r="Q3037" t="s">
        <v>21745</v>
      </c>
    </row>
    <row r="3038" spans="1:17" hidden="1" x14ac:dyDescent="0.3">
      <c r="A3038" t="s">
        <v>21747</v>
      </c>
      <c r="B3038" s="3">
        <v>42502.825590277775</v>
      </c>
      <c r="C3038" t="s">
        <v>21749</v>
      </c>
      <c r="D3038" t="s">
        <v>137979</v>
      </c>
      <c r="E3038" t="s">
        <v>137980</v>
      </c>
      <c r="F3038" t="s">
        <v>21750</v>
      </c>
      <c r="G3038">
        <v>1200</v>
      </c>
      <c r="H3038">
        <v>1200</v>
      </c>
      <c r="I3038">
        <v>0</v>
      </c>
      <c r="J3038" t="s">
        <v>21751</v>
      </c>
      <c r="K3038">
        <v>0</v>
      </c>
      <c r="L3038">
        <v>0</v>
      </c>
      <c r="M3038" s="7">
        <v>0</v>
      </c>
      <c r="N3038" t="s">
        <v>23</v>
      </c>
      <c r="O3038" t="s">
        <v>138235</v>
      </c>
      <c r="P3038" t="s">
        <v>23</v>
      </c>
      <c r="Q3038" t="s">
        <v>21754</v>
      </c>
    </row>
    <row r="3039" spans="1:17" hidden="1" x14ac:dyDescent="0.3">
      <c r="A3039" t="s">
        <v>21756</v>
      </c>
      <c r="B3039" s="3">
        <v>42502.825590277775</v>
      </c>
      <c r="C3039" t="s">
        <v>21758</v>
      </c>
      <c r="D3039" t="s">
        <v>137979</v>
      </c>
      <c r="E3039" t="s">
        <v>137990</v>
      </c>
      <c r="F3039" t="s">
        <v>21759</v>
      </c>
      <c r="G3039">
        <v>849</v>
      </c>
      <c r="H3039">
        <v>849</v>
      </c>
      <c r="I3039">
        <v>0</v>
      </c>
      <c r="J3039" t="s">
        <v>21760</v>
      </c>
      <c r="K3039">
        <v>0</v>
      </c>
      <c r="L3039">
        <v>0</v>
      </c>
      <c r="M3039" s="7">
        <v>0</v>
      </c>
      <c r="N3039" t="s">
        <v>23</v>
      </c>
      <c r="O3039" t="s">
        <v>138235</v>
      </c>
      <c r="P3039" t="s">
        <v>23</v>
      </c>
      <c r="Q3039" t="s">
        <v>21763</v>
      </c>
    </row>
    <row r="3040" spans="1:17" hidden="1" x14ac:dyDescent="0.3">
      <c r="A3040" t="s">
        <v>21765</v>
      </c>
      <c r="B3040" s="3">
        <v>42502.825590277775</v>
      </c>
      <c r="C3040" t="s">
        <v>21767</v>
      </c>
      <c r="D3040" t="s">
        <v>137983</v>
      </c>
      <c r="E3040" t="s">
        <v>138032</v>
      </c>
      <c r="F3040" t="s">
        <v>21768</v>
      </c>
      <c r="G3040">
        <v>1699</v>
      </c>
      <c r="H3040">
        <v>559</v>
      </c>
      <c r="I3040">
        <v>1140</v>
      </c>
      <c r="J3040" t="s">
        <v>21769</v>
      </c>
      <c r="K3040">
        <v>0</v>
      </c>
      <c r="L3040">
        <v>0</v>
      </c>
      <c r="M3040" s="7">
        <v>67.098293113596227</v>
      </c>
      <c r="N3040" t="s">
        <v>23</v>
      </c>
      <c r="O3040" t="s">
        <v>138235</v>
      </c>
      <c r="P3040" t="s">
        <v>23</v>
      </c>
      <c r="Q3040" t="s">
        <v>21772</v>
      </c>
    </row>
    <row r="3041" spans="1:17" hidden="1" x14ac:dyDescent="0.3">
      <c r="A3041" t="s">
        <v>21774</v>
      </c>
      <c r="B3041" s="3">
        <v>42502.825590277775</v>
      </c>
      <c r="C3041" t="s">
        <v>21776</v>
      </c>
      <c r="D3041" t="s">
        <v>137979</v>
      </c>
      <c r="E3041" t="s">
        <v>137980</v>
      </c>
      <c r="F3041" t="s">
        <v>21777</v>
      </c>
      <c r="G3041">
        <v>875</v>
      </c>
      <c r="H3041">
        <v>465</v>
      </c>
      <c r="I3041">
        <v>410</v>
      </c>
      <c r="J3041" t="s">
        <v>21778</v>
      </c>
      <c r="K3041">
        <v>0</v>
      </c>
      <c r="L3041">
        <v>0</v>
      </c>
      <c r="M3041" s="7">
        <v>46.857142857142861</v>
      </c>
      <c r="N3041" t="s">
        <v>23</v>
      </c>
      <c r="O3041" t="s">
        <v>138235</v>
      </c>
      <c r="P3041" t="s">
        <v>23</v>
      </c>
      <c r="Q3041" t="s">
        <v>8333</v>
      </c>
    </row>
    <row r="3042" spans="1:17" hidden="1" x14ac:dyDescent="0.3">
      <c r="A3042" t="s">
        <v>21782</v>
      </c>
      <c r="B3042" s="3">
        <v>42502.825590277775</v>
      </c>
      <c r="C3042" t="s">
        <v>21784</v>
      </c>
      <c r="D3042" t="s">
        <v>137979</v>
      </c>
      <c r="E3042" t="s">
        <v>137990</v>
      </c>
      <c r="F3042" t="s">
        <v>21785</v>
      </c>
      <c r="G3042">
        <v>999</v>
      </c>
      <c r="H3042">
        <v>299</v>
      </c>
      <c r="I3042">
        <v>700</v>
      </c>
      <c r="J3042" t="s">
        <v>21786</v>
      </c>
      <c r="K3042">
        <v>0</v>
      </c>
      <c r="L3042">
        <v>0</v>
      </c>
      <c r="M3042" s="7">
        <v>70.070070070070074</v>
      </c>
      <c r="N3042" t="s">
        <v>23</v>
      </c>
      <c r="O3042" t="s">
        <v>138235</v>
      </c>
      <c r="P3042" t="s">
        <v>23</v>
      </c>
      <c r="Q3042" t="s">
        <v>21736</v>
      </c>
    </row>
    <row r="3043" spans="1:17" hidden="1" x14ac:dyDescent="0.3">
      <c r="A3043" t="s">
        <v>21790</v>
      </c>
      <c r="B3043" s="3">
        <v>42502.825590277775</v>
      </c>
      <c r="C3043" t="s">
        <v>21792</v>
      </c>
      <c r="D3043" t="s">
        <v>138049</v>
      </c>
      <c r="E3043" t="s">
        <v>138054</v>
      </c>
      <c r="F3043" t="s">
        <v>21793</v>
      </c>
      <c r="G3043">
        <v>399</v>
      </c>
      <c r="H3043">
        <v>169</v>
      </c>
      <c r="I3043">
        <v>230</v>
      </c>
      <c r="J3043" t="s">
        <v>21794</v>
      </c>
      <c r="K3043">
        <v>0</v>
      </c>
      <c r="L3043">
        <v>0</v>
      </c>
      <c r="M3043" s="7">
        <v>57.644110275689222</v>
      </c>
      <c r="N3043" t="s">
        <v>23</v>
      </c>
      <c r="O3043" t="s">
        <v>138235</v>
      </c>
      <c r="P3043" t="s">
        <v>23</v>
      </c>
      <c r="Q3043" t="s">
        <v>21797</v>
      </c>
    </row>
    <row r="3044" spans="1:17" hidden="1" x14ac:dyDescent="0.3">
      <c r="A3044" t="s">
        <v>21799</v>
      </c>
      <c r="B3044" s="3">
        <v>42502.825590277775</v>
      </c>
      <c r="C3044" t="s">
        <v>21801</v>
      </c>
      <c r="D3044" t="s">
        <v>137979</v>
      </c>
      <c r="E3044" t="s">
        <v>137990</v>
      </c>
      <c r="F3044" t="s">
        <v>21802</v>
      </c>
      <c r="G3044">
        <v>425</v>
      </c>
      <c r="H3044">
        <v>295</v>
      </c>
      <c r="I3044">
        <v>130</v>
      </c>
      <c r="J3044" t="s">
        <v>21803</v>
      </c>
      <c r="K3044">
        <v>0</v>
      </c>
      <c r="L3044">
        <v>0</v>
      </c>
      <c r="M3044" s="7">
        <v>30.588235294117649</v>
      </c>
      <c r="N3044" t="s">
        <v>23</v>
      </c>
      <c r="O3044" t="s">
        <v>138235</v>
      </c>
      <c r="P3044" t="s">
        <v>23</v>
      </c>
      <c r="Q3044" t="s">
        <v>21806</v>
      </c>
    </row>
    <row r="3045" spans="1:17" hidden="1" x14ac:dyDescent="0.3">
      <c r="A3045" t="s">
        <v>21808</v>
      </c>
      <c r="B3045" s="3">
        <v>42502.825590277775</v>
      </c>
      <c r="C3045" t="s">
        <v>21810</v>
      </c>
      <c r="D3045" t="s">
        <v>137979</v>
      </c>
      <c r="E3045" t="s">
        <v>137990</v>
      </c>
      <c r="F3045" t="s">
        <v>21811</v>
      </c>
      <c r="G3045">
        <v>699</v>
      </c>
      <c r="H3045">
        <v>489</v>
      </c>
      <c r="I3045">
        <v>210</v>
      </c>
      <c r="J3045" t="s">
        <v>21812</v>
      </c>
      <c r="K3045">
        <v>0</v>
      </c>
      <c r="L3045">
        <v>0</v>
      </c>
      <c r="M3045" s="7">
        <v>30.042918454935624</v>
      </c>
      <c r="N3045" t="s">
        <v>23</v>
      </c>
      <c r="O3045" t="s">
        <v>138235</v>
      </c>
      <c r="P3045" t="s">
        <v>23</v>
      </c>
      <c r="Q3045" t="s">
        <v>10589</v>
      </c>
    </row>
    <row r="3046" spans="1:17" hidden="1" x14ac:dyDescent="0.3">
      <c r="A3046" t="s">
        <v>21816</v>
      </c>
      <c r="B3046" s="3">
        <v>42502.825590277775</v>
      </c>
      <c r="C3046" t="s">
        <v>21818</v>
      </c>
      <c r="D3046" t="s">
        <v>137983</v>
      </c>
      <c r="E3046" t="s">
        <v>138032</v>
      </c>
      <c r="F3046" t="s">
        <v>21819</v>
      </c>
      <c r="G3046">
        <v>1699</v>
      </c>
      <c r="H3046">
        <v>559</v>
      </c>
      <c r="I3046">
        <v>1140</v>
      </c>
      <c r="J3046" t="s">
        <v>21820</v>
      </c>
      <c r="K3046">
        <v>0</v>
      </c>
      <c r="L3046">
        <v>0</v>
      </c>
      <c r="M3046" s="7">
        <v>67.098293113596227</v>
      </c>
      <c r="N3046" t="s">
        <v>23</v>
      </c>
      <c r="O3046" t="s">
        <v>138235</v>
      </c>
      <c r="P3046" t="s">
        <v>23</v>
      </c>
      <c r="Q3046" t="s">
        <v>21772</v>
      </c>
    </row>
    <row r="3047" spans="1:17" hidden="1" x14ac:dyDescent="0.3">
      <c r="A3047" t="s">
        <v>21824</v>
      </c>
      <c r="B3047" s="3">
        <v>42502.825590277775</v>
      </c>
      <c r="C3047" t="s">
        <v>21826</v>
      </c>
      <c r="D3047" t="s">
        <v>137983</v>
      </c>
      <c r="E3047" t="s">
        <v>138026</v>
      </c>
      <c r="F3047" t="s">
        <v>21827</v>
      </c>
      <c r="G3047">
        <v>499</v>
      </c>
      <c r="H3047">
        <v>229</v>
      </c>
      <c r="I3047">
        <v>270</v>
      </c>
      <c r="J3047" t="s">
        <v>21828</v>
      </c>
      <c r="K3047">
        <v>0</v>
      </c>
      <c r="L3047">
        <v>0</v>
      </c>
      <c r="M3047" s="7">
        <v>54.108216432865731</v>
      </c>
      <c r="N3047" t="s">
        <v>23</v>
      </c>
      <c r="O3047" t="s">
        <v>138235</v>
      </c>
      <c r="P3047" t="s">
        <v>23</v>
      </c>
      <c r="Q3047" t="s">
        <v>21831</v>
      </c>
    </row>
    <row r="3048" spans="1:17" hidden="1" x14ac:dyDescent="0.3">
      <c r="A3048" t="s">
        <v>21833</v>
      </c>
      <c r="B3048" s="3">
        <v>42502.825590277775</v>
      </c>
      <c r="C3048" t="s">
        <v>21835</v>
      </c>
      <c r="D3048" t="s">
        <v>137983</v>
      </c>
      <c r="E3048" t="s">
        <v>138032</v>
      </c>
      <c r="F3048" t="s">
        <v>21836</v>
      </c>
      <c r="G3048">
        <v>499</v>
      </c>
      <c r="H3048">
        <v>499</v>
      </c>
      <c r="I3048">
        <v>0</v>
      </c>
      <c r="J3048" t="s">
        <v>21837</v>
      </c>
      <c r="K3048">
        <v>0</v>
      </c>
      <c r="L3048">
        <v>0</v>
      </c>
      <c r="M3048" s="7">
        <v>0</v>
      </c>
      <c r="N3048" t="s">
        <v>23</v>
      </c>
      <c r="O3048" t="s">
        <v>138235</v>
      </c>
      <c r="P3048" t="s">
        <v>23</v>
      </c>
      <c r="Q3048" t="s">
        <v>21840</v>
      </c>
    </row>
    <row r="3049" spans="1:17" hidden="1" x14ac:dyDescent="0.3">
      <c r="A3049" t="s">
        <v>21842</v>
      </c>
      <c r="B3049" s="3">
        <v>42502.825590277775</v>
      </c>
      <c r="C3049" t="s">
        <v>21844</v>
      </c>
      <c r="D3049" t="s">
        <v>137983</v>
      </c>
      <c r="E3049" t="s">
        <v>138032</v>
      </c>
      <c r="F3049" t="s">
        <v>21845</v>
      </c>
      <c r="G3049">
        <v>259</v>
      </c>
      <c r="H3049">
        <v>259</v>
      </c>
      <c r="I3049">
        <v>0</v>
      </c>
      <c r="J3049" t="s">
        <v>21846</v>
      </c>
      <c r="K3049">
        <v>0</v>
      </c>
      <c r="L3049">
        <v>0</v>
      </c>
      <c r="M3049" s="7">
        <v>0</v>
      </c>
      <c r="N3049" t="s">
        <v>23</v>
      </c>
      <c r="O3049" t="s">
        <v>138235</v>
      </c>
      <c r="P3049" t="s">
        <v>23</v>
      </c>
      <c r="Q3049" t="s">
        <v>21844</v>
      </c>
    </row>
    <row r="3050" spans="1:17" hidden="1" x14ac:dyDescent="0.3">
      <c r="A3050" t="s">
        <v>21850</v>
      </c>
      <c r="B3050" s="3">
        <v>42502.825590277775</v>
      </c>
      <c r="C3050" t="s">
        <v>21852</v>
      </c>
      <c r="D3050" t="s">
        <v>137979</v>
      </c>
      <c r="E3050" t="s">
        <v>137980</v>
      </c>
      <c r="F3050" t="s">
        <v>21853</v>
      </c>
      <c r="G3050">
        <v>875</v>
      </c>
      <c r="H3050">
        <v>525</v>
      </c>
      <c r="I3050">
        <v>350</v>
      </c>
      <c r="J3050" t="s">
        <v>21854</v>
      </c>
      <c r="K3050">
        <v>0</v>
      </c>
      <c r="L3050">
        <v>0</v>
      </c>
      <c r="M3050" s="7">
        <v>40</v>
      </c>
      <c r="N3050" t="s">
        <v>23</v>
      </c>
      <c r="O3050" t="s">
        <v>138235</v>
      </c>
      <c r="P3050" t="s">
        <v>23</v>
      </c>
      <c r="Q3050" t="s">
        <v>8333</v>
      </c>
    </row>
    <row r="3051" spans="1:17" hidden="1" x14ac:dyDescent="0.3">
      <c r="A3051" t="s">
        <v>21858</v>
      </c>
      <c r="B3051" s="3">
        <v>42502.825590277775</v>
      </c>
      <c r="C3051" t="s">
        <v>21860</v>
      </c>
      <c r="D3051" t="s">
        <v>137979</v>
      </c>
      <c r="E3051" t="s">
        <v>137980</v>
      </c>
      <c r="F3051" t="s">
        <v>21861</v>
      </c>
      <c r="G3051">
        <v>1150</v>
      </c>
      <c r="H3051">
        <v>1150</v>
      </c>
      <c r="I3051">
        <v>0</v>
      </c>
      <c r="J3051" t="s">
        <v>21862</v>
      </c>
      <c r="K3051">
        <v>0</v>
      </c>
      <c r="L3051">
        <v>0</v>
      </c>
      <c r="M3051" s="7">
        <v>0</v>
      </c>
      <c r="N3051" t="s">
        <v>23</v>
      </c>
      <c r="O3051" t="s">
        <v>138235</v>
      </c>
      <c r="P3051" t="s">
        <v>23</v>
      </c>
      <c r="Q3051" t="s">
        <v>21754</v>
      </c>
    </row>
    <row r="3052" spans="1:17" hidden="1" x14ac:dyDescent="0.3">
      <c r="A3052" t="s">
        <v>21866</v>
      </c>
      <c r="B3052" s="3">
        <v>42502.825590277775</v>
      </c>
      <c r="C3052" t="s">
        <v>21868</v>
      </c>
      <c r="D3052" t="s">
        <v>137979</v>
      </c>
      <c r="E3052" t="s">
        <v>137980</v>
      </c>
      <c r="F3052" t="s">
        <v>21869</v>
      </c>
      <c r="G3052">
        <v>1199</v>
      </c>
      <c r="H3052">
        <v>839</v>
      </c>
      <c r="I3052">
        <v>360</v>
      </c>
      <c r="J3052" t="s">
        <v>21870</v>
      </c>
      <c r="K3052">
        <v>0</v>
      </c>
      <c r="L3052">
        <v>0</v>
      </c>
      <c r="M3052" s="7">
        <v>30.025020850708923</v>
      </c>
      <c r="N3052" t="s">
        <v>23</v>
      </c>
      <c r="O3052" t="s">
        <v>138235</v>
      </c>
      <c r="P3052" t="s">
        <v>23</v>
      </c>
      <c r="Q3052" t="s">
        <v>495</v>
      </c>
    </row>
    <row r="3053" spans="1:17" hidden="1" x14ac:dyDescent="0.3">
      <c r="A3053" t="s">
        <v>21874</v>
      </c>
      <c r="B3053" s="3">
        <v>42502.825590277775</v>
      </c>
      <c r="C3053" t="s">
        <v>21876</v>
      </c>
      <c r="D3053" t="s">
        <v>137983</v>
      </c>
      <c r="E3053" t="s">
        <v>138026</v>
      </c>
      <c r="F3053" t="s">
        <v>21877</v>
      </c>
      <c r="G3053">
        <v>1999</v>
      </c>
      <c r="H3053">
        <v>899</v>
      </c>
      <c r="I3053">
        <v>1100</v>
      </c>
      <c r="J3053" t="s">
        <v>21878</v>
      </c>
      <c r="K3053">
        <v>0</v>
      </c>
      <c r="L3053">
        <v>0</v>
      </c>
      <c r="M3053" s="7">
        <v>55.027513756878442</v>
      </c>
      <c r="N3053" t="s">
        <v>23</v>
      </c>
      <c r="O3053" t="s">
        <v>138235</v>
      </c>
      <c r="P3053" t="s">
        <v>23</v>
      </c>
      <c r="Q3053" t="s">
        <v>21881</v>
      </c>
    </row>
    <row r="3054" spans="1:17" hidden="1" x14ac:dyDescent="0.3">
      <c r="A3054" t="s">
        <v>21883</v>
      </c>
      <c r="B3054" s="3">
        <v>42502.825590277775</v>
      </c>
      <c r="C3054" t="s">
        <v>21876</v>
      </c>
      <c r="D3054" t="s">
        <v>137983</v>
      </c>
      <c r="E3054" t="s">
        <v>138026</v>
      </c>
      <c r="F3054" t="s">
        <v>21877</v>
      </c>
      <c r="G3054">
        <v>1999</v>
      </c>
      <c r="H3054">
        <v>899</v>
      </c>
      <c r="I3054">
        <v>1100</v>
      </c>
      <c r="J3054" t="s">
        <v>21885</v>
      </c>
      <c r="K3054">
        <v>0</v>
      </c>
      <c r="L3054">
        <v>0</v>
      </c>
      <c r="M3054" s="7">
        <v>55.027513756878442</v>
      </c>
      <c r="N3054" t="s">
        <v>23</v>
      </c>
      <c r="O3054" t="s">
        <v>138235</v>
      </c>
      <c r="P3054" t="s">
        <v>23</v>
      </c>
      <c r="Q3054" t="s">
        <v>21881</v>
      </c>
    </row>
    <row r="3055" spans="1:17" hidden="1" x14ac:dyDescent="0.3">
      <c r="A3055" t="s">
        <v>21888</v>
      </c>
      <c r="B3055" s="3">
        <v>42502.825590277775</v>
      </c>
      <c r="C3055" t="s">
        <v>21890</v>
      </c>
      <c r="D3055" t="s">
        <v>137979</v>
      </c>
      <c r="E3055" t="s">
        <v>137980</v>
      </c>
      <c r="F3055" t="s">
        <v>21891</v>
      </c>
      <c r="G3055">
        <v>1999</v>
      </c>
      <c r="H3055">
        <v>1399</v>
      </c>
      <c r="I3055">
        <v>600</v>
      </c>
      <c r="J3055" t="s">
        <v>21892</v>
      </c>
      <c r="K3055">
        <v>0</v>
      </c>
      <c r="L3055">
        <v>0</v>
      </c>
      <c r="M3055" s="7">
        <v>30.015007503751878</v>
      </c>
      <c r="N3055" t="s">
        <v>23</v>
      </c>
      <c r="O3055" t="s">
        <v>138235</v>
      </c>
      <c r="P3055" t="s">
        <v>23</v>
      </c>
      <c r="Q3055" t="s">
        <v>21895</v>
      </c>
    </row>
    <row r="3056" spans="1:17" hidden="1" x14ac:dyDescent="0.3">
      <c r="A3056" t="s">
        <v>21897</v>
      </c>
      <c r="B3056" s="3">
        <v>42502.825590277775</v>
      </c>
      <c r="C3056" t="s">
        <v>21899</v>
      </c>
      <c r="D3056" t="s">
        <v>137979</v>
      </c>
      <c r="E3056" t="s">
        <v>137980</v>
      </c>
      <c r="F3056" t="s">
        <v>21900</v>
      </c>
      <c r="G3056">
        <v>499</v>
      </c>
      <c r="H3056">
        <v>299</v>
      </c>
      <c r="I3056">
        <v>200</v>
      </c>
      <c r="J3056" t="s">
        <v>21901</v>
      </c>
      <c r="K3056">
        <v>0</v>
      </c>
      <c r="L3056">
        <v>0</v>
      </c>
      <c r="M3056" s="7">
        <v>40.080160320641284</v>
      </c>
      <c r="N3056" t="s">
        <v>23</v>
      </c>
      <c r="O3056" t="s">
        <v>138235</v>
      </c>
      <c r="P3056" t="s">
        <v>23</v>
      </c>
      <c r="Q3056" t="s">
        <v>21904</v>
      </c>
    </row>
    <row r="3057" spans="1:17" hidden="1" x14ac:dyDescent="0.3">
      <c r="A3057" t="s">
        <v>21906</v>
      </c>
      <c r="B3057" s="3">
        <v>42502.825590277775</v>
      </c>
      <c r="C3057" t="s">
        <v>21908</v>
      </c>
      <c r="D3057" t="s">
        <v>138014</v>
      </c>
      <c r="E3057" t="s">
        <v>138015</v>
      </c>
      <c r="F3057" t="s">
        <v>21909</v>
      </c>
      <c r="G3057">
        <v>799</v>
      </c>
      <c r="H3057">
        <v>549</v>
      </c>
      <c r="I3057">
        <v>250</v>
      </c>
      <c r="J3057" t="s">
        <v>21910</v>
      </c>
      <c r="K3057">
        <v>0</v>
      </c>
      <c r="L3057">
        <v>0</v>
      </c>
      <c r="M3057" s="7">
        <v>31.289111389236545</v>
      </c>
      <c r="N3057" t="s">
        <v>23</v>
      </c>
      <c r="O3057" t="s">
        <v>138235</v>
      </c>
      <c r="P3057" t="s">
        <v>23</v>
      </c>
      <c r="Q3057" t="s">
        <v>21913</v>
      </c>
    </row>
    <row r="3058" spans="1:17" hidden="1" x14ac:dyDescent="0.3">
      <c r="A3058" t="s">
        <v>21915</v>
      </c>
      <c r="B3058" s="3">
        <v>42502.825590277775</v>
      </c>
      <c r="C3058" t="s">
        <v>21917</v>
      </c>
      <c r="D3058" t="s">
        <v>137983</v>
      </c>
      <c r="E3058" t="s">
        <v>138032</v>
      </c>
      <c r="F3058" t="s">
        <v>21918</v>
      </c>
      <c r="G3058">
        <v>1799</v>
      </c>
      <c r="H3058">
        <v>479</v>
      </c>
      <c r="I3058">
        <v>1320</v>
      </c>
      <c r="J3058" t="s">
        <v>21919</v>
      </c>
      <c r="K3058">
        <v>0</v>
      </c>
      <c r="L3058">
        <v>0</v>
      </c>
      <c r="M3058" s="7">
        <v>73.374096720400217</v>
      </c>
      <c r="N3058" t="s">
        <v>23</v>
      </c>
      <c r="O3058" t="s">
        <v>138235</v>
      </c>
      <c r="P3058" t="s">
        <v>23</v>
      </c>
      <c r="Q3058" t="s">
        <v>21922</v>
      </c>
    </row>
    <row r="3059" spans="1:17" hidden="1" x14ac:dyDescent="0.3">
      <c r="A3059" t="s">
        <v>21924</v>
      </c>
      <c r="B3059" s="3">
        <v>42502.825590277775</v>
      </c>
      <c r="C3059" t="s">
        <v>21926</v>
      </c>
      <c r="D3059" t="s">
        <v>137979</v>
      </c>
      <c r="E3059" t="s">
        <v>137980</v>
      </c>
      <c r="F3059" t="s">
        <v>21927</v>
      </c>
      <c r="G3059">
        <v>1510</v>
      </c>
      <c r="H3059">
        <v>480</v>
      </c>
      <c r="I3059">
        <v>1030</v>
      </c>
      <c r="J3059" t="s">
        <v>21928</v>
      </c>
      <c r="K3059">
        <v>0</v>
      </c>
      <c r="L3059">
        <v>0</v>
      </c>
      <c r="M3059" s="7">
        <v>68.211920529801333</v>
      </c>
      <c r="N3059" t="s">
        <v>23</v>
      </c>
      <c r="O3059" t="s">
        <v>138235</v>
      </c>
      <c r="P3059" t="s">
        <v>23</v>
      </c>
      <c r="Q3059" t="s">
        <v>21931</v>
      </c>
    </row>
    <row r="3060" spans="1:17" hidden="1" x14ac:dyDescent="0.3">
      <c r="A3060" t="s">
        <v>21933</v>
      </c>
      <c r="B3060" s="3">
        <v>42502.825590277775</v>
      </c>
      <c r="C3060" t="s">
        <v>21935</v>
      </c>
      <c r="D3060" t="s">
        <v>137979</v>
      </c>
      <c r="E3060" t="s">
        <v>137980</v>
      </c>
      <c r="F3060" t="s">
        <v>21936</v>
      </c>
      <c r="G3060">
        <v>1150</v>
      </c>
      <c r="H3060">
        <v>1150</v>
      </c>
      <c r="I3060">
        <v>0</v>
      </c>
      <c r="J3060" t="s">
        <v>21937</v>
      </c>
      <c r="K3060">
        <v>0</v>
      </c>
      <c r="L3060">
        <v>0</v>
      </c>
      <c r="M3060" s="7">
        <v>0</v>
      </c>
      <c r="N3060" t="s">
        <v>23</v>
      </c>
      <c r="O3060" t="s">
        <v>138235</v>
      </c>
      <c r="P3060" t="s">
        <v>23</v>
      </c>
      <c r="Q3060" t="s">
        <v>21754</v>
      </c>
    </row>
    <row r="3061" spans="1:17" hidden="1" x14ac:dyDescent="0.3">
      <c r="A3061" t="s">
        <v>21941</v>
      </c>
      <c r="B3061" s="3">
        <v>42502.825590277775</v>
      </c>
      <c r="C3061" t="s">
        <v>21943</v>
      </c>
      <c r="D3061" t="s">
        <v>137979</v>
      </c>
      <c r="E3061" t="s">
        <v>137980</v>
      </c>
      <c r="F3061" t="s">
        <v>21944</v>
      </c>
      <c r="G3061">
        <v>1690</v>
      </c>
      <c r="H3061">
        <v>1690</v>
      </c>
      <c r="I3061">
        <v>0</v>
      </c>
      <c r="J3061" t="s">
        <v>21945</v>
      </c>
      <c r="K3061">
        <v>0</v>
      </c>
      <c r="L3061">
        <v>0</v>
      </c>
      <c r="M3061" s="7">
        <v>0</v>
      </c>
      <c r="N3061" t="s">
        <v>23</v>
      </c>
      <c r="O3061" t="s">
        <v>138235</v>
      </c>
      <c r="P3061" t="s">
        <v>23</v>
      </c>
      <c r="Q3061" t="s">
        <v>21948</v>
      </c>
    </row>
    <row r="3062" spans="1:17" hidden="1" x14ac:dyDescent="0.3">
      <c r="A3062" t="s">
        <v>21950</v>
      </c>
      <c r="B3062" s="3">
        <v>42502.825590277775</v>
      </c>
      <c r="C3062" t="s">
        <v>21952</v>
      </c>
      <c r="D3062" t="s">
        <v>137983</v>
      </c>
      <c r="E3062" t="s">
        <v>138032</v>
      </c>
      <c r="F3062" t="s">
        <v>21953</v>
      </c>
      <c r="G3062">
        <v>499</v>
      </c>
      <c r="H3062">
        <v>449</v>
      </c>
      <c r="I3062">
        <v>50</v>
      </c>
      <c r="J3062" t="s">
        <v>21954</v>
      </c>
      <c r="K3062">
        <v>4</v>
      </c>
      <c r="L3062">
        <v>0</v>
      </c>
      <c r="M3062" s="7">
        <v>10.020040080160321</v>
      </c>
      <c r="N3062">
        <v>4</v>
      </c>
      <c r="O3062" t="s">
        <v>138235</v>
      </c>
      <c r="P3062">
        <v>4</v>
      </c>
      <c r="Q3062" t="s">
        <v>21957</v>
      </c>
    </row>
    <row r="3063" spans="1:17" hidden="1" x14ac:dyDescent="0.3">
      <c r="A3063" t="s">
        <v>21959</v>
      </c>
      <c r="B3063" s="3">
        <v>42502.825590277775</v>
      </c>
      <c r="C3063" t="s">
        <v>21961</v>
      </c>
      <c r="D3063" t="s">
        <v>138014</v>
      </c>
      <c r="E3063" t="s">
        <v>138015</v>
      </c>
      <c r="F3063" t="s">
        <v>21962</v>
      </c>
      <c r="G3063">
        <v>700</v>
      </c>
      <c r="H3063">
        <v>500</v>
      </c>
      <c r="I3063">
        <v>200</v>
      </c>
      <c r="J3063" t="s">
        <v>21963</v>
      </c>
      <c r="K3063">
        <v>0</v>
      </c>
      <c r="L3063">
        <v>0</v>
      </c>
      <c r="M3063" s="7">
        <v>28.571428571428569</v>
      </c>
      <c r="N3063" t="s">
        <v>23</v>
      </c>
      <c r="O3063" t="s">
        <v>138235</v>
      </c>
      <c r="P3063" t="s">
        <v>23</v>
      </c>
      <c r="Q3063" t="s">
        <v>21966</v>
      </c>
    </row>
    <row r="3064" spans="1:17" hidden="1" x14ac:dyDescent="0.3">
      <c r="A3064" t="s">
        <v>21968</v>
      </c>
      <c r="B3064" s="3">
        <v>42502.825590277775</v>
      </c>
      <c r="C3064" t="s">
        <v>21970</v>
      </c>
      <c r="D3064" t="s">
        <v>137979</v>
      </c>
      <c r="E3064" t="s">
        <v>137990</v>
      </c>
      <c r="F3064" t="s">
        <v>21971</v>
      </c>
      <c r="G3064">
        <v>2295</v>
      </c>
      <c r="H3064">
        <v>1606</v>
      </c>
      <c r="I3064">
        <v>689</v>
      </c>
      <c r="J3064" t="s">
        <v>21972</v>
      </c>
      <c r="K3064">
        <v>0</v>
      </c>
      <c r="L3064">
        <v>0</v>
      </c>
      <c r="M3064" s="7">
        <v>30.02178649237473</v>
      </c>
      <c r="N3064" t="s">
        <v>23</v>
      </c>
      <c r="O3064" t="s">
        <v>138235</v>
      </c>
      <c r="P3064" t="s">
        <v>23</v>
      </c>
      <c r="Q3064" t="s">
        <v>21975</v>
      </c>
    </row>
    <row r="3065" spans="1:17" hidden="1" x14ac:dyDescent="0.3">
      <c r="A3065" t="s">
        <v>21977</v>
      </c>
      <c r="B3065" s="3">
        <v>42502.825590277775</v>
      </c>
      <c r="C3065" t="s">
        <v>21979</v>
      </c>
      <c r="D3065" t="s">
        <v>137983</v>
      </c>
      <c r="E3065" t="s">
        <v>138026</v>
      </c>
      <c r="F3065" t="s">
        <v>21980</v>
      </c>
      <c r="G3065">
        <v>999</v>
      </c>
      <c r="H3065">
        <v>299</v>
      </c>
      <c r="I3065">
        <v>700</v>
      </c>
      <c r="J3065" t="s">
        <v>21981</v>
      </c>
      <c r="K3065">
        <v>0</v>
      </c>
      <c r="L3065">
        <v>0</v>
      </c>
      <c r="M3065" s="7">
        <v>70.070070070070074</v>
      </c>
      <c r="N3065" t="s">
        <v>23</v>
      </c>
      <c r="O3065" t="s">
        <v>138235</v>
      </c>
      <c r="P3065" t="s">
        <v>23</v>
      </c>
      <c r="Q3065" t="s">
        <v>21984</v>
      </c>
    </row>
    <row r="3066" spans="1:17" hidden="1" x14ac:dyDescent="0.3">
      <c r="A3066" t="s">
        <v>21986</v>
      </c>
      <c r="B3066" s="3">
        <v>42502.825590277775</v>
      </c>
      <c r="C3066" t="s">
        <v>21988</v>
      </c>
      <c r="D3066" t="s">
        <v>137979</v>
      </c>
      <c r="E3066" t="s">
        <v>137980</v>
      </c>
      <c r="F3066" t="s">
        <v>21989</v>
      </c>
      <c r="G3066">
        <v>999</v>
      </c>
      <c r="H3066">
        <v>549</v>
      </c>
      <c r="I3066">
        <v>450</v>
      </c>
      <c r="J3066" t="s">
        <v>21990</v>
      </c>
      <c r="K3066">
        <v>0</v>
      </c>
      <c r="L3066">
        <v>0</v>
      </c>
      <c r="M3066" s="7">
        <v>45.045045045045043</v>
      </c>
      <c r="N3066" t="s">
        <v>23</v>
      </c>
      <c r="O3066" t="s">
        <v>138235</v>
      </c>
      <c r="P3066" t="s">
        <v>23</v>
      </c>
      <c r="Q3066" t="s">
        <v>21993</v>
      </c>
    </row>
    <row r="3067" spans="1:17" hidden="1" x14ac:dyDescent="0.3">
      <c r="A3067" t="s">
        <v>21995</v>
      </c>
      <c r="B3067" s="3">
        <v>42502.825590277775</v>
      </c>
      <c r="C3067" t="s">
        <v>21997</v>
      </c>
      <c r="D3067" t="s">
        <v>137979</v>
      </c>
      <c r="E3067" t="s">
        <v>137990</v>
      </c>
      <c r="F3067" t="s">
        <v>21998</v>
      </c>
      <c r="G3067">
        <v>1099</v>
      </c>
      <c r="H3067">
        <v>599</v>
      </c>
      <c r="I3067">
        <v>500</v>
      </c>
      <c r="J3067" t="s">
        <v>21999</v>
      </c>
      <c r="K3067">
        <v>0</v>
      </c>
      <c r="L3067">
        <v>0</v>
      </c>
      <c r="M3067" s="7">
        <v>45.49590536851683</v>
      </c>
      <c r="N3067" t="s">
        <v>23</v>
      </c>
      <c r="O3067" t="s">
        <v>138235</v>
      </c>
      <c r="P3067" t="s">
        <v>23</v>
      </c>
      <c r="Q3067" t="s">
        <v>22002</v>
      </c>
    </row>
    <row r="3068" spans="1:17" hidden="1" x14ac:dyDescent="0.3">
      <c r="A3068" t="s">
        <v>22004</v>
      </c>
      <c r="B3068" s="3">
        <v>42502.825590277775</v>
      </c>
      <c r="C3068" t="s">
        <v>22006</v>
      </c>
      <c r="D3068" t="s">
        <v>137979</v>
      </c>
      <c r="E3068" t="s">
        <v>137980</v>
      </c>
      <c r="F3068" t="s">
        <v>22007</v>
      </c>
      <c r="G3068">
        <v>2000</v>
      </c>
      <c r="H3068">
        <v>619</v>
      </c>
      <c r="I3068">
        <v>1381</v>
      </c>
      <c r="J3068" t="s">
        <v>22008</v>
      </c>
      <c r="K3068">
        <v>0</v>
      </c>
      <c r="L3068">
        <v>0</v>
      </c>
      <c r="M3068" s="7">
        <v>69.05</v>
      </c>
      <c r="N3068" t="s">
        <v>23</v>
      </c>
      <c r="O3068" t="s">
        <v>138235</v>
      </c>
      <c r="P3068" t="s">
        <v>23</v>
      </c>
      <c r="Q3068" t="s">
        <v>9761</v>
      </c>
    </row>
    <row r="3069" spans="1:17" hidden="1" x14ac:dyDescent="0.3">
      <c r="A3069" t="s">
        <v>22012</v>
      </c>
      <c r="B3069" s="3">
        <v>42502.825590277775</v>
      </c>
      <c r="C3069" t="s">
        <v>22014</v>
      </c>
      <c r="D3069" t="s">
        <v>137983</v>
      </c>
      <c r="E3069" t="s">
        <v>138026</v>
      </c>
      <c r="F3069" t="s">
        <v>22015</v>
      </c>
      <c r="G3069">
        <v>399</v>
      </c>
      <c r="H3069">
        <v>399</v>
      </c>
      <c r="I3069">
        <v>0</v>
      </c>
      <c r="J3069" t="s">
        <v>22016</v>
      </c>
      <c r="K3069">
        <v>0</v>
      </c>
      <c r="L3069">
        <v>0</v>
      </c>
      <c r="M3069" s="7">
        <v>0</v>
      </c>
      <c r="N3069" t="s">
        <v>23</v>
      </c>
      <c r="O3069" t="s">
        <v>138235</v>
      </c>
      <c r="P3069" t="s">
        <v>23</v>
      </c>
      <c r="Q3069" t="s">
        <v>22019</v>
      </c>
    </row>
    <row r="3070" spans="1:17" hidden="1" x14ac:dyDescent="0.3">
      <c r="A3070" t="s">
        <v>22021</v>
      </c>
      <c r="B3070" s="3">
        <v>42502.825590277775</v>
      </c>
      <c r="C3070" t="s">
        <v>22023</v>
      </c>
      <c r="D3070" t="s">
        <v>137979</v>
      </c>
      <c r="E3070" t="s">
        <v>137990</v>
      </c>
      <c r="F3070" t="s">
        <v>22024</v>
      </c>
      <c r="G3070">
        <v>499</v>
      </c>
      <c r="H3070">
        <v>255</v>
      </c>
      <c r="I3070">
        <v>244</v>
      </c>
      <c r="J3070" t="s">
        <v>22025</v>
      </c>
      <c r="K3070">
        <v>0</v>
      </c>
      <c r="L3070">
        <v>0</v>
      </c>
      <c r="M3070" s="7">
        <v>48.897795591182366</v>
      </c>
      <c r="N3070" t="s">
        <v>23</v>
      </c>
      <c r="O3070" t="s">
        <v>138235</v>
      </c>
      <c r="P3070" t="s">
        <v>23</v>
      </c>
      <c r="Q3070" t="s">
        <v>22028</v>
      </c>
    </row>
    <row r="3071" spans="1:17" hidden="1" x14ac:dyDescent="0.3">
      <c r="A3071" t="s">
        <v>22030</v>
      </c>
      <c r="B3071" s="3">
        <v>42502.825590277775</v>
      </c>
      <c r="C3071" t="s">
        <v>22032</v>
      </c>
      <c r="D3071" t="s">
        <v>137979</v>
      </c>
      <c r="E3071" t="s">
        <v>137990</v>
      </c>
      <c r="F3071" t="s">
        <v>22033</v>
      </c>
      <c r="G3071">
        <v>2295</v>
      </c>
      <c r="H3071">
        <v>1606</v>
      </c>
      <c r="I3071">
        <v>689</v>
      </c>
      <c r="J3071" t="s">
        <v>22034</v>
      </c>
      <c r="K3071">
        <v>0</v>
      </c>
      <c r="L3071">
        <v>0</v>
      </c>
      <c r="M3071" s="7">
        <v>30.02178649237473</v>
      </c>
      <c r="N3071" t="s">
        <v>23</v>
      </c>
      <c r="O3071" t="s">
        <v>138235</v>
      </c>
      <c r="P3071" t="s">
        <v>23</v>
      </c>
      <c r="Q3071" t="s">
        <v>21975</v>
      </c>
    </row>
    <row r="3072" spans="1:17" hidden="1" x14ac:dyDescent="0.3">
      <c r="A3072" t="s">
        <v>22038</v>
      </c>
      <c r="B3072" s="3">
        <v>42502.825590277775</v>
      </c>
      <c r="C3072" t="s">
        <v>22040</v>
      </c>
      <c r="D3072" t="s">
        <v>137979</v>
      </c>
      <c r="E3072" t="s">
        <v>137990</v>
      </c>
      <c r="F3072" t="s">
        <v>22041</v>
      </c>
      <c r="G3072">
        <v>999</v>
      </c>
      <c r="H3072">
        <v>999</v>
      </c>
      <c r="I3072">
        <v>0</v>
      </c>
      <c r="J3072" t="s">
        <v>22042</v>
      </c>
      <c r="K3072">
        <v>0</v>
      </c>
      <c r="L3072">
        <v>0</v>
      </c>
      <c r="M3072" s="7">
        <v>0</v>
      </c>
      <c r="N3072" t="s">
        <v>23</v>
      </c>
      <c r="O3072" t="s">
        <v>138235</v>
      </c>
      <c r="P3072" t="s">
        <v>23</v>
      </c>
      <c r="Q3072" t="s">
        <v>21763</v>
      </c>
    </row>
    <row r="3073" spans="1:17" hidden="1" x14ac:dyDescent="0.3">
      <c r="A3073" t="s">
        <v>22046</v>
      </c>
      <c r="B3073" s="3">
        <v>42502.825590277775</v>
      </c>
      <c r="C3073" t="s">
        <v>22048</v>
      </c>
      <c r="D3073" t="s">
        <v>138049</v>
      </c>
      <c r="E3073" t="s">
        <v>138054</v>
      </c>
      <c r="F3073" t="s">
        <v>22049</v>
      </c>
      <c r="G3073">
        <v>399</v>
      </c>
      <c r="H3073">
        <v>169</v>
      </c>
      <c r="I3073">
        <v>230</v>
      </c>
      <c r="J3073" t="s">
        <v>22050</v>
      </c>
      <c r="K3073">
        <v>0</v>
      </c>
      <c r="L3073">
        <v>0</v>
      </c>
      <c r="M3073" s="7">
        <v>57.644110275689222</v>
      </c>
      <c r="N3073" t="s">
        <v>23</v>
      </c>
      <c r="O3073" t="s">
        <v>138235</v>
      </c>
      <c r="P3073" t="s">
        <v>23</v>
      </c>
      <c r="Q3073" t="s">
        <v>21797</v>
      </c>
    </row>
    <row r="3074" spans="1:17" hidden="1" x14ac:dyDescent="0.3">
      <c r="A3074" t="s">
        <v>22054</v>
      </c>
      <c r="B3074" s="3">
        <v>42502.825590277775</v>
      </c>
      <c r="C3074" t="s">
        <v>22056</v>
      </c>
      <c r="D3074" t="s">
        <v>137979</v>
      </c>
      <c r="E3074" t="s">
        <v>137980</v>
      </c>
      <c r="F3074" t="s">
        <v>22057</v>
      </c>
      <c r="G3074">
        <v>1065</v>
      </c>
      <c r="H3074">
        <v>850</v>
      </c>
      <c r="I3074">
        <v>215</v>
      </c>
      <c r="J3074" t="s">
        <v>22058</v>
      </c>
      <c r="K3074">
        <v>0</v>
      </c>
      <c r="L3074">
        <v>0</v>
      </c>
      <c r="M3074" s="7">
        <v>20.187793427230048</v>
      </c>
      <c r="N3074" t="s">
        <v>23</v>
      </c>
      <c r="O3074" t="s">
        <v>138235</v>
      </c>
      <c r="P3074" t="s">
        <v>23</v>
      </c>
      <c r="Q3074" t="s">
        <v>22061</v>
      </c>
    </row>
    <row r="3075" spans="1:17" hidden="1" x14ac:dyDescent="0.3">
      <c r="A3075" t="s">
        <v>22063</v>
      </c>
      <c r="B3075" s="3">
        <v>42502.825590277775</v>
      </c>
      <c r="C3075" t="s">
        <v>22065</v>
      </c>
      <c r="D3075" t="s">
        <v>137979</v>
      </c>
      <c r="E3075" t="s">
        <v>137980</v>
      </c>
      <c r="F3075" t="s">
        <v>21944</v>
      </c>
      <c r="G3075">
        <v>1420</v>
      </c>
      <c r="H3075">
        <v>1420</v>
      </c>
      <c r="I3075">
        <v>0</v>
      </c>
      <c r="J3075" t="s">
        <v>22066</v>
      </c>
      <c r="K3075">
        <v>0</v>
      </c>
      <c r="L3075">
        <v>0</v>
      </c>
      <c r="M3075" s="7">
        <v>0</v>
      </c>
      <c r="N3075" t="s">
        <v>23</v>
      </c>
      <c r="O3075" t="s">
        <v>138235</v>
      </c>
      <c r="P3075" t="s">
        <v>23</v>
      </c>
      <c r="Q3075" t="s">
        <v>21948</v>
      </c>
    </row>
    <row r="3076" spans="1:17" hidden="1" x14ac:dyDescent="0.3">
      <c r="A3076" t="s">
        <v>22070</v>
      </c>
      <c r="B3076" s="3">
        <v>42502.825590277775</v>
      </c>
      <c r="C3076" t="s">
        <v>22072</v>
      </c>
      <c r="D3076" t="s">
        <v>137979</v>
      </c>
      <c r="E3076" t="s">
        <v>137990</v>
      </c>
      <c r="F3076" t="s">
        <v>22073</v>
      </c>
      <c r="G3076">
        <v>1599</v>
      </c>
      <c r="H3076">
        <v>1599</v>
      </c>
      <c r="I3076">
        <v>0</v>
      </c>
      <c r="J3076" t="s">
        <v>22074</v>
      </c>
      <c r="K3076">
        <v>0</v>
      </c>
      <c r="L3076">
        <v>0</v>
      </c>
      <c r="M3076" s="7">
        <v>0</v>
      </c>
      <c r="N3076" t="s">
        <v>23</v>
      </c>
      <c r="O3076" t="s">
        <v>138235</v>
      </c>
      <c r="P3076" t="s">
        <v>23</v>
      </c>
      <c r="Q3076" t="s">
        <v>21763</v>
      </c>
    </row>
    <row r="3077" spans="1:17" hidden="1" x14ac:dyDescent="0.3">
      <c r="A3077" t="s">
        <v>22078</v>
      </c>
      <c r="B3077" s="3">
        <v>42502.825590277775</v>
      </c>
      <c r="C3077" t="s">
        <v>22080</v>
      </c>
      <c r="D3077" t="s">
        <v>138049</v>
      </c>
      <c r="E3077" t="s">
        <v>138054</v>
      </c>
      <c r="F3077" t="s">
        <v>22081</v>
      </c>
      <c r="G3077">
        <v>399</v>
      </c>
      <c r="H3077">
        <v>169</v>
      </c>
      <c r="I3077">
        <v>230</v>
      </c>
      <c r="J3077" t="s">
        <v>22082</v>
      </c>
      <c r="K3077">
        <v>0</v>
      </c>
      <c r="L3077">
        <v>0</v>
      </c>
      <c r="M3077" s="7">
        <v>57.644110275689222</v>
      </c>
      <c r="N3077" t="s">
        <v>23</v>
      </c>
      <c r="O3077" t="s">
        <v>138235</v>
      </c>
      <c r="P3077" t="s">
        <v>23</v>
      </c>
      <c r="Q3077" t="s">
        <v>21797</v>
      </c>
    </row>
    <row r="3078" spans="1:17" hidden="1" x14ac:dyDescent="0.3">
      <c r="A3078" t="s">
        <v>22086</v>
      </c>
      <c r="B3078" s="3">
        <v>42502.825590277775</v>
      </c>
      <c r="C3078" t="s">
        <v>22088</v>
      </c>
      <c r="D3078" t="s">
        <v>137979</v>
      </c>
      <c r="E3078" t="s">
        <v>137980</v>
      </c>
      <c r="F3078" t="s">
        <v>22089</v>
      </c>
      <c r="G3078">
        <v>3390</v>
      </c>
      <c r="H3078">
        <v>3390</v>
      </c>
      <c r="I3078">
        <v>0</v>
      </c>
      <c r="J3078" t="s">
        <v>22090</v>
      </c>
      <c r="K3078">
        <v>0</v>
      </c>
      <c r="L3078">
        <v>0</v>
      </c>
      <c r="M3078" s="7">
        <v>0</v>
      </c>
      <c r="N3078" t="s">
        <v>23</v>
      </c>
      <c r="O3078" t="s">
        <v>138235</v>
      </c>
      <c r="P3078" t="s">
        <v>23</v>
      </c>
      <c r="Q3078" t="s">
        <v>22093</v>
      </c>
    </row>
    <row r="3079" spans="1:17" hidden="1" x14ac:dyDescent="0.3">
      <c r="A3079" t="s">
        <v>22095</v>
      </c>
      <c r="B3079" s="3">
        <v>42502.825590277775</v>
      </c>
      <c r="C3079" t="s">
        <v>21722</v>
      </c>
      <c r="D3079" t="s">
        <v>137983</v>
      </c>
      <c r="E3079" t="s">
        <v>138026</v>
      </c>
      <c r="F3079" t="s">
        <v>21723</v>
      </c>
      <c r="G3079">
        <v>169</v>
      </c>
      <c r="H3079">
        <v>149</v>
      </c>
      <c r="I3079">
        <v>20</v>
      </c>
      <c r="J3079" t="s">
        <v>22097</v>
      </c>
      <c r="K3079">
        <v>0</v>
      </c>
      <c r="L3079">
        <v>0</v>
      </c>
      <c r="M3079" s="7">
        <v>11.834319526627219</v>
      </c>
      <c r="N3079" t="s">
        <v>23</v>
      </c>
      <c r="O3079" t="s">
        <v>138235</v>
      </c>
      <c r="P3079" t="s">
        <v>23</v>
      </c>
      <c r="Q3079" t="s">
        <v>21727</v>
      </c>
    </row>
    <row r="3080" spans="1:17" hidden="1" x14ac:dyDescent="0.3">
      <c r="A3080" t="s">
        <v>22101</v>
      </c>
      <c r="B3080" s="3">
        <v>42502.825590277775</v>
      </c>
      <c r="C3080" t="s">
        <v>21749</v>
      </c>
      <c r="D3080" t="s">
        <v>137979</v>
      </c>
      <c r="E3080" t="s">
        <v>137980</v>
      </c>
      <c r="F3080" t="s">
        <v>21750</v>
      </c>
      <c r="G3080">
        <v>1200</v>
      </c>
      <c r="H3080">
        <v>1200</v>
      </c>
      <c r="I3080">
        <v>0</v>
      </c>
      <c r="J3080" t="s">
        <v>22103</v>
      </c>
      <c r="K3080">
        <v>0</v>
      </c>
      <c r="L3080">
        <v>0</v>
      </c>
      <c r="M3080" s="7">
        <v>0</v>
      </c>
      <c r="N3080" t="s">
        <v>23</v>
      </c>
      <c r="O3080" t="s">
        <v>138235</v>
      </c>
      <c r="P3080" t="s">
        <v>23</v>
      </c>
      <c r="Q3080" t="s">
        <v>21754</v>
      </c>
    </row>
    <row r="3081" spans="1:17" hidden="1" x14ac:dyDescent="0.3">
      <c r="A3081" t="s">
        <v>22107</v>
      </c>
      <c r="B3081" s="3">
        <v>42502.825590277775</v>
      </c>
      <c r="C3081" t="s">
        <v>21926</v>
      </c>
      <c r="D3081" t="s">
        <v>137979</v>
      </c>
      <c r="E3081" t="s">
        <v>137980</v>
      </c>
      <c r="F3081" t="s">
        <v>21927</v>
      </c>
      <c r="G3081">
        <v>1520</v>
      </c>
      <c r="H3081">
        <v>480</v>
      </c>
      <c r="I3081">
        <v>1040</v>
      </c>
      <c r="J3081" t="s">
        <v>22109</v>
      </c>
      <c r="K3081">
        <v>0</v>
      </c>
      <c r="L3081">
        <v>0</v>
      </c>
      <c r="M3081" s="7">
        <v>68.421052631578945</v>
      </c>
      <c r="N3081" t="s">
        <v>23</v>
      </c>
      <c r="O3081" t="s">
        <v>138235</v>
      </c>
      <c r="P3081" t="s">
        <v>23</v>
      </c>
      <c r="Q3081" t="s">
        <v>21931</v>
      </c>
    </row>
    <row r="3082" spans="1:17" hidden="1" x14ac:dyDescent="0.3">
      <c r="A3082" t="s">
        <v>22113</v>
      </c>
      <c r="B3082" s="3">
        <v>42502.825590277775</v>
      </c>
      <c r="C3082" t="s">
        <v>21868</v>
      </c>
      <c r="D3082" t="s">
        <v>137979</v>
      </c>
      <c r="E3082" t="s">
        <v>137980</v>
      </c>
      <c r="F3082" t="s">
        <v>21869</v>
      </c>
      <c r="G3082">
        <v>1299</v>
      </c>
      <c r="H3082">
        <v>909</v>
      </c>
      <c r="I3082">
        <v>390</v>
      </c>
      <c r="J3082" t="s">
        <v>22115</v>
      </c>
      <c r="K3082">
        <v>0</v>
      </c>
      <c r="L3082">
        <v>0</v>
      </c>
      <c r="M3082" s="7">
        <v>30.023094688221708</v>
      </c>
      <c r="N3082" t="s">
        <v>23</v>
      </c>
      <c r="O3082" t="s">
        <v>138235</v>
      </c>
      <c r="P3082" t="s">
        <v>23</v>
      </c>
      <c r="Q3082" t="s">
        <v>495</v>
      </c>
    </row>
    <row r="3083" spans="1:17" hidden="1" x14ac:dyDescent="0.3">
      <c r="A3083" t="s">
        <v>22119</v>
      </c>
      <c r="B3083" s="3">
        <v>42502.825590277775</v>
      </c>
      <c r="C3083" t="s">
        <v>21826</v>
      </c>
      <c r="D3083" t="s">
        <v>137983</v>
      </c>
      <c r="E3083" t="s">
        <v>138026</v>
      </c>
      <c r="F3083" t="s">
        <v>21827</v>
      </c>
      <c r="G3083">
        <v>499</v>
      </c>
      <c r="H3083">
        <v>229</v>
      </c>
      <c r="I3083">
        <v>270</v>
      </c>
      <c r="J3083" t="s">
        <v>22121</v>
      </c>
      <c r="K3083">
        <v>0</v>
      </c>
      <c r="L3083">
        <v>0</v>
      </c>
      <c r="M3083" s="7">
        <v>54.108216432865731</v>
      </c>
      <c r="N3083" t="s">
        <v>23</v>
      </c>
      <c r="O3083" t="s">
        <v>138235</v>
      </c>
      <c r="P3083" t="s">
        <v>23</v>
      </c>
      <c r="Q3083" t="s">
        <v>21831</v>
      </c>
    </row>
    <row r="3084" spans="1:17" hidden="1" x14ac:dyDescent="0.3">
      <c r="A3084" t="s">
        <v>22125</v>
      </c>
      <c r="B3084" s="3">
        <v>42502.825590277775</v>
      </c>
      <c r="C3084" t="s">
        <v>22127</v>
      </c>
      <c r="D3084" t="s">
        <v>137979</v>
      </c>
      <c r="E3084" t="s">
        <v>137990</v>
      </c>
      <c r="F3084" t="s">
        <v>22128</v>
      </c>
      <c r="G3084">
        <v>425</v>
      </c>
      <c r="H3084">
        <v>295</v>
      </c>
      <c r="I3084">
        <v>130</v>
      </c>
      <c r="J3084" t="s">
        <v>22129</v>
      </c>
      <c r="K3084">
        <v>0</v>
      </c>
      <c r="L3084">
        <v>0</v>
      </c>
      <c r="M3084" s="7">
        <v>30.588235294117649</v>
      </c>
      <c r="N3084" t="s">
        <v>23</v>
      </c>
      <c r="O3084" t="s">
        <v>138235</v>
      </c>
      <c r="P3084" t="s">
        <v>23</v>
      </c>
      <c r="Q3084" t="s">
        <v>21806</v>
      </c>
    </row>
    <row r="3085" spans="1:17" hidden="1" x14ac:dyDescent="0.3">
      <c r="A3085" t="s">
        <v>22133</v>
      </c>
      <c r="B3085" s="3">
        <v>42502.825590277775</v>
      </c>
      <c r="C3085" t="s">
        <v>22135</v>
      </c>
      <c r="D3085" t="s">
        <v>137979</v>
      </c>
      <c r="E3085" t="s">
        <v>137980</v>
      </c>
      <c r="F3085" t="s">
        <v>22136</v>
      </c>
      <c r="G3085">
        <v>1550</v>
      </c>
      <c r="H3085">
        <v>930</v>
      </c>
      <c r="I3085">
        <v>620</v>
      </c>
      <c r="J3085" t="s">
        <v>22137</v>
      </c>
      <c r="K3085">
        <v>0</v>
      </c>
      <c r="L3085">
        <v>0</v>
      </c>
      <c r="M3085" s="7">
        <v>40</v>
      </c>
      <c r="N3085" t="s">
        <v>23</v>
      </c>
      <c r="O3085" t="s">
        <v>138235</v>
      </c>
      <c r="P3085" t="s">
        <v>23</v>
      </c>
      <c r="Q3085" t="s">
        <v>22140</v>
      </c>
    </row>
    <row r="3086" spans="1:17" hidden="1" x14ac:dyDescent="0.3">
      <c r="A3086" t="s">
        <v>22142</v>
      </c>
      <c r="B3086" s="3">
        <v>42502.825590277775</v>
      </c>
      <c r="C3086" t="s">
        <v>22144</v>
      </c>
      <c r="D3086" t="s">
        <v>137979</v>
      </c>
      <c r="E3086" t="s">
        <v>137990</v>
      </c>
      <c r="F3086" t="s">
        <v>22145</v>
      </c>
      <c r="G3086">
        <v>599</v>
      </c>
      <c r="H3086">
        <v>399</v>
      </c>
      <c r="I3086">
        <v>200</v>
      </c>
      <c r="J3086" t="s">
        <v>22146</v>
      </c>
      <c r="K3086">
        <v>0</v>
      </c>
      <c r="L3086">
        <v>0</v>
      </c>
      <c r="M3086" s="7">
        <v>33.388981636060102</v>
      </c>
      <c r="N3086" t="s">
        <v>23</v>
      </c>
      <c r="O3086" t="s">
        <v>138235</v>
      </c>
      <c r="P3086" t="s">
        <v>23</v>
      </c>
      <c r="Q3086" t="s">
        <v>22149</v>
      </c>
    </row>
    <row r="3087" spans="1:17" hidden="1" x14ac:dyDescent="0.3">
      <c r="A3087" t="s">
        <v>22151</v>
      </c>
      <c r="B3087" s="3">
        <v>42502.825590277775</v>
      </c>
      <c r="C3087" t="s">
        <v>22014</v>
      </c>
      <c r="D3087" t="s">
        <v>137983</v>
      </c>
      <c r="E3087" t="s">
        <v>138026</v>
      </c>
      <c r="F3087" t="s">
        <v>22015</v>
      </c>
      <c r="G3087">
        <v>499</v>
      </c>
      <c r="H3087">
        <v>499</v>
      </c>
      <c r="I3087">
        <v>0</v>
      </c>
      <c r="J3087" t="s">
        <v>22153</v>
      </c>
      <c r="K3087">
        <v>0</v>
      </c>
      <c r="L3087">
        <v>0</v>
      </c>
      <c r="M3087" s="7">
        <v>0</v>
      </c>
      <c r="N3087" t="s">
        <v>23</v>
      </c>
      <c r="O3087" t="s">
        <v>138235</v>
      </c>
      <c r="P3087" t="s">
        <v>23</v>
      </c>
      <c r="Q3087" t="s">
        <v>22019</v>
      </c>
    </row>
    <row r="3088" spans="1:17" hidden="1" x14ac:dyDescent="0.3">
      <c r="A3088" t="s">
        <v>22157</v>
      </c>
      <c r="B3088" s="3">
        <v>42502.825590277775</v>
      </c>
      <c r="C3088" t="s">
        <v>22159</v>
      </c>
      <c r="D3088" t="s">
        <v>137979</v>
      </c>
      <c r="E3088" t="s">
        <v>137990</v>
      </c>
      <c r="F3088" t="s">
        <v>22160</v>
      </c>
      <c r="G3088">
        <v>710</v>
      </c>
      <c r="H3088">
        <v>610</v>
      </c>
      <c r="I3088">
        <v>100</v>
      </c>
      <c r="J3088" t="s">
        <v>22161</v>
      </c>
      <c r="K3088">
        <v>0</v>
      </c>
      <c r="L3088">
        <v>0</v>
      </c>
      <c r="M3088" s="7">
        <v>14.084507042253522</v>
      </c>
      <c r="N3088" t="s">
        <v>23</v>
      </c>
      <c r="O3088" t="s">
        <v>138235</v>
      </c>
      <c r="P3088" t="s">
        <v>23</v>
      </c>
      <c r="Q3088" t="s">
        <v>22164</v>
      </c>
    </row>
    <row r="3089" spans="1:17" hidden="1" x14ac:dyDescent="0.3">
      <c r="A3089" t="s">
        <v>22166</v>
      </c>
      <c r="B3089" s="3">
        <v>42502.825590277775</v>
      </c>
      <c r="C3089" t="s">
        <v>22168</v>
      </c>
      <c r="D3089" t="s">
        <v>137979</v>
      </c>
      <c r="E3089" t="s">
        <v>137990</v>
      </c>
      <c r="F3089" t="s">
        <v>22169</v>
      </c>
      <c r="G3089">
        <v>599</v>
      </c>
      <c r="H3089">
        <v>399</v>
      </c>
      <c r="I3089">
        <v>200</v>
      </c>
      <c r="J3089" t="s">
        <v>22170</v>
      </c>
      <c r="K3089">
        <v>0</v>
      </c>
      <c r="L3089">
        <v>0</v>
      </c>
      <c r="M3089" s="7">
        <v>33.388981636060102</v>
      </c>
      <c r="N3089" t="s">
        <v>23</v>
      </c>
      <c r="O3089" t="s">
        <v>138235</v>
      </c>
      <c r="P3089" t="s">
        <v>23</v>
      </c>
      <c r="Q3089" t="s">
        <v>22149</v>
      </c>
    </row>
    <row r="3090" spans="1:17" hidden="1" x14ac:dyDescent="0.3">
      <c r="A3090" t="s">
        <v>22174</v>
      </c>
      <c r="B3090" s="3">
        <v>42502.825590277775</v>
      </c>
      <c r="C3090" t="s">
        <v>21826</v>
      </c>
      <c r="D3090" t="s">
        <v>137983</v>
      </c>
      <c r="E3090" t="s">
        <v>138026</v>
      </c>
      <c r="F3090" t="s">
        <v>21827</v>
      </c>
      <c r="G3090">
        <v>499</v>
      </c>
      <c r="H3090">
        <v>229</v>
      </c>
      <c r="I3090">
        <v>270</v>
      </c>
      <c r="J3090" t="s">
        <v>22176</v>
      </c>
      <c r="K3090">
        <v>0</v>
      </c>
      <c r="L3090">
        <v>0</v>
      </c>
      <c r="M3090" s="7">
        <v>54.108216432865731</v>
      </c>
      <c r="N3090" t="s">
        <v>23</v>
      </c>
      <c r="O3090" t="s">
        <v>138235</v>
      </c>
      <c r="P3090" t="s">
        <v>23</v>
      </c>
      <c r="Q3090" t="s">
        <v>21831</v>
      </c>
    </row>
    <row r="3091" spans="1:17" hidden="1" x14ac:dyDescent="0.3">
      <c r="A3091" t="s">
        <v>22179</v>
      </c>
      <c r="B3091" s="3">
        <v>42502.825590277775</v>
      </c>
      <c r="C3091" t="s">
        <v>21899</v>
      </c>
      <c r="D3091" t="s">
        <v>137979</v>
      </c>
      <c r="E3091" t="s">
        <v>137980</v>
      </c>
      <c r="F3091" t="s">
        <v>21900</v>
      </c>
      <c r="G3091">
        <v>499</v>
      </c>
      <c r="H3091">
        <v>299</v>
      </c>
      <c r="I3091">
        <v>200</v>
      </c>
      <c r="J3091" t="s">
        <v>22181</v>
      </c>
      <c r="K3091">
        <v>0</v>
      </c>
      <c r="L3091">
        <v>0</v>
      </c>
      <c r="M3091" s="7">
        <v>40.080160320641284</v>
      </c>
      <c r="N3091" t="s">
        <v>23</v>
      </c>
      <c r="O3091" t="s">
        <v>138235</v>
      </c>
      <c r="P3091" t="s">
        <v>23</v>
      </c>
      <c r="Q3091" t="s">
        <v>21904</v>
      </c>
    </row>
    <row r="3092" spans="1:17" hidden="1" x14ac:dyDescent="0.3">
      <c r="A3092" t="s">
        <v>22185</v>
      </c>
      <c r="B3092" s="3">
        <v>42502.825590277775</v>
      </c>
      <c r="C3092" t="s">
        <v>22006</v>
      </c>
      <c r="D3092" t="s">
        <v>137979</v>
      </c>
      <c r="E3092" t="s">
        <v>137980</v>
      </c>
      <c r="F3092" t="s">
        <v>22007</v>
      </c>
      <c r="G3092">
        <v>2000</v>
      </c>
      <c r="H3092">
        <v>619</v>
      </c>
      <c r="I3092">
        <v>1381</v>
      </c>
      <c r="J3092" t="s">
        <v>22187</v>
      </c>
      <c r="K3092">
        <v>0</v>
      </c>
      <c r="L3092">
        <v>0</v>
      </c>
      <c r="M3092" s="7">
        <v>69.05</v>
      </c>
      <c r="N3092" t="s">
        <v>23</v>
      </c>
      <c r="O3092" t="s">
        <v>138235</v>
      </c>
      <c r="P3092" t="s">
        <v>23</v>
      </c>
      <c r="Q3092" t="s">
        <v>9761</v>
      </c>
    </row>
    <row r="3093" spans="1:17" hidden="1" x14ac:dyDescent="0.3">
      <c r="A3093" t="s">
        <v>22191</v>
      </c>
      <c r="B3093" s="3">
        <v>42502.825590277775</v>
      </c>
      <c r="C3093" t="s">
        <v>22193</v>
      </c>
      <c r="D3093" t="s">
        <v>137979</v>
      </c>
      <c r="E3093" t="s">
        <v>137980</v>
      </c>
      <c r="F3093" t="s">
        <v>22194</v>
      </c>
      <c r="G3093">
        <v>1299</v>
      </c>
      <c r="H3093">
        <v>899</v>
      </c>
      <c r="I3093">
        <v>400</v>
      </c>
      <c r="J3093" t="s">
        <v>22195</v>
      </c>
      <c r="K3093">
        <v>0</v>
      </c>
      <c r="L3093">
        <v>0</v>
      </c>
      <c r="M3093" s="7">
        <v>30.792917628945343</v>
      </c>
      <c r="N3093" t="s">
        <v>23</v>
      </c>
      <c r="O3093" t="s">
        <v>138235</v>
      </c>
      <c r="P3093" t="s">
        <v>23</v>
      </c>
      <c r="Q3093" t="s">
        <v>22198</v>
      </c>
    </row>
    <row r="3094" spans="1:17" hidden="1" x14ac:dyDescent="0.3">
      <c r="A3094" t="s">
        <v>22200</v>
      </c>
      <c r="B3094" s="3">
        <v>42502.825590277775</v>
      </c>
      <c r="C3094" t="s">
        <v>22202</v>
      </c>
      <c r="D3094" t="s">
        <v>137983</v>
      </c>
      <c r="E3094" t="s">
        <v>138032</v>
      </c>
      <c r="F3094" t="s">
        <v>22203</v>
      </c>
      <c r="G3094">
        <v>360</v>
      </c>
      <c r="H3094">
        <v>360</v>
      </c>
      <c r="I3094">
        <v>0</v>
      </c>
      <c r="J3094" t="s">
        <v>22204</v>
      </c>
      <c r="K3094">
        <v>0</v>
      </c>
      <c r="L3094">
        <v>0</v>
      </c>
      <c r="M3094" s="7">
        <v>0</v>
      </c>
      <c r="N3094" t="s">
        <v>23</v>
      </c>
      <c r="O3094" t="s">
        <v>138235</v>
      </c>
      <c r="P3094" t="s">
        <v>23</v>
      </c>
      <c r="Q3094" t="s">
        <v>22207</v>
      </c>
    </row>
    <row r="3095" spans="1:17" hidden="1" x14ac:dyDescent="0.3">
      <c r="A3095" t="s">
        <v>22209</v>
      </c>
      <c r="B3095" s="3">
        <v>42502.825590277775</v>
      </c>
      <c r="C3095" t="s">
        <v>21890</v>
      </c>
      <c r="D3095" t="s">
        <v>137979</v>
      </c>
      <c r="E3095" t="s">
        <v>137980</v>
      </c>
      <c r="F3095" t="s">
        <v>21891</v>
      </c>
      <c r="G3095">
        <v>1999</v>
      </c>
      <c r="H3095">
        <v>1399</v>
      </c>
      <c r="I3095">
        <v>600</v>
      </c>
      <c r="J3095" t="s">
        <v>22211</v>
      </c>
      <c r="K3095">
        <v>0</v>
      </c>
      <c r="L3095">
        <v>0</v>
      </c>
      <c r="M3095" s="7">
        <v>30.015007503751878</v>
      </c>
      <c r="N3095" t="s">
        <v>23</v>
      </c>
      <c r="O3095" t="s">
        <v>138235</v>
      </c>
      <c r="P3095" t="s">
        <v>23</v>
      </c>
      <c r="Q3095" t="s">
        <v>21895</v>
      </c>
    </row>
    <row r="3096" spans="1:17" hidden="1" x14ac:dyDescent="0.3">
      <c r="A3096" t="s">
        <v>22215</v>
      </c>
      <c r="B3096" s="3">
        <v>42502.825590277775</v>
      </c>
      <c r="C3096" t="s">
        <v>21979</v>
      </c>
      <c r="D3096" t="s">
        <v>137983</v>
      </c>
      <c r="E3096" t="s">
        <v>138026</v>
      </c>
      <c r="F3096" t="s">
        <v>21980</v>
      </c>
      <c r="G3096">
        <v>999</v>
      </c>
      <c r="H3096">
        <v>299</v>
      </c>
      <c r="I3096">
        <v>700</v>
      </c>
      <c r="J3096" t="s">
        <v>22217</v>
      </c>
      <c r="K3096">
        <v>0</v>
      </c>
      <c r="L3096">
        <v>0</v>
      </c>
      <c r="M3096" s="7">
        <v>70.070070070070074</v>
      </c>
      <c r="N3096" t="s">
        <v>23</v>
      </c>
      <c r="O3096" t="s">
        <v>138235</v>
      </c>
      <c r="P3096" t="s">
        <v>23</v>
      </c>
      <c r="Q3096" t="s">
        <v>21984</v>
      </c>
    </row>
    <row r="3097" spans="1:17" hidden="1" x14ac:dyDescent="0.3">
      <c r="A3097" t="s">
        <v>22221</v>
      </c>
      <c r="B3097" s="3">
        <v>42502.825590277775</v>
      </c>
      <c r="C3097" t="s">
        <v>22223</v>
      </c>
      <c r="D3097" t="s">
        <v>137983</v>
      </c>
      <c r="E3097" t="s">
        <v>138026</v>
      </c>
      <c r="F3097" t="s">
        <v>22224</v>
      </c>
      <c r="G3097">
        <v>749</v>
      </c>
      <c r="H3097">
        <v>299</v>
      </c>
      <c r="I3097">
        <v>450</v>
      </c>
      <c r="J3097" t="s">
        <v>22225</v>
      </c>
      <c r="K3097">
        <v>0</v>
      </c>
      <c r="L3097">
        <v>0</v>
      </c>
      <c r="M3097" s="7">
        <v>60.080106809078771</v>
      </c>
      <c r="N3097" t="s">
        <v>23</v>
      </c>
      <c r="O3097" t="s">
        <v>138235</v>
      </c>
      <c r="P3097" t="s">
        <v>23</v>
      </c>
      <c r="Q3097" t="s">
        <v>14403</v>
      </c>
    </row>
    <row r="3098" spans="1:17" hidden="1" x14ac:dyDescent="0.3">
      <c r="A3098" t="s">
        <v>22229</v>
      </c>
      <c r="B3098" s="3">
        <v>42502.825590277775</v>
      </c>
      <c r="C3098" t="s">
        <v>22231</v>
      </c>
      <c r="D3098" t="s">
        <v>138003</v>
      </c>
      <c r="E3098" t="s">
        <v>138004</v>
      </c>
      <c r="F3098" t="s">
        <v>22232</v>
      </c>
      <c r="G3098">
        <v>499</v>
      </c>
      <c r="H3098">
        <v>249</v>
      </c>
      <c r="I3098">
        <v>250</v>
      </c>
      <c r="J3098" t="s">
        <v>22233</v>
      </c>
      <c r="K3098">
        <v>0</v>
      </c>
      <c r="L3098">
        <v>0</v>
      </c>
      <c r="M3098" s="7">
        <v>50.100200400801597</v>
      </c>
      <c r="N3098" t="s">
        <v>23</v>
      </c>
      <c r="O3098" t="s">
        <v>138235</v>
      </c>
      <c r="P3098" t="s">
        <v>23</v>
      </c>
      <c r="Q3098" t="s">
        <v>22236</v>
      </c>
    </row>
    <row r="3099" spans="1:17" hidden="1" x14ac:dyDescent="0.3">
      <c r="A3099" t="s">
        <v>22238</v>
      </c>
      <c r="B3099" s="3">
        <v>42502.825590277775</v>
      </c>
      <c r="C3099" t="s">
        <v>22240</v>
      </c>
      <c r="D3099" t="s">
        <v>137983</v>
      </c>
      <c r="E3099" t="s">
        <v>138026</v>
      </c>
      <c r="F3099" t="s">
        <v>22241</v>
      </c>
      <c r="G3099">
        <v>249</v>
      </c>
      <c r="H3099">
        <v>249</v>
      </c>
      <c r="I3099">
        <v>0</v>
      </c>
      <c r="J3099" t="s">
        <v>22242</v>
      </c>
      <c r="K3099">
        <v>0</v>
      </c>
      <c r="L3099">
        <v>0</v>
      </c>
      <c r="M3099" s="7">
        <v>0</v>
      </c>
      <c r="N3099" t="s">
        <v>23</v>
      </c>
      <c r="O3099" t="s">
        <v>138235</v>
      </c>
      <c r="P3099" t="s">
        <v>23</v>
      </c>
      <c r="Q3099" t="s">
        <v>22245</v>
      </c>
    </row>
    <row r="3100" spans="1:17" hidden="1" x14ac:dyDescent="0.3">
      <c r="A3100" t="s">
        <v>22247</v>
      </c>
      <c r="B3100" s="3">
        <v>42502.825590277775</v>
      </c>
      <c r="C3100" t="s">
        <v>22249</v>
      </c>
      <c r="D3100" t="s">
        <v>137979</v>
      </c>
      <c r="E3100" t="s">
        <v>137990</v>
      </c>
      <c r="F3100" t="s">
        <v>22250</v>
      </c>
      <c r="G3100">
        <v>349</v>
      </c>
      <c r="H3100">
        <v>249</v>
      </c>
      <c r="I3100">
        <v>100</v>
      </c>
      <c r="J3100" t="s">
        <v>22251</v>
      </c>
      <c r="K3100">
        <v>0</v>
      </c>
      <c r="L3100">
        <v>0</v>
      </c>
      <c r="M3100" s="7">
        <v>28.653295128939828</v>
      </c>
      <c r="N3100" t="s">
        <v>23</v>
      </c>
      <c r="O3100" t="s">
        <v>138235</v>
      </c>
      <c r="P3100" t="s">
        <v>23</v>
      </c>
      <c r="Q3100" t="s">
        <v>22254</v>
      </c>
    </row>
    <row r="3101" spans="1:17" hidden="1" x14ac:dyDescent="0.3">
      <c r="A3101" t="s">
        <v>22256</v>
      </c>
      <c r="B3101" s="3">
        <v>42502.825590277775</v>
      </c>
      <c r="C3101" t="s">
        <v>22258</v>
      </c>
      <c r="D3101" t="s">
        <v>137979</v>
      </c>
      <c r="E3101" t="s">
        <v>137990</v>
      </c>
      <c r="F3101" t="s">
        <v>22259</v>
      </c>
      <c r="G3101">
        <v>810</v>
      </c>
      <c r="H3101">
        <v>710</v>
      </c>
      <c r="I3101">
        <v>100</v>
      </c>
      <c r="J3101" t="s">
        <v>22260</v>
      </c>
      <c r="K3101">
        <v>0</v>
      </c>
      <c r="L3101">
        <v>0</v>
      </c>
      <c r="M3101" s="7">
        <v>12.345679012345679</v>
      </c>
      <c r="N3101" t="s">
        <v>23</v>
      </c>
      <c r="O3101" t="s">
        <v>138235</v>
      </c>
      <c r="P3101" t="s">
        <v>23</v>
      </c>
      <c r="Q3101" t="s">
        <v>22164</v>
      </c>
    </row>
    <row r="3102" spans="1:17" hidden="1" x14ac:dyDescent="0.3">
      <c r="A3102" t="s">
        <v>22264</v>
      </c>
      <c r="B3102" s="3">
        <v>42502.825590277775</v>
      </c>
      <c r="C3102" t="s">
        <v>22266</v>
      </c>
      <c r="D3102" t="s">
        <v>137987</v>
      </c>
      <c r="E3102" t="s">
        <v>138102</v>
      </c>
      <c r="F3102" t="s">
        <v>22267</v>
      </c>
      <c r="G3102">
        <v>1490</v>
      </c>
      <c r="H3102">
        <v>1490</v>
      </c>
      <c r="I3102">
        <v>0</v>
      </c>
      <c r="J3102" t="s">
        <v>22268</v>
      </c>
      <c r="K3102">
        <v>0</v>
      </c>
      <c r="L3102">
        <v>0</v>
      </c>
      <c r="M3102" s="7">
        <v>0</v>
      </c>
      <c r="N3102" t="s">
        <v>23</v>
      </c>
      <c r="O3102" t="s">
        <v>138235</v>
      </c>
      <c r="P3102" t="s">
        <v>23</v>
      </c>
      <c r="Q3102" t="s">
        <v>6391</v>
      </c>
    </row>
    <row r="3103" spans="1:17" hidden="1" x14ac:dyDescent="0.3">
      <c r="A3103" t="s">
        <v>22272</v>
      </c>
      <c r="B3103" s="3">
        <v>42502.825590277775</v>
      </c>
      <c r="C3103" t="s">
        <v>22274</v>
      </c>
      <c r="D3103" t="s">
        <v>137979</v>
      </c>
      <c r="E3103" t="s">
        <v>137980</v>
      </c>
      <c r="F3103" t="s">
        <v>22275</v>
      </c>
      <c r="G3103">
        <v>699</v>
      </c>
      <c r="H3103">
        <v>699</v>
      </c>
      <c r="I3103">
        <v>0</v>
      </c>
      <c r="J3103" t="s">
        <v>22276</v>
      </c>
      <c r="K3103">
        <v>0</v>
      </c>
      <c r="L3103">
        <v>0</v>
      </c>
      <c r="M3103" s="7">
        <v>0</v>
      </c>
      <c r="N3103" t="s">
        <v>23</v>
      </c>
      <c r="O3103" t="s">
        <v>138235</v>
      </c>
      <c r="P3103" t="s">
        <v>23</v>
      </c>
      <c r="Q3103" t="s">
        <v>22279</v>
      </c>
    </row>
    <row r="3104" spans="1:17" hidden="1" x14ac:dyDescent="0.3">
      <c r="A3104" t="s">
        <v>22281</v>
      </c>
      <c r="B3104" s="3">
        <v>42502.825590277775</v>
      </c>
      <c r="C3104" t="s">
        <v>22283</v>
      </c>
      <c r="D3104" t="s">
        <v>137979</v>
      </c>
      <c r="E3104" t="s">
        <v>137980</v>
      </c>
      <c r="F3104" t="s">
        <v>22284</v>
      </c>
      <c r="G3104">
        <v>1299</v>
      </c>
      <c r="H3104">
        <v>835</v>
      </c>
      <c r="I3104">
        <v>464</v>
      </c>
      <c r="J3104" t="s">
        <v>22285</v>
      </c>
      <c r="K3104">
        <v>0</v>
      </c>
      <c r="L3104">
        <v>0</v>
      </c>
      <c r="M3104" s="7">
        <v>35.719784449576593</v>
      </c>
      <c r="N3104" t="s">
        <v>23</v>
      </c>
      <c r="O3104" t="s">
        <v>138235</v>
      </c>
      <c r="P3104" t="s">
        <v>23</v>
      </c>
      <c r="Q3104" t="s">
        <v>10442</v>
      </c>
    </row>
    <row r="3105" spans="1:17" hidden="1" x14ac:dyDescent="0.3">
      <c r="A3105" t="s">
        <v>22289</v>
      </c>
      <c r="B3105" s="3">
        <v>42502.825590277775</v>
      </c>
      <c r="C3105" t="s">
        <v>22291</v>
      </c>
      <c r="D3105" t="s">
        <v>137983</v>
      </c>
      <c r="E3105" t="s">
        <v>138032</v>
      </c>
      <c r="F3105" t="s">
        <v>22292</v>
      </c>
      <c r="G3105">
        <v>499</v>
      </c>
      <c r="H3105">
        <v>499</v>
      </c>
      <c r="I3105">
        <v>0</v>
      </c>
      <c r="J3105" t="s">
        <v>22293</v>
      </c>
      <c r="K3105">
        <v>0</v>
      </c>
      <c r="L3105">
        <v>0</v>
      </c>
      <c r="M3105" s="7">
        <v>0</v>
      </c>
      <c r="N3105" t="s">
        <v>23</v>
      </c>
      <c r="O3105" t="s">
        <v>138235</v>
      </c>
      <c r="P3105" t="s">
        <v>23</v>
      </c>
      <c r="Q3105" t="s">
        <v>8868</v>
      </c>
    </row>
    <row r="3106" spans="1:17" hidden="1" x14ac:dyDescent="0.3">
      <c r="A3106" t="s">
        <v>22297</v>
      </c>
      <c r="B3106" s="3">
        <v>42502.825590277775</v>
      </c>
      <c r="C3106" t="s">
        <v>22299</v>
      </c>
      <c r="D3106" t="s">
        <v>137979</v>
      </c>
      <c r="E3106" t="s">
        <v>137990</v>
      </c>
      <c r="F3106" t="s">
        <v>22300</v>
      </c>
      <c r="G3106">
        <v>599</v>
      </c>
      <c r="H3106">
        <v>399</v>
      </c>
      <c r="I3106">
        <v>200</v>
      </c>
      <c r="J3106" t="s">
        <v>22301</v>
      </c>
      <c r="K3106">
        <v>0</v>
      </c>
      <c r="L3106">
        <v>0</v>
      </c>
      <c r="M3106" s="7">
        <v>33.388981636060102</v>
      </c>
      <c r="N3106" t="s">
        <v>23</v>
      </c>
      <c r="O3106" t="s">
        <v>138235</v>
      </c>
      <c r="P3106" t="s">
        <v>23</v>
      </c>
      <c r="Q3106" t="s">
        <v>22149</v>
      </c>
    </row>
    <row r="3107" spans="1:17" hidden="1" x14ac:dyDescent="0.3">
      <c r="A3107" t="s">
        <v>22305</v>
      </c>
      <c r="B3107" s="3">
        <v>42502.825590277775</v>
      </c>
      <c r="C3107" t="s">
        <v>22307</v>
      </c>
      <c r="D3107" t="s">
        <v>138049</v>
      </c>
      <c r="E3107" t="s">
        <v>138054</v>
      </c>
      <c r="F3107" t="s">
        <v>22308</v>
      </c>
      <c r="G3107">
        <v>399</v>
      </c>
      <c r="H3107">
        <v>169</v>
      </c>
      <c r="I3107">
        <v>230</v>
      </c>
      <c r="J3107" t="s">
        <v>22309</v>
      </c>
      <c r="K3107">
        <v>0</v>
      </c>
      <c r="L3107">
        <v>0</v>
      </c>
      <c r="M3107" s="7">
        <v>57.644110275689222</v>
      </c>
      <c r="N3107" t="s">
        <v>23</v>
      </c>
      <c r="O3107" t="s">
        <v>138235</v>
      </c>
      <c r="P3107" t="s">
        <v>23</v>
      </c>
      <c r="Q3107" t="s">
        <v>21797</v>
      </c>
    </row>
    <row r="3108" spans="1:17" hidden="1" x14ac:dyDescent="0.3">
      <c r="A3108" t="s">
        <v>22313</v>
      </c>
      <c r="B3108" s="3">
        <v>42502.825590277775</v>
      </c>
      <c r="C3108" t="s">
        <v>22315</v>
      </c>
      <c r="D3108" t="s">
        <v>137979</v>
      </c>
      <c r="E3108" t="s">
        <v>137980</v>
      </c>
      <c r="F3108" t="s">
        <v>22316</v>
      </c>
      <c r="G3108">
        <v>999</v>
      </c>
      <c r="H3108">
        <v>525</v>
      </c>
      <c r="I3108">
        <v>474</v>
      </c>
      <c r="J3108" t="s">
        <v>22317</v>
      </c>
      <c r="K3108">
        <v>0</v>
      </c>
      <c r="L3108">
        <v>0</v>
      </c>
      <c r="M3108" s="7">
        <v>47.447447447447452</v>
      </c>
      <c r="N3108" t="s">
        <v>23</v>
      </c>
      <c r="O3108" t="s">
        <v>138235</v>
      </c>
      <c r="P3108" t="s">
        <v>23</v>
      </c>
      <c r="Q3108" t="s">
        <v>22320</v>
      </c>
    </row>
    <row r="3109" spans="1:17" hidden="1" x14ac:dyDescent="0.3">
      <c r="A3109" t="s">
        <v>22322</v>
      </c>
      <c r="B3109" s="3">
        <v>42502.825590277775</v>
      </c>
      <c r="C3109" t="s">
        <v>21826</v>
      </c>
      <c r="D3109" t="s">
        <v>137983</v>
      </c>
      <c r="E3109" t="s">
        <v>138026</v>
      </c>
      <c r="F3109" t="s">
        <v>21827</v>
      </c>
      <c r="G3109">
        <v>499</v>
      </c>
      <c r="H3109">
        <v>229</v>
      </c>
      <c r="I3109">
        <v>270</v>
      </c>
      <c r="J3109" t="s">
        <v>22324</v>
      </c>
      <c r="K3109">
        <v>0</v>
      </c>
      <c r="L3109">
        <v>0</v>
      </c>
      <c r="M3109" s="7">
        <v>54.108216432865731</v>
      </c>
      <c r="N3109" t="s">
        <v>23</v>
      </c>
      <c r="O3109" t="s">
        <v>138235</v>
      </c>
      <c r="P3109" t="s">
        <v>23</v>
      </c>
      <c r="Q3109" t="s">
        <v>21831</v>
      </c>
    </row>
    <row r="3110" spans="1:17" hidden="1" x14ac:dyDescent="0.3">
      <c r="A3110" t="s">
        <v>22326</v>
      </c>
      <c r="B3110" s="3">
        <v>42502.825590277775</v>
      </c>
      <c r="C3110" t="s">
        <v>22328</v>
      </c>
      <c r="D3110" t="s">
        <v>137979</v>
      </c>
      <c r="E3110" t="s">
        <v>137980</v>
      </c>
      <c r="F3110" t="s">
        <v>22329</v>
      </c>
      <c r="G3110">
        <v>875</v>
      </c>
      <c r="H3110">
        <v>425</v>
      </c>
      <c r="I3110">
        <v>450</v>
      </c>
      <c r="J3110" t="s">
        <v>22330</v>
      </c>
      <c r="K3110">
        <v>0</v>
      </c>
      <c r="L3110">
        <v>0</v>
      </c>
      <c r="M3110" s="7">
        <v>51.428571428571423</v>
      </c>
      <c r="N3110" t="s">
        <v>23</v>
      </c>
      <c r="O3110" t="s">
        <v>138235</v>
      </c>
      <c r="P3110" t="s">
        <v>23</v>
      </c>
      <c r="Q3110" t="s">
        <v>8333</v>
      </c>
    </row>
    <row r="3111" spans="1:17" hidden="1" x14ac:dyDescent="0.3">
      <c r="A3111" t="s">
        <v>22334</v>
      </c>
      <c r="B3111" s="3">
        <v>42502.825590277775</v>
      </c>
      <c r="C3111" t="s">
        <v>22336</v>
      </c>
      <c r="D3111" t="s">
        <v>138049</v>
      </c>
      <c r="E3111" t="s">
        <v>138054</v>
      </c>
      <c r="F3111" t="s">
        <v>22337</v>
      </c>
      <c r="G3111">
        <v>399</v>
      </c>
      <c r="H3111">
        <v>169</v>
      </c>
      <c r="I3111">
        <v>230</v>
      </c>
      <c r="J3111" t="s">
        <v>22338</v>
      </c>
      <c r="K3111">
        <v>0</v>
      </c>
      <c r="L3111">
        <v>0</v>
      </c>
      <c r="M3111" s="7">
        <v>57.644110275689222</v>
      </c>
      <c r="N3111" t="s">
        <v>23</v>
      </c>
      <c r="O3111" t="s">
        <v>138235</v>
      </c>
      <c r="P3111" t="s">
        <v>23</v>
      </c>
      <c r="Q3111" t="s">
        <v>21797</v>
      </c>
    </row>
    <row r="3112" spans="1:17" hidden="1" x14ac:dyDescent="0.3">
      <c r="A3112" t="s">
        <v>22342</v>
      </c>
      <c r="B3112" s="3">
        <v>42502.825590277775</v>
      </c>
      <c r="C3112" t="s">
        <v>22344</v>
      </c>
      <c r="D3112" t="s">
        <v>137983</v>
      </c>
      <c r="E3112" t="s">
        <v>138026</v>
      </c>
      <c r="F3112" t="s">
        <v>22345</v>
      </c>
      <c r="G3112">
        <v>499</v>
      </c>
      <c r="H3112">
        <v>199</v>
      </c>
      <c r="I3112">
        <v>300</v>
      </c>
      <c r="J3112" t="s">
        <v>22346</v>
      </c>
      <c r="K3112">
        <v>0</v>
      </c>
      <c r="L3112">
        <v>0</v>
      </c>
      <c r="M3112" s="7">
        <v>60.120240480961925</v>
      </c>
      <c r="N3112" t="s">
        <v>23</v>
      </c>
      <c r="O3112" t="s">
        <v>138235</v>
      </c>
      <c r="P3112" t="s">
        <v>23</v>
      </c>
      <c r="Q3112" t="s">
        <v>22349</v>
      </c>
    </row>
    <row r="3113" spans="1:17" hidden="1" x14ac:dyDescent="0.3">
      <c r="A3113" t="s">
        <v>22351</v>
      </c>
      <c r="B3113" s="3">
        <v>42502.825590277775</v>
      </c>
      <c r="C3113" t="s">
        <v>22353</v>
      </c>
      <c r="D3113" t="s">
        <v>137979</v>
      </c>
      <c r="E3113" t="s">
        <v>137990</v>
      </c>
      <c r="F3113" t="s">
        <v>22354</v>
      </c>
      <c r="G3113">
        <v>1050</v>
      </c>
      <c r="H3113">
        <v>469</v>
      </c>
      <c r="I3113">
        <v>581</v>
      </c>
      <c r="J3113" t="s">
        <v>22355</v>
      </c>
      <c r="K3113">
        <v>0</v>
      </c>
      <c r="L3113">
        <v>0</v>
      </c>
      <c r="M3113" s="7">
        <v>55.333333333333336</v>
      </c>
      <c r="N3113" t="s">
        <v>23</v>
      </c>
      <c r="O3113" t="s">
        <v>138235</v>
      </c>
      <c r="P3113" t="s">
        <v>23</v>
      </c>
      <c r="Q3113" t="s">
        <v>22358</v>
      </c>
    </row>
    <row r="3114" spans="1:17" hidden="1" x14ac:dyDescent="0.3">
      <c r="A3114" t="s">
        <v>22360</v>
      </c>
      <c r="B3114" s="3">
        <v>42502.825590277775</v>
      </c>
      <c r="C3114" t="s">
        <v>22362</v>
      </c>
      <c r="D3114" t="s">
        <v>137979</v>
      </c>
      <c r="E3114" t="s">
        <v>137980</v>
      </c>
      <c r="F3114" t="s">
        <v>22363</v>
      </c>
      <c r="G3114">
        <v>1099</v>
      </c>
      <c r="H3114">
        <v>699</v>
      </c>
      <c r="I3114">
        <v>400</v>
      </c>
      <c r="J3114" t="s">
        <v>22364</v>
      </c>
      <c r="K3114">
        <v>0</v>
      </c>
      <c r="L3114">
        <v>0</v>
      </c>
      <c r="M3114" s="7">
        <v>36.396724294813467</v>
      </c>
      <c r="N3114" t="s">
        <v>23</v>
      </c>
      <c r="O3114" t="s">
        <v>138235</v>
      </c>
      <c r="P3114" t="s">
        <v>23</v>
      </c>
      <c r="Q3114" t="s">
        <v>22367</v>
      </c>
    </row>
    <row r="3115" spans="1:17" hidden="1" x14ac:dyDescent="0.3">
      <c r="A3115" t="s">
        <v>22369</v>
      </c>
      <c r="B3115" s="3">
        <v>42502.825590277775</v>
      </c>
      <c r="C3115" t="s">
        <v>22371</v>
      </c>
      <c r="D3115" t="s">
        <v>137979</v>
      </c>
      <c r="E3115" t="s">
        <v>137980</v>
      </c>
      <c r="F3115" t="s">
        <v>22372</v>
      </c>
      <c r="G3115">
        <v>1150</v>
      </c>
      <c r="H3115">
        <v>1150</v>
      </c>
      <c r="I3115">
        <v>0</v>
      </c>
      <c r="J3115" t="s">
        <v>22373</v>
      </c>
      <c r="K3115">
        <v>0</v>
      </c>
      <c r="L3115">
        <v>0</v>
      </c>
      <c r="M3115" s="7">
        <v>0</v>
      </c>
      <c r="N3115" t="s">
        <v>23</v>
      </c>
      <c r="O3115" t="s">
        <v>138235</v>
      </c>
      <c r="P3115" t="s">
        <v>23</v>
      </c>
      <c r="Q3115" t="s">
        <v>21754</v>
      </c>
    </row>
    <row r="3116" spans="1:17" hidden="1" x14ac:dyDescent="0.3">
      <c r="A3116" t="s">
        <v>22377</v>
      </c>
      <c r="B3116" s="3">
        <v>42502.825590277775</v>
      </c>
      <c r="C3116" t="s">
        <v>22379</v>
      </c>
      <c r="D3116" t="s">
        <v>137979</v>
      </c>
      <c r="E3116" t="s">
        <v>137980</v>
      </c>
      <c r="F3116" t="s">
        <v>22380</v>
      </c>
      <c r="G3116">
        <v>2499</v>
      </c>
      <c r="H3116">
        <v>2499</v>
      </c>
      <c r="I3116">
        <v>0</v>
      </c>
      <c r="J3116" t="s">
        <v>22381</v>
      </c>
      <c r="K3116">
        <v>0</v>
      </c>
      <c r="L3116">
        <v>0</v>
      </c>
      <c r="M3116" s="7">
        <v>0</v>
      </c>
      <c r="N3116" t="s">
        <v>23</v>
      </c>
      <c r="O3116" t="s">
        <v>138235</v>
      </c>
      <c r="P3116" t="s">
        <v>23</v>
      </c>
      <c r="Q3116" t="s">
        <v>22384</v>
      </c>
    </row>
    <row r="3117" spans="1:17" hidden="1" x14ac:dyDescent="0.3">
      <c r="A3117" t="s">
        <v>22386</v>
      </c>
      <c r="B3117" s="3">
        <v>42502.825590277775</v>
      </c>
      <c r="C3117" t="s">
        <v>22388</v>
      </c>
      <c r="D3117" t="s">
        <v>137979</v>
      </c>
      <c r="E3117" t="s">
        <v>137990</v>
      </c>
      <c r="F3117" t="s">
        <v>22389</v>
      </c>
      <c r="G3117">
        <v>849</v>
      </c>
      <c r="H3117">
        <v>849</v>
      </c>
      <c r="I3117">
        <v>0</v>
      </c>
      <c r="J3117" t="s">
        <v>22390</v>
      </c>
      <c r="K3117">
        <v>0</v>
      </c>
      <c r="L3117">
        <v>0</v>
      </c>
      <c r="M3117" s="7">
        <v>0</v>
      </c>
      <c r="N3117" t="s">
        <v>23</v>
      </c>
      <c r="O3117" t="s">
        <v>138235</v>
      </c>
      <c r="P3117" t="s">
        <v>23</v>
      </c>
      <c r="Q3117" t="s">
        <v>21763</v>
      </c>
    </row>
    <row r="3118" spans="1:17" hidden="1" x14ac:dyDescent="0.3">
      <c r="A3118" t="s">
        <v>22393</v>
      </c>
      <c r="B3118" s="3">
        <v>42502.825590277775</v>
      </c>
      <c r="C3118" t="s">
        <v>22395</v>
      </c>
      <c r="D3118" t="s">
        <v>138049</v>
      </c>
      <c r="E3118" t="s">
        <v>138054</v>
      </c>
      <c r="F3118" t="s">
        <v>22396</v>
      </c>
      <c r="G3118">
        <v>220</v>
      </c>
      <c r="H3118">
        <v>220</v>
      </c>
      <c r="I3118">
        <v>0</v>
      </c>
      <c r="J3118" t="s">
        <v>22397</v>
      </c>
      <c r="K3118">
        <v>0</v>
      </c>
      <c r="L3118">
        <v>0</v>
      </c>
      <c r="M3118" s="7">
        <v>0</v>
      </c>
      <c r="N3118" t="s">
        <v>23</v>
      </c>
      <c r="O3118" t="s">
        <v>138235</v>
      </c>
      <c r="P3118" t="s">
        <v>23</v>
      </c>
      <c r="Q3118" t="s">
        <v>22400</v>
      </c>
    </row>
    <row r="3119" spans="1:17" hidden="1" x14ac:dyDescent="0.3">
      <c r="A3119" t="s">
        <v>22402</v>
      </c>
      <c r="B3119" s="3">
        <v>42502.825590277775</v>
      </c>
      <c r="C3119" t="s">
        <v>22404</v>
      </c>
      <c r="D3119" t="s">
        <v>137979</v>
      </c>
      <c r="E3119" t="s">
        <v>137980</v>
      </c>
      <c r="F3119" t="s">
        <v>22405</v>
      </c>
      <c r="G3119">
        <v>1299</v>
      </c>
      <c r="H3119">
        <v>699</v>
      </c>
      <c r="I3119">
        <v>600</v>
      </c>
      <c r="J3119" t="s">
        <v>22406</v>
      </c>
      <c r="K3119">
        <v>0</v>
      </c>
      <c r="L3119">
        <v>0</v>
      </c>
      <c r="M3119" s="7">
        <v>46.189376443418013</v>
      </c>
      <c r="N3119" t="s">
        <v>23</v>
      </c>
      <c r="O3119" t="s">
        <v>138235</v>
      </c>
      <c r="P3119" t="s">
        <v>23</v>
      </c>
      <c r="Q3119" t="s">
        <v>22409</v>
      </c>
    </row>
    <row r="3120" spans="1:17" hidden="1" x14ac:dyDescent="0.3">
      <c r="A3120" t="s">
        <v>22411</v>
      </c>
      <c r="B3120" s="3">
        <v>42502.825590277775</v>
      </c>
      <c r="C3120" t="s">
        <v>22413</v>
      </c>
      <c r="D3120" t="s">
        <v>137979</v>
      </c>
      <c r="E3120" t="s">
        <v>137980</v>
      </c>
      <c r="F3120" t="s">
        <v>22414</v>
      </c>
      <c r="G3120">
        <v>999</v>
      </c>
      <c r="H3120">
        <v>849</v>
      </c>
      <c r="I3120">
        <v>150</v>
      </c>
      <c r="J3120" t="s">
        <v>22415</v>
      </c>
      <c r="K3120">
        <v>0</v>
      </c>
      <c r="L3120">
        <v>0</v>
      </c>
      <c r="M3120" s="7">
        <v>15.015015015015015</v>
      </c>
      <c r="N3120" t="s">
        <v>23</v>
      </c>
      <c r="O3120" t="s">
        <v>138235</v>
      </c>
      <c r="P3120" t="s">
        <v>23</v>
      </c>
      <c r="Q3120" t="s">
        <v>22418</v>
      </c>
    </row>
    <row r="3121" spans="1:17" hidden="1" x14ac:dyDescent="0.3">
      <c r="A3121" t="s">
        <v>22420</v>
      </c>
      <c r="B3121" s="3">
        <v>42502.825590277775</v>
      </c>
      <c r="C3121" t="s">
        <v>22422</v>
      </c>
      <c r="D3121" t="s">
        <v>137979</v>
      </c>
      <c r="E3121" t="s">
        <v>137980</v>
      </c>
      <c r="F3121" t="s">
        <v>22423</v>
      </c>
      <c r="G3121">
        <v>1499</v>
      </c>
      <c r="H3121">
        <v>1099</v>
      </c>
      <c r="I3121">
        <v>400</v>
      </c>
      <c r="J3121" t="s">
        <v>22424</v>
      </c>
      <c r="K3121">
        <v>0</v>
      </c>
      <c r="L3121">
        <v>0</v>
      </c>
      <c r="M3121" s="7">
        <v>26.684456304202804</v>
      </c>
      <c r="N3121" t="s">
        <v>23</v>
      </c>
      <c r="O3121" t="s">
        <v>138235</v>
      </c>
      <c r="P3121" t="s">
        <v>23</v>
      </c>
      <c r="Q3121" t="s">
        <v>22198</v>
      </c>
    </row>
    <row r="3122" spans="1:17" hidden="1" x14ac:dyDescent="0.3">
      <c r="A3122" t="s">
        <v>22428</v>
      </c>
      <c r="B3122" s="3">
        <v>42454.95689814815</v>
      </c>
      <c r="C3122" t="s">
        <v>22431</v>
      </c>
      <c r="D3122" t="s">
        <v>138014</v>
      </c>
      <c r="E3122" t="s">
        <v>138015</v>
      </c>
      <c r="F3122" t="s">
        <v>22432</v>
      </c>
      <c r="G3122">
        <v>180</v>
      </c>
      <c r="H3122">
        <v>90</v>
      </c>
      <c r="I3122">
        <v>90</v>
      </c>
      <c r="J3122" t="s">
        <v>22433</v>
      </c>
      <c r="K3122">
        <v>0</v>
      </c>
      <c r="L3122">
        <v>0</v>
      </c>
      <c r="M3122" s="7">
        <v>50</v>
      </c>
      <c r="N3122" t="s">
        <v>23</v>
      </c>
      <c r="O3122" t="s">
        <v>138235</v>
      </c>
      <c r="P3122" t="s">
        <v>23</v>
      </c>
      <c r="Q3122" t="s">
        <v>22436</v>
      </c>
    </row>
    <row r="3123" spans="1:17" hidden="1" x14ac:dyDescent="0.3">
      <c r="A3123" t="s">
        <v>22438</v>
      </c>
      <c r="B3123" s="3">
        <v>42454.95689814815</v>
      </c>
      <c r="C3123" t="s">
        <v>22440</v>
      </c>
      <c r="D3123" t="s">
        <v>138014</v>
      </c>
      <c r="E3123" t="s">
        <v>138015</v>
      </c>
      <c r="F3123" t="s">
        <v>22441</v>
      </c>
      <c r="G3123">
        <v>599</v>
      </c>
      <c r="H3123">
        <v>249</v>
      </c>
      <c r="I3123">
        <v>350</v>
      </c>
      <c r="J3123" t="s">
        <v>22442</v>
      </c>
      <c r="K3123">
        <v>0</v>
      </c>
      <c r="L3123">
        <v>0</v>
      </c>
      <c r="M3123" s="7">
        <v>58.430717863105173</v>
      </c>
      <c r="N3123" t="s">
        <v>23</v>
      </c>
      <c r="O3123" t="s">
        <v>138235</v>
      </c>
      <c r="P3123" t="s">
        <v>23</v>
      </c>
      <c r="Q3123" t="s">
        <v>22445</v>
      </c>
    </row>
    <row r="3124" spans="1:17" hidden="1" x14ac:dyDescent="0.3">
      <c r="A3124" t="s">
        <v>22447</v>
      </c>
      <c r="B3124" s="3">
        <v>42454.95689814815</v>
      </c>
      <c r="C3124" t="s">
        <v>22449</v>
      </c>
      <c r="D3124" t="s">
        <v>138014</v>
      </c>
      <c r="E3124" t="s">
        <v>138015</v>
      </c>
      <c r="F3124" t="s">
        <v>22450</v>
      </c>
      <c r="G3124">
        <v>899</v>
      </c>
      <c r="H3124">
        <v>269</v>
      </c>
      <c r="I3124">
        <v>630</v>
      </c>
      <c r="J3124" t="s">
        <v>22451</v>
      </c>
      <c r="K3124">
        <v>0</v>
      </c>
      <c r="L3124">
        <v>0</v>
      </c>
      <c r="M3124" s="7">
        <v>70.077864293659616</v>
      </c>
      <c r="N3124" t="s">
        <v>23</v>
      </c>
      <c r="O3124" t="s">
        <v>138235</v>
      </c>
      <c r="P3124" t="s">
        <v>23</v>
      </c>
      <c r="Q3124" t="s">
        <v>22454</v>
      </c>
    </row>
    <row r="3125" spans="1:17" hidden="1" x14ac:dyDescent="0.3">
      <c r="A3125" t="s">
        <v>22456</v>
      </c>
      <c r="B3125" s="3">
        <v>42454.95689814815</v>
      </c>
      <c r="C3125" t="s">
        <v>22458</v>
      </c>
      <c r="D3125" t="s">
        <v>137987</v>
      </c>
      <c r="E3125" t="s">
        <v>138055</v>
      </c>
      <c r="F3125" t="s">
        <v>22459</v>
      </c>
      <c r="G3125">
        <v>355</v>
      </c>
      <c r="H3125">
        <v>355</v>
      </c>
      <c r="I3125">
        <v>0</v>
      </c>
      <c r="J3125" t="s">
        <v>22460</v>
      </c>
      <c r="K3125">
        <v>0</v>
      </c>
      <c r="L3125">
        <v>0</v>
      </c>
      <c r="M3125" s="7">
        <v>0</v>
      </c>
      <c r="N3125" t="s">
        <v>23</v>
      </c>
      <c r="O3125" t="s">
        <v>138235</v>
      </c>
      <c r="P3125" t="s">
        <v>23</v>
      </c>
      <c r="Q3125" t="s">
        <v>7631</v>
      </c>
    </row>
    <row r="3126" spans="1:17" hidden="1" x14ac:dyDescent="0.3">
      <c r="A3126" t="s">
        <v>22464</v>
      </c>
      <c r="B3126" s="3">
        <v>42454.95689814815</v>
      </c>
      <c r="C3126" t="s">
        <v>22466</v>
      </c>
      <c r="D3126" t="s">
        <v>138009</v>
      </c>
      <c r="E3126" t="s">
        <v>138035</v>
      </c>
      <c r="F3126" t="s">
        <v>22467</v>
      </c>
      <c r="G3126">
        <v>1000</v>
      </c>
      <c r="H3126">
        <v>500</v>
      </c>
      <c r="I3126">
        <v>500</v>
      </c>
      <c r="J3126" t="s">
        <v>22468</v>
      </c>
      <c r="K3126">
        <v>0</v>
      </c>
      <c r="L3126">
        <v>0</v>
      </c>
      <c r="M3126" s="7">
        <v>50</v>
      </c>
      <c r="N3126" t="s">
        <v>23</v>
      </c>
      <c r="O3126" t="s">
        <v>138235</v>
      </c>
      <c r="P3126" t="s">
        <v>23</v>
      </c>
      <c r="Q3126" t="s">
        <v>22471</v>
      </c>
    </row>
    <row r="3127" spans="1:17" hidden="1" x14ac:dyDescent="0.3">
      <c r="A3127" t="s">
        <v>22473</v>
      </c>
      <c r="B3127" s="3">
        <v>42454.95689814815</v>
      </c>
      <c r="C3127" t="s">
        <v>22475</v>
      </c>
      <c r="D3127" t="s">
        <v>137979</v>
      </c>
      <c r="E3127" t="s">
        <v>137980</v>
      </c>
      <c r="F3127" t="s">
        <v>22476</v>
      </c>
      <c r="G3127">
        <v>1599</v>
      </c>
      <c r="H3127">
        <v>599</v>
      </c>
      <c r="I3127">
        <v>1000</v>
      </c>
      <c r="J3127" t="s">
        <v>22477</v>
      </c>
      <c r="K3127">
        <v>0</v>
      </c>
      <c r="L3127">
        <v>0</v>
      </c>
      <c r="M3127" s="7">
        <v>62.539086929330836</v>
      </c>
      <c r="N3127" t="s">
        <v>23</v>
      </c>
      <c r="O3127" t="s">
        <v>138235</v>
      </c>
      <c r="P3127" t="s">
        <v>23</v>
      </c>
      <c r="Q3127" t="s">
        <v>7014</v>
      </c>
    </row>
    <row r="3128" spans="1:17" hidden="1" x14ac:dyDescent="0.3">
      <c r="A3128" t="s">
        <v>22481</v>
      </c>
      <c r="B3128" s="3">
        <v>42454.95689814815</v>
      </c>
      <c r="C3128" t="s">
        <v>22483</v>
      </c>
      <c r="D3128" t="s">
        <v>138014</v>
      </c>
      <c r="E3128" t="s">
        <v>138015</v>
      </c>
      <c r="F3128" t="s">
        <v>22484</v>
      </c>
      <c r="G3128">
        <v>899</v>
      </c>
      <c r="H3128">
        <v>269</v>
      </c>
      <c r="I3128">
        <v>630</v>
      </c>
      <c r="J3128" t="s">
        <v>22485</v>
      </c>
      <c r="K3128">
        <v>0</v>
      </c>
      <c r="L3128">
        <v>0</v>
      </c>
      <c r="M3128" s="7">
        <v>70.077864293659616</v>
      </c>
      <c r="N3128" t="s">
        <v>23</v>
      </c>
      <c r="O3128" t="s">
        <v>138235</v>
      </c>
      <c r="P3128" t="s">
        <v>23</v>
      </c>
      <c r="Q3128" t="s">
        <v>22454</v>
      </c>
    </row>
    <row r="3129" spans="1:17" hidden="1" x14ac:dyDescent="0.3">
      <c r="A3129" t="s">
        <v>22488</v>
      </c>
      <c r="B3129" s="3">
        <v>42454.95689814815</v>
      </c>
      <c r="C3129" t="s">
        <v>22466</v>
      </c>
      <c r="D3129" t="s">
        <v>138009</v>
      </c>
      <c r="E3129" t="s">
        <v>138035</v>
      </c>
      <c r="F3129" t="s">
        <v>22490</v>
      </c>
      <c r="G3129">
        <v>1000</v>
      </c>
      <c r="H3129">
        <v>500</v>
      </c>
      <c r="I3129">
        <v>500</v>
      </c>
      <c r="J3129" t="s">
        <v>22491</v>
      </c>
      <c r="K3129">
        <v>0</v>
      </c>
      <c r="L3129">
        <v>0</v>
      </c>
      <c r="M3129" s="7">
        <v>50</v>
      </c>
      <c r="N3129" t="s">
        <v>23</v>
      </c>
      <c r="O3129" t="s">
        <v>138235</v>
      </c>
      <c r="P3129" t="s">
        <v>23</v>
      </c>
      <c r="Q3129" t="s">
        <v>22471</v>
      </c>
    </row>
    <row r="3130" spans="1:17" hidden="1" x14ac:dyDescent="0.3">
      <c r="A3130" t="s">
        <v>22495</v>
      </c>
      <c r="B3130" s="3">
        <v>42454.95689814815</v>
      </c>
      <c r="C3130" t="s">
        <v>22497</v>
      </c>
      <c r="D3130" t="s">
        <v>138001</v>
      </c>
      <c r="E3130" t="s">
        <v>138033</v>
      </c>
      <c r="F3130" t="s">
        <v>22498</v>
      </c>
      <c r="G3130">
        <v>289</v>
      </c>
      <c r="H3130">
        <v>216</v>
      </c>
      <c r="I3130">
        <v>73</v>
      </c>
      <c r="J3130" t="s">
        <v>22499</v>
      </c>
      <c r="K3130">
        <v>0</v>
      </c>
      <c r="L3130">
        <v>0</v>
      </c>
      <c r="M3130" s="7">
        <v>25.259515570934255</v>
      </c>
      <c r="N3130" t="s">
        <v>23</v>
      </c>
      <c r="O3130" t="s">
        <v>138235</v>
      </c>
      <c r="P3130" t="s">
        <v>23</v>
      </c>
      <c r="Q3130" t="s">
        <v>22502</v>
      </c>
    </row>
    <row r="3131" spans="1:17" hidden="1" x14ac:dyDescent="0.3">
      <c r="A3131" t="s">
        <v>22504</v>
      </c>
      <c r="B3131" s="3">
        <v>42454.95689814815</v>
      </c>
      <c r="C3131" t="s">
        <v>22506</v>
      </c>
      <c r="D3131" t="s">
        <v>138011</v>
      </c>
      <c r="E3131" t="s">
        <v>138017</v>
      </c>
      <c r="F3131" t="s">
        <v>22507</v>
      </c>
      <c r="G3131">
        <v>545</v>
      </c>
      <c r="H3131">
        <v>545</v>
      </c>
      <c r="I3131">
        <v>0</v>
      </c>
      <c r="J3131" t="s">
        <v>22508</v>
      </c>
      <c r="K3131">
        <v>0</v>
      </c>
      <c r="L3131">
        <v>0</v>
      </c>
      <c r="M3131" s="7">
        <v>0</v>
      </c>
      <c r="N3131" t="s">
        <v>23</v>
      </c>
      <c r="O3131" t="s">
        <v>138235</v>
      </c>
      <c r="P3131" t="s">
        <v>23</v>
      </c>
      <c r="Q3131" t="s">
        <v>22511</v>
      </c>
    </row>
    <row r="3132" spans="1:17" hidden="1" x14ac:dyDescent="0.3">
      <c r="A3132" t="s">
        <v>22513</v>
      </c>
      <c r="B3132" s="3">
        <v>42454.95689814815</v>
      </c>
      <c r="C3132" t="s">
        <v>22515</v>
      </c>
      <c r="D3132" t="s">
        <v>138003</v>
      </c>
      <c r="E3132" t="s">
        <v>138004</v>
      </c>
      <c r="F3132" t="s">
        <v>22516</v>
      </c>
      <c r="G3132">
        <v>1699</v>
      </c>
      <c r="H3132">
        <v>899</v>
      </c>
      <c r="I3132">
        <v>800</v>
      </c>
      <c r="J3132" t="s">
        <v>22517</v>
      </c>
      <c r="K3132">
        <v>0</v>
      </c>
      <c r="L3132">
        <v>0</v>
      </c>
      <c r="M3132" s="7">
        <v>47.086521483225425</v>
      </c>
      <c r="N3132" t="s">
        <v>23</v>
      </c>
      <c r="O3132" t="s">
        <v>138235</v>
      </c>
      <c r="P3132" t="s">
        <v>23</v>
      </c>
      <c r="Q3132" t="s">
        <v>22520</v>
      </c>
    </row>
    <row r="3133" spans="1:17" hidden="1" x14ac:dyDescent="0.3">
      <c r="A3133" t="s">
        <v>22522</v>
      </c>
      <c r="B3133" s="3">
        <v>42454.95689814815</v>
      </c>
      <c r="C3133" t="s">
        <v>22466</v>
      </c>
      <c r="D3133" t="s">
        <v>138009</v>
      </c>
      <c r="E3133" t="s">
        <v>138035</v>
      </c>
      <c r="F3133" t="s">
        <v>22524</v>
      </c>
      <c r="G3133">
        <v>1000</v>
      </c>
      <c r="H3133">
        <v>500</v>
      </c>
      <c r="I3133">
        <v>500</v>
      </c>
      <c r="J3133" t="s">
        <v>22525</v>
      </c>
      <c r="K3133">
        <v>0</v>
      </c>
      <c r="L3133">
        <v>0</v>
      </c>
      <c r="M3133" s="7">
        <v>50</v>
      </c>
      <c r="N3133" t="s">
        <v>23</v>
      </c>
      <c r="O3133" t="s">
        <v>138235</v>
      </c>
      <c r="P3133" t="s">
        <v>23</v>
      </c>
      <c r="Q3133" t="s">
        <v>22471</v>
      </c>
    </row>
    <row r="3134" spans="1:17" hidden="1" x14ac:dyDescent="0.3">
      <c r="A3134" t="s">
        <v>22529</v>
      </c>
      <c r="B3134" s="3">
        <v>42454.95689814815</v>
      </c>
      <c r="C3134" t="s">
        <v>22531</v>
      </c>
      <c r="D3134" t="s">
        <v>138003</v>
      </c>
      <c r="E3134" t="s">
        <v>138004</v>
      </c>
      <c r="F3134" t="s">
        <v>22532</v>
      </c>
      <c r="G3134">
        <v>1699</v>
      </c>
      <c r="H3134">
        <v>899</v>
      </c>
      <c r="I3134">
        <v>800</v>
      </c>
      <c r="J3134" t="s">
        <v>22533</v>
      </c>
      <c r="K3134">
        <v>0</v>
      </c>
      <c r="L3134">
        <v>0</v>
      </c>
      <c r="M3134" s="7">
        <v>47.086521483225425</v>
      </c>
      <c r="N3134" t="s">
        <v>23</v>
      </c>
      <c r="O3134" t="s">
        <v>138235</v>
      </c>
      <c r="P3134" t="s">
        <v>23</v>
      </c>
      <c r="Q3134" t="s">
        <v>22520</v>
      </c>
    </row>
    <row r="3135" spans="1:17" hidden="1" x14ac:dyDescent="0.3">
      <c r="A3135" t="s">
        <v>22536</v>
      </c>
      <c r="B3135" s="3">
        <v>42454.95689814815</v>
      </c>
      <c r="C3135" t="s">
        <v>22538</v>
      </c>
      <c r="D3135" t="s">
        <v>138003</v>
      </c>
      <c r="E3135" t="s">
        <v>138004</v>
      </c>
      <c r="F3135" t="s">
        <v>22539</v>
      </c>
      <c r="G3135">
        <v>1699</v>
      </c>
      <c r="H3135">
        <v>899</v>
      </c>
      <c r="I3135">
        <v>800</v>
      </c>
      <c r="J3135" t="s">
        <v>22540</v>
      </c>
      <c r="K3135">
        <v>0</v>
      </c>
      <c r="L3135">
        <v>0</v>
      </c>
      <c r="M3135" s="7">
        <v>47.086521483225425</v>
      </c>
      <c r="N3135" t="s">
        <v>23</v>
      </c>
      <c r="O3135" t="s">
        <v>138235</v>
      </c>
      <c r="P3135" t="s">
        <v>23</v>
      </c>
      <c r="Q3135" t="s">
        <v>22520</v>
      </c>
    </row>
    <row r="3136" spans="1:17" hidden="1" x14ac:dyDescent="0.3">
      <c r="A3136" t="s">
        <v>22543</v>
      </c>
      <c r="B3136" s="3">
        <v>42454.95689814815</v>
      </c>
      <c r="C3136" t="s">
        <v>22545</v>
      </c>
      <c r="D3136" t="s">
        <v>138014</v>
      </c>
      <c r="E3136" t="s">
        <v>138015</v>
      </c>
      <c r="F3136" t="s">
        <v>22546</v>
      </c>
      <c r="G3136">
        <v>899</v>
      </c>
      <c r="H3136">
        <v>269</v>
      </c>
      <c r="I3136">
        <v>630</v>
      </c>
      <c r="J3136" t="s">
        <v>22547</v>
      </c>
      <c r="K3136">
        <v>0</v>
      </c>
      <c r="L3136">
        <v>0</v>
      </c>
      <c r="M3136" s="7">
        <v>70.077864293659616</v>
      </c>
      <c r="N3136" t="s">
        <v>23</v>
      </c>
      <c r="O3136" t="s">
        <v>138235</v>
      </c>
      <c r="P3136" t="s">
        <v>23</v>
      </c>
      <c r="Q3136" t="s">
        <v>22454</v>
      </c>
    </row>
    <row r="3137" spans="1:17" hidden="1" x14ac:dyDescent="0.3">
      <c r="A3137" t="s">
        <v>22550</v>
      </c>
      <c r="B3137" s="3">
        <v>42454.95689814815</v>
      </c>
      <c r="C3137" t="s">
        <v>22475</v>
      </c>
      <c r="D3137" t="s">
        <v>137979</v>
      </c>
      <c r="E3137" t="s">
        <v>137980</v>
      </c>
      <c r="F3137" t="s">
        <v>22476</v>
      </c>
      <c r="G3137">
        <v>1599</v>
      </c>
      <c r="H3137">
        <v>599</v>
      </c>
      <c r="I3137">
        <v>1000</v>
      </c>
      <c r="J3137" t="s">
        <v>22552</v>
      </c>
      <c r="K3137">
        <v>0</v>
      </c>
      <c r="L3137">
        <v>0</v>
      </c>
      <c r="M3137" s="7">
        <v>62.539086929330836</v>
      </c>
      <c r="N3137" t="s">
        <v>23</v>
      </c>
      <c r="O3137" t="s">
        <v>138235</v>
      </c>
      <c r="P3137" t="s">
        <v>23</v>
      </c>
      <c r="Q3137" t="s">
        <v>7014</v>
      </c>
    </row>
    <row r="3138" spans="1:17" hidden="1" x14ac:dyDescent="0.3">
      <c r="A3138" t="s">
        <v>22556</v>
      </c>
      <c r="B3138" s="3">
        <v>42454.95689814815</v>
      </c>
      <c r="C3138" t="s">
        <v>22558</v>
      </c>
      <c r="D3138" t="s">
        <v>138014</v>
      </c>
      <c r="E3138" t="s">
        <v>138015</v>
      </c>
      <c r="F3138" t="s">
        <v>22559</v>
      </c>
      <c r="G3138">
        <v>899</v>
      </c>
      <c r="H3138">
        <v>269</v>
      </c>
      <c r="I3138">
        <v>630</v>
      </c>
      <c r="J3138" t="s">
        <v>22560</v>
      </c>
      <c r="K3138">
        <v>0</v>
      </c>
      <c r="L3138">
        <v>0</v>
      </c>
      <c r="M3138" s="7">
        <v>70.077864293659616</v>
      </c>
      <c r="N3138" t="s">
        <v>23</v>
      </c>
      <c r="O3138" t="s">
        <v>138235</v>
      </c>
      <c r="P3138" t="s">
        <v>23</v>
      </c>
      <c r="Q3138" t="s">
        <v>22454</v>
      </c>
    </row>
    <row r="3139" spans="1:17" hidden="1" x14ac:dyDescent="0.3">
      <c r="A3139" t="s">
        <v>22563</v>
      </c>
      <c r="B3139" s="3">
        <v>42454.95689814815</v>
      </c>
      <c r="C3139" t="s">
        <v>22565</v>
      </c>
      <c r="D3139" t="s">
        <v>138014</v>
      </c>
      <c r="E3139" t="s">
        <v>138015</v>
      </c>
      <c r="F3139" t="s">
        <v>22566</v>
      </c>
      <c r="G3139">
        <v>899</v>
      </c>
      <c r="H3139">
        <v>269</v>
      </c>
      <c r="I3139">
        <v>630</v>
      </c>
      <c r="J3139" t="s">
        <v>22567</v>
      </c>
      <c r="K3139">
        <v>0</v>
      </c>
      <c r="L3139">
        <v>0</v>
      </c>
      <c r="M3139" s="7">
        <v>70.077864293659616</v>
      </c>
      <c r="N3139" t="s">
        <v>23</v>
      </c>
      <c r="O3139" t="s">
        <v>138235</v>
      </c>
      <c r="P3139" t="s">
        <v>23</v>
      </c>
      <c r="Q3139" t="s">
        <v>22454</v>
      </c>
    </row>
    <row r="3140" spans="1:17" hidden="1" x14ac:dyDescent="0.3">
      <c r="A3140" t="s">
        <v>22570</v>
      </c>
      <c r="B3140" s="3">
        <v>42454.95689814815</v>
      </c>
      <c r="C3140" t="s">
        <v>22466</v>
      </c>
      <c r="D3140" t="s">
        <v>138009</v>
      </c>
      <c r="E3140" t="s">
        <v>138035</v>
      </c>
      <c r="F3140" t="s">
        <v>22572</v>
      </c>
      <c r="G3140">
        <v>1000</v>
      </c>
      <c r="H3140">
        <v>500</v>
      </c>
      <c r="I3140">
        <v>500</v>
      </c>
      <c r="J3140" t="s">
        <v>22573</v>
      </c>
      <c r="K3140">
        <v>0</v>
      </c>
      <c r="L3140">
        <v>0</v>
      </c>
      <c r="M3140" s="7">
        <v>50</v>
      </c>
      <c r="N3140" t="s">
        <v>23</v>
      </c>
      <c r="O3140" t="s">
        <v>138235</v>
      </c>
      <c r="P3140" t="s">
        <v>23</v>
      </c>
      <c r="Q3140" t="s">
        <v>22471</v>
      </c>
    </row>
    <row r="3141" spans="1:17" hidden="1" x14ac:dyDescent="0.3">
      <c r="A3141" t="s">
        <v>22577</v>
      </c>
      <c r="B3141" s="3">
        <v>42454.95689814815</v>
      </c>
      <c r="C3141" t="s">
        <v>22466</v>
      </c>
      <c r="D3141" t="s">
        <v>138009</v>
      </c>
      <c r="E3141" t="s">
        <v>138035</v>
      </c>
      <c r="F3141" t="s">
        <v>22579</v>
      </c>
      <c r="G3141">
        <v>1000</v>
      </c>
      <c r="H3141">
        <v>500</v>
      </c>
      <c r="I3141">
        <v>500</v>
      </c>
      <c r="J3141" t="s">
        <v>22580</v>
      </c>
      <c r="K3141">
        <v>0</v>
      </c>
      <c r="L3141">
        <v>0</v>
      </c>
      <c r="M3141" s="7">
        <v>50</v>
      </c>
      <c r="N3141" t="s">
        <v>23</v>
      </c>
      <c r="O3141" t="s">
        <v>138235</v>
      </c>
      <c r="P3141" t="s">
        <v>23</v>
      </c>
      <c r="Q3141" t="s">
        <v>22471</v>
      </c>
    </row>
    <row r="3142" spans="1:17" hidden="1" x14ac:dyDescent="0.3">
      <c r="A3142" t="s">
        <v>22593</v>
      </c>
      <c r="B3142" s="3">
        <v>42454.95689814815</v>
      </c>
      <c r="C3142" t="s">
        <v>22595</v>
      </c>
      <c r="D3142" t="s">
        <v>138014</v>
      </c>
      <c r="E3142" t="s">
        <v>138015</v>
      </c>
      <c r="F3142" t="s">
        <v>22596</v>
      </c>
      <c r="G3142">
        <v>2499</v>
      </c>
      <c r="H3142">
        <v>210</v>
      </c>
      <c r="I3142">
        <v>2289</v>
      </c>
      <c r="J3142" t="s">
        <v>22597</v>
      </c>
      <c r="K3142">
        <v>5</v>
      </c>
      <c r="L3142">
        <v>0</v>
      </c>
      <c r="M3142" s="7">
        <v>91.596638655462186</v>
      </c>
      <c r="N3142">
        <v>5</v>
      </c>
      <c r="O3142" t="s">
        <v>138235</v>
      </c>
      <c r="P3142">
        <v>5</v>
      </c>
      <c r="Q3142" t="s">
        <v>22600</v>
      </c>
    </row>
    <row r="3143" spans="1:17" hidden="1" x14ac:dyDescent="0.3">
      <c r="A3143" t="s">
        <v>22602</v>
      </c>
      <c r="B3143" s="3">
        <v>42454.95689814815</v>
      </c>
      <c r="C3143" t="s">
        <v>22475</v>
      </c>
      <c r="D3143" t="s">
        <v>137979</v>
      </c>
      <c r="E3143" t="s">
        <v>137980</v>
      </c>
      <c r="F3143" t="s">
        <v>22476</v>
      </c>
      <c r="G3143">
        <v>1599</v>
      </c>
      <c r="H3143">
        <v>599</v>
      </c>
      <c r="I3143">
        <v>1000</v>
      </c>
      <c r="J3143" t="s">
        <v>22604</v>
      </c>
      <c r="K3143">
        <v>0</v>
      </c>
      <c r="L3143">
        <v>0</v>
      </c>
      <c r="M3143" s="7">
        <v>62.539086929330836</v>
      </c>
      <c r="N3143" t="s">
        <v>23</v>
      </c>
      <c r="O3143" t="s">
        <v>138235</v>
      </c>
      <c r="P3143" t="s">
        <v>23</v>
      </c>
      <c r="Q3143" t="s">
        <v>7014</v>
      </c>
    </row>
    <row r="3144" spans="1:17" hidden="1" x14ac:dyDescent="0.3">
      <c r="A3144" t="s">
        <v>22606</v>
      </c>
      <c r="B3144" s="3">
        <v>42454.95689814815</v>
      </c>
      <c r="C3144" t="s">
        <v>22608</v>
      </c>
      <c r="D3144" t="s">
        <v>138003</v>
      </c>
      <c r="E3144" t="s">
        <v>138004</v>
      </c>
      <c r="F3144" t="s">
        <v>22609</v>
      </c>
      <c r="G3144">
        <v>1699</v>
      </c>
      <c r="H3144">
        <v>899</v>
      </c>
      <c r="I3144">
        <v>800</v>
      </c>
      <c r="J3144" t="s">
        <v>22610</v>
      </c>
      <c r="K3144">
        <v>0</v>
      </c>
      <c r="L3144">
        <v>0</v>
      </c>
      <c r="M3144" s="7">
        <v>47.086521483225425</v>
      </c>
      <c r="N3144" t="s">
        <v>23</v>
      </c>
      <c r="O3144" t="s">
        <v>138235</v>
      </c>
      <c r="P3144" t="s">
        <v>23</v>
      </c>
      <c r="Q3144" t="s">
        <v>22520</v>
      </c>
    </row>
    <row r="3145" spans="1:17" hidden="1" x14ac:dyDescent="0.3">
      <c r="A3145" t="s">
        <v>22613</v>
      </c>
      <c r="B3145" s="3">
        <v>42454.95689814815</v>
      </c>
      <c r="C3145" t="s">
        <v>22475</v>
      </c>
      <c r="D3145" t="s">
        <v>137979</v>
      </c>
      <c r="E3145" t="s">
        <v>137980</v>
      </c>
      <c r="F3145" t="s">
        <v>22476</v>
      </c>
      <c r="G3145">
        <v>1599</v>
      </c>
      <c r="H3145">
        <v>599</v>
      </c>
      <c r="I3145">
        <v>1000</v>
      </c>
      <c r="J3145" t="s">
        <v>22615</v>
      </c>
      <c r="K3145">
        <v>0</v>
      </c>
      <c r="L3145">
        <v>0</v>
      </c>
      <c r="M3145" s="7">
        <v>62.539086929330836</v>
      </c>
      <c r="N3145" t="s">
        <v>23</v>
      </c>
      <c r="O3145" t="s">
        <v>138235</v>
      </c>
      <c r="P3145" t="s">
        <v>23</v>
      </c>
      <c r="Q3145" t="s">
        <v>7014</v>
      </c>
    </row>
    <row r="3146" spans="1:17" hidden="1" x14ac:dyDescent="0.3">
      <c r="A3146" t="s">
        <v>22617</v>
      </c>
      <c r="B3146" s="3">
        <v>42454.95689814815</v>
      </c>
      <c r="C3146" t="s">
        <v>22619</v>
      </c>
      <c r="D3146" t="s">
        <v>138024</v>
      </c>
      <c r="E3146" t="s">
        <v>138103</v>
      </c>
      <c r="F3146" t="s">
        <v>22620</v>
      </c>
      <c r="G3146">
        <v>555</v>
      </c>
      <c r="H3146">
        <v>555</v>
      </c>
      <c r="I3146">
        <v>0</v>
      </c>
      <c r="J3146" t="s">
        <v>22621</v>
      </c>
      <c r="K3146">
        <v>0</v>
      </c>
      <c r="L3146">
        <v>0</v>
      </c>
      <c r="M3146" s="7">
        <v>0</v>
      </c>
      <c r="N3146" t="s">
        <v>23</v>
      </c>
      <c r="O3146" t="s">
        <v>138235</v>
      </c>
      <c r="P3146" t="s">
        <v>23</v>
      </c>
      <c r="Q3146" t="s">
        <v>7631</v>
      </c>
    </row>
    <row r="3147" spans="1:17" hidden="1" x14ac:dyDescent="0.3">
      <c r="A3147" t="s">
        <v>22625</v>
      </c>
      <c r="B3147" s="3">
        <v>42454.95689814815</v>
      </c>
      <c r="C3147" t="s">
        <v>22466</v>
      </c>
      <c r="D3147" t="s">
        <v>138009</v>
      </c>
      <c r="E3147" t="s">
        <v>138035</v>
      </c>
      <c r="F3147" t="s">
        <v>22627</v>
      </c>
      <c r="G3147">
        <v>1000</v>
      </c>
      <c r="H3147">
        <v>500</v>
      </c>
      <c r="I3147">
        <v>500</v>
      </c>
      <c r="J3147" t="s">
        <v>22628</v>
      </c>
      <c r="K3147">
        <v>0</v>
      </c>
      <c r="L3147">
        <v>0</v>
      </c>
      <c r="M3147" s="7">
        <v>50</v>
      </c>
      <c r="N3147" t="s">
        <v>23</v>
      </c>
      <c r="O3147" t="s">
        <v>138235</v>
      </c>
      <c r="P3147" t="s">
        <v>23</v>
      </c>
      <c r="Q3147" t="s">
        <v>22471</v>
      </c>
    </row>
    <row r="3148" spans="1:17" hidden="1" x14ac:dyDescent="0.3">
      <c r="A3148" t="s">
        <v>22632</v>
      </c>
      <c r="B3148" s="3">
        <v>42454.95689814815</v>
      </c>
      <c r="C3148" t="s">
        <v>22466</v>
      </c>
      <c r="D3148" t="s">
        <v>138009</v>
      </c>
      <c r="E3148" t="s">
        <v>138035</v>
      </c>
      <c r="F3148" t="s">
        <v>22634</v>
      </c>
      <c r="G3148">
        <v>1000</v>
      </c>
      <c r="H3148">
        <v>500</v>
      </c>
      <c r="I3148">
        <v>500</v>
      </c>
      <c r="J3148" t="s">
        <v>22635</v>
      </c>
      <c r="K3148">
        <v>0</v>
      </c>
      <c r="L3148">
        <v>0</v>
      </c>
      <c r="M3148" s="7">
        <v>50</v>
      </c>
      <c r="N3148" t="s">
        <v>23</v>
      </c>
      <c r="O3148" t="s">
        <v>138235</v>
      </c>
      <c r="P3148" t="s">
        <v>23</v>
      </c>
      <c r="Q3148" t="s">
        <v>22471</v>
      </c>
    </row>
    <row r="3149" spans="1:17" hidden="1" x14ac:dyDescent="0.3">
      <c r="A3149" t="s">
        <v>22639</v>
      </c>
      <c r="B3149" s="3">
        <v>42454.95689814815</v>
      </c>
      <c r="C3149" t="s">
        <v>22641</v>
      </c>
      <c r="D3149" t="s">
        <v>138003</v>
      </c>
      <c r="E3149" t="s">
        <v>138004</v>
      </c>
      <c r="F3149" t="s">
        <v>22642</v>
      </c>
      <c r="G3149">
        <v>1699</v>
      </c>
      <c r="H3149">
        <v>899</v>
      </c>
      <c r="I3149">
        <v>800</v>
      </c>
      <c r="J3149" t="s">
        <v>22643</v>
      </c>
      <c r="K3149">
        <v>0</v>
      </c>
      <c r="L3149">
        <v>0</v>
      </c>
      <c r="M3149" s="7">
        <v>47.086521483225425</v>
      </c>
      <c r="N3149" t="s">
        <v>23</v>
      </c>
      <c r="O3149" t="s">
        <v>138235</v>
      </c>
      <c r="P3149" t="s">
        <v>23</v>
      </c>
      <c r="Q3149" t="s">
        <v>22520</v>
      </c>
    </row>
    <row r="3150" spans="1:17" hidden="1" x14ac:dyDescent="0.3">
      <c r="A3150" t="s">
        <v>22656</v>
      </c>
      <c r="B3150" s="3">
        <v>42454.95689814815</v>
      </c>
      <c r="C3150" t="s">
        <v>22475</v>
      </c>
      <c r="D3150" t="s">
        <v>137979</v>
      </c>
      <c r="E3150" t="s">
        <v>137980</v>
      </c>
      <c r="F3150" t="s">
        <v>22476</v>
      </c>
      <c r="G3150">
        <v>1599</v>
      </c>
      <c r="H3150">
        <v>599</v>
      </c>
      <c r="I3150">
        <v>1000</v>
      </c>
      <c r="J3150" t="s">
        <v>22658</v>
      </c>
      <c r="K3150">
        <v>0</v>
      </c>
      <c r="L3150">
        <v>0</v>
      </c>
      <c r="M3150" s="7">
        <v>62.539086929330836</v>
      </c>
      <c r="N3150" t="s">
        <v>23</v>
      </c>
      <c r="O3150" t="s">
        <v>138235</v>
      </c>
      <c r="P3150" t="s">
        <v>23</v>
      </c>
      <c r="Q3150" t="s">
        <v>7014</v>
      </c>
    </row>
    <row r="3151" spans="1:17" hidden="1" x14ac:dyDescent="0.3">
      <c r="A3151" t="s">
        <v>22660</v>
      </c>
      <c r="B3151" s="3">
        <v>42454.95689814815</v>
      </c>
      <c r="C3151" t="s">
        <v>22662</v>
      </c>
      <c r="D3151" t="s">
        <v>138014</v>
      </c>
      <c r="E3151" t="s">
        <v>138015</v>
      </c>
      <c r="F3151" t="s">
        <v>22663</v>
      </c>
      <c r="G3151">
        <v>899</v>
      </c>
      <c r="H3151">
        <v>269</v>
      </c>
      <c r="I3151">
        <v>630</v>
      </c>
      <c r="J3151" t="s">
        <v>22664</v>
      </c>
      <c r="K3151">
        <v>0</v>
      </c>
      <c r="L3151">
        <v>0</v>
      </c>
      <c r="M3151" s="7">
        <v>70.077864293659616</v>
      </c>
      <c r="N3151" t="s">
        <v>23</v>
      </c>
      <c r="O3151" t="s">
        <v>138235</v>
      </c>
      <c r="P3151" t="s">
        <v>23</v>
      </c>
      <c r="Q3151" t="s">
        <v>22454</v>
      </c>
    </row>
    <row r="3152" spans="1:17" hidden="1" x14ac:dyDescent="0.3">
      <c r="A3152" t="s">
        <v>22667</v>
      </c>
      <c r="B3152" s="3">
        <v>42454.95689814815</v>
      </c>
      <c r="C3152" t="s">
        <v>22669</v>
      </c>
      <c r="D3152" t="s">
        <v>138014</v>
      </c>
      <c r="E3152" t="s">
        <v>138015</v>
      </c>
      <c r="F3152" t="s">
        <v>22670</v>
      </c>
      <c r="G3152">
        <v>899</v>
      </c>
      <c r="H3152">
        <v>269</v>
      </c>
      <c r="I3152">
        <v>630</v>
      </c>
      <c r="J3152" t="s">
        <v>22671</v>
      </c>
      <c r="K3152">
        <v>0</v>
      </c>
      <c r="L3152">
        <v>0</v>
      </c>
      <c r="M3152" s="7">
        <v>70.077864293659616</v>
      </c>
      <c r="N3152" t="s">
        <v>23</v>
      </c>
      <c r="O3152" t="s">
        <v>138235</v>
      </c>
      <c r="P3152" t="s">
        <v>23</v>
      </c>
      <c r="Q3152" t="s">
        <v>22454</v>
      </c>
    </row>
    <row r="3153" spans="1:17" hidden="1" x14ac:dyDescent="0.3">
      <c r="A3153" t="s">
        <v>22675</v>
      </c>
      <c r="B3153" s="3">
        <v>42454.95689814815</v>
      </c>
      <c r="C3153" t="s">
        <v>22677</v>
      </c>
      <c r="D3153" t="s">
        <v>138003</v>
      </c>
      <c r="E3153" t="s">
        <v>138004</v>
      </c>
      <c r="F3153" t="s">
        <v>22678</v>
      </c>
      <c r="G3153">
        <v>1699</v>
      </c>
      <c r="H3153">
        <v>899</v>
      </c>
      <c r="I3153">
        <v>800</v>
      </c>
      <c r="J3153" t="s">
        <v>22679</v>
      </c>
      <c r="K3153">
        <v>0</v>
      </c>
      <c r="L3153">
        <v>0</v>
      </c>
      <c r="M3153" s="7">
        <v>47.086521483225425</v>
      </c>
      <c r="N3153" t="s">
        <v>23</v>
      </c>
      <c r="O3153" t="s">
        <v>138235</v>
      </c>
      <c r="P3153" t="s">
        <v>23</v>
      </c>
      <c r="Q3153" t="s">
        <v>22520</v>
      </c>
    </row>
    <row r="3154" spans="1:17" hidden="1" x14ac:dyDescent="0.3">
      <c r="A3154" t="s">
        <v>22682</v>
      </c>
      <c r="B3154" s="3">
        <v>42454.95689814815</v>
      </c>
      <c r="C3154" t="s">
        <v>22684</v>
      </c>
      <c r="D3154" t="s">
        <v>138003</v>
      </c>
      <c r="E3154" t="s">
        <v>138004</v>
      </c>
      <c r="F3154" t="s">
        <v>22685</v>
      </c>
      <c r="G3154">
        <v>1699</v>
      </c>
      <c r="H3154">
        <v>1099</v>
      </c>
      <c r="I3154">
        <v>600</v>
      </c>
      <c r="J3154" t="s">
        <v>22686</v>
      </c>
      <c r="K3154">
        <v>0</v>
      </c>
      <c r="L3154">
        <v>0</v>
      </c>
      <c r="M3154" s="7">
        <v>35.314891112419069</v>
      </c>
      <c r="N3154" t="s">
        <v>23</v>
      </c>
      <c r="O3154" t="s">
        <v>138235</v>
      </c>
      <c r="P3154" t="s">
        <v>23</v>
      </c>
      <c r="Q3154" t="s">
        <v>22520</v>
      </c>
    </row>
    <row r="3155" spans="1:17" hidden="1" x14ac:dyDescent="0.3">
      <c r="A3155" t="s">
        <v>22689</v>
      </c>
      <c r="B3155" s="3">
        <v>42454.95689814815</v>
      </c>
      <c r="C3155" t="s">
        <v>22691</v>
      </c>
      <c r="D3155" t="s">
        <v>138014</v>
      </c>
      <c r="E3155" t="s">
        <v>138015</v>
      </c>
      <c r="F3155" t="s">
        <v>22692</v>
      </c>
      <c r="G3155">
        <v>999</v>
      </c>
      <c r="H3155">
        <v>499</v>
      </c>
      <c r="I3155">
        <v>500</v>
      </c>
      <c r="J3155" t="s">
        <v>22693</v>
      </c>
      <c r="K3155">
        <v>0</v>
      </c>
      <c r="L3155">
        <v>0</v>
      </c>
      <c r="M3155" s="7">
        <v>50.050050050050054</v>
      </c>
      <c r="N3155" t="s">
        <v>23</v>
      </c>
      <c r="O3155" t="s">
        <v>138235</v>
      </c>
      <c r="P3155" t="s">
        <v>23</v>
      </c>
      <c r="Q3155" t="s">
        <v>22696</v>
      </c>
    </row>
    <row r="3156" spans="1:17" hidden="1" x14ac:dyDescent="0.3">
      <c r="A3156" t="s">
        <v>22698</v>
      </c>
      <c r="B3156" s="3">
        <v>42454.95689814815</v>
      </c>
      <c r="C3156" t="s">
        <v>7175</v>
      </c>
      <c r="D3156" t="s">
        <v>137987</v>
      </c>
      <c r="E3156" t="s">
        <v>137988</v>
      </c>
      <c r="F3156" t="s">
        <v>22700</v>
      </c>
      <c r="G3156">
        <v>385</v>
      </c>
      <c r="H3156">
        <v>385</v>
      </c>
      <c r="I3156">
        <v>0</v>
      </c>
      <c r="J3156" t="s">
        <v>22701</v>
      </c>
      <c r="K3156">
        <v>0</v>
      </c>
      <c r="L3156">
        <v>0</v>
      </c>
      <c r="M3156" s="7">
        <v>0</v>
      </c>
      <c r="N3156" t="s">
        <v>23</v>
      </c>
      <c r="O3156" t="s">
        <v>138235</v>
      </c>
      <c r="P3156" t="s">
        <v>23</v>
      </c>
      <c r="Q3156" t="s">
        <v>7180</v>
      </c>
    </row>
    <row r="3157" spans="1:17" hidden="1" x14ac:dyDescent="0.3">
      <c r="A3157" t="s">
        <v>22705</v>
      </c>
      <c r="B3157" s="3">
        <v>42454.95689814815</v>
      </c>
      <c r="C3157" t="s">
        <v>22475</v>
      </c>
      <c r="D3157" t="s">
        <v>137979</v>
      </c>
      <c r="E3157" t="s">
        <v>137980</v>
      </c>
      <c r="F3157" t="s">
        <v>22476</v>
      </c>
      <c r="G3157">
        <v>1599</v>
      </c>
      <c r="H3157">
        <v>599</v>
      </c>
      <c r="I3157">
        <v>1000</v>
      </c>
      <c r="J3157" t="s">
        <v>22707</v>
      </c>
      <c r="K3157">
        <v>0</v>
      </c>
      <c r="L3157">
        <v>0</v>
      </c>
      <c r="M3157" s="7">
        <v>62.539086929330836</v>
      </c>
      <c r="N3157" t="s">
        <v>23</v>
      </c>
      <c r="O3157" t="s">
        <v>138235</v>
      </c>
      <c r="P3157" t="s">
        <v>23</v>
      </c>
      <c r="Q3157" t="s">
        <v>7014</v>
      </c>
    </row>
    <row r="3158" spans="1:17" hidden="1" x14ac:dyDescent="0.3">
      <c r="A3158" t="s">
        <v>22709</v>
      </c>
      <c r="B3158" s="3">
        <v>42454.95689814815</v>
      </c>
      <c r="C3158" t="s">
        <v>22711</v>
      </c>
      <c r="D3158" t="s">
        <v>138003</v>
      </c>
      <c r="E3158" t="s">
        <v>138004</v>
      </c>
      <c r="F3158" t="s">
        <v>22712</v>
      </c>
      <c r="G3158">
        <v>3999</v>
      </c>
      <c r="H3158">
        <v>2799</v>
      </c>
      <c r="I3158">
        <v>1200</v>
      </c>
      <c r="J3158" t="s">
        <v>22713</v>
      </c>
      <c r="K3158">
        <v>0</v>
      </c>
      <c r="L3158">
        <v>0</v>
      </c>
      <c r="M3158" s="7">
        <v>30.007501875468868</v>
      </c>
      <c r="N3158" t="s">
        <v>23</v>
      </c>
      <c r="O3158" t="s">
        <v>138235</v>
      </c>
      <c r="P3158" t="s">
        <v>23</v>
      </c>
      <c r="Q3158" t="s">
        <v>22716</v>
      </c>
    </row>
    <row r="3159" spans="1:17" hidden="1" x14ac:dyDescent="0.3">
      <c r="A3159" t="s">
        <v>22718</v>
      </c>
      <c r="B3159" s="3">
        <v>42454.95689814815</v>
      </c>
      <c r="C3159" t="s">
        <v>22720</v>
      </c>
      <c r="D3159" t="s">
        <v>138014</v>
      </c>
      <c r="E3159" t="s">
        <v>138015</v>
      </c>
      <c r="F3159" t="s">
        <v>22721</v>
      </c>
      <c r="G3159">
        <v>899</v>
      </c>
      <c r="H3159">
        <v>269</v>
      </c>
      <c r="I3159">
        <v>630</v>
      </c>
      <c r="J3159" t="s">
        <v>22722</v>
      </c>
      <c r="K3159">
        <v>0</v>
      </c>
      <c r="L3159">
        <v>0</v>
      </c>
      <c r="M3159" s="7">
        <v>70.077864293659616</v>
      </c>
      <c r="N3159" t="s">
        <v>23</v>
      </c>
      <c r="O3159" t="s">
        <v>138235</v>
      </c>
      <c r="P3159" t="s">
        <v>23</v>
      </c>
      <c r="Q3159" t="s">
        <v>22454</v>
      </c>
    </row>
    <row r="3160" spans="1:17" hidden="1" x14ac:dyDescent="0.3">
      <c r="A3160" t="s">
        <v>22725</v>
      </c>
      <c r="B3160" s="3">
        <v>42454.95689814815</v>
      </c>
      <c r="C3160" t="s">
        <v>22727</v>
      </c>
      <c r="D3160" t="s">
        <v>138014</v>
      </c>
      <c r="E3160" t="s">
        <v>138015</v>
      </c>
      <c r="F3160" t="s">
        <v>22728</v>
      </c>
      <c r="G3160">
        <v>899</v>
      </c>
      <c r="H3160">
        <v>269</v>
      </c>
      <c r="I3160">
        <v>630</v>
      </c>
      <c r="J3160" t="s">
        <v>22729</v>
      </c>
      <c r="K3160">
        <v>0</v>
      </c>
      <c r="L3160">
        <v>0</v>
      </c>
      <c r="M3160" s="7">
        <v>70.077864293659616</v>
      </c>
      <c r="N3160" t="s">
        <v>23</v>
      </c>
      <c r="O3160" t="s">
        <v>138235</v>
      </c>
      <c r="P3160" t="s">
        <v>23</v>
      </c>
      <c r="Q3160" t="s">
        <v>22454</v>
      </c>
    </row>
    <row r="3161" spans="1:17" hidden="1" x14ac:dyDescent="0.3">
      <c r="A3161" t="s">
        <v>22732</v>
      </c>
      <c r="B3161" s="3">
        <v>42454.95689814815</v>
      </c>
      <c r="C3161" t="s">
        <v>22475</v>
      </c>
      <c r="D3161" t="s">
        <v>137979</v>
      </c>
      <c r="E3161" t="s">
        <v>137980</v>
      </c>
      <c r="F3161" t="s">
        <v>22476</v>
      </c>
      <c r="G3161">
        <v>1599</v>
      </c>
      <c r="H3161">
        <v>599</v>
      </c>
      <c r="I3161">
        <v>1000</v>
      </c>
      <c r="J3161" t="s">
        <v>22734</v>
      </c>
      <c r="K3161">
        <v>0</v>
      </c>
      <c r="L3161">
        <v>0</v>
      </c>
      <c r="M3161" s="7">
        <v>62.539086929330836</v>
      </c>
      <c r="N3161" t="s">
        <v>23</v>
      </c>
      <c r="O3161" t="s">
        <v>138235</v>
      </c>
      <c r="P3161" t="s">
        <v>23</v>
      </c>
      <c r="Q3161" t="s">
        <v>7014</v>
      </c>
    </row>
    <row r="3162" spans="1:17" hidden="1" x14ac:dyDescent="0.3">
      <c r="A3162" t="s">
        <v>22736</v>
      </c>
      <c r="B3162" s="3">
        <v>42454.95689814815</v>
      </c>
      <c r="C3162" t="s">
        <v>22738</v>
      </c>
      <c r="D3162" t="s">
        <v>138003</v>
      </c>
      <c r="E3162" t="s">
        <v>138004</v>
      </c>
      <c r="F3162" t="s">
        <v>22739</v>
      </c>
      <c r="G3162">
        <v>1699</v>
      </c>
      <c r="H3162">
        <v>899</v>
      </c>
      <c r="I3162">
        <v>800</v>
      </c>
      <c r="J3162" t="s">
        <v>22740</v>
      </c>
      <c r="K3162">
        <v>0</v>
      </c>
      <c r="L3162">
        <v>0</v>
      </c>
      <c r="M3162" s="7">
        <v>47.086521483225425</v>
      </c>
      <c r="N3162" t="s">
        <v>23</v>
      </c>
      <c r="O3162" t="s">
        <v>138235</v>
      </c>
      <c r="P3162" t="s">
        <v>23</v>
      </c>
      <c r="Q3162" t="s">
        <v>22520</v>
      </c>
    </row>
    <row r="3163" spans="1:17" hidden="1" x14ac:dyDescent="0.3">
      <c r="A3163" t="s">
        <v>22743</v>
      </c>
      <c r="B3163" s="3">
        <v>42454.95689814815</v>
      </c>
      <c r="C3163" t="s">
        <v>22745</v>
      </c>
      <c r="D3163" t="s">
        <v>138014</v>
      </c>
      <c r="E3163" t="s">
        <v>138015</v>
      </c>
      <c r="F3163" t="s">
        <v>22746</v>
      </c>
      <c r="G3163">
        <v>899</v>
      </c>
      <c r="H3163">
        <v>269</v>
      </c>
      <c r="I3163">
        <v>630</v>
      </c>
      <c r="J3163" t="s">
        <v>22747</v>
      </c>
      <c r="K3163">
        <v>0</v>
      </c>
      <c r="L3163">
        <v>0</v>
      </c>
      <c r="M3163" s="7">
        <v>70.077864293659616</v>
      </c>
      <c r="N3163" t="s">
        <v>23</v>
      </c>
      <c r="O3163" t="s">
        <v>138235</v>
      </c>
      <c r="P3163" t="s">
        <v>23</v>
      </c>
      <c r="Q3163" t="s">
        <v>22454</v>
      </c>
    </row>
    <row r="3164" spans="1:17" hidden="1" x14ac:dyDescent="0.3">
      <c r="A3164" t="s">
        <v>22750</v>
      </c>
      <c r="B3164" s="3">
        <v>42454.95689814815</v>
      </c>
      <c r="C3164" t="s">
        <v>22475</v>
      </c>
      <c r="D3164" t="s">
        <v>137979</v>
      </c>
      <c r="E3164" t="s">
        <v>137980</v>
      </c>
      <c r="F3164" t="s">
        <v>22476</v>
      </c>
      <c r="J3164" t="s">
        <v>22752</v>
      </c>
      <c r="K3164">
        <v>0</v>
      </c>
      <c r="L3164">
        <v>0</v>
      </c>
      <c r="M3164" s="7"/>
      <c r="N3164" t="s">
        <v>23</v>
      </c>
      <c r="O3164" t="s">
        <v>138235</v>
      </c>
      <c r="P3164" t="s">
        <v>23</v>
      </c>
      <c r="Q3164" t="s">
        <v>7014</v>
      </c>
    </row>
    <row r="3165" spans="1:17" hidden="1" x14ac:dyDescent="0.3">
      <c r="A3165" t="s">
        <v>22755</v>
      </c>
      <c r="B3165" s="3">
        <v>42512.494351851848</v>
      </c>
      <c r="C3165" t="s">
        <v>22758</v>
      </c>
      <c r="D3165" t="s">
        <v>137983</v>
      </c>
      <c r="E3165" t="s">
        <v>138032</v>
      </c>
      <c r="F3165" t="s">
        <v>22759</v>
      </c>
      <c r="G3165">
        <v>1199</v>
      </c>
      <c r="H3165">
        <v>399</v>
      </c>
      <c r="I3165">
        <v>800</v>
      </c>
      <c r="J3165" t="s">
        <v>22760</v>
      </c>
      <c r="K3165">
        <v>0</v>
      </c>
      <c r="L3165">
        <v>0</v>
      </c>
      <c r="M3165" s="7">
        <v>66.722268557130931</v>
      </c>
      <c r="N3165" t="s">
        <v>23</v>
      </c>
      <c r="O3165" t="s">
        <v>138235</v>
      </c>
      <c r="P3165" t="s">
        <v>23</v>
      </c>
      <c r="Q3165" t="s">
        <v>22763</v>
      </c>
    </row>
    <row r="3166" spans="1:17" hidden="1" x14ac:dyDescent="0.3">
      <c r="A3166" t="s">
        <v>22765</v>
      </c>
      <c r="B3166" s="3">
        <v>42512.494351851848</v>
      </c>
      <c r="C3166" t="s">
        <v>22767</v>
      </c>
      <c r="D3166" t="s">
        <v>137983</v>
      </c>
      <c r="E3166" t="s">
        <v>138032</v>
      </c>
      <c r="F3166" t="s">
        <v>22768</v>
      </c>
      <c r="G3166">
        <v>1199</v>
      </c>
      <c r="H3166">
        <v>399</v>
      </c>
      <c r="I3166">
        <v>800</v>
      </c>
      <c r="J3166" t="s">
        <v>22769</v>
      </c>
      <c r="K3166">
        <v>0</v>
      </c>
      <c r="L3166">
        <v>0</v>
      </c>
      <c r="M3166" s="7">
        <v>66.722268557130931</v>
      </c>
      <c r="N3166" t="s">
        <v>23</v>
      </c>
      <c r="O3166" t="s">
        <v>138235</v>
      </c>
      <c r="P3166" t="s">
        <v>23</v>
      </c>
      <c r="Q3166" t="s">
        <v>22772</v>
      </c>
    </row>
    <row r="3167" spans="1:17" hidden="1" x14ac:dyDescent="0.3">
      <c r="A3167" t="s">
        <v>22774</v>
      </c>
      <c r="B3167" s="3">
        <v>42512.494351851848</v>
      </c>
      <c r="C3167" t="s">
        <v>22758</v>
      </c>
      <c r="D3167" t="s">
        <v>137983</v>
      </c>
      <c r="E3167" t="s">
        <v>138032</v>
      </c>
      <c r="F3167" t="s">
        <v>22759</v>
      </c>
      <c r="G3167">
        <v>1199</v>
      </c>
      <c r="H3167">
        <v>399</v>
      </c>
      <c r="I3167">
        <v>800</v>
      </c>
      <c r="J3167" t="s">
        <v>22776</v>
      </c>
      <c r="K3167">
        <v>0</v>
      </c>
      <c r="L3167">
        <v>0</v>
      </c>
      <c r="M3167" s="7">
        <v>66.722268557130931</v>
      </c>
      <c r="N3167" t="s">
        <v>23</v>
      </c>
      <c r="O3167" t="s">
        <v>138235</v>
      </c>
      <c r="P3167" t="s">
        <v>23</v>
      </c>
      <c r="Q3167" t="s">
        <v>22763</v>
      </c>
    </row>
    <row r="3168" spans="1:17" hidden="1" x14ac:dyDescent="0.3">
      <c r="A3168" t="s">
        <v>22780</v>
      </c>
      <c r="B3168" s="3">
        <v>42512.494351851848</v>
      </c>
      <c r="C3168" t="s">
        <v>22782</v>
      </c>
      <c r="D3168" t="s">
        <v>137983</v>
      </c>
      <c r="E3168" t="s">
        <v>138032</v>
      </c>
      <c r="F3168" t="s">
        <v>22783</v>
      </c>
      <c r="G3168">
        <v>999</v>
      </c>
      <c r="H3168">
        <v>380</v>
      </c>
      <c r="I3168">
        <v>619</v>
      </c>
      <c r="J3168" t="s">
        <v>22784</v>
      </c>
      <c r="K3168">
        <v>0</v>
      </c>
      <c r="L3168">
        <v>0</v>
      </c>
      <c r="M3168" s="7">
        <v>61.961961961961961</v>
      </c>
      <c r="N3168" t="s">
        <v>23</v>
      </c>
      <c r="O3168" t="s">
        <v>138235</v>
      </c>
      <c r="P3168" t="s">
        <v>23</v>
      </c>
      <c r="Q3168" t="s">
        <v>22787</v>
      </c>
    </row>
    <row r="3169" spans="1:17" hidden="1" x14ac:dyDescent="0.3">
      <c r="A3169" t="s">
        <v>22789</v>
      </c>
      <c r="B3169" s="3">
        <v>42512.494351851848</v>
      </c>
      <c r="C3169" t="s">
        <v>22791</v>
      </c>
      <c r="D3169" t="s">
        <v>137983</v>
      </c>
      <c r="E3169" t="s">
        <v>138032</v>
      </c>
      <c r="F3169" t="s">
        <v>22792</v>
      </c>
      <c r="G3169">
        <v>1199</v>
      </c>
      <c r="H3169">
        <v>399</v>
      </c>
      <c r="I3169">
        <v>800</v>
      </c>
      <c r="J3169" t="s">
        <v>22793</v>
      </c>
      <c r="K3169">
        <v>0</v>
      </c>
      <c r="L3169">
        <v>0</v>
      </c>
      <c r="M3169" s="7">
        <v>66.722268557130931</v>
      </c>
      <c r="N3169" t="s">
        <v>23</v>
      </c>
      <c r="O3169" t="s">
        <v>138235</v>
      </c>
      <c r="P3169" t="s">
        <v>23</v>
      </c>
      <c r="Q3169" t="s">
        <v>22763</v>
      </c>
    </row>
    <row r="3170" spans="1:17" hidden="1" x14ac:dyDescent="0.3">
      <c r="A3170" t="s">
        <v>22797</v>
      </c>
      <c r="B3170" s="3">
        <v>42448.319166666668</v>
      </c>
      <c r="C3170" t="s">
        <v>22800</v>
      </c>
      <c r="D3170" t="s">
        <v>138001</v>
      </c>
      <c r="E3170" t="s">
        <v>138018</v>
      </c>
      <c r="F3170" t="s">
        <v>22801</v>
      </c>
      <c r="G3170">
        <v>1225</v>
      </c>
      <c r="H3170">
        <v>795</v>
      </c>
      <c r="I3170">
        <v>430</v>
      </c>
      <c r="J3170" t="s">
        <v>22802</v>
      </c>
      <c r="K3170">
        <v>0</v>
      </c>
      <c r="L3170">
        <v>0</v>
      </c>
      <c r="M3170" s="7">
        <v>35.102040816326529</v>
      </c>
      <c r="N3170" t="s">
        <v>23</v>
      </c>
      <c r="O3170" t="s">
        <v>138235</v>
      </c>
      <c r="P3170" t="s">
        <v>23</v>
      </c>
      <c r="Q3170" t="s">
        <v>22805</v>
      </c>
    </row>
    <row r="3171" spans="1:17" hidden="1" x14ac:dyDescent="0.3">
      <c r="A3171" t="s">
        <v>22816</v>
      </c>
      <c r="B3171" s="3">
        <v>42448.319166666668</v>
      </c>
      <c r="C3171" t="s">
        <v>22818</v>
      </c>
      <c r="D3171" t="s">
        <v>138001</v>
      </c>
      <c r="E3171" t="s">
        <v>138018</v>
      </c>
      <c r="F3171" t="s">
        <v>22819</v>
      </c>
      <c r="G3171">
        <v>1399</v>
      </c>
      <c r="H3171">
        <v>639</v>
      </c>
      <c r="I3171">
        <v>760</v>
      </c>
      <c r="J3171" t="s">
        <v>22820</v>
      </c>
      <c r="K3171">
        <v>0</v>
      </c>
      <c r="L3171">
        <v>0</v>
      </c>
      <c r="M3171" s="7">
        <v>54.324517512508933</v>
      </c>
      <c r="N3171" t="s">
        <v>23</v>
      </c>
      <c r="O3171" t="s">
        <v>138235</v>
      </c>
      <c r="P3171" t="s">
        <v>23</v>
      </c>
      <c r="Q3171" t="s">
        <v>22823</v>
      </c>
    </row>
    <row r="3172" spans="1:17" hidden="1" x14ac:dyDescent="0.3">
      <c r="A3172" t="s">
        <v>22844</v>
      </c>
      <c r="B3172" s="3">
        <v>42471.074270833335</v>
      </c>
      <c r="C3172" t="s">
        <v>22847</v>
      </c>
      <c r="D3172" t="s">
        <v>138001</v>
      </c>
      <c r="E3172" t="s">
        <v>138082</v>
      </c>
      <c r="F3172" t="s">
        <v>22848</v>
      </c>
      <c r="G3172">
        <v>1600</v>
      </c>
      <c r="H3172">
        <v>960</v>
      </c>
      <c r="I3172">
        <v>640</v>
      </c>
      <c r="J3172" t="s">
        <v>22849</v>
      </c>
      <c r="K3172">
        <v>0</v>
      </c>
      <c r="L3172">
        <v>0</v>
      </c>
      <c r="M3172" s="7">
        <v>40</v>
      </c>
      <c r="N3172" t="s">
        <v>23</v>
      </c>
      <c r="O3172" t="s">
        <v>138235</v>
      </c>
      <c r="P3172" t="s">
        <v>23</v>
      </c>
      <c r="Q3172" t="s">
        <v>22852</v>
      </c>
    </row>
    <row r="3173" spans="1:17" hidden="1" x14ac:dyDescent="0.3">
      <c r="A3173" t="s">
        <v>22854</v>
      </c>
      <c r="B3173" s="3">
        <v>42471.074270833335</v>
      </c>
      <c r="C3173" t="s">
        <v>22856</v>
      </c>
      <c r="D3173" t="s">
        <v>137979</v>
      </c>
      <c r="E3173" t="s">
        <v>137980</v>
      </c>
      <c r="F3173" t="s">
        <v>22857</v>
      </c>
      <c r="G3173">
        <v>9250</v>
      </c>
      <c r="H3173">
        <v>3500</v>
      </c>
      <c r="I3173">
        <v>5750</v>
      </c>
      <c r="J3173" t="s">
        <v>22858</v>
      </c>
      <c r="K3173">
        <v>0</v>
      </c>
      <c r="L3173">
        <v>0</v>
      </c>
      <c r="M3173" s="7">
        <v>62.162162162162161</v>
      </c>
      <c r="N3173" t="s">
        <v>23</v>
      </c>
      <c r="O3173" t="s">
        <v>138235</v>
      </c>
      <c r="P3173" t="s">
        <v>23</v>
      </c>
      <c r="Q3173" t="s">
        <v>22861</v>
      </c>
    </row>
    <row r="3174" spans="1:17" hidden="1" x14ac:dyDescent="0.3">
      <c r="A3174" t="s">
        <v>22863</v>
      </c>
      <c r="B3174" s="3">
        <v>42545.898217592592</v>
      </c>
      <c r="C3174" t="s">
        <v>22866</v>
      </c>
      <c r="D3174" t="s">
        <v>138104</v>
      </c>
      <c r="E3174" t="s">
        <v>138105</v>
      </c>
      <c r="F3174" t="s">
        <v>22867</v>
      </c>
      <c r="G3174">
        <v>499</v>
      </c>
      <c r="H3174">
        <v>117</v>
      </c>
      <c r="I3174">
        <v>382</v>
      </c>
      <c r="J3174" t="s">
        <v>22868</v>
      </c>
      <c r="K3174">
        <v>0</v>
      </c>
      <c r="L3174">
        <v>0</v>
      </c>
      <c r="M3174" s="7">
        <v>76.553106212424851</v>
      </c>
      <c r="N3174" t="s">
        <v>23</v>
      </c>
      <c r="O3174" t="s">
        <v>138235</v>
      </c>
      <c r="P3174" t="s">
        <v>23</v>
      </c>
      <c r="Q3174" t="s">
        <v>22871</v>
      </c>
    </row>
    <row r="3175" spans="1:17" hidden="1" x14ac:dyDescent="0.3">
      <c r="A3175" t="s">
        <v>22873</v>
      </c>
      <c r="B3175" s="3">
        <v>42545.898217592592</v>
      </c>
      <c r="C3175" t="s">
        <v>22875</v>
      </c>
      <c r="D3175" t="s">
        <v>137983</v>
      </c>
      <c r="E3175" t="s">
        <v>137984</v>
      </c>
      <c r="F3175" t="s">
        <v>22876</v>
      </c>
      <c r="G3175">
        <v>1199</v>
      </c>
      <c r="H3175">
        <v>899</v>
      </c>
      <c r="I3175">
        <v>300</v>
      </c>
      <c r="J3175" t="s">
        <v>22877</v>
      </c>
      <c r="K3175">
        <v>0</v>
      </c>
      <c r="L3175">
        <v>0</v>
      </c>
      <c r="M3175" s="7">
        <v>25.020850708924101</v>
      </c>
      <c r="N3175" t="s">
        <v>23</v>
      </c>
      <c r="O3175" t="s">
        <v>138235</v>
      </c>
      <c r="P3175" t="s">
        <v>23</v>
      </c>
      <c r="Q3175" t="s">
        <v>22880</v>
      </c>
    </row>
    <row r="3176" spans="1:17" hidden="1" x14ac:dyDescent="0.3">
      <c r="A3176" t="s">
        <v>22882</v>
      </c>
      <c r="B3176" s="3">
        <v>42545.898217592592</v>
      </c>
      <c r="C3176" t="s">
        <v>22884</v>
      </c>
      <c r="D3176" t="s">
        <v>137987</v>
      </c>
      <c r="E3176" t="s">
        <v>138016</v>
      </c>
      <c r="F3176" t="s">
        <v>22885</v>
      </c>
      <c r="G3176">
        <v>499</v>
      </c>
      <c r="H3176">
        <v>225</v>
      </c>
      <c r="I3176">
        <v>274</v>
      </c>
      <c r="J3176" t="s">
        <v>22886</v>
      </c>
      <c r="K3176">
        <v>0</v>
      </c>
      <c r="L3176">
        <v>0</v>
      </c>
      <c r="M3176" s="7">
        <v>54.90981963927856</v>
      </c>
      <c r="N3176" t="s">
        <v>23</v>
      </c>
      <c r="O3176" t="s">
        <v>138235</v>
      </c>
      <c r="P3176" t="s">
        <v>23</v>
      </c>
      <c r="Q3176" t="s">
        <v>22889</v>
      </c>
    </row>
    <row r="3177" spans="1:17" hidden="1" x14ac:dyDescent="0.3">
      <c r="A3177" t="s">
        <v>22891</v>
      </c>
      <c r="B3177" s="3">
        <v>42545.898217592592</v>
      </c>
      <c r="C3177" t="s">
        <v>22893</v>
      </c>
      <c r="D3177" t="s">
        <v>137983</v>
      </c>
      <c r="E3177" t="s">
        <v>137984</v>
      </c>
      <c r="F3177" t="s">
        <v>22894</v>
      </c>
      <c r="G3177">
        <v>499</v>
      </c>
      <c r="H3177">
        <v>249</v>
      </c>
      <c r="I3177">
        <v>250</v>
      </c>
      <c r="J3177" t="s">
        <v>22895</v>
      </c>
      <c r="K3177">
        <v>0</v>
      </c>
      <c r="L3177">
        <v>0</v>
      </c>
      <c r="M3177" s="7">
        <v>50.100200400801597</v>
      </c>
      <c r="N3177" t="s">
        <v>23</v>
      </c>
      <c r="O3177" t="s">
        <v>138235</v>
      </c>
      <c r="P3177" t="s">
        <v>23</v>
      </c>
      <c r="Q3177" t="s">
        <v>22898</v>
      </c>
    </row>
    <row r="3178" spans="1:17" hidden="1" x14ac:dyDescent="0.3">
      <c r="A3178" t="s">
        <v>22900</v>
      </c>
      <c r="B3178" s="3">
        <v>42545.898217592592</v>
      </c>
      <c r="C3178" t="s">
        <v>22902</v>
      </c>
      <c r="D3178" t="s">
        <v>138077</v>
      </c>
      <c r="E3178" t="s">
        <v>138106</v>
      </c>
      <c r="F3178" t="s">
        <v>22903</v>
      </c>
      <c r="G3178">
        <v>299</v>
      </c>
      <c r="H3178">
        <v>195</v>
      </c>
      <c r="I3178">
        <v>104</v>
      </c>
      <c r="J3178" t="s">
        <v>22904</v>
      </c>
      <c r="K3178">
        <v>0</v>
      </c>
      <c r="L3178">
        <v>0</v>
      </c>
      <c r="M3178" s="7">
        <v>34.782608695652172</v>
      </c>
      <c r="N3178" t="s">
        <v>23</v>
      </c>
      <c r="O3178" t="s">
        <v>138235</v>
      </c>
      <c r="P3178" t="s">
        <v>23</v>
      </c>
      <c r="Q3178" t="s">
        <v>22907</v>
      </c>
    </row>
    <row r="3179" spans="1:17" hidden="1" x14ac:dyDescent="0.3">
      <c r="A3179" t="s">
        <v>22909</v>
      </c>
      <c r="B3179" s="3">
        <v>42545.898217592592</v>
      </c>
      <c r="C3179" t="s">
        <v>22911</v>
      </c>
      <c r="D3179" t="s">
        <v>137992</v>
      </c>
      <c r="E3179" t="s">
        <v>138065</v>
      </c>
      <c r="F3179" t="s">
        <v>22912</v>
      </c>
      <c r="G3179">
        <v>1349</v>
      </c>
      <c r="H3179">
        <v>719</v>
      </c>
      <c r="I3179">
        <v>630</v>
      </c>
      <c r="J3179" t="s">
        <v>22913</v>
      </c>
      <c r="K3179">
        <v>5</v>
      </c>
      <c r="L3179">
        <v>0</v>
      </c>
      <c r="M3179" s="7">
        <v>46.701260192735361</v>
      </c>
      <c r="N3179">
        <v>5</v>
      </c>
      <c r="O3179" t="s">
        <v>138235</v>
      </c>
      <c r="P3179">
        <v>5</v>
      </c>
      <c r="Q3179" t="s">
        <v>22916</v>
      </c>
    </row>
    <row r="3180" spans="1:17" hidden="1" x14ac:dyDescent="0.3">
      <c r="A3180" t="s">
        <v>22918</v>
      </c>
      <c r="B3180" s="3">
        <v>42545.898217592592</v>
      </c>
      <c r="C3180" t="s">
        <v>22920</v>
      </c>
      <c r="D3180" t="s">
        <v>138077</v>
      </c>
      <c r="E3180" t="s">
        <v>138106</v>
      </c>
      <c r="F3180" t="s">
        <v>22921</v>
      </c>
      <c r="G3180">
        <v>5518</v>
      </c>
      <c r="H3180">
        <v>5242</v>
      </c>
      <c r="I3180">
        <v>276</v>
      </c>
      <c r="J3180" t="s">
        <v>22922</v>
      </c>
      <c r="K3180">
        <v>0</v>
      </c>
      <c r="L3180">
        <v>0</v>
      </c>
      <c r="M3180" s="7">
        <v>5.0018122508155125</v>
      </c>
      <c r="N3180" t="s">
        <v>23</v>
      </c>
      <c r="O3180" t="s">
        <v>138235</v>
      </c>
      <c r="P3180" t="s">
        <v>23</v>
      </c>
      <c r="Q3180" t="s">
        <v>22925</v>
      </c>
    </row>
    <row r="3181" spans="1:17" hidden="1" x14ac:dyDescent="0.3">
      <c r="A3181" t="s">
        <v>22927</v>
      </c>
      <c r="B3181" s="3">
        <v>42545.898217592592</v>
      </c>
      <c r="C3181" t="s">
        <v>22884</v>
      </c>
      <c r="D3181" t="s">
        <v>137987</v>
      </c>
      <c r="E3181" t="s">
        <v>138016</v>
      </c>
      <c r="F3181" t="s">
        <v>22885</v>
      </c>
      <c r="G3181">
        <v>499</v>
      </c>
      <c r="H3181">
        <v>225</v>
      </c>
      <c r="I3181">
        <v>274</v>
      </c>
      <c r="J3181" t="s">
        <v>22929</v>
      </c>
      <c r="K3181">
        <v>0</v>
      </c>
      <c r="L3181">
        <v>0</v>
      </c>
      <c r="M3181" s="7">
        <v>54.90981963927856</v>
      </c>
      <c r="N3181" t="s">
        <v>23</v>
      </c>
      <c r="O3181" t="s">
        <v>138235</v>
      </c>
      <c r="P3181" t="s">
        <v>23</v>
      </c>
      <c r="Q3181" t="s">
        <v>22889</v>
      </c>
    </row>
    <row r="3182" spans="1:17" hidden="1" x14ac:dyDescent="0.3">
      <c r="A3182" t="s">
        <v>22933</v>
      </c>
      <c r="B3182" s="3">
        <v>42545.898217592592</v>
      </c>
      <c r="C3182" t="s">
        <v>22935</v>
      </c>
      <c r="D3182" t="s">
        <v>137979</v>
      </c>
      <c r="E3182" t="s">
        <v>137990</v>
      </c>
      <c r="F3182" t="s">
        <v>22936</v>
      </c>
      <c r="G3182">
        <v>799</v>
      </c>
      <c r="H3182">
        <v>449</v>
      </c>
      <c r="I3182">
        <v>350</v>
      </c>
      <c r="J3182" t="s">
        <v>22937</v>
      </c>
      <c r="K3182">
        <v>0</v>
      </c>
      <c r="L3182">
        <v>0</v>
      </c>
      <c r="M3182" s="7">
        <v>43.804755944931159</v>
      </c>
      <c r="N3182" t="s">
        <v>23</v>
      </c>
      <c r="O3182" t="s">
        <v>138235</v>
      </c>
      <c r="P3182" t="s">
        <v>23</v>
      </c>
      <c r="Q3182" t="s">
        <v>22940</v>
      </c>
    </row>
    <row r="3183" spans="1:17" hidden="1" x14ac:dyDescent="0.3">
      <c r="A3183" t="s">
        <v>22942</v>
      </c>
      <c r="B3183" s="3">
        <v>42545.898217592592</v>
      </c>
      <c r="C3183" t="s">
        <v>22944</v>
      </c>
      <c r="D3183" t="s">
        <v>137992</v>
      </c>
      <c r="E3183" t="s">
        <v>138065</v>
      </c>
      <c r="F3183" t="s">
        <v>22945</v>
      </c>
      <c r="G3183">
        <v>1150</v>
      </c>
      <c r="H3183">
        <v>1150</v>
      </c>
      <c r="I3183">
        <v>0</v>
      </c>
      <c r="J3183" t="s">
        <v>22946</v>
      </c>
      <c r="K3183">
        <v>0</v>
      </c>
      <c r="L3183">
        <v>0</v>
      </c>
      <c r="M3183" s="7">
        <v>0</v>
      </c>
      <c r="N3183" t="s">
        <v>23</v>
      </c>
      <c r="O3183" t="s">
        <v>138235</v>
      </c>
      <c r="P3183" t="s">
        <v>23</v>
      </c>
      <c r="Q3183" t="s">
        <v>22949</v>
      </c>
    </row>
    <row r="3184" spans="1:17" hidden="1" x14ac:dyDescent="0.3">
      <c r="A3184" t="s">
        <v>22951</v>
      </c>
      <c r="B3184" s="3">
        <v>42545.898217592592</v>
      </c>
      <c r="C3184" t="s">
        <v>22953</v>
      </c>
      <c r="D3184" t="s">
        <v>138104</v>
      </c>
      <c r="E3184" t="s">
        <v>138107</v>
      </c>
      <c r="F3184" t="s">
        <v>22954</v>
      </c>
      <c r="G3184">
        <v>900</v>
      </c>
      <c r="H3184">
        <v>269</v>
      </c>
      <c r="I3184">
        <v>631</v>
      </c>
      <c r="J3184" t="s">
        <v>22955</v>
      </c>
      <c r="K3184">
        <v>0</v>
      </c>
      <c r="L3184">
        <v>0</v>
      </c>
      <c r="M3184" s="7">
        <v>70.111111111111114</v>
      </c>
      <c r="N3184" t="s">
        <v>23</v>
      </c>
      <c r="O3184" t="s">
        <v>138235</v>
      </c>
      <c r="P3184" t="s">
        <v>23</v>
      </c>
      <c r="Q3184" t="s">
        <v>22958</v>
      </c>
    </row>
    <row r="3185" spans="1:17" hidden="1" x14ac:dyDescent="0.3">
      <c r="A3185" t="s">
        <v>22960</v>
      </c>
      <c r="B3185" s="3">
        <v>42545.898217592592</v>
      </c>
      <c r="C3185" t="s">
        <v>22953</v>
      </c>
      <c r="D3185" t="s">
        <v>138104</v>
      </c>
      <c r="E3185" t="s">
        <v>138107</v>
      </c>
      <c r="F3185" t="s">
        <v>22954</v>
      </c>
      <c r="G3185">
        <v>899</v>
      </c>
      <c r="H3185">
        <v>269</v>
      </c>
      <c r="I3185">
        <v>630</v>
      </c>
      <c r="J3185" t="s">
        <v>22962</v>
      </c>
      <c r="K3185">
        <v>0</v>
      </c>
      <c r="L3185">
        <v>0</v>
      </c>
      <c r="M3185" s="7">
        <v>70.077864293659616</v>
      </c>
      <c r="N3185" t="s">
        <v>23</v>
      </c>
      <c r="O3185" t="s">
        <v>138235</v>
      </c>
      <c r="P3185" t="s">
        <v>23</v>
      </c>
      <c r="Q3185" t="s">
        <v>22958</v>
      </c>
    </row>
    <row r="3186" spans="1:17" hidden="1" x14ac:dyDescent="0.3">
      <c r="A3186" t="s">
        <v>22966</v>
      </c>
      <c r="B3186" s="3">
        <v>42545.898217592592</v>
      </c>
      <c r="C3186" t="s">
        <v>22968</v>
      </c>
      <c r="D3186" t="s">
        <v>138104</v>
      </c>
      <c r="E3186" t="s">
        <v>138108</v>
      </c>
      <c r="F3186" t="s">
        <v>22969</v>
      </c>
      <c r="G3186">
        <v>1799</v>
      </c>
      <c r="H3186">
        <v>296</v>
      </c>
      <c r="I3186">
        <v>1503</v>
      </c>
      <c r="J3186" t="s">
        <v>22970</v>
      </c>
      <c r="K3186">
        <v>0</v>
      </c>
      <c r="L3186">
        <v>0</v>
      </c>
      <c r="M3186" s="7">
        <v>83.546414674819346</v>
      </c>
      <c r="N3186" t="s">
        <v>23</v>
      </c>
      <c r="O3186" t="s">
        <v>138235</v>
      </c>
      <c r="P3186" t="s">
        <v>23</v>
      </c>
      <c r="Q3186" t="s">
        <v>22973</v>
      </c>
    </row>
    <row r="3187" spans="1:17" hidden="1" x14ac:dyDescent="0.3">
      <c r="A3187" t="s">
        <v>22975</v>
      </c>
      <c r="B3187" s="3">
        <v>42545.898217592592</v>
      </c>
      <c r="C3187" t="s">
        <v>22884</v>
      </c>
      <c r="D3187" t="s">
        <v>137987</v>
      </c>
      <c r="E3187" t="s">
        <v>138016</v>
      </c>
      <c r="F3187" t="s">
        <v>22885</v>
      </c>
      <c r="G3187">
        <v>499</v>
      </c>
      <c r="H3187">
        <v>225</v>
      </c>
      <c r="I3187">
        <v>274</v>
      </c>
      <c r="J3187" t="s">
        <v>22977</v>
      </c>
      <c r="K3187">
        <v>0</v>
      </c>
      <c r="L3187">
        <v>0</v>
      </c>
      <c r="M3187" s="7">
        <v>54.90981963927856</v>
      </c>
      <c r="N3187" t="s">
        <v>23</v>
      </c>
      <c r="O3187" t="s">
        <v>138235</v>
      </c>
      <c r="P3187" t="s">
        <v>23</v>
      </c>
      <c r="Q3187" t="s">
        <v>22889</v>
      </c>
    </row>
    <row r="3188" spans="1:17" hidden="1" x14ac:dyDescent="0.3">
      <c r="A3188" t="s">
        <v>22981</v>
      </c>
      <c r="B3188" s="3">
        <v>42545.898217592592</v>
      </c>
      <c r="C3188" t="s">
        <v>22884</v>
      </c>
      <c r="D3188" t="s">
        <v>137987</v>
      </c>
      <c r="E3188" t="s">
        <v>138016</v>
      </c>
      <c r="F3188" t="s">
        <v>22885</v>
      </c>
      <c r="G3188">
        <v>499</v>
      </c>
      <c r="H3188">
        <v>225</v>
      </c>
      <c r="I3188">
        <v>274</v>
      </c>
      <c r="J3188" t="s">
        <v>22983</v>
      </c>
      <c r="K3188">
        <v>0</v>
      </c>
      <c r="L3188">
        <v>0</v>
      </c>
      <c r="M3188" s="7">
        <v>54.90981963927856</v>
      </c>
      <c r="N3188" t="s">
        <v>23</v>
      </c>
      <c r="O3188" t="s">
        <v>138235</v>
      </c>
      <c r="P3188" t="s">
        <v>23</v>
      </c>
      <c r="Q3188" t="s">
        <v>22889</v>
      </c>
    </row>
    <row r="3189" spans="1:17" hidden="1" x14ac:dyDescent="0.3">
      <c r="A3189" t="s">
        <v>22987</v>
      </c>
      <c r="B3189" s="3">
        <v>42545.898217592592</v>
      </c>
      <c r="C3189" t="s">
        <v>22884</v>
      </c>
      <c r="D3189" t="s">
        <v>137987</v>
      </c>
      <c r="E3189" t="s">
        <v>138016</v>
      </c>
      <c r="F3189" t="s">
        <v>22885</v>
      </c>
      <c r="G3189">
        <v>499</v>
      </c>
      <c r="H3189">
        <v>225</v>
      </c>
      <c r="I3189">
        <v>274</v>
      </c>
      <c r="J3189" t="s">
        <v>22989</v>
      </c>
      <c r="K3189">
        <v>0</v>
      </c>
      <c r="L3189">
        <v>0</v>
      </c>
      <c r="M3189" s="7">
        <v>54.90981963927856</v>
      </c>
      <c r="N3189" t="s">
        <v>23</v>
      </c>
      <c r="O3189" t="s">
        <v>138235</v>
      </c>
      <c r="P3189" t="s">
        <v>23</v>
      </c>
      <c r="Q3189" t="s">
        <v>22889</v>
      </c>
    </row>
    <row r="3190" spans="1:17" hidden="1" x14ac:dyDescent="0.3">
      <c r="A3190" t="s">
        <v>22993</v>
      </c>
      <c r="B3190" s="3">
        <v>42545.898217592592</v>
      </c>
      <c r="C3190" t="s">
        <v>22995</v>
      </c>
      <c r="D3190" t="s">
        <v>138104</v>
      </c>
      <c r="E3190" t="s">
        <v>138109</v>
      </c>
      <c r="F3190" t="s">
        <v>22996</v>
      </c>
      <c r="G3190">
        <v>599</v>
      </c>
      <c r="H3190">
        <v>199</v>
      </c>
      <c r="I3190">
        <v>400</v>
      </c>
      <c r="J3190" t="s">
        <v>22997</v>
      </c>
      <c r="K3190">
        <v>0</v>
      </c>
      <c r="L3190">
        <v>0</v>
      </c>
      <c r="M3190" s="7">
        <v>66.777963272120203</v>
      </c>
      <c r="N3190" t="s">
        <v>23</v>
      </c>
      <c r="O3190" t="s">
        <v>138235</v>
      </c>
      <c r="P3190" t="s">
        <v>23</v>
      </c>
      <c r="Q3190" t="s">
        <v>23000</v>
      </c>
    </row>
    <row r="3191" spans="1:17" hidden="1" x14ac:dyDescent="0.3">
      <c r="A3191" t="s">
        <v>23002</v>
      </c>
      <c r="B3191" s="3">
        <v>42545.898217592592</v>
      </c>
      <c r="C3191" t="s">
        <v>23004</v>
      </c>
      <c r="D3191" t="s">
        <v>138104</v>
      </c>
      <c r="E3191" t="s">
        <v>138110</v>
      </c>
      <c r="F3191" t="s">
        <v>23005</v>
      </c>
      <c r="G3191">
        <v>799</v>
      </c>
      <c r="H3191">
        <v>319</v>
      </c>
      <c r="I3191">
        <v>480</v>
      </c>
      <c r="J3191" t="s">
        <v>23006</v>
      </c>
      <c r="K3191">
        <v>0</v>
      </c>
      <c r="L3191">
        <v>0</v>
      </c>
      <c r="M3191" s="7">
        <v>60.075093867334175</v>
      </c>
      <c r="N3191" t="s">
        <v>23</v>
      </c>
      <c r="O3191" t="s">
        <v>138235</v>
      </c>
      <c r="P3191" t="s">
        <v>23</v>
      </c>
      <c r="Q3191" t="s">
        <v>23009</v>
      </c>
    </row>
    <row r="3192" spans="1:17" hidden="1" x14ac:dyDescent="0.3">
      <c r="A3192" t="s">
        <v>23011</v>
      </c>
      <c r="B3192" s="3">
        <v>42545.898217592592</v>
      </c>
      <c r="C3192" t="s">
        <v>22884</v>
      </c>
      <c r="D3192" t="s">
        <v>137987</v>
      </c>
      <c r="E3192" t="s">
        <v>138016</v>
      </c>
      <c r="F3192" t="s">
        <v>22885</v>
      </c>
      <c r="G3192">
        <v>499</v>
      </c>
      <c r="H3192">
        <v>225</v>
      </c>
      <c r="I3192">
        <v>274</v>
      </c>
      <c r="J3192" t="s">
        <v>23013</v>
      </c>
      <c r="K3192">
        <v>0</v>
      </c>
      <c r="L3192">
        <v>0</v>
      </c>
      <c r="M3192" s="7">
        <v>54.90981963927856</v>
      </c>
      <c r="N3192" t="s">
        <v>23</v>
      </c>
      <c r="O3192" t="s">
        <v>138235</v>
      </c>
      <c r="P3192" t="s">
        <v>23</v>
      </c>
      <c r="Q3192" t="s">
        <v>22889</v>
      </c>
    </row>
    <row r="3193" spans="1:17" hidden="1" x14ac:dyDescent="0.3">
      <c r="A3193" t="s">
        <v>23017</v>
      </c>
      <c r="B3193" s="3">
        <v>42545.898217592592</v>
      </c>
      <c r="C3193" t="s">
        <v>23019</v>
      </c>
      <c r="D3193" t="s">
        <v>138104</v>
      </c>
      <c r="E3193" t="s">
        <v>138111</v>
      </c>
      <c r="F3193" t="s">
        <v>23020</v>
      </c>
      <c r="G3193">
        <v>999</v>
      </c>
      <c r="H3193">
        <v>219</v>
      </c>
      <c r="I3193">
        <v>780</v>
      </c>
      <c r="J3193" t="s">
        <v>23021</v>
      </c>
      <c r="K3193">
        <v>0</v>
      </c>
      <c r="L3193">
        <v>0</v>
      </c>
      <c r="M3193" s="7">
        <v>78.078078078078079</v>
      </c>
      <c r="N3193" t="s">
        <v>23</v>
      </c>
      <c r="O3193" t="s">
        <v>138235</v>
      </c>
      <c r="P3193" t="s">
        <v>23</v>
      </c>
      <c r="Q3193" t="s">
        <v>23024</v>
      </c>
    </row>
    <row r="3194" spans="1:17" hidden="1" x14ac:dyDescent="0.3">
      <c r="A3194" t="s">
        <v>23026</v>
      </c>
      <c r="B3194" s="3">
        <v>42545.898217592592</v>
      </c>
      <c r="C3194" t="s">
        <v>23028</v>
      </c>
      <c r="D3194" t="s">
        <v>137992</v>
      </c>
      <c r="E3194" t="s">
        <v>138065</v>
      </c>
      <c r="F3194" t="s">
        <v>23029</v>
      </c>
      <c r="G3194">
        <v>1499</v>
      </c>
      <c r="H3194">
        <v>809</v>
      </c>
      <c r="I3194">
        <v>690</v>
      </c>
      <c r="J3194" t="s">
        <v>23030</v>
      </c>
      <c r="K3194">
        <v>5</v>
      </c>
      <c r="L3194">
        <v>0</v>
      </c>
      <c r="M3194" s="7">
        <v>46.030687124749832</v>
      </c>
      <c r="N3194">
        <v>5</v>
      </c>
      <c r="O3194" t="s">
        <v>138235</v>
      </c>
      <c r="P3194">
        <v>5</v>
      </c>
      <c r="Q3194" t="s">
        <v>22916</v>
      </c>
    </row>
    <row r="3195" spans="1:17" hidden="1" x14ac:dyDescent="0.3">
      <c r="A3195" t="s">
        <v>23033</v>
      </c>
      <c r="B3195" s="3">
        <v>42545.898217592592</v>
      </c>
      <c r="C3195" t="s">
        <v>23035</v>
      </c>
      <c r="D3195" t="s">
        <v>138049</v>
      </c>
      <c r="E3195" t="s">
        <v>138112</v>
      </c>
      <c r="F3195" t="s">
        <v>23036</v>
      </c>
      <c r="G3195">
        <v>1999</v>
      </c>
      <c r="H3195">
        <v>999</v>
      </c>
      <c r="I3195">
        <v>1000</v>
      </c>
      <c r="J3195" t="s">
        <v>23037</v>
      </c>
      <c r="K3195">
        <v>0</v>
      </c>
      <c r="L3195">
        <v>0</v>
      </c>
      <c r="M3195" s="7">
        <v>50.025012506253134</v>
      </c>
      <c r="N3195" t="s">
        <v>23</v>
      </c>
      <c r="O3195" t="s">
        <v>138235</v>
      </c>
      <c r="P3195" t="s">
        <v>23</v>
      </c>
      <c r="Q3195" t="s">
        <v>23040</v>
      </c>
    </row>
    <row r="3196" spans="1:17" hidden="1" x14ac:dyDescent="0.3">
      <c r="A3196" t="s">
        <v>23042</v>
      </c>
      <c r="B3196" s="3">
        <v>42545.898217592592</v>
      </c>
      <c r="C3196" t="s">
        <v>22884</v>
      </c>
      <c r="D3196" t="s">
        <v>137987</v>
      </c>
      <c r="E3196" t="s">
        <v>138016</v>
      </c>
      <c r="F3196" t="s">
        <v>22885</v>
      </c>
      <c r="G3196">
        <v>499</v>
      </c>
      <c r="H3196">
        <v>225</v>
      </c>
      <c r="I3196">
        <v>274</v>
      </c>
      <c r="J3196" t="s">
        <v>23044</v>
      </c>
      <c r="K3196">
        <v>0</v>
      </c>
      <c r="L3196">
        <v>0</v>
      </c>
      <c r="M3196" s="7">
        <v>54.90981963927856</v>
      </c>
      <c r="N3196" t="s">
        <v>23</v>
      </c>
      <c r="O3196" t="s">
        <v>138235</v>
      </c>
      <c r="P3196" t="s">
        <v>23</v>
      </c>
      <c r="Q3196" t="s">
        <v>22889</v>
      </c>
    </row>
    <row r="3197" spans="1:17" hidden="1" x14ac:dyDescent="0.3">
      <c r="A3197" t="s">
        <v>23048</v>
      </c>
      <c r="B3197" s="3">
        <v>42545.898217592592</v>
      </c>
      <c r="C3197" t="s">
        <v>23050</v>
      </c>
      <c r="D3197" t="s">
        <v>137979</v>
      </c>
      <c r="E3197" t="s">
        <v>137980</v>
      </c>
      <c r="F3197" t="s">
        <v>23051</v>
      </c>
      <c r="G3197">
        <v>3795</v>
      </c>
      <c r="H3197">
        <v>1475</v>
      </c>
      <c r="I3197">
        <v>2320</v>
      </c>
      <c r="J3197" t="s">
        <v>23052</v>
      </c>
      <c r="K3197">
        <v>0</v>
      </c>
      <c r="L3197">
        <v>0</v>
      </c>
      <c r="M3197" s="7">
        <v>61.133069828722</v>
      </c>
      <c r="N3197" t="s">
        <v>23</v>
      </c>
      <c r="O3197" t="s">
        <v>138235</v>
      </c>
      <c r="P3197" t="s">
        <v>23</v>
      </c>
      <c r="Q3197" t="s">
        <v>23055</v>
      </c>
    </row>
    <row r="3198" spans="1:17" hidden="1" x14ac:dyDescent="0.3">
      <c r="A3198" t="s">
        <v>23057</v>
      </c>
      <c r="B3198" s="3">
        <v>42545.898217592592</v>
      </c>
      <c r="C3198" t="s">
        <v>23059</v>
      </c>
      <c r="D3198" t="s">
        <v>137979</v>
      </c>
      <c r="E3198" t="s">
        <v>137980</v>
      </c>
      <c r="F3198" t="s">
        <v>23060</v>
      </c>
      <c r="G3198">
        <v>1295</v>
      </c>
      <c r="H3198">
        <v>1295</v>
      </c>
      <c r="I3198">
        <v>0</v>
      </c>
      <c r="J3198" t="s">
        <v>23061</v>
      </c>
      <c r="K3198">
        <v>0</v>
      </c>
      <c r="L3198">
        <v>0</v>
      </c>
      <c r="M3198" s="7">
        <v>0</v>
      </c>
      <c r="N3198" t="s">
        <v>23</v>
      </c>
      <c r="O3198" t="s">
        <v>138235</v>
      </c>
      <c r="P3198" t="s">
        <v>23</v>
      </c>
      <c r="Q3198" t="s">
        <v>10337</v>
      </c>
    </row>
    <row r="3199" spans="1:17" hidden="1" x14ac:dyDescent="0.3">
      <c r="A3199" t="s">
        <v>23065</v>
      </c>
      <c r="B3199" s="3">
        <v>42545.898217592592</v>
      </c>
      <c r="C3199" t="s">
        <v>22884</v>
      </c>
      <c r="D3199" t="s">
        <v>137987</v>
      </c>
      <c r="E3199" t="s">
        <v>138016</v>
      </c>
      <c r="F3199" t="s">
        <v>22885</v>
      </c>
      <c r="G3199">
        <v>499</v>
      </c>
      <c r="H3199">
        <v>225</v>
      </c>
      <c r="I3199">
        <v>274</v>
      </c>
      <c r="J3199" t="s">
        <v>23067</v>
      </c>
      <c r="K3199">
        <v>0</v>
      </c>
      <c r="L3199">
        <v>0</v>
      </c>
      <c r="M3199" s="7">
        <v>54.90981963927856</v>
      </c>
      <c r="N3199" t="s">
        <v>23</v>
      </c>
      <c r="O3199" t="s">
        <v>138235</v>
      </c>
      <c r="P3199" t="s">
        <v>23</v>
      </c>
      <c r="Q3199" t="s">
        <v>22889</v>
      </c>
    </row>
    <row r="3200" spans="1:17" hidden="1" x14ac:dyDescent="0.3">
      <c r="A3200" t="s">
        <v>23071</v>
      </c>
      <c r="B3200" s="3">
        <v>42545.898217592592</v>
      </c>
      <c r="C3200" t="s">
        <v>22875</v>
      </c>
      <c r="D3200" t="s">
        <v>137983</v>
      </c>
      <c r="E3200" t="s">
        <v>137984</v>
      </c>
      <c r="F3200" t="s">
        <v>22876</v>
      </c>
      <c r="G3200">
        <v>1399</v>
      </c>
      <c r="H3200">
        <v>719</v>
      </c>
      <c r="I3200">
        <v>680</v>
      </c>
      <c r="J3200" t="s">
        <v>23073</v>
      </c>
      <c r="K3200">
        <v>0</v>
      </c>
      <c r="L3200">
        <v>0</v>
      </c>
      <c r="M3200" s="7">
        <v>48.606147248034311</v>
      </c>
      <c r="N3200" t="s">
        <v>23</v>
      </c>
      <c r="O3200" t="s">
        <v>138235</v>
      </c>
      <c r="P3200" t="s">
        <v>23</v>
      </c>
      <c r="Q3200" t="s">
        <v>22880</v>
      </c>
    </row>
    <row r="3201" spans="1:17" hidden="1" x14ac:dyDescent="0.3">
      <c r="A3201" t="s">
        <v>23077</v>
      </c>
      <c r="B3201" s="3">
        <v>42545.898217592592</v>
      </c>
      <c r="C3201" t="s">
        <v>23004</v>
      </c>
      <c r="D3201" t="s">
        <v>138104</v>
      </c>
      <c r="E3201" t="s">
        <v>138110</v>
      </c>
      <c r="F3201" t="s">
        <v>23005</v>
      </c>
      <c r="G3201">
        <v>750</v>
      </c>
      <c r="H3201">
        <v>299</v>
      </c>
      <c r="I3201">
        <v>451</v>
      </c>
      <c r="J3201" t="s">
        <v>23079</v>
      </c>
      <c r="K3201">
        <v>0</v>
      </c>
      <c r="L3201">
        <v>0</v>
      </c>
      <c r="M3201" s="7">
        <v>60.13333333333334</v>
      </c>
      <c r="N3201" t="s">
        <v>23</v>
      </c>
      <c r="O3201" t="s">
        <v>138235</v>
      </c>
      <c r="P3201" t="s">
        <v>23</v>
      </c>
      <c r="Q3201" t="s">
        <v>23009</v>
      </c>
    </row>
    <row r="3202" spans="1:17" hidden="1" x14ac:dyDescent="0.3">
      <c r="A3202" t="s">
        <v>23083</v>
      </c>
      <c r="B3202" s="3">
        <v>42545.898217592592</v>
      </c>
      <c r="C3202" t="s">
        <v>22968</v>
      </c>
      <c r="D3202" t="s">
        <v>138104</v>
      </c>
      <c r="E3202" t="s">
        <v>138108</v>
      </c>
      <c r="F3202" t="s">
        <v>22969</v>
      </c>
      <c r="G3202">
        <v>1799</v>
      </c>
      <c r="H3202">
        <v>296</v>
      </c>
      <c r="I3202">
        <v>1503</v>
      </c>
      <c r="J3202" t="s">
        <v>23085</v>
      </c>
      <c r="K3202">
        <v>0</v>
      </c>
      <c r="L3202">
        <v>0</v>
      </c>
      <c r="M3202" s="7">
        <v>83.546414674819346</v>
      </c>
      <c r="N3202" t="s">
        <v>23</v>
      </c>
      <c r="O3202" t="s">
        <v>138235</v>
      </c>
      <c r="P3202" t="s">
        <v>23</v>
      </c>
      <c r="Q3202" t="s">
        <v>22973</v>
      </c>
    </row>
    <row r="3203" spans="1:17" hidden="1" x14ac:dyDescent="0.3">
      <c r="A3203" t="s">
        <v>23089</v>
      </c>
      <c r="B3203" s="3">
        <v>42545.898217592592</v>
      </c>
      <c r="C3203" t="s">
        <v>23091</v>
      </c>
      <c r="D3203" t="s">
        <v>137979</v>
      </c>
      <c r="E3203" t="s">
        <v>137990</v>
      </c>
      <c r="F3203" t="s">
        <v>23092</v>
      </c>
      <c r="G3203">
        <v>2400</v>
      </c>
      <c r="H3203">
        <v>1079</v>
      </c>
      <c r="I3203">
        <v>1321</v>
      </c>
      <c r="J3203" t="s">
        <v>23093</v>
      </c>
      <c r="K3203">
        <v>0</v>
      </c>
      <c r="L3203">
        <v>0</v>
      </c>
      <c r="M3203" s="7">
        <v>55.041666666666664</v>
      </c>
      <c r="N3203" t="s">
        <v>23</v>
      </c>
      <c r="O3203" t="s">
        <v>138235</v>
      </c>
      <c r="P3203" t="s">
        <v>23</v>
      </c>
      <c r="Q3203" t="s">
        <v>20729</v>
      </c>
    </row>
    <row r="3204" spans="1:17" hidden="1" x14ac:dyDescent="0.3">
      <c r="A3204" t="s">
        <v>23097</v>
      </c>
      <c r="B3204" s="3">
        <v>42545.898217592592</v>
      </c>
      <c r="C3204" t="s">
        <v>23099</v>
      </c>
      <c r="D3204" t="s">
        <v>137979</v>
      </c>
      <c r="E3204" t="s">
        <v>137980</v>
      </c>
      <c r="F3204" t="s">
        <v>23100</v>
      </c>
      <c r="G3204">
        <v>2995</v>
      </c>
      <c r="H3204">
        <v>1275</v>
      </c>
      <c r="I3204">
        <v>1720</v>
      </c>
      <c r="J3204" t="s">
        <v>23101</v>
      </c>
      <c r="K3204">
        <v>0</v>
      </c>
      <c r="L3204">
        <v>0</v>
      </c>
      <c r="M3204" s="7">
        <v>57.429048414023377</v>
      </c>
      <c r="N3204" t="s">
        <v>23</v>
      </c>
      <c r="O3204" t="s">
        <v>138235</v>
      </c>
      <c r="P3204" t="s">
        <v>23</v>
      </c>
      <c r="Q3204" t="s">
        <v>23055</v>
      </c>
    </row>
    <row r="3205" spans="1:17" hidden="1" x14ac:dyDescent="0.3">
      <c r="A3205" t="s">
        <v>23105</v>
      </c>
      <c r="B3205" s="3">
        <v>42545.898217592592</v>
      </c>
      <c r="C3205" t="s">
        <v>23107</v>
      </c>
      <c r="D3205" t="s">
        <v>138001</v>
      </c>
      <c r="E3205" t="s">
        <v>138076</v>
      </c>
      <c r="F3205" t="s">
        <v>23108</v>
      </c>
      <c r="G3205">
        <v>799</v>
      </c>
      <c r="H3205">
        <v>350</v>
      </c>
      <c r="I3205">
        <v>449</v>
      </c>
      <c r="J3205" t="s">
        <v>23109</v>
      </c>
      <c r="K3205">
        <v>0</v>
      </c>
      <c r="L3205">
        <v>0</v>
      </c>
      <c r="M3205" s="7">
        <v>56.195244055068841</v>
      </c>
      <c r="N3205" t="s">
        <v>23</v>
      </c>
      <c r="O3205" t="s">
        <v>138235</v>
      </c>
      <c r="P3205" t="s">
        <v>23</v>
      </c>
      <c r="Q3205" t="s">
        <v>23112</v>
      </c>
    </row>
    <row r="3206" spans="1:17" hidden="1" x14ac:dyDescent="0.3">
      <c r="A3206" t="s">
        <v>23114</v>
      </c>
      <c r="B3206" s="3">
        <v>42545.898217592592</v>
      </c>
      <c r="C3206" t="s">
        <v>23116</v>
      </c>
      <c r="D3206" t="s">
        <v>138077</v>
      </c>
      <c r="E3206" t="s">
        <v>138106</v>
      </c>
      <c r="F3206" t="s">
        <v>23117</v>
      </c>
      <c r="G3206">
        <v>3790</v>
      </c>
      <c r="H3206">
        <v>3600</v>
      </c>
      <c r="I3206">
        <v>190</v>
      </c>
      <c r="J3206" t="s">
        <v>23118</v>
      </c>
      <c r="K3206">
        <v>0</v>
      </c>
      <c r="L3206">
        <v>0</v>
      </c>
      <c r="M3206" s="7">
        <v>5.0131926121372032</v>
      </c>
      <c r="N3206" t="s">
        <v>23</v>
      </c>
      <c r="O3206" t="s">
        <v>138235</v>
      </c>
      <c r="P3206" t="s">
        <v>23</v>
      </c>
      <c r="Q3206" t="s">
        <v>22925</v>
      </c>
    </row>
    <row r="3207" spans="1:17" hidden="1" x14ac:dyDescent="0.3">
      <c r="A3207" t="s">
        <v>23122</v>
      </c>
      <c r="B3207" s="3">
        <v>42545.898217592592</v>
      </c>
      <c r="C3207" t="s">
        <v>23124</v>
      </c>
      <c r="D3207" t="s">
        <v>137994</v>
      </c>
      <c r="E3207" t="s">
        <v>138047</v>
      </c>
      <c r="F3207" t="s">
        <v>23125</v>
      </c>
      <c r="G3207">
        <v>699</v>
      </c>
      <c r="H3207">
        <v>226</v>
      </c>
      <c r="I3207">
        <v>473</v>
      </c>
      <c r="J3207" t="s">
        <v>23126</v>
      </c>
      <c r="K3207">
        <v>0</v>
      </c>
      <c r="L3207">
        <v>0</v>
      </c>
      <c r="M3207" s="7">
        <v>67.66809728183118</v>
      </c>
      <c r="N3207" t="s">
        <v>23</v>
      </c>
      <c r="O3207" t="s">
        <v>138235</v>
      </c>
      <c r="P3207" t="s">
        <v>23</v>
      </c>
      <c r="Q3207" t="s">
        <v>23129</v>
      </c>
    </row>
    <row r="3208" spans="1:17" hidden="1" x14ac:dyDescent="0.3">
      <c r="A3208" t="s">
        <v>23131</v>
      </c>
      <c r="B3208" s="3">
        <v>42545.898217592592</v>
      </c>
      <c r="C3208" t="s">
        <v>23133</v>
      </c>
      <c r="D3208" t="s">
        <v>137994</v>
      </c>
      <c r="E3208" t="s">
        <v>138069</v>
      </c>
      <c r="F3208" t="s">
        <v>23134</v>
      </c>
      <c r="G3208">
        <v>19500</v>
      </c>
      <c r="H3208">
        <v>17550</v>
      </c>
      <c r="I3208">
        <v>1950</v>
      </c>
      <c r="J3208" t="s">
        <v>23135</v>
      </c>
      <c r="K3208">
        <v>0</v>
      </c>
      <c r="L3208">
        <v>0</v>
      </c>
      <c r="M3208" s="7">
        <v>10</v>
      </c>
      <c r="N3208" t="s">
        <v>23</v>
      </c>
      <c r="O3208" t="s">
        <v>138235</v>
      </c>
      <c r="P3208" t="s">
        <v>23</v>
      </c>
      <c r="Q3208" t="s">
        <v>23138</v>
      </c>
    </row>
    <row r="3209" spans="1:17" hidden="1" x14ac:dyDescent="0.3">
      <c r="A3209" t="s">
        <v>23140</v>
      </c>
      <c r="B3209" s="3">
        <v>42545.898217592592</v>
      </c>
      <c r="C3209" t="s">
        <v>23142</v>
      </c>
      <c r="D3209" t="s">
        <v>138077</v>
      </c>
      <c r="E3209" t="s">
        <v>138106</v>
      </c>
      <c r="F3209" t="s">
        <v>23143</v>
      </c>
      <c r="G3209">
        <v>1470</v>
      </c>
      <c r="H3209">
        <v>1396</v>
      </c>
      <c r="I3209">
        <v>74</v>
      </c>
      <c r="J3209" t="s">
        <v>23144</v>
      </c>
      <c r="K3209">
        <v>0</v>
      </c>
      <c r="L3209">
        <v>0</v>
      </c>
      <c r="M3209" s="7">
        <v>5.0340136054421762</v>
      </c>
      <c r="N3209" t="s">
        <v>23</v>
      </c>
      <c r="O3209" t="s">
        <v>138235</v>
      </c>
      <c r="P3209" t="s">
        <v>23</v>
      </c>
      <c r="Q3209" t="s">
        <v>22925</v>
      </c>
    </row>
    <row r="3210" spans="1:17" hidden="1" x14ac:dyDescent="0.3">
      <c r="A3210" t="s">
        <v>23148</v>
      </c>
      <c r="B3210" s="3">
        <v>42545.898217592592</v>
      </c>
      <c r="C3210" t="s">
        <v>22884</v>
      </c>
      <c r="D3210" t="s">
        <v>137987</v>
      </c>
      <c r="E3210" t="s">
        <v>138016</v>
      </c>
      <c r="F3210" t="s">
        <v>22885</v>
      </c>
      <c r="G3210">
        <v>499</v>
      </c>
      <c r="H3210">
        <v>225</v>
      </c>
      <c r="I3210">
        <v>274</v>
      </c>
      <c r="J3210" t="s">
        <v>23150</v>
      </c>
      <c r="K3210">
        <v>0</v>
      </c>
      <c r="L3210">
        <v>0</v>
      </c>
      <c r="M3210" s="7">
        <v>54.90981963927856</v>
      </c>
      <c r="N3210" t="s">
        <v>23</v>
      </c>
      <c r="O3210" t="s">
        <v>138235</v>
      </c>
      <c r="P3210" t="s">
        <v>23</v>
      </c>
      <c r="Q3210" t="s">
        <v>22889</v>
      </c>
    </row>
    <row r="3211" spans="1:17" hidden="1" x14ac:dyDescent="0.3">
      <c r="A3211" t="s">
        <v>23154</v>
      </c>
      <c r="B3211" s="3">
        <v>42545.898217592592</v>
      </c>
      <c r="C3211" t="s">
        <v>22953</v>
      </c>
      <c r="D3211" t="s">
        <v>138104</v>
      </c>
      <c r="E3211" t="s">
        <v>138107</v>
      </c>
      <c r="F3211" t="s">
        <v>22954</v>
      </c>
      <c r="G3211">
        <v>900</v>
      </c>
      <c r="H3211">
        <v>269</v>
      </c>
      <c r="I3211">
        <v>631</v>
      </c>
      <c r="J3211" t="s">
        <v>23156</v>
      </c>
      <c r="K3211">
        <v>0</v>
      </c>
      <c r="L3211">
        <v>0</v>
      </c>
      <c r="M3211" s="7">
        <v>70.111111111111114</v>
      </c>
      <c r="N3211" t="s">
        <v>23</v>
      </c>
      <c r="O3211" t="s">
        <v>138235</v>
      </c>
      <c r="P3211" t="s">
        <v>23</v>
      </c>
      <c r="Q3211" t="s">
        <v>22958</v>
      </c>
    </row>
    <row r="3212" spans="1:17" hidden="1" x14ac:dyDescent="0.3">
      <c r="A3212" t="s">
        <v>23160</v>
      </c>
      <c r="B3212" s="3">
        <v>42545.898217592592</v>
      </c>
      <c r="C3212" t="s">
        <v>23162</v>
      </c>
      <c r="D3212" t="s">
        <v>137979</v>
      </c>
      <c r="E3212" t="s">
        <v>137980</v>
      </c>
      <c r="F3212" t="s">
        <v>23163</v>
      </c>
      <c r="G3212">
        <v>1995</v>
      </c>
      <c r="H3212">
        <v>1795</v>
      </c>
      <c r="I3212">
        <v>200</v>
      </c>
      <c r="J3212" t="s">
        <v>23164</v>
      </c>
      <c r="K3212">
        <v>0</v>
      </c>
      <c r="L3212">
        <v>0</v>
      </c>
      <c r="M3212" s="7">
        <v>10.025062656641603</v>
      </c>
      <c r="N3212" t="s">
        <v>23</v>
      </c>
      <c r="O3212" t="s">
        <v>138235</v>
      </c>
      <c r="P3212" t="s">
        <v>23</v>
      </c>
      <c r="Q3212" t="s">
        <v>23167</v>
      </c>
    </row>
    <row r="3213" spans="1:17" hidden="1" x14ac:dyDescent="0.3">
      <c r="A3213" t="s">
        <v>23169</v>
      </c>
      <c r="B3213" s="3">
        <v>42545.898217592592</v>
      </c>
      <c r="C3213" t="s">
        <v>23171</v>
      </c>
      <c r="D3213" t="s">
        <v>137979</v>
      </c>
      <c r="E3213" t="s">
        <v>137990</v>
      </c>
      <c r="F3213" t="s">
        <v>23172</v>
      </c>
      <c r="G3213">
        <v>799</v>
      </c>
      <c r="H3213">
        <v>359</v>
      </c>
      <c r="I3213">
        <v>440</v>
      </c>
      <c r="J3213" t="s">
        <v>23173</v>
      </c>
      <c r="K3213">
        <v>0</v>
      </c>
      <c r="L3213">
        <v>0</v>
      </c>
      <c r="M3213" s="7">
        <v>55.068836045056322</v>
      </c>
      <c r="N3213" t="s">
        <v>23</v>
      </c>
      <c r="O3213" t="s">
        <v>138235</v>
      </c>
      <c r="P3213" t="s">
        <v>23</v>
      </c>
      <c r="Q3213" t="s">
        <v>23176</v>
      </c>
    </row>
    <row r="3214" spans="1:17" hidden="1" x14ac:dyDescent="0.3">
      <c r="A3214" t="s">
        <v>23178</v>
      </c>
      <c r="B3214" s="3">
        <v>42545.898217592592</v>
      </c>
      <c r="C3214" t="s">
        <v>22884</v>
      </c>
      <c r="D3214" t="s">
        <v>137987</v>
      </c>
      <c r="E3214" t="s">
        <v>138016</v>
      </c>
      <c r="F3214" t="s">
        <v>22885</v>
      </c>
      <c r="G3214">
        <v>499</v>
      </c>
      <c r="H3214">
        <v>225</v>
      </c>
      <c r="I3214">
        <v>274</v>
      </c>
      <c r="J3214" t="s">
        <v>23180</v>
      </c>
      <c r="K3214">
        <v>0</v>
      </c>
      <c r="L3214">
        <v>0</v>
      </c>
      <c r="M3214" s="7">
        <v>54.90981963927856</v>
      </c>
      <c r="N3214" t="s">
        <v>23</v>
      </c>
      <c r="O3214" t="s">
        <v>138235</v>
      </c>
      <c r="P3214" t="s">
        <v>23</v>
      </c>
      <c r="Q3214" t="s">
        <v>22889</v>
      </c>
    </row>
    <row r="3215" spans="1:17" hidden="1" x14ac:dyDescent="0.3">
      <c r="A3215" t="s">
        <v>23184</v>
      </c>
      <c r="B3215" s="3">
        <v>42534.634456018517</v>
      </c>
      <c r="C3215" t="s">
        <v>23187</v>
      </c>
      <c r="D3215" t="s">
        <v>137983</v>
      </c>
      <c r="E3215" t="s">
        <v>138026</v>
      </c>
      <c r="F3215" t="s">
        <v>23188</v>
      </c>
      <c r="G3215">
        <v>999</v>
      </c>
      <c r="H3215">
        <v>499</v>
      </c>
      <c r="I3215">
        <v>500</v>
      </c>
      <c r="J3215" t="s">
        <v>23189</v>
      </c>
      <c r="K3215">
        <v>0</v>
      </c>
      <c r="L3215">
        <v>0</v>
      </c>
      <c r="M3215" s="7">
        <v>50.050050050050054</v>
      </c>
      <c r="N3215" t="s">
        <v>23</v>
      </c>
      <c r="O3215" t="s">
        <v>138235</v>
      </c>
      <c r="P3215" t="s">
        <v>23</v>
      </c>
      <c r="Q3215" t="s">
        <v>8147</v>
      </c>
    </row>
    <row r="3216" spans="1:17" hidden="1" x14ac:dyDescent="0.3">
      <c r="A3216" t="s">
        <v>23193</v>
      </c>
      <c r="B3216" s="3">
        <v>42534.634456018517</v>
      </c>
      <c r="C3216" t="s">
        <v>22995</v>
      </c>
      <c r="D3216" t="s">
        <v>138104</v>
      </c>
      <c r="E3216" t="s">
        <v>138109</v>
      </c>
      <c r="F3216" t="s">
        <v>22996</v>
      </c>
      <c r="G3216">
        <v>699</v>
      </c>
      <c r="H3216">
        <v>299</v>
      </c>
      <c r="I3216">
        <v>400</v>
      </c>
      <c r="J3216" t="s">
        <v>23195</v>
      </c>
      <c r="K3216">
        <v>0</v>
      </c>
      <c r="L3216">
        <v>0</v>
      </c>
      <c r="M3216" s="7">
        <v>57.224606580829764</v>
      </c>
      <c r="N3216" t="s">
        <v>23</v>
      </c>
      <c r="O3216" t="s">
        <v>138235</v>
      </c>
      <c r="P3216" t="s">
        <v>23</v>
      </c>
      <c r="Q3216" t="s">
        <v>23000</v>
      </c>
    </row>
    <row r="3217" spans="1:17" hidden="1" x14ac:dyDescent="0.3">
      <c r="A3217" t="s">
        <v>23199</v>
      </c>
      <c r="B3217" s="3">
        <v>42534.634456018517</v>
      </c>
      <c r="C3217" t="s">
        <v>23201</v>
      </c>
      <c r="D3217" t="s">
        <v>137979</v>
      </c>
      <c r="E3217" t="s">
        <v>137996</v>
      </c>
      <c r="F3217" t="s">
        <v>23202</v>
      </c>
      <c r="G3217">
        <v>1899</v>
      </c>
      <c r="H3217">
        <v>549</v>
      </c>
      <c r="I3217">
        <v>1350</v>
      </c>
      <c r="J3217" t="s">
        <v>23203</v>
      </c>
      <c r="K3217">
        <v>0</v>
      </c>
      <c r="L3217">
        <v>0</v>
      </c>
      <c r="M3217" s="7">
        <v>71.090047393364927</v>
      </c>
      <c r="N3217" t="s">
        <v>23</v>
      </c>
      <c r="O3217" t="s">
        <v>138235</v>
      </c>
      <c r="P3217" t="s">
        <v>23</v>
      </c>
      <c r="Q3217" t="s">
        <v>23206</v>
      </c>
    </row>
    <row r="3218" spans="1:17" hidden="1" x14ac:dyDescent="0.3">
      <c r="A3218" t="s">
        <v>23208</v>
      </c>
      <c r="B3218" s="3">
        <v>42534.634456018517</v>
      </c>
      <c r="C3218" t="s">
        <v>23210</v>
      </c>
      <c r="D3218" t="s">
        <v>137983</v>
      </c>
      <c r="E3218" t="s">
        <v>138026</v>
      </c>
      <c r="F3218" t="s">
        <v>23211</v>
      </c>
      <c r="G3218">
        <v>2488</v>
      </c>
      <c r="H3218">
        <v>1741</v>
      </c>
      <c r="I3218">
        <v>747</v>
      </c>
      <c r="J3218" t="s">
        <v>23212</v>
      </c>
      <c r="K3218">
        <v>0</v>
      </c>
      <c r="L3218">
        <v>0</v>
      </c>
      <c r="M3218" s="7">
        <v>30.024115755627012</v>
      </c>
      <c r="N3218" t="s">
        <v>23</v>
      </c>
      <c r="O3218" t="s">
        <v>138235</v>
      </c>
      <c r="P3218" t="s">
        <v>23</v>
      </c>
      <c r="Q3218" t="s">
        <v>23215</v>
      </c>
    </row>
    <row r="3219" spans="1:17" hidden="1" x14ac:dyDescent="0.3">
      <c r="A3219" t="s">
        <v>23241</v>
      </c>
      <c r="B3219" s="3">
        <v>42463.760995370372</v>
      </c>
      <c r="C3219" t="s">
        <v>23243</v>
      </c>
      <c r="D3219" t="s">
        <v>137979</v>
      </c>
      <c r="E3219" t="s">
        <v>137990</v>
      </c>
      <c r="F3219" t="s">
        <v>23244</v>
      </c>
      <c r="G3219">
        <v>1699</v>
      </c>
      <c r="H3219">
        <v>899</v>
      </c>
      <c r="I3219">
        <v>800</v>
      </c>
      <c r="J3219" t="s">
        <v>23245</v>
      </c>
      <c r="K3219">
        <v>0</v>
      </c>
      <c r="L3219">
        <v>0</v>
      </c>
      <c r="M3219" s="7">
        <v>47.086521483225425</v>
      </c>
      <c r="N3219" t="s">
        <v>23</v>
      </c>
      <c r="O3219" t="s">
        <v>138235</v>
      </c>
      <c r="P3219" t="s">
        <v>23</v>
      </c>
      <c r="Q3219" t="s">
        <v>21736</v>
      </c>
    </row>
    <row r="3220" spans="1:17" hidden="1" x14ac:dyDescent="0.3">
      <c r="A3220" t="s">
        <v>23249</v>
      </c>
      <c r="B3220" s="3">
        <v>42463.760995370372</v>
      </c>
      <c r="C3220" t="s">
        <v>23251</v>
      </c>
      <c r="D3220" t="s">
        <v>137979</v>
      </c>
      <c r="E3220" t="s">
        <v>137990</v>
      </c>
      <c r="F3220" t="s">
        <v>23252</v>
      </c>
      <c r="G3220">
        <v>699</v>
      </c>
      <c r="H3220">
        <v>279</v>
      </c>
      <c r="I3220">
        <v>420</v>
      </c>
      <c r="J3220" t="s">
        <v>23253</v>
      </c>
      <c r="K3220">
        <v>0</v>
      </c>
      <c r="L3220">
        <v>0</v>
      </c>
      <c r="M3220" s="7">
        <v>60.085836909871247</v>
      </c>
      <c r="N3220" t="s">
        <v>23</v>
      </c>
      <c r="O3220" t="s">
        <v>138235</v>
      </c>
      <c r="P3220" t="s">
        <v>23</v>
      </c>
      <c r="Q3220" t="s">
        <v>23256</v>
      </c>
    </row>
    <row r="3221" spans="1:17" hidden="1" x14ac:dyDescent="0.3">
      <c r="A3221" t="s">
        <v>23289</v>
      </c>
      <c r="B3221" s="3">
        <v>42463.760995370372</v>
      </c>
      <c r="C3221" t="s">
        <v>23291</v>
      </c>
      <c r="D3221" t="s">
        <v>137979</v>
      </c>
      <c r="E3221" t="s">
        <v>137990</v>
      </c>
      <c r="F3221" t="s">
        <v>23292</v>
      </c>
      <c r="G3221">
        <v>999</v>
      </c>
      <c r="H3221">
        <v>549</v>
      </c>
      <c r="I3221">
        <v>450</v>
      </c>
      <c r="J3221" t="s">
        <v>23293</v>
      </c>
      <c r="K3221">
        <v>0</v>
      </c>
      <c r="L3221">
        <v>0</v>
      </c>
      <c r="M3221" s="7">
        <v>45.045045045045043</v>
      </c>
      <c r="N3221" t="s">
        <v>23</v>
      </c>
      <c r="O3221" t="s">
        <v>138235</v>
      </c>
      <c r="P3221" t="s">
        <v>23</v>
      </c>
      <c r="Q3221" t="s">
        <v>23296</v>
      </c>
    </row>
    <row r="3222" spans="1:17" hidden="1" x14ac:dyDescent="0.3">
      <c r="A3222" t="s">
        <v>23310</v>
      </c>
      <c r="B3222" s="3">
        <v>42463.760995370372</v>
      </c>
      <c r="C3222" t="s">
        <v>23312</v>
      </c>
      <c r="D3222" t="s">
        <v>137979</v>
      </c>
      <c r="E3222" t="s">
        <v>137990</v>
      </c>
      <c r="F3222" t="s">
        <v>23313</v>
      </c>
      <c r="G3222">
        <v>999</v>
      </c>
      <c r="H3222">
        <v>449</v>
      </c>
      <c r="I3222">
        <v>550</v>
      </c>
      <c r="J3222" t="s">
        <v>23314</v>
      </c>
      <c r="K3222">
        <v>0</v>
      </c>
      <c r="L3222">
        <v>0</v>
      </c>
      <c r="M3222" s="7">
        <v>55.055055055055057</v>
      </c>
      <c r="N3222" t="s">
        <v>23</v>
      </c>
      <c r="O3222" t="s">
        <v>138235</v>
      </c>
      <c r="P3222" t="s">
        <v>23</v>
      </c>
      <c r="Q3222" t="s">
        <v>23296</v>
      </c>
    </row>
    <row r="3223" spans="1:17" hidden="1" x14ac:dyDescent="0.3">
      <c r="A3223" t="s">
        <v>23318</v>
      </c>
      <c r="B3223" s="3">
        <v>42463.760995370372</v>
      </c>
      <c r="C3223" t="s">
        <v>23243</v>
      </c>
      <c r="D3223" t="s">
        <v>137979</v>
      </c>
      <c r="E3223" t="s">
        <v>137990</v>
      </c>
      <c r="F3223" t="s">
        <v>23244</v>
      </c>
      <c r="G3223">
        <v>1699</v>
      </c>
      <c r="H3223">
        <v>899</v>
      </c>
      <c r="I3223">
        <v>800</v>
      </c>
      <c r="J3223" t="s">
        <v>23320</v>
      </c>
      <c r="K3223">
        <v>0</v>
      </c>
      <c r="L3223">
        <v>0</v>
      </c>
      <c r="M3223" s="7">
        <v>47.086521483225425</v>
      </c>
      <c r="N3223" t="s">
        <v>23</v>
      </c>
      <c r="O3223" t="s">
        <v>138235</v>
      </c>
      <c r="P3223" t="s">
        <v>23</v>
      </c>
      <c r="Q3223" t="s">
        <v>21736</v>
      </c>
    </row>
    <row r="3224" spans="1:17" hidden="1" x14ac:dyDescent="0.3">
      <c r="A3224" t="s">
        <v>23344</v>
      </c>
      <c r="B3224" s="3">
        <v>42463.760995370372</v>
      </c>
      <c r="C3224" t="s">
        <v>23346</v>
      </c>
      <c r="D3224" t="s">
        <v>138049</v>
      </c>
      <c r="E3224" t="s">
        <v>138054</v>
      </c>
      <c r="F3224" t="s">
        <v>23347</v>
      </c>
      <c r="G3224">
        <v>500</v>
      </c>
      <c r="H3224">
        <v>225</v>
      </c>
      <c r="I3224">
        <v>275</v>
      </c>
      <c r="J3224" t="s">
        <v>23348</v>
      </c>
      <c r="K3224">
        <v>0</v>
      </c>
      <c r="L3224">
        <v>0</v>
      </c>
      <c r="M3224" s="7">
        <v>55.000000000000007</v>
      </c>
      <c r="N3224" t="s">
        <v>23</v>
      </c>
      <c r="O3224" t="s">
        <v>138235</v>
      </c>
      <c r="P3224" t="s">
        <v>23</v>
      </c>
      <c r="Q3224" t="s">
        <v>23351</v>
      </c>
    </row>
    <row r="3225" spans="1:17" hidden="1" x14ac:dyDescent="0.3">
      <c r="A3225" t="s">
        <v>23359</v>
      </c>
      <c r="B3225" s="3">
        <v>42339.757453703707</v>
      </c>
      <c r="C3225" t="s">
        <v>23362</v>
      </c>
      <c r="D3225" t="s">
        <v>137987</v>
      </c>
      <c r="E3225" t="s">
        <v>137998</v>
      </c>
      <c r="F3225" t="s">
        <v>23363</v>
      </c>
      <c r="G3225">
        <v>1195</v>
      </c>
      <c r="H3225">
        <v>495</v>
      </c>
      <c r="I3225">
        <v>700</v>
      </c>
      <c r="J3225" t="s">
        <v>23364</v>
      </c>
      <c r="K3225">
        <v>4</v>
      </c>
      <c r="L3225">
        <v>0</v>
      </c>
      <c r="M3225" s="7">
        <v>58.577405857740587</v>
      </c>
      <c r="N3225">
        <v>4</v>
      </c>
      <c r="O3225" t="s">
        <v>138235</v>
      </c>
      <c r="P3225">
        <v>4</v>
      </c>
    </row>
    <row r="3226" spans="1:17" hidden="1" x14ac:dyDescent="0.3">
      <c r="A3226" t="s">
        <v>23368</v>
      </c>
      <c r="B3226" s="3">
        <v>42339.757453703707</v>
      </c>
      <c r="C3226" t="s">
        <v>23370</v>
      </c>
      <c r="D3226" t="s">
        <v>137979</v>
      </c>
      <c r="E3226" t="s">
        <v>137980</v>
      </c>
      <c r="F3226" t="s">
        <v>23371</v>
      </c>
      <c r="G3226">
        <v>1499</v>
      </c>
      <c r="H3226">
        <v>674</v>
      </c>
      <c r="I3226">
        <v>825</v>
      </c>
      <c r="J3226" t="s">
        <v>23372</v>
      </c>
      <c r="K3226">
        <v>0</v>
      </c>
      <c r="L3226">
        <v>0</v>
      </c>
      <c r="M3226" s="7">
        <v>55.03669112741828</v>
      </c>
      <c r="N3226" t="s">
        <v>23</v>
      </c>
      <c r="O3226" t="s">
        <v>138235</v>
      </c>
      <c r="P3226" t="s">
        <v>23</v>
      </c>
    </row>
    <row r="3227" spans="1:17" hidden="1" x14ac:dyDescent="0.3">
      <c r="A3227" t="s">
        <v>23376</v>
      </c>
      <c r="B3227" s="3">
        <v>42339.757453703707</v>
      </c>
      <c r="C3227" t="s">
        <v>23378</v>
      </c>
      <c r="D3227" t="s">
        <v>137983</v>
      </c>
      <c r="E3227" t="s">
        <v>137984</v>
      </c>
      <c r="F3227" t="s">
        <v>23379</v>
      </c>
      <c r="G3227">
        <v>1199</v>
      </c>
      <c r="H3227">
        <v>399</v>
      </c>
      <c r="I3227">
        <v>800</v>
      </c>
      <c r="J3227" t="s">
        <v>23380</v>
      </c>
      <c r="K3227">
        <v>0</v>
      </c>
      <c r="L3227">
        <v>0</v>
      </c>
      <c r="M3227" s="7">
        <v>66.722268557130931</v>
      </c>
      <c r="N3227" t="s">
        <v>23</v>
      </c>
      <c r="O3227" t="s">
        <v>138235</v>
      </c>
      <c r="P3227" t="s">
        <v>23</v>
      </c>
    </row>
    <row r="3228" spans="1:17" hidden="1" x14ac:dyDescent="0.3">
      <c r="A3228" t="s">
        <v>23384</v>
      </c>
      <c r="B3228" s="3">
        <v>42339.757453703707</v>
      </c>
      <c r="C3228" t="s">
        <v>23386</v>
      </c>
      <c r="D3228" t="s">
        <v>137979</v>
      </c>
      <c r="E3228" t="s">
        <v>137980</v>
      </c>
      <c r="F3228" t="s">
        <v>23387</v>
      </c>
      <c r="G3228">
        <v>1690</v>
      </c>
      <c r="H3228">
        <v>844</v>
      </c>
      <c r="I3228">
        <v>846</v>
      </c>
      <c r="J3228" t="s">
        <v>23388</v>
      </c>
      <c r="K3228">
        <v>0</v>
      </c>
      <c r="L3228">
        <v>0</v>
      </c>
      <c r="M3228" s="7">
        <v>50.059171597633132</v>
      </c>
      <c r="N3228" t="s">
        <v>23</v>
      </c>
      <c r="O3228" t="s">
        <v>138235</v>
      </c>
      <c r="P3228" t="s">
        <v>23</v>
      </c>
    </row>
    <row r="3229" spans="1:17" hidden="1" x14ac:dyDescent="0.3">
      <c r="A3229" t="s">
        <v>23392</v>
      </c>
      <c r="B3229" s="3">
        <v>42339.757453703707</v>
      </c>
      <c r="C3229" t="s">
        <v>23394</v>
      </c>
      <c r="D3229" t="s">
        <v>137983</v>
      </c>
      <c r="E3229" t="s">
        <v>137984</v>
      </c>
      <c r="F3229" t="s">
        <v>23379</v>
      </c>
      <c r="G3229">
        <v>999</v>
      </c>
      <c r="H3229">
        <v>499</v>
      </c>
      <c r="I3229">
        <v>500</v>
      </c>
      <c r="J3229" t="s">
        <v>23395</v>
      </c>
      <c r="K3229">
        <v>0</v>
      </c>
      <c r="L3229">
        <v>0</v>
      </c>
      <c r="M3229" s="7">
        <v>50.050050050050054</v>
      </c>
      <c r="N3229" t="s">
        <v>23</v>
      </c>
      <c r="O3229" t="s">
        <v>138235</v>
      </c>
      <c r="P3229" t="s">
        <v>23</v>
      </c>
    </row>
    <row r="3230" spans="1:17" hidden="1" x14ac:dyDescent="0.3">
      <c r="A3230" t="s">
        <v>23399</v>
      </c>
      <c r="B3230" s="3">
        <v>42339.757453703707</v>
      </c>
      <c r="C3230" t="s">
        <v>23401</v>
      </c>
      <c r="D3230" t="s">
        <v>137979</v>
      </c>
      <c r="E3230" t="s">
        <v>137980</v>
      </c>
      <c r="F3230" t="s">
        <v>23402</v>
      </c>
      <c r="G3230">
        <v>3900</v>
      </c>
      <c r="H3230">
        <v>800</v>
      </c>
      <c r="I3230">
        <v>3100</v>
      </c>
      <c r="J3230" t="s">
        <v>23403</v>
      </c>
      <c r="K3230">
        <v>0</v>
      </c>
      <c r="L3230">
        <v>0</v>
      </c>
      <c r="M3230" s="7">
        <v>79.487179487179489</v>
      </c>
      <c r="N3230" t="s">
        <v>23</v>
      </c>
      <c r="O3230" t="s">
        <v>138235</v>
      </c>
      <c r="P3230" t="s">
        <v>23</v>
      </c>
    </row>
    <row r="3231" spans="1:17" hidden="1" x14ac:dyDescent="0.3">
      <c r="A3231" t="s">
        <v>23407</v>
      </c>
      <c r="B3231" s="3">
        <v>42339.757453703707</v>
      </c>
      <c r="C3231" t="s">
        <v>23409</v>
      </c>
      <c r="D3231" t="s">
        <v>137983</v>
      </c>
      <c r="E3231" t="s">
        <v>137984</v>
      </c>
      <c r="F3231" t="s">
        <v>23379</v>
      </c>
      <c r="G3231">
        <v>1599</v>
      </c>
      <c r="H3231">
        <v>799</v>
      </c>
      <c r="I3231">
        <v>800</v>
      </c>
      <c r="J3231" t="s">
        <v>23410</v>
      </c>
      <c r="K3231">
        <v>0</v>
      </c>
      <c r="L3231">
        <v>0</v>
      </c>
      <c r="M3231" s="7">
        <v>50.03126954346466</v>
      </c>
      <c r="N3231" t="s">
        <v>23</v>
      </c>
      <c r="O3231" t="s">
        <v>138235</v>
      </c>
      <c r="P3231" t="s">
        <v>23</v>
      </c>
    </row>
    <row r="3232" spans="1:17" hidden="1" x14ac:dyDescent="0.3">
      <c r="A3232" t="s">
        <v>23414</v>
      </c>
      <c r="B3232" s="3">
        <v>42339.757453703707</v>
      </c>
      <c r="C3232" t="s">
        <v>23416</v>
      </c>
      <c r="D3232" t="s">
        <v>137979</v>
      </c>
      <c r="E3232" t="s">
        <v>137980</v>
      </c>
      <c r="F3232" t="s">
        <v>23417</v>
      </c>
      <c r="G3232">
        <v>1859</v>
      </c>
      <c r="H3232">
        <v>829</v>
      </c>
      <c r="I3232">
        <v>1030</v>
      </c>
      <c r="J3232" t="s">
        <v>23418</v>
      </c>
      <c r="K3232">
        <v>5</v>
      </c>
      <c r="L3232">
        <v>0</v>
      </c>
      <c r="M3232" s="7">
        <v>55.406132329209257</v>
      </c>
      <c r="N3232">
        <v>5</v>
      </c>
      <c r="O3232" t="s">
        <v>138235</v>
      </c>
      <c r="P3232">
        <v>5</v>
      </c>
    </row>
    <row r="3233" spans="1:16" hidden="1" x14ac:dyDescent="0.3">
      <c r="A3233" t="s">
        <v>23422</v>
      </c>
      <c r="B3233" s="3">
        <v>42339.757453703707</v>
      </c>
      <c r="C3233" t="s">
        <v>23424</v>
      </c>
      <c r="D3233" t="s">
        <v>137983</v>
      </c>
      <c r="E3233" t="s">
        <v>137984</v>
      </c>
      <c r="F3233" t="s">
        <v>23379</v>
      </c>
      <c r="G3233">
        <v>1398</v>
      </c>
      <c r="H3233">
        <v>499</v>
      </c>
      <c r="I3233">
        <v>899</v>
      </c>
      <c r="J3233" t="s">
        <v>23425</v>
      </c>
      <c r="K3233">
        <v>4</v>
      </c>
      <c r="L3233">
        <v>0</v>
      </c>
      <c r="M3233" s="7">
        <v>64.30615164520745</v>
      </c>
      <c r="N3233">
        <v>4</v>
      </c>
      <c r="O3233" t="s">
        <v>138235</v>
      </c>
      <c r="P3233">
        <v>4</v>
      </c>
    </row>
    <row r="3234" spans="1:16" hidden="1" x14ac:dyDescent="0.3">
      <c r="A3234" t="s">
        <v>23429</v>
      </c>
      <c r="B3234" s="3">
        <v>42339.757453703707</v>
      </c>
      <c r="C3234" t="s">
        <v>23431</v>
      </c>
      <c r="D3234" t="s">
        <v>137979</v>
      </c>
      <c r="E3234" t="s">
        <v>137980</v>
      </c>
      <c r="F3234" t="s">
        <v>23432</v>
      </c>
      <c r="G3234">
        <v>1795</v>
      </c>
      <c r="H3234">
        <v>879</v>
      </c>
      <c r="I3234">
        <v>916</v>
      </c>
      <c r="J3234" t="s">
        <v>23433</v>
      </c>
      <c r="K3234">
        <v>0</v>
      </c>
      <c r="L3234">
        <v>0</v>
      </c>
      <c r="M3234" s="7">
        <v>51.030640668523674</v>
      </c>
      <c r="N3234" t="s">
        <v>23</v>
      </c>
      <c r="O3234" t="s">
        <v>138235</v>
      </c>
      <c r="P3234" t="s">
        <v>23</v>
      </c>
    </row>
    <row r="3235" spans="1:16" hidden="1" x14ac:dyDescent="0.3">
      <c r="A3235" t="s">
        <v>23437</v>
      </c>
      <c r="B3235" s="3">
        <v>42339.757453703707</v>
      </c>
      <c r="C3235" t="s">
        <v>23439</v>
      </c>
      <c r="D3235" t="s">
        <v>137983</v>
      </c>
      <c r="E3235" t="s">
        <v>137984</v>
      </c>
      <c r="F3235" t="s">
        <v>23379</v>
      </c>
      <c r="G3235">
        <v>1899</v>
      </c>
      <c r="H3235">
        <v>1899</v>
      </c>
      <c r="I3235">
        <v>0</v>
      </c>
      <c r="J3235" t="s">
        <v>23440</v>
      </c>
      <c r="K3235">
        <v>0</v>
      </c>
      <c r="L3235">
        <v>0</v>
      </c>
      <c r="M3235" s="7">
        <v>0</v>
      </c>
      <c r="N3235" t="s">
        <v>23</v>
      </c>
      <c r="O3235" t="s">
        <v>138235</v>
      </c>
      <c r="P3235" t="s">
        <v>23</v>
      </c>
    </row>
    <row r="3236" spans="1:16" hidden="1" x14ac:dyDescent="0.3">
      <c r="A3236" t="s">
        <v>23444</v>
      </c>
      <c r="B3236" s="3">
        <v>42339.757453703707</v>
      </c>
      <c r="C3236" t="s">
        <v>23446</v>
      </c>
      <c r="D3236" t="s">
        <v>137979</v>
      </c>
      <c r="E3236" t="s">
        <v>137980</v>
      </c>
      <c r="F3236" t="s">
        <v>23447</v>
      </c>
      <c r="G3236">
        <v>1399</v>
      </c>
      <c r="H3236">
        <v>979</v>
      </c>
      <c r="I3236">
        <v>420</v>
      </c>
      <c r="J3236" t="s">
        <v>23448</v>
      </c>
      <c r="K3236">
        <v>0</v>
      </c>
      <c r="L3236">
        <v>0</v>
      </c>
      <c r="M3236" s="7">
        <v>30.021443888491778</v>
      </c>
      <c r="N3236" t="s">
        <v>23</v>
      </c>
      <c r="O3236" t="s">
        <v>138235</v>
      </c>
      <c r="P3236" t="s">
        <v>23</v>
      </c>
    </row>
    <row r="3237" spans="1:16" hidden="1" x14ac:dyDescent="0.3">
      <c r="A3237" t="s">
        <v>23452</v>
      </c>
      <c r="B3237" s="3">
        <v>42339.757453703707</v>
      </c>
      <c r="C3237" t="s">
        <v>23454</v>
      </c>
      <c r="D3237" t="s">
        <v>137994</v>
      </c>
      <c r="E3237" t="s">
        <v>138052</v>
      </c>
      <c r="F3237" t="s">
        <v>23455</v>
      </c>
      <c r="G3237">
        <v>799</v>
      </c>
      <c r="H3237">
        <v>419</v>
      </c>
      <c r="I3237">
        <v>380</v>
      </c>
      <c r="J3237" t="s">
        <v>23456</v>
      </c>
      <c r="K3237">
        <v>0</v>
      </c>
      <c r="L3237">
        <v>0</v>
      </c>
      <c r="M3237" s="7">
        <v>47.559449311639554</v>
      </c>
      <c r="N3237" t="s">
        <v>23</v>
      </c>
      <c r="O3237" t="s">
        <v>138235</v>
      </c>
      <c r="P3237" t="s">
        <v>23</v>
      </c>
    </row>
    <row r="3238" spans="1:16" hidden="1" x14ac:dyDescent="0.3">
      <c r="A3238" t="s">
        <v>23460</v>
      </c>
      <c r="B3238" s="3">
        <v>42339.757453703707</v>
      </c>
      <c r="C3238" t="s">
        <v>23462</v>
      </c>
      <c r="D3238" t="s">
        <v>137979</v>
      </c>
      <c r="E3238" t="s">
        <v>137980</v>
      </c>
      <c r="F3238" t="s">
        <v>23463</v>
      </c>
      <c r="G3238">
        <v>1599</v>
      </c>
      <c r="H3238">
        <v>799</v>
      </c>
      <c r="I3238">
        <v>800</v>
      </c>
      <c r="J3238" t="s">
        <v>23464</v>
      </c>
      <c r="K3238">
        <v>0</v>
      </c>
      <c r="L3238">
        <v>0</v>
      </c>
      <c r="M3238" s="7">
        <v>50.03126954346466</v>
      </c>
      <c r="N3238" t="s">
        <v>23</v>
      </c>
      <c r="O3238" t="s">
        <v>138235</v>
      </c>
      <c r="P3238" t="s">
        <v>23</v>
      </c>
    </row>
    <row r="3239" spans="1:16" hidden="1" x14ac:dyDescent="0.3">
      <c r="A3239" t="s">
        <v>23468</v>
      </c>
      <c r="B3239" s="3">
        <v>42339.757453703707</v>
      </c>
      <c r="C3239" t="s">
        <v>23470</v>
      </c>
      <c r="D3239" t="s">
        <v>137994</v>
      </c>
      <c r="E3239" t="s">
        <v>138052</v>
      </c>
      <c r="F3239" t="s">
        <v>23471</v>
      </c>
      <c r="G3239">
        <v>280</v>
      </c>
      <c r="H3239">
        <v>212</v>
      </c>
      <c r="I3239">
        <v>68</v>
      </c>
      <c r="J3239" t="s">
        <v>23472</v>
      </c>
      <c r="K3239">
        <v>0</v>
      </c>
      <c r="L3239">
        <v>0</v>
      </c>
      <c r="M3239" s="7">
        <v>24.285714285714285</v>
      </c>
      <c r="N3239" t="s">
        <v>23</v>
      </c>
      <c r="O3239" t="s">
        <v>138235</v>
      </c>
      <c r="P3239" t="s">
        <v>23</v>
      </c>
    </row>
    <row r="3240" spans="1:16" hidden="1" x14ac:dyDescent="0.3">
      <c r="A3240" t="s">
        <v>23476</v>
      </c>
      <c r="B3240" s="3">
        <v>42339.757453703707</v>
      </c>
      <c r="C3240" t="s">
        <v>23478</v>
      </c>
      <c r="D3240" t="s">
        <v>137979</v>
      </c>
      <c r="E3240" t="s">
        <v>137980</v>
      </c>
      <c r="F3240" t="s">
        <v>23479</v>
      </c>
      <c r="G3240">
        <v>999</v>
      </c>
      <c r="H3240">
        <v>999</v>
      </c>
      <c r="I3240">
        <v>0</v>
      </c>
      <c r="J3240" t="s">
        <v>23480</v>
      </c>
      <c r="K3240">
        <v>3.3</v>
      </c>
      <c r="L3240">
        <v>0</v>
      </c>
      <c r="M3240" s="7">
        <v>0</v>
      </c>
      <c r="N3240">
        <v>3.3</v>
      </c>
      <c r="O3240" t="s">
        <v>138235</v>
      </c>
      <c r="P3240">
        <v>3.3</v>
      </c>
    </row>
    <row r="3241" spans="1:16" hidden="1" x14ac:dyDescent="0.3">
      <c r="A3241" t="s">
        <v>23484</v>
      </c>
      <c r="B3241" s="3">
        <v>42339.757453703707</v>
      </c>
      <c r="C3241" t="s">
        <v>23486</v>
      </c>
      <c r="D3241" t="s">
        <v>137983</v>
      </c>
      <c r="E3241" t="s">
        <v>137984</v>
      </c>
      <c r="F3241" t="s">
        <v>23379</v>
      </c>
      <c r="G3241">
        <v>999</v>
      </c>
      <c r="H3241">
        <v>449</v>
      </c>
      <c r="I3241">
        <v>550</v>
      </c>
      <c r="J3241" t="s">
        <v>23487</v>
      </c>
      <c r="K3241">
        <v>0</v>
      </c>
      <c r="L3241">
        <v>0</v>
      </c>
      <c r="M3241" s="7">
        <v>55.055055055055057</v>
      </c>
      <c r="N3241" t="s">
        <v>23</v>
      </c>
      <c r="O3241" t="s">
        <v>138235</v>
      </c>
      <c r="P3241" t="s">
        <v>23</v>
      </c>
    </row>
    <row r="3242" spans="1:16" hidden="1" x14ac:dyDescent="0.3">
      <c r="A3242" t="s">
        <v>23491</v>
      </c>
      <c r="B3242" s="3">
        <v>42339.757453703707</v>
      </c>
      <c r="C3242" t="s">
        <v>23493</v>
      </c>
      <c r="D3242" t="s">
        <v>137979</v>
      </c>
      <c r="E3242" t="s">
        <v>137980</v>
      </c>
      <c r="F3242" t="s">
        <v>23494</v>
      </c>
      <c r="G3242">
        <v>1300</v>
      </c>
      <c r="H3242">
        <v>659</v>
      </c>
      <c r="I3242">
        <v>641</v>
      </c>
      <c r="J3242" t="s">
        <v>23495</v>
      </c>
      <c r="K3242">
        <v>0</v>
      </c>
      <c r="L3242">
        <v>0</v>
      </c>
      <c r="M3242" s="7">
        <v>49.307692307692307</v>
      </c>
      <c r="N3242" t="s">
        <v>23</v>
      </c>
      <c r="O3242" t="s">
        <v>138235</v>
      </c>
      <c r="P3242" t="s">
        <v>23</v>
      </c>
    </row>
    <row r="3243" spans="1:16" hidden="1" x14ac:dyDescent="0.3">
      <c r="A3243" t="s">
        <v>23499</v>
      </c>
      <c r="B3243" s="3">
        <v>42339.757453703707</v>
      </c>
      <c r="C3243" t="s">
        <v>23501</v>
      </c>
      <c r="D3243" t="s">
        <v>137983</v>
      </c>
      <c r="E3243" t="s">
        <v>137984</v>
      </c>
      <c r="F3243" t="s">
        <v>23379</v>
      </c>
      <c r="G3243">
        <v>1499</v>
      </c>
      <c r="H3243">
        <v>1049</v>
      </c>
      <c r="I3243">
        <v>450</v>
      </c>
      <c r="J3243" t="s">
        <v>23502</v>
      </c>
      <c r="K3243">
        <v>0</v>
      </c>
      <c r="L3243">
        <v>0</v>
      </c>
      <c r="M3243" s="7">
        <v>30.020013342228154</v>
      </c>
      <c r="N3243" t="s">
        <v>23</v>
      </c>
      <c r="O3243" t="s">
        <v>138235</v>
      </c>
      <c r="P3243" t="s">
        <v>23</v>
      </c>
    </row>
    <row r="3244" spans="1:16" hidden="1" x14ac:dyDescent="0.3">
      <c r="A3244" t="s">
        <v>23506</v>
      </c>
      <c r="B3244" s="3">
        <v>42339.757453703707</v>
      </c>
      <c r="C3244" t="s">
        <v>23508</v>
      </c>
      <c r="D3244" t="s">
        <v>137979</v>
      </c>
      <c r="E3244" t="s">
        <v>137980</v>
      </c>
      <c r="F3244" t="s">
        <v>23509</v>
      </c>
      <c r="G3244">
        <v>998</v>
      </c>
      <c r="H3244">
        <v>998</v>
      </c>
      <c r="I3244">
        <v>0</v>
      </c>
      <c r="J3244" t="s">
        <v>23510</v>
      </c>
      <c r="K3244">
        <v>5</v>
      </c>
      <c r="L3244">
        <v>0</v>
      </c>
      <c r="M3244" s="7">
        <v>0</v>
      </c>
      <c r="N3244">
        <v>5</v>
      </c>
      <c r="O3244" t="s">
        <v>138235</v>
      </c>
      <c r="P3244">
        <v>5</v>
      </c>
    </row>
    <row r="3245" spans="1:16" hidden="1" x14ac:dyDescent="0.3">
      <c r="A3245" t="s">
        <v>23514</v>
      </c>
      <c r="B3245" s="3">
        <v>42339.757453703707</v>
      </c>
      <c r="C3245" t="s">
        <v>23516</v>
      </c>
      <c r="D3245" t="s">
        <v>137983</v>
      </c>
      <c r="E3245" t="s">
        <v>137984</v>
      </c>
      <c r="F3245" t="s">
        <v>23379</v>
      </c>
      <c r="G3245">
        <v>899</v>
      </c>
      <c r="H3245">
        <v>499</v>
      </c>
      <c r="I3245">
        <v>400</v>
      </c>
      <c r="J3245" t="s">
        <v>23517</v>
      </c>
      <c r="K3245">
        <v>0</v>
      </c>
      <c r="L3245">
        <v>0</v>
      </c>
      <c r="M3245" s="7">
        <v>44.493882091212456</v>
      </c>
      <c r="N3245" t="s">
        <v>23</v>
      </c>
      <c r="O3245" t="s">
        <v>138235</v>
      </c>
      <c r="P3245" t="s">
        <v>23</v>
      </c>
    </row>
    <row r="3246" spans="1:16" hidden="1" x14ac:dyDescent="0.3">
      <c r="A3246" t="s">
        <v>23521</v>
      </c>
      <c r="B3246" s="3">
        <v>42339.757453703707</v>
      </c>
      <c r="C3246" t="s">
        <v>23523</v>
      </c>
      <c r="D3246" t="s">
        <v>137979</v>
      </c>
      <c r="E3246" t="s">
        <v>137980</v>
      </c>
      <c r="F3246" t="s">
        <v>23524</v>
      </c>
      <c r="G3246">
        <v>1600</v>
      </c>
      <c r="H3246">
        <v>800</v>
      </c>
      <c r="I3246">
        <v>800</v>
      </c>
      <c r="J3246" t="s">
        <v>23525</v>
      </c>
      <c r="K3246">
        <v>0</v>
      </c>
      <c r="L3246">
        <v>0</v>
      </c>
      <c r="M3246" s="7">
        <v>50</v>
      </c>
      <c r="N3246" t="s">
        <v>23</v>
      </c>
      <c r="O3246" t="s">
        <v>138235</v>
      </c>
      <c r="P3246" t="s">
        <v>23</v>
      </c>
    </row>
    <row r="3247" spans="1:16" hidden="1" x14ac:dyDescent="0.3">
      <c r="A3247" t="s">
        <v>23529</v>
      </c>
      <c r="B3247" s="3">
        <v>42339.757453703707</v>
      </c>
      <c r="C3247" t="s">
        <v>23531</v>
      </c>
      <c r="D3247" t="s">
        <v>137979</v>
      </c>
      <c r="E3247" t="s">
        <v>137980</v>
      </c>
      <c r="F3247" t="s">
        <v>23532</v>
      </c>
      <c r="G3247">
        <v>1399</v>
      </c>
      <c r="H3247">
        <v>699</v>
      </c>
      <c r="I3247">
        <v>700</v>
      </c>
      <c r="J3247" t="s">
        <v>23533</v>
      </c>
      <c r="K3247">
        <v>0</v>
      </c>
      <c r="L3247">
        <v>0</v>
      </c>
      <c r="M3247" s="7">
        <v>50.035739814152969</v>
      </c>
      <c r="N3247" t="s">
        <v>23</v>
      </c>
      <c r="O3247" t="s">
        <v>138235</v>
      </c>
      <c r="P3247" t="s">
        <v>23</v>
      </c>
    </row>
    <row r="3248" spans="1:16" hidden="1" x14ac:dyDescent="0.3">
      <c r="A3248" t="s">
        <v>23537</v>
      </c>
      <c r="B3248" s="3">
        <v>42339.757453703707</v>
      </c>
      <c r="C3248" t="s">
        <v>23539</v>
      </c>
      <c r="D3248" t="s">
        <v>137983</v>
      </c>
      <c r="E3248" t="s">
        <v>137984</v>
      </c>
      <c r="F3248" t="s">
        <v>23379</v>
      </c>
      <c r="G3248">
        <v>1799</v>
      </c>
      <c r="H3248">
        <v>999</v>
      </c>
      <c r="I3248">
        <v>800</v>
      </c>
      <c r="J3248" t="s">
        <v>23540</v>
      </c>
      <c r="K3248">
        <v>0</v>
      </c>
      <c r="L3248">
        <v>0</v>
      </c>
      <c r="M3248" s="7">
        <v>44.469149527515285</v>
      </c>
      <c r="N3248" t="s">
        <v>23</v>
      </c>
      <c r="O3248" t="s">
        <v>138235</v>
      </c>
      <c r="P3248" t="s">
        <v>23</v>
      </c>
    </row>
    <row r="3249" spans="1:17" hidden="1" x14ac:dyDescent="0.3">
      <c r="A3249" t="s">
        <v>23544</v>
      </c>
      <c r="B3249" s="3">
        <v>42339.757453703707</v>
      </c>
      <c r="C3249" t="s">
        <v>23546</v>
      </c>
      <c r="D3249" t="s">
        <v>137979</v>
      </c>
      <c r="E3249" t="s">
        <v>137980</v>
      </c>
      <c r="F3249" t="s">
        <v>23547</v>
      </c>
      <c r="G3249">
        <v>1149</v>
      </c>
      <c r="H3249">
        <v>804</v>
      </c>
      <c r="I3249">
        <v>345</v>
      </c>
      <c r="J3249" t="s">
        <v>23548</v>
      </c>
      <c r="K3249">
        <v>0</v>
      </c>
      <c r="L3249">
        <v>0</v>
      </c>
      <c r="M3249" s="7">
        <v>30.026109660574413</v>
      </c>
      <c r="N3249" t="s">
        <v>23</v>
      </c>
      <c r="O3249" t="s">
        <v>138235</v>
      </c>
      <c r="P3249" t="s">
        <v>23</v>
      </c>
    </row>
    <row r="3250" spans="1:17" hidden="1" x14ac:dyDescent="0.3">
      <c r="A3250" t="s">
        <v>23552</v>
      </c>
      <c r="B3250" s="3">
        <v>42339.757453703707</v>
      </c>
      <c r="C3250" t="s">
        <v>23554</v>
      </c>
      <c r="D3250" t="s">
        <v>137979</v>
      </c>
      <c r="E3250" t="s">
        <v>137990</v>
      </c>
      <c r="F3250" t="s">
        <v>23555</v>
      </c>
      <c r="G3250">
        <v>920</v>
      </c>
      <c r="H3250">
        <v>920</v>
      </c>
      <c r="I3250">
        <v>0</v>
      </c>
      <c r="J3250" t="s">
        <v>23556</v>
      </c>
      <c r="K3250">
        <v>0</v>
      </c>
      <c r="L3250">
        <v>0</v>
      </c>
      <c r="M3250" s="7">
        <v>0</v>
      </c>
      <c r="N3250" t="s">
        <v>23</v>
      </c>
      <c r="O3250" t="s">
        <v>138235</v>
      </c>
      <c r="P3250" t="s">
        <v>23</v>
      </c>
      <c r="Q3250" t="s">
        <v>23559</v>
      </c>
    </row>
    <row r="3251" spans="1:17" hidden="1" x14ac:dyDescent="0.3">
      <c r="A3251" t="s">
        <v>23561</v>
      </c>
      <c r="B3251" s="3">
        <v>42339.757453703707</v>
      </c>
      <c r="C3251" t="s">
        <v>23563</v>
      </c>
      <c r="D3251" t="s">
        <v>137979</v>
      </c>
      <c r="E3251" t="s">
        <v>137980</v>
      </c>
      <c r="F3251" t="s">
        <v>23564</v>
      </c>
      <c r="G3251">
        <v>1195</v>
      </c>
      <c r="H3251">
        <v>776</v>
      </c>
      <c r="I3251">
        <v>419</v>
      </c>
      <c r="J3251" t="s">
        <v>23565</v>
      </c>
      <c r="K3251">
        <v>0</v>
      </c>
      <c r="L3251">
        <v>0</v>
      </c>
      <c r="M3251" s="7">
        <v>35.062761506276154</v>
      </c>
      <c r="N3251" t="s">
        <v>23</v>
      </c>
      <c r="O3251" t="s">
        <v>138235</v>
      </c>
      <c r="P3251" t="s">
        <v>23</v>
      </c>
    </row>
    <row r="3252" spans="1:17" hidden="1" x14ac:dyDescent="0.3">
      <c r="A3252" t="s">
        <v>23569</v>
      </c>
      <c r="B3252" s="3">
        <v>42339.757453703707</v>
      </c>
      <c r="C3252" t="s">
        <v>23571</v>
      </c>
      <c r="D3252" t="s">
        <v>137983</v>
      </c>
      <c r="E3252" t="s">
        <v>137984</v>
      </c>
      <c r="F3252" t="s">
        <v>23379</v>
      </c>
      <c r="G3252">
        <v>1499</v>
      </c>
      <c r="H3252">
        <v>1099</v>
      </c>
      <c r="I3252">
        <v>400</v>
      </c>
      <c r="J3252" t="s">
        <v>23572</v>
      </c>
      <c r="K3252">
        <v>0</v>
      </c>
      <c r="L3252">
        <v>0</v>
      </c>
      <c r="M3252" s="7">
        <v>26.684456304202804</v>
      </c>
      <c r="N3252" t="s">
        <v>23</v>
      </c>
      <c r="O3252" t="s">
        <v>138235</v>
      </c>
      <c r="P3252" t="s">
        <v>23</v>
      </c>
    </row>
    <row r="3253" spans="1:17" hidden="1" x14ac:dyDescent="0.3">
      <c r="A3253" t="s">
        <v>23576</v>
      </c>
      <c r="B3253" s="3">
        <v>42339.757453703707</v>
      </c>
      <c r="C3253" t="s">
        <v>23578</v>
      </c>
      <c r="D3253" t="s">
        <v>137979</v>
      </c>
      <c r="E3253" t="s">
        <v>137980</v>
      </c>
      <c r="F3253" t="s">
        <v>23579</v>
      </c>
      <c r="G3253">
        <v>1299</v>
      </c>
      <c r="H3253">
        <v>779</v>
      </c>
      <c r="I3253">
        <v>520</v>
      </c>
      <c r="J3253" t="s">
        <v>23580</v>
      </c>
      <c r="K3253">
        <v>0</v>
      </c>
      <c r="L3253">
        <v>0</v>
      </c>
      <c r="M3253" s="7">
        <v>40.030792917628943</v>
      </c>
      <c r="N3253" t="s">
        <v>23</v>
      </c>
      <c r="O3253" t="s">
        <v>138235</v>
      </c>
      <c r="P3253" t="s">
        <v>23</v>
      </c>
    </row>
    <row r="3254" spans="1:17" hidden="1" x14ac:dyDescent="0.3">
      <c r="A3254" t="s">
        <v>23584</v>
      </c>
      <c r="B3254" s="3">
        <v>42339.757453703707</v>
      </c>
      <c r="C3254" t="s">
        <v>23586</v>
      </c>
      <c r="D3254" t="s">
        <v>137983</v>
      </c>
      <c r="E3254" t="s">
        <v>137984</v>
      </c>
      <c r="F3254" t="s">
        <v>23379</v>
      </c>
      <c r="G3254">
        <v>1599</v>
      </c>
      <c r="H3254">
        <v>800</v>
      </c>
      <c r="I3254">
        <v>799</v>
      </c>
      <c r="J3254" t="s">
        <v>23587</v>
      </c>
      <c r="K3254">
        <v>0</v>
      </c>
      <c r="L3254">
        <v>0</v>
      </c>
      <c r="M3254" s="7">
        <v>49.968730456535333</v>
      </c>
      <c r="N3254" t="s">
        <v>23</v>
      </c>
      <c r="O3254" t="s">
        <v>138235</v>
      </c>
      <c r="P3254" t="s">
        <v>23</v>
      </c>
    </row>
    <row r="3255" spans="1:17" hidden="1" x14ac:dyDescent="0.3">
      <c r="A3255" t="s">
        <v>23591</v>
      </c>
      <c r="B3255" s="3">
        <v>42339.757453703707</v>
      </c>
      <c r="C3255" t="s">
        <v>23593</v>
      </c>
      <c r="D3255" t="s">
        <v>137979</v>
      </c>
      <c r="E3255" t="s">
        <v>137980</v>
      </c>
      <c r="F3255" t="s">
        <v>23594</v>
      </c>
      <c r="G3255">
        <v>1599</v>
      </c>
      <c r="H3255">
        <v>959</v>
      </c>
      <c r="I3255">
        <v>640</v>
      </c>
      <c r="J3255" t="s">
        <v>23595</v>
      </c>
      <c r="K3255">
        <v>0</v>
      </c>
      <c r="L3255">
        <v>0</v>
      </c>
      <c r="M3255" s="7">
        <v>40.025015634771734</v>
      </c>
      <c r="N3255" t="s">
        <v>23</v>
      </c>
      <c r="O3255" t="s">
        <v>138235</v>
      </c>
      <c r="P3255" t="s">
        <v>23</v>
      </c>
    </row>
    <row r="3256" spans="1:17" hidden="1" x14ac:dyDescent="0.3">
      <c r="A3256" t="s">
        <v>23599</v>
      </c>
      <c r="B3256" s="3">
        <v>42339.757453703707</v>
      </c>
      <c r="C3256" t="s">
        <v>23571</v>
      </c>
      <c r="D3256" t="s">
        <v>137983</v>
      </c>
      <c r="E3256" t="s">
        <v>137984</v>
      </c>
      <c r="F3256" t="s">
        <v>23379</v>
      </c>
      <c r="G3256">
        <v>1299</v>
      </c>
      <c r="H3256">
        <v>899</v>
      </c>
      <c r="I3256">
        <v>400</v>
      </c>
      <c r="J3256" t="s">
        <v>23601</v>
      </c>
      <c r="K3256">
        <v>0</v>
      </c>
      <c r="L3256">
        <v>0</v>
      </c>
      <c r="M3256" s="7">
        <v>30.792917628945343</v>
      </c>
      <c r="N3256" t="s">
        <v>23</v>
      </c>
      <c r="O3256" t="s">
        <v>138235</v>
      </c>
      <c r="P3256" t="s">
        <v>23</v>
      </c>
    </row>
    <row r="3257" spans="1:17" hidden="1" x14ac:dyDescent="0.3">
      <c r="A3257" t="s">
        <v>23605</v>
      </c>
      <c r="B3257" s="3">
        <v>42339.757453703707</v>
      </c>
      <c r="C3257" t="s">
        <v>23607</v>
      </c>
      <c r="D3257" t="s">
        <v>137979</v>
      </c>
      <c r="E3257" t="s">
        <v>137980</v>
      </c>
      <c r="F3257" t="s">
        <v>23608</v>
      </c>
      <c r="G3257">
        <v>1299</v>
      </c>
      <c r="H3257">
        <v>999</v>
      </c>
      <c r="I3257">
        <v>300</v>
      </c>
      <c r="J3257" t="s">
        <v>23609</v>
      </c>
      <c r="K3257">
        <v>0</v>
      </c>
      <c r="L3257">
        <v>0</v>
      </c>
      <c r="M3257" s="7">
        <v>23.094688221709006</v>
      </c>
      <c r="N3257" t="s">
        <v>23</v>
      </c>
      <c r="O3257" t="s">
        <v>138235</v>
      </c>
      <c r="P3257" t="s">
        <v>23</v>
      </c>
    </row>
    <row r="3258" spans="1:17" hidden="1" x14ac:dyDescent="0.3">
      <c r="A3258" t="s">
        <v>23613</v>
      </c>
      <c r="B3258" s="3">
        <v>42339.757453703707</v>
      </c>
      <c r="C3258" t="s">
        <v>23615</v>
      </c>
      <c r="D3258" t="s">
        <v>137979</v>
      </c>
      <c r="E3258" t="s">
        <v>137980</v>
      </c>
      <c r="F3258" t="s">
        <v>23616</v>
      </c>
      <c r="G3258">
        <v>1429</v>
      </c>
      <c r="H3258">
        <v>999</v>
      </c>
      <c r="I3258">
        <v>430</v>
      </c>
      <c r="J3258" t="s">
        <v>23617</v>
      </c>
      <c r="K3258">
        <v>0</v>
      </c>
      <c r="L3258">
        <v>0</v>
      </c>
      <c r="M3258" s="7">
        <v>30.09097270818754</v>
      </c>
      <c r="N3258" t="s">
        <v>23</v>
      </c>
      <c r="O3258" t="s">
        <v>138235</v>
      </c>
      <c r="P3258" t="s">
        <v>23</v>
      </c>
    </row>
    <row r="3259" spans="1:17" hidden="1" x14ac:dyDescent="0.3">
      <c r="A3259" t="s">
        <v>23621</v>
      </c>
      <c r="B3259" s="3">
        <v>42339.757453703707</v>
      </c>
      <c r="C3259" t="s">
        <v>23623</v>
      </c>
      <c r="D3259" t="s">
        <v>137983</v>
      </c>
      <c r="E3259" t="s">
        <v>137984</v>
      </c>
      <c r="F3259" t="s">
        <v>23379</v>
      </c>
      <c r="G3259">
        <v>1199</v>
      </c>
      <c r="H3259">
        <v>399</v>
      </c>
      <c r="I3259">
        <v>800</v>
      </c>
      <c r="J3259" t="s">
        <v>23624</v>
      </c>
      <c r="K3259">
        <v>4</v>
      </c>
      <c r="L3259">
        <v>0</v>
      </c>
      <c r="M3259" s="7">
        <v>66.722268557130931</v>
      </c>
      <c r="N3259">
        <v>4</v>
      </c>
      <c r="O3259" t="s">
        <v>138235</v>
      </c>
      <c r="P3259">
        <v>4</v>
      </c>
    </row>
    <row r="3260" spans="1:17" hidden="1" x14ac:dyDescent="0.3">
      <c r="A3260" t="s">
        <v>23628</v>
      </c>
      <c r="B3260" s="3">
        <v>42339.757453703707</v>
      </c>
      <c r="C3260" t="s">
        <v>23630</v>
      </c>
      <c r="D3260" t="s">
        <v>137979</v>
      </c>
      <c r="E3260" t="s">
        <v>137980</v>
      </c>
      <c r="F3260" t="s">
        <v>23631</v>
      </c>
      <c r="G3260">
        <v>1149</v>
      </c>
      <c r="H3260">
        <v>804</v>
      </c>
      <c r="I3260">
        <v>345</v>
      </c>
      <c r="J3260" t="s">
        <v>23632</v>
      </c>
      <c r="K3260">
        <v>0</v>
      </c>
      <c r="L3260">
        <v>0</v>
      </c>
      <c r="M3260" s="7">
        <v>30.026109660574413</v>
      </c>
      <c r="N3260" t="s">
        <v>23</v>
      </c>
      <c r="O3260" t="s">
        <v>138235</v>
      </c>
      <c r="P3260" t="s">
        <v>23</v>
      </c>
    </row>
    <row r="3261" spans="1:17" hidden="1" x14ac:dyDescent="0.3">
      <c r="A3261" t="s">
        <v>23636</v>
      </c>
      <c r="B3261" s="3">
        <v>42339.757453703707</v>
      </c>
      <c r="C3261" t="s">
        <v>23638</v>
      </c>
      <c r="D3261" t="s">
        <v>137994</v>
      </c>
      <c r="E3261" t="s">
        <v>138052</v>
      </c>
      <c r="F3261" t="s">
        <v>23639</v>
      </c>
      <c r="G3261">
        <v>675</v>
      </c>
      <c r="H3261">
        <v>645</v>
      </c>
      <c r="I3261">
        <v>30</v>
      </c>
      <c r="J3261" t="s">
        <v>23640</v>
      </c>
      <c r="K3261">
        <v>0</v>
      </c>
      <c r="L3261">
        <v>0</v>
      </c>
      <c r="M3261" s="7">
        <v>4.4444444444444446</v>
      </c>
      <c r="N3261" t="s">
        <v>23</v>
      </c>
      <c r="O3261" t="s">
        <v>138235</v>
      </c>
      <c r="P3261" t="s">
        <v>23</v>
      </c>
    </row>
    <row r="3262" spans="1:17" hidden="1" x14ac:dyDescent="0.3">
      <c r="A3262" t="s">
        <v>23644</v>
      </c>
      <c r="B3262" s="3">
        <v>42339.757453703707</v>
      </c>
      <c r="C3262" t="s">
        <v>23646</v>
      </c>
      <c r="D3262" t="s">
        <v>137979</v>
      </c>
      <c r="E3262" t="s">
        <v>137980</v>
      </c>
      <c r="F3262" t="s">
        <v>23371</v>
      </c>
      <c r="G3262">
        <v>1865</v>
      </c>
      <c r="H3262">
        <v>839</v>
      </c>
      <c r="I3262">
        <v>1026</v>
      </c>
      <c r="J3262" t="s">
        <v>23647</v>
      </c>
      <c r="K3262">
        <v>0</v>
      </c>
      <c r="L3262">
        <v>0</v>
      </c>
      <c r="M3262" s="7">
        <v>55.013404825737268</v>
      </c>
      <c r="N3262" t="s">
        <v>23</v>
      </c>
      <c r="O3262" t="s">
        <v>138235</v>
      </c>
      <c r="P3262" t="s">
        <v>23</v>
      </c>
    </row>
    <row r="3263" spans="1:17" hidden="1" x14ac:dyDescent="0.3">
      <c r="A3263" t="s">
        <v>23651</v>
      </c>
      <c r="B3263" s="3">
        <v>42339.757453703707</v>
      </c>
      <c r="C3263" t="s">
        <v>23653</v>
      </c>
      <c r="D3263" t="s">
        <v>137994</v>
      </c>
      <c r="E3263" t="s">
        <v>138052</v>
      </c>
      <c r="F3263" t="s">
        <v>23654</v>
      </c>
      <c r="G3263">
        <v>180</v>
      </c>
      <c r="H3263">
        <v>180</v>
      </c>
      <c r="I3263">
        <v>0</v>
      </c>
      <c r="J3263" t="s">
        <v>23655</v>
      </c>
      <c r="K3263">
        <v>0</v>
      </c>
      <c r="L3263">
        <v>0</v>
      </c>
      <c r="M3263" s="7">
        <v>0</v>
      </c>
      <c r="N3263" t="s">
        <v>23</v>
      </c>
      <c r="O3263" t="s">
        <v>138235</v>
      </c>
      <c r="P3263" t="s">
        <v>23</v>
      </c>
    </row>
    <row r="3264" spans="1:17" hidden="1" x14ac:dyDescent="0.3">
      <c r="A3264" t="s">
        <v>23659</v>
      </c>
      <c r="B3264" s="3">
        <v>42339.757453703707</v>
      </c>
      <c r="C3264" t="s">
        <v>23661</v>
      </c>
      <c r="D3264" t="s">
        <v>137983</v>
      </c>
      <c r="E3264" t="s">
        <v>137984</v>
      </c>
      <c r="F3264" t="s">
        <v>23379</v>
      </c>
      <c r="G3264">
        <v>2580</v>
      </c>
      <c r="H3264">
        <v>599</v>
      </c>
      <c r="I3264">
        <v>1981</v>
      </c>
      <c r="J3264" t="s">
        <v>23662</v>
      </c>
      <c r="K3264">
        <v>0</v>
      </c>
      <c r="L3264">
        <v>0</v>
      </c>
      <c r="M3264" s="7">
        <v>76.782945736434101</v>
      </c>
      <c r="N3264" t="s">
        <v>23</v>
      </c>
      <c r="O3264" t="s">
        <v>138235</v>
      </c>
      <c r="P3264" t="s">
        <v>23</v>
      </c>
    </row>
    <row r="3265" spans="1:17" hidden="1" x14ac:dyDescent="0.3">
      <c r="A3265" t="s">
        <v>23665</v>
      </c>
      <c r="B3265" s="3">
        <v>42339.757453703707</v>
      </c>
      <c r="C3265" t="s">
        <v>23667</v>
      </c>
      <c r="D3265" t="s">
        <v>137983</v>
      </c>
      <c r="E3265" t="s">
        <v>137984</v>
      </c>
      <c r="F3265" t="s">
        <v>23379</v>
      </c>
      <c r="G3265">
        <v>1699</v>
      </c>
      <c r="H3265">
        <v>499</v>
      </c>
      <c r="I3265">
        <v>1200</v>
      </c>
      <c r="J3265" t="s">
        <v>23668</v>
      </c>
      <c r="K3265">
        <v>0</v>
      </c>
      <c r="L3265">
        <v>0</v>
      </c>
      <c r="M3265" s="7">
        <v>70.629782224838138</v>
      </c>
      <c r="N3265" t="s">
        <v>23</v>
      </c>
      <c r="O3265" t="s">
        <v>138235</v>
      </c>
      <c r="P3265" t="s">
        <v>23</v>
      </c>
    </row>
    <row r="3266" spans="1:17" hidden="1" x14ac:dyDescent="0.3">
      <c r="A3266" t="s">
        <v>23672</v>
      </c>
      <c r="B3266" s="3">
        <v>42339.757453703707</v>
      </c>
      <c r="C3266" t="s">
        <v>23674</v>
      </c>
      <c r="D3266" t="s">
        <v>137983</v>
      </c>
      <c r="E3266" t="s">
        <v>137984</v>
      </c>
      <c r="F3266" t="s">
        <v>23379</v>
      </c>
      <c r="G3266">
        <v>2295</v>
      </c>
      <c r="H3266">
        <v>2295</v>
      </c>
      <c r="I3266">
        <v>0</v>
      </c>
      <c r="J3266" t="s">
        <v>23675</v>
      </c>
      <c r="K3266">
        <v>0</v>
      </c>
      <c r="L3266">
        <v>0</v>
      </c>
      <c r="M3266" s="7">
        <v>0</v>
      </c>
      <c r="N3266" t="s">
        <v>23</v>
      </c>
      <c r="O3266" t="s">
        <v>138235</v>
      </c>
      <c r="P3266" t="s">
        <v>23</v>
      </c>
    </row>
    <row r="3267" spans="1:17" hidden="1" x14ac:dyDescent="0.3">
      <c r="A3267" t="s">
        <v>23679</v>
      </c>
      <c r="B3267" s="3">
        <v>42339.757453703707</v>
      </c>
      <c r="C3267" t="s">
        <v>23681</v>
      </c>
      <c r="D3267" t="s">
        <v>137983</v>
      </c>
      <c r="E3267" t="s">
        <v>137984</v>
      </c>
      <c r="F3267" t="s">
        <v>23379</v>
      </c>
      <c r="G3267">
        <v>999</v>
      </c>
      <c r="H3267">
        <v>549</v>
      </c>
      <c r="I3267">
        <v>450</v>
      </c>
      <c r="J3267" t="s">
        <v>23682</v>
      </c>
      <c r="K3267">
        <v>0</v>
      </c>
      <c r="L3267">
        <v>0</v>
      </c>
      <c r="M3267" s="7">
        <v>45.045045045045043</v>
      </c>
      <c r="N3267" t="s">
        <v>23</v>
      </c>
      <c r="O3267" t="s">
        <v>138235</v>
      </c>
      <c r="P3267" t="s">
        <v>23</v>
      </c>
    </row>
    <row r="3268" spans="1:17" hidden="1" x14ac:dyDescent="0.3">
      <c r="A3268" t="s">
        <v>23686</v>
      </c>
      <c r="B3268" s="3">
        <v>42339.757453703707</v>
      </c>
      <c r="C3268" t="s">
        <v>23688</v>
      </c>
      <c r="D3268" t="s">
        <v>138001</v>
      </c>
      <c r="E3268" t="s">
        <v>138018</v>
      </c>
      <c r="F3268" t="s">
        <v>23689</v>
      </c>
      <c r="G3268">
        <v>499</v>
      </c>
      <c r="H3268">
        <v>195</v>
      </c>
      <c r="I3268">
        <v>304</v>
      </c>
      <c r="J3268" t="s">
        <v>23690</v>
      </c>
      <c r="K3268">
        <v>3</v>
      </c>
      <c r="L3268">
        <v>0</v>
      </c>
      <c r="M3268" s="7">
        <v>60.921843687374754</v>
      </c>
      <c r="N3268">
        <v>3</v>
      </c>
      <c r="O3268" t="s">
        <v>138235</v>
      </c>
      <c r="P3268">
        <v>3</v>
      </c>
      <c r="Q3268" t="s">
        <v>23693</v>
      </c>
    </row>
    <row r="3269" spans="1:17" hidden="1" x14ac:dyDescent="0.3">
      <c r="A3269" t="s">
        <v>23695</v>
      </c>
      <c r="B3269" s="3">
        <v>42339.757453703707</v>
      </c>
      <c r="C3269" t="s">
        <v>23697</v>
      </c>
      <c r="D3269" t="s">
        <v>137983</v>
      </c>
      <c r="E3269" t="s">
        <v>137984</v>
      </c>
      <c r="F3269" t="s">
        <v>23379</v>
      </c>
      <c r="G3269">
        <v>999</v>
      </c>
      <c r="H3269">
        <v>499</v>
      </c>
      <c r="I3269">
        <v>500</v>
      </c>
      <c r="J3269" t="s">
        <v>23698</v>
      </c>
      <c r="K3269">
        <v>0</v>
      </c>
      <c r="L3269">
        <v>0</v>
      </c>
      <c r="M3269" s="7">
        <v>50.050050050050054</v>
      </c>
      <c r="N3269" t="s">
        <v>23</v>
      </c>
      <c r="O3269" t="s">
        <v>138235</v>
      </c>
      <c r="P3269" t="s">
        <v>23</v>
      </c>
    </row>
    <row r="3270" spans="1:17" hidden="1" x14ac:dyDescent="0.3">
      <c r="A3270" t="s">
        <v>23702</v>
      </c>
      <c r="B3270" s="3">
        <v>42339.757453703707</v>
      </c>
      <c r="C3270" t="s">
        <v>23704</v>
      </c>
      <c r="D3270" t="s">
        <v>137983</v>
      </c>
      <c r="E3270" t="s">
        <v>137984</v>
      </c>
      <c r="F3270" t="s">
        <v>23379</v>
      </c>
      <c r="G3270">
        <v>2295</v>
      </c>
      <c r="H3270">
        <v>1199</v>
      </c>
      <c r="I3270">
        <v>1096</v>
      </c>
      <c r="J3270" t="s">
        <v>23705</v>
      </c>
      <c r="K3270">
        <v>0</v>
      </c>
      <c r="L3270">
        <v>0</v>
      </c>
      <c r="M3270" s="7">
        <v>47.755991285403049</v>
      </c>
      <c r="N3270" t="s">
        <v>23</v>
      </c>
      <c r="O3270" t="s">
        <v>138235</v>
      </c>
      <c r="P3270" t="s">
        <v>23</v>
      </c>
    </row>
    <row r="3271" spans="1:17" hidden="1" x14ac:dyDescent="0.3">
      <c r="A3271" t="s">
        <v>23709</v>
      </c>
      <c r="B3271" s="3">
        <v>42339.757453703707</v>
      </c>
      <c r="C3271" t="s">
        <v>23711</v>
      </c>
      <c r="D3271" t="s">
        <v>137983</v>
      </c>
      <c r="E3271" t="s">
        <v>137984</v>
      </c>
      <c r="F3271" t="s">
        <v>23379</v>
      </c>
      <c r="G3271">
        <v>1690</v>
      </c>
      <c r="H3271">
        <v>1690</v>
      </c>
      <c r="I3271">
        <v>0</v>
      </c>
      <c r="J3271" t="s">
        <v>23712</v>
      </c>
      <c r="K3271">
        <v>0</v>
      </c>
      <c r="L3271">
        <v>0</v>
      </c>
      <c r="M3271" s="7">
        <v>0</v>
      </c>
      <c r="N3271" t="s">
        <v>23</v>
      </c>
      <c r="O3271" t="s">
        <v>138235</v>
      </c>
      <c r="P3271" t="s">
        <v>23</v>
      </c>
    </row>
    <row r="3272" spans="1:17" hidden="1" x14ac:dyDescent="0.3">
      <c r="A3272" t="s">
        <v>23716</v>
      </c>
      <c r="B3272" s="3">
        <v>42339.757453703707</v>
      </c>
      <c r="C3272" t="s">
        <v>23718</v>
      </c>
      <c r="D3272" t="s">
        <v>137983</v>
      </c>
      <c r="E3272" t="s">
        <v>137984</v>
      </c>
      <c r="F3272" t="s">
        <v>23379</v>
      </c>
      <c r="G3272">
        <v>1149</v>
      </c>
      <c r="H3272">
        <v>499</v>
      </c>
      <c r="I3272">
        <v>650</v>
      </c>
      <c r="J3272" t="s">
        <v>23719</v>
      </c>
      <c r="K3272">
        <v>0</v>
      </c>
      <c r="L3272">
        <v>0</v>
      </c>
      <c r="M3272" s="7">
        <v>56.570931244560484</v>
      </c>
      <c r="N3272" t="s">
        <v>23</v>
      </c>
      <c r="O3272" t="s">
        <v>138235</v>
      </c>
      <c r="P3272" t="s">
        <v>23</v>
      </c>
    </row>
    <row r="3273" spans="1:17" hidden="1" x14ac:dyDescent="0.3">
      <c r="A3273" t="s">
        <v>23723</v>
      </c>
      <c r="B3273" s="3">
        <v>42339.757453703707</v>
      </c>
      <c r="C3273" t="s">
        <v>23725</v>
      </c>
      <c r="D3273" t="s">
        <v>137983</v>
      </c>
      <c r="E3273" t="s">
        <v>137984</v>
      </c>
      <c r="F3273" t="s">
        <v>23379</v>
      </c>
      <c r="G3273">
        <v>695</v>
      </c>
      <c r="H3273">
        <v>595</v>
      </c>
      <c r="I3273">
        <v>100</v>
      </c>
      <c r="J3273" t="s">
        <v>23726</v>
      </c>
      <c r="K3273">
        <v>0</v>
      </c>
      <c r="L3273">
        <v>0</v>
      </c>
      <c r="M3273" s="7">
        <v>14.388489208633093</v>
      </c>
      <c r="N3273" t="s">
        <v>23</v>
      </c>
      <c r="O3273" t="s">
        <v>138235</v>
      </c>
      <c r="P3273" t="s">
        <v>23</v>
      </c>
    </row>
    <row r="3274" spans="1:17" hidden="1" x14ac:dyDescent="0.3">
      <c r="A3274" t="s">
        <v>23730</v>
      </c>
      <c r="B3274" s="3">
        <v>42339.757453703707</v>
      </c>
      <c r="C3274" t="s">
        <v>23732</v>
      </c>
      <c r="D3274" t="s">
        <v>137983</v>
      </c>
      <c r="E3274" t="s">
        <v>137984</v>
      </c>
      <c r="F3274" t="s">
        <v>23379</v>
      </c>
      <c r="G3274">
        <v>499</v>
      </c>
      <c r="H3274">
        <v>499</v>
      </c>
      <c r="I3274">
        <v>0</v>
      </c>
      <c r="J3274" t="s">
        <v>23733</v>
      </c>
      <c r="K3274">
        <v>0</v>
      </c>
      <c r="L3274">
        <v>0</v>
      </c>
      <c r="M3274" s="7">
        <v>0</v>
      </c>
      <c r="N3274" t="s">
        <v>23</v>
      </c>
      <c r="O3274" t="s">
        <v>138235</v>
      </c>
      <c r="P3274" t="s">
        <v>23</v>
      </c>
    </row>
    <row r="3275" spans="1:17" hidden="1" x14ac:dyDescent="0.3">
      <c r="A3275" t="s">
        <v>23737</v>
      </c>
      <c r="B3275" s="3">
        <v>42339.757453703707</v>
      </c>
      <c r="C3275" t="s">
        <v>23739</v>
      </c>
      <c r="D3275" t="s">
        <v>137994</v>
      </c>
      <c r="E3275" t="s">
        <v>138052</v>
      </c>
      <c r="F3275" t="s">
        <v>23740</v>
      </c>
      <c r="G3275">
        <v>250</v>
      </c>
      <c r="H3275">
        <v>125</v>
      </c>
      <c r="I3275">
        <v>125</v>
      </c>
      <c r="J3275" t="s">
        <v>23741</v>
      </c>
      <c r="K3275">
        <v>1</v>
      </c>
      <c r="L3275">
        <v>0</v>
      </c>
      <c r="M3275" s="7">
        <v>50</v>
      </c>
      <c r="N3275">
        <v>1</v>
      </c>
      <c r="O3275" t="s">
        <v>138235</v>
      </c>
      <c r="P3275">
        <v>1</v>
      </c>
    </row>
    <row r="3276" spans="1:17" hidden="1" x14ac:dyDescent="0.3">
      <c r="A3276" t="s">
        <v>23745</v>
      </c>
      <c r="B3276" s="3">
        <v>42339.757453703707</v>
      </c>
      <c r="C3276" t="s">
        <v>23747</v>
      </c>
      <c r="D3276" t="s">
        <v>137983</v>
      </c>
      <c r="E3276" t="s">
        <v>137984</v>
      </c>
      <c r="F3276" t="s">
        <v>23379</v>
      </c>
      <c r="G3276">
        <v>1790</v>
      </c>
      <c r="H3276">
        <v>1790</v>
      </c>
      <c r="I3276">
        <v>0</v>
      </c>
      <c r="J3276" t="s">
        <v>23748</v>
      </c>
      <c r="K3276">
        <v>0</v>
      </c>
      <c r="L3276">
        <v>0</v>
      </c>
      <c r="M3276" s="7">
        <v>0</v>
      </c>
      <c r="N3276" t="s">
        <v>23</v>
      </c>
      <c r="O3276" t="s">
        <v>138235</v>
      </c>
      <c r="P3276" t="s">
        <v>23</v>
      </c>
    </row>
    <row r="3277" spans="1:17" hidden="1" x14ac:dyDescent="0.3">
      <c r="A3277" t="s">
        <v>23752</v>
      </c>
      <c r="B3277" s="3">
        <v>42339.757453703707</v>
      </c>
      <c r="C3277" t="s">
        <v>23754</v>
      </c>
      <c r="D3277" t="s">
        <v>137983</v>
      </c>
      <c r="E3277" t="s">
        <v>137984</v>
      </c>
      <c r="F3277" t="s">
        <v>23379</v>
      </c>
      <c r="G3277">
        <v>499</v>
      </c>
      <c r="H3277">
        <v>349</v>
      </c>
      <c r="I3277">
        <v>150</v>
      </c>
      <c r="J3277" t="s">
        <v>23755</v>
      </c>
      <c r="K3277">
        <v>0</v>
      </c>
      <c r="L3277">
        <v>0</v>
      </c>
      <c r="M3277" s="7">
        <v>30.060120240480963</v>
      </c>
      <c r="N3277" t="s">
        <v>23</v>
      </c>
      <c r="O3277" t="s">
        <v>138235</v>
      </c>
      <c r="P3277" t="s">
        <v>23</v>
      </c>
    </row>
    <row r="3278" spans="1:17" hidden="1" x14ac:dyDescent="0.3">
      <c r="A3278" t="s">
        <v>23759</v>
      </c>
      <c r="B3278" s="3">
        <v>42339.757453703707</v>
      </c>
      <c r="C3278" t="s">
        <v>23761</v>
      </c>
      <c r="D3278" t="s">
        <v>137983</v>
      </c>
      <c r="E3278" t="s">
        <v>137984</v>
      </c>
      <c r="F3278" t="s">
        <v>23379</v>
      </c>
      <c r="G3278">
        <v>599</v>
      </c>
      <c r="H3278">
        <v>499</v>
      </c>
      <c r="I3278">
        <v>100</v>
      </c>
      <c r="J3278" t="s">
        <v>23762</v>
      </c>
      <c r="K3278">
        <v>0</v>
      </c>
      <c r="L3278">
        <v>0</v>
      </c>
      <c r="M3278" s="7">
        <v>16.694490818030051</v>
      </c>
      <c r="N3278" t="s">
        <v>23</v>
      </c>
      <c r="O3278" t="s">
        <v>138235</v>
      </c>
      <c r="P3278" t="s">
        <v>23</v>
      </c>
    </row>
    <row r="3279" spans="1:17" hidden="1" x14ac:dyDescent="0.3">
      <c r="A3279" t="s">
        <v>23766</v>
      </c>
      <c r="B3279" s="3">
        <v>42339.757453703707</v>
      </c>
      <c r="C3279" t="s">
        <v>23768</v>
      </c>
      <c r="D3279" t="s">
        <v>137983</v>
      </c>
      <c r="E3279" t="s">
        <v>137984</v>
      </c>
      <c r="F3279" t="s">
        <v>23379</v>
      </c>
      <c r="G3279">
        <v>2499</v>
      </c>
      <c r="H3279">
        <v>999</v>
      </c>
      <c r="I3279">
        <v>1500</v>
      </c>
      <c r="J3279" t="s">
        <v>23769</v>
      </c>
      <c r="K3279">
        <v>0</v>
      </c>
      <c r="L3279">
        <v>0</v>
      </c>
      <c r="M3279" s="7">
        <v>60.024009603841534</v>
      </c>
      <c r="N3279" t="s">
        <v>23</v>
      </c>
      <c r="O3279" t="s">
        <v>138235</v>
      </c>
      <c r="P3279" t="s">
        <v>23</v>
      </c>
    </row>
    <row r="3280" spans="1:17" hidden="1" x14ac:dyDescent="0.3">
      <c r="A3280" t="s">
        <v>23773</v>
      </c>
      <c r="B3280" s="3">
        <v>42339.757453703707</v>
      </c>
      <c r="C3280" t="s">
        <v>23539</v>
      </c>
      <c r="D3280" t="s">
        <v>137983</v>
      </c>
      <c r="E3280" t="s">
        <v>137984</v>
      </c>
      <c r="F3280" t="s">
        <v>23379</v>
      </c>
      <c r="G3280">
        <v>1599</v>
      </c>
      <c r="H3280">
        <v>799</v>
      </c>
      <c r="I3280">
        <v>800</v>
      </c>
      <c r="J3280" t="s">
        <v>23775</v>
      </c>
      <c r="K3280">
        <v>0</v>
      </c>
      <c r="L3280">
        <v>0</v>
      </c>
      <c r="M3280" s="7">
        <v>50.03126954346466</v>
      </c>
      <c r="N3280" t="s">
        <v>23</v>
      </c>
      <c r="O3280" t="s">
        <v>138235</v>
      </c>
      <c r="P3280" t="s">
        <v>23</v>
      </c>
    </row>
    <row r="3281" spans="1:17" hidden="1" x14ac:dyDescent="0.3">
      <c r="A3281" t="s">
        <v>23779</v>
      </c>
      <c r="B3281" s="3">
        <v>42339.757453703707</v>
      </c>
      <c r="C3281" t="s">
        <v>23781</v>
      </c>
      <c r="D3281" t="s">
        <v>137983</v>
      </c>
      <c r="E3281" t="s">
        <v>137984</v>
      </c>
      <c r="F3281" t="s">
        <v>23379</v>
      </c>
      <c r="G3281">
        <v>3999</v>
      </c>
      <c r="H3281">
        <v>2599</v>
      </c>
      <c r="I3281">
        <v>1400</v>
      </c>
      <c r="J3281" t="s">
        <v>23782</v>
      </c>
      <c r="K3281">
        <v>5</v>
      </c>
      <c r="L3281">
        <v>0</v>
      </c>
      <c r="M3281" s="7">
        <v>35.008752188047012</v>
      </c>
      <c r="N3281">
        <v>5</v>
      </c>
      <c r="O3281" t="s">
        <v>138235</v>
      </c>
      <c r="P3281">
        <v>5</v>
      </c>
    </row>
    <row r="3282" spans="1:17" hidden="1" x14ac:dyDescent="0.3">
      <c r="A3282" t="s">
        <v>23786</v>
      </c>
      <c r="B3282" s="3">
        <v>42339.757453703707</v>
      </c>
      <c r="C3282" t="s">
        <v>23788</v>
      </c>
      <c r="D3282" t="s">
        <v>137983</v>
      </c>
      <c r="E3282" t="s">
        <v>137984</v>
      </c>
      <c r="F3282" t="s">
        <v>23379</v>
      </c>
      <c r="G3282">
        <v>799</v>
      </c>
      <c r="H3282">
        <v>399</v>
      </c>
      <c r="I3282">
        <v>400</v>
      </c>
      <c r="J3282" t="s">
        <v>23789</v>
      </c>
      <c r="K3282">
        <v>3</v>
      </c>
      <c r="L3282">
        <v>0</v>
      </c>
      <c r="M3282" s="7">
        <v>50.062578222778477</v>
      </c>
      <c r="N3282">
        <v>3</v>
      </c>
      <c r="O3282" t="s">
        <v>138235</v>
      </c>
      <c r="P3282">
        <v>3</v>
      </c>
    </row>
    <row r="3283" spans="1:17" hidden="1" x14ac:dyDescent="0.3">
      <c r="A3283" t="s">
        <v>23793</v>
      </c>
      <c r="B3283" s="3">
        <v>42339.757453703707</v>
      </c>
      <c r="C3283" t="s">
        <v>23795</v>
      </c>
      <c r="D3283" t="s">
        <v>137994</v>
      </c>
      <c r="E3283" t="s">
        <v>138069</v>
      </c>
      <c r="F3283" t="s">
        <v>23796</v>
      </c>
      <c r="G3283">
        <v>750</v>
      </c>
      <c r="H3283">
        <v>600</v>
      </c>
      <c r="I3283">
        <v>150</v>
      </c>
      <c r="J3283" t="s">
        <v>23797</v>
      </c>
      <c r="K3283">
        <v>0</v>
      </c>
      <c r="L3283">
        <v>0</v>
      </c>
      <c r="M3283" s="7">
        <v>20</v>
      </c>
      <c r="N3283" t="s">
        <v>23</v>
      </c>
      <c r="O3283" t="s">
        <v>138235</v>
      </c>
      <c r="P3283" t="s">
        <v>23</v>
      </c>
      <c r="Q3283" t="s">
        <v>23800</v>
      </c>
    </row>
    <row r="3284" spans="1:17" hidden="1" x14ac:dyDescent="0.3">
      <c r="A3284" t="s">
        <v>23802</v>
      </c>
      <c r="B3284" s="3">
        <v>42339.757453703707</v>
      </c>
      <c r="C3284" t="s">
        <v>23571</v>
      </c>
      <c r="D3284" t="s">
        <v>137983</v>
      </c>
      <c r="E3284" t="s">
        <v>137984</v>
      </c>
      <c r="F3284" t="s">
        <v>23379</v>
      </c>
      <c r="G3284">
        <v>1999</v>
      </c>
      <c r="H3284">
        <v>999</v>
      </c>
      <c r="I3284">
        <v>1000</v>
      </c>
      <c r="J3284" t="s">
        <v>23804</v>
      </c>
      <c r="K3284">
        <v>0</v>
      </c>
      <c r="L3284">
        <v>0</v>
      </c>
      <c r="M3284" s="7">
        <v>50.025012506253134</v>
      </c>
      <c r="N3284" t="s">
        <v>23</v>
      </c>
      <c r="O3284" t="s">
        <v>138235</v>
      </c>
      <c r="P3284" t="s">
        <v>23</v>
      </c>
    </row>
    <row r="3285" spans="1:17" hidden="1" x14ac:dyDescent="0.3">
      <c r="A3285" t="s">
        <v>23808</v>
      </c>
      <c r="B3285" s="3">
        <v>42339.757453703707</v>
      </c>
      <c r="C3285" t="s">
        <v>23810</v>
      </c>
      <c r="D3285" t="s">
        <v>137983</v>
      </c>
      <c r="E3285" t="s">
        <v>137984</v>
      </c>
      <c r="F3285" t="s">
        <v>23379</v>
      </c>
      <c r="G3285">
        <v>1499</v>
      </c>
      <c r="H3285">
        <v>599</v>
      </c>
      <c r="I3285">
        <v>900</v>
      </c>
      <c r="J3285" t="s">
        <v>23811</v>
      </c>
      <c r="K3285">
        <v>1</v>
      </c>
      <c r="L3285">
        <v>0</v>
      </c>
      <c r="M3285" s="7">
        <v>60.040026684456308</v>
      </c>
      <c r="N3285">
        <v>1</v>
      </c>
      <c r="O3285" t="s">
        <v>138235</v>
      </c>
      <c r="P3285">
        <v>1</v>
      </c>
    </row>
    <row r="3286" spans="1:17" hidden="1" x14ac:dyDescent="0.3">
      <c r="A3286" t="s">
        <v>23815</v>
      </c>
      <c r="B3286" s="3">
        <v>42339.757453703707</v>
      </c>
      <c r="C3286" t="s">
        <v>23817</v>
      </c>
      <c r="D3286" t="s">
        <v>137987</v>
      </c>
      <c r="E3286" t="s">
        <v>137998</v>
      </c>
      <c r="F3286" t="s">
        <v>23363</v>
      </c>
      <c r="G3286">
        <v>1195</v>
      </c>
      <c r="H3286">
        <v>895</v>
      </c>
      <c r="I3286">
        <v>300</v>
      </c>
      <c r="J3286" t="s">
        <v>23818</v>
      </c>
      <c r="K3286">
        <v>0</v>
      </c>
      <c r="L3286">
        <v>0</v>
      </c>
      <c r="M3286" s="7">
        <v>25.10460251046025</v>
      </c>
      <c r="N3286" t="s">
        <v>23</v>
      </c>
      <c r="O3286" t="s">
        <v>138235</v>
      </c>
      <c r="P3286" t="s">
        <v>23</v>
      </c>
    </row>
    <row r="3287" spans="1:17" hidden="1" x14ac:dyDescent="0.3">
      <c r="A3287" t="s">
        <v>23822</v>
      </c>
      <c r="B3287" s="3">
        <v>42339.757453703707</v>
      </c>
      <c r="C3287" t="s">
        <v>23824</v>
      </c>
      <c r="D3287" t="s">
        <v>137983</v>
      </c>
      <c r="E3287" t="s">
        <v>137984</v>
      </c>
      <c r="F3287" t="s">
        <v>23379</v>
      </c>
      <c r="G3287">
        <v>1300</v>
      </c>
      <c r="H3287">
        <v>1050</v>
      </c>
      <c r="I3287">
        <v>250</v>
      </c>
      <c r="J3287" t="s">
        <v>23825</v>
      </c>
      <c r="K3287">
        <v>3.2</v>
      </c>
      <c r="L3287">
        <v>0</v>
      </c>
      <c r="M3287" s="7">
        <v>19.230769230769234</v>
      </c>
      <c r="N3287">
        <v>3.2</v>
      </c>
      <c r="O3287" t="s">
        <v>138235</v>
      </c>
      <c r="P3287">
        <v>3.2</v>
      </c>
    </row>
    <row r="3288" spans="1:17" hidden="1" x14ac:dyDescent="0.3">
      <c r="A3288" t="s">
        <v>23829</v>
      </c>
      <c r="B3288" s="3">
        <v>42339.757453703707</v>
      </c>
      <c r="C3288" t="s">
        <v>23831</v>
      </c>
      <c r="D3288" t="s">
        <v>137983</v>
      </c>
      <c r="E3288" t="s">
        <v>137984</v>
      </c>
      <c r="F3288" t="s">
        <v>23379</v>
      </c>
      <c r="G3288">
        <v>1590</v>
      </c>
      <c r="H3288">
        <v>1590</v>
      </c>
      <c r="I3288">
        <v>0</v>
      </c>
      <c r="J3288" t="s">
        <v>23832</v>
      </c>
      <c r="K3288">
        <v>0</v>
      </c>
      <c r="L3288">
        <v>0</v>
      </c>
      <c r="M3288" s="7">
        <v>0</v>
      </c>
      <c r="N3288" t="s">
        <v>23</v>
      </c>
      <c r="O3288" t="s">
        <v>138235</v>
      </c>
      <c r="P3288" t="s">
        <v>23</v>
      </c>
    </row>
    <row r="3289" spans="1:17" hidden="1" x14ac:dyDescent="0.3">
      <c r="A3289" t="s">
        <v>23836</v>
      </c>
      <c r="B3289" s="3">
        <v>42339.757453703707</v>
      </c>
      <c r="C3289" t="s">
        <v>23838</v>
      </c>
      <c r="D3289" t="s">
        <v>137983</v>
      </c>
      <c r="E3289" t="s">
        <v>137984</v>
      </c>
      <c r="F3289" t="s">
        <v>23379</v>
      </c>
      <c r="G3289">
        <v>999</v>
      </c>
      <c r="H3289">
        <v>499</v>
      </c>
      <c r="I3289">
        <v>500</v>
      </c>
      <c r="J3289" t="s">
        <v>23839</v>
      </c>
      <c r="K3289">
        <v>0</v>
      </c>
      <c r="L3289">
        <v>0</v>
      </c>
      <c r="M3289" s="7">
        <v>50.050050050050054</v>
      </c>
      <c r="N3289" t="s">
        <v>23</v>
      </c>
      <c r="O3289" t="s">
        <v>138235</v>
      </c>
      <c r="P3289" t="s">
        <v>23</v>
      </c>
    </row>
    <row r="3290" spans="1:17" hidden="1" x14ac:dyDescent="0.3">
      <c r="A3290" t="s">
        <v>23843</v>
      </c>
      <c r="B3290" s="3">
        <v>42339.757453703707</v>
      </c>
      <c r="C3290" t="s">
        <v>23845</v>
      </c>
      <c r="D3290" t="s">
        <v>137983</v>
      </c>
      <c r="E3290" t="s">
        <v>137984</v>
      </c>
      <c r="F3290" t="s">
        <v>23379</v>
      </c>
      <c r="G3290">
        <v>699</v>
      </c>
      <c r="H3290">
        <v>499</v>
      </c>
      <c r="I3290">
        <v>200</v>
      </c>
      <c r="J3290" t="s">
        <v>23846</v>
      </c>
      <c r="K3290">
        <v>0</v>
      </c>
      <c r="L3290">
        <v>0</v>
      </c>
      <c r="M3290" s="7">
        <v>28.612303290414882</v>
      </c>
      <c r="N3290" t="s">
        <v>23</v>
      </c>
      <c r="O3290" t="s">
        <v>138235</v>
      </c>
      <c r="P3290" t="s">
        <v>23</v>
      </c>
    </row>
    <row r="3291" spans="1:17" hidden="1" x14ac:dyDescent="0.3">
      <c r="A3291" t="s">
        <v>23850</v>
      </c>
      <c r="B3291" s="3">
        <v>42339.757453703707</v>
      </c>
      <c r="C3291" t="s">
        <v>23852</v>
      </c>
      <c r="D3291" t="s">
        <v>137983</v>
      </c>
      <c r="E3291" t="s">
        <v>137984</v>
      </c>
      <c r="F3291" t="s">
        <v>23379</v>
      </c>
      <c r="G3291">
        <v>1999</v>
      </c>
      <c r="H3291">
        <v>999</v>
      </c>
      <c r="I3291">
        <v>1000</v>
      </c>
      <c r="J3291" t="s">
        <v>23853</v>
      </c>
      <c r="K3291">
        <v>0</v>
      </c>
      <c r="L3291">
        <v>0</v>
      </c>
      <c r="M3291" s="7">
        <v>50.025012506253134</v>
      </c>
      <c r="N3291" t="s">
        <v>23</v>
      </c>
      <c r="O3291" t="s">
        <v>138235</v>
      </c>
      <c r="P3291" t="s">
        <v>23</v>
      </c>
    </row>
    <row r="3292" spans="1:17" hidden="1" x14ac:dyDescent="0.3">
      <c r="A3292" t="s">
        <v>23857</v>
      </c>
      <c r="B3292" s="3">
        <v>42339.757453703707</v>
      </c>
      <c r="C3292" t="s">
        <v>23859</v>
      </c>
      <c r="D3292" t="s">
        <v>137983</v>
      </c>
      <c r="E3292" t="s">
        <v>137984</v>
      </c>
      <c r="F3292" t="s">
        <v>23379</v>
      </c>
      <c r="G3292">
        <v>1800</v>
      </c>
      <c r="H3292">
        <v>1099</v>
      </c>
      <c r="I3292">
        <v>701</v>
      </c>
      <c r="J3292" t="s">
        <v>23860</v>
      </c>
      <c r="K3292">
        <v>0</v>
      </c>
      <c r="L3292">
        <v>0</v>
      </c>
      <c r="M3292" s="7">
        <v>38.944444444444443</v>
      </c>
      <c r="N3292" t="s">
        <v>23</v>
      </c>
      <c r="O3292" t="s">
        <v>138235</v>
      </c>
      <c r="P3292" t="s">
        <v>23</v>
      </c>
    </row>
    <row r="3293" spans="1:17" hidden="1" x14ac:dyDescent="0.3">
      <c r="A3293" t="s">
        <v>23864</v>
      </c>
      <c r="B3293" s="3">
        <v>42339.757453703707</v>
      </c>
      <c r="C3293" t="s">
        <v>23866</v>
      </c>
      <c r="D3293" t="s">
        <v>137983</v>
      </c>
      <c r="E3293" t="s">
        <v>137984</v>
      </c>
      <c r="F3293" t="s">
        <v>23379</v>
      </c>
      <c r="G3293">
        <v>1899</v>
      </c>
      <c r="H3293">
        <v>1699</v>
      </c>
      <c r="I3293">
        <v>200</v>
      </c>
      <c r="J3293" t="s">
        <v>23867</v>
      </c>
      <c r="K3293">
        <v>0</v>
      </c>
      <c r="L3293">
        <v>0</v>
      </c>
      <c r="M3293" s="7">
        <v>10.5318588730911</v>
      </c>
      <c r="N3293" t="s">
        <v>23</v>
      </c>
      <c r="O3293" t="s">
        <v>138235</v>
      </c>
      <c r="P3293" t="s">
        <v>23</v>
      </c>
    </row>
    <row r="3294" spans="1:17" hidden="1" x14ac:dyDescent="0.3">
      <c r="A3294" t="s">
        <v>23871</v>
      </c>
      <c r="B3294" s="3">
        <v>42339.757453703707</v>
      </c>
      <c r="C3294" t="s">
        <v>23859</v>
      </c>
      <c r="D3294" t="s">
        <v>137983</v>
      </c>
      <c r="E3294" t="s">
        <v>137984</v>
      </c>
      <c r="F3294" t="s">
        <v>23379</v>
      </c>
      <c r="G3294">
        <v>1800</v>
      </c>
      <c r="H3294">
        <v>1099</v>
      </c>
      <c r="I3294">
        <v>701</v>
      </c>
      <c r="J3294" t="s">
        <v>23873</v>
      </c>
      <c r="K3294">
        <v>0</v>
      </c>
      <c r="L3294">
        <v>0</v>
      </c>
      <c r="M3294" s="7">
        <v>38.944444444444443</v>
      </c>
      <c r="N3294" t="s">
        <v>23</v>
      </c>
      <c r="O3294" t="s">
        <v>138235</v>
      </c>
      <c r="P3294" t="s">
        <v>23</v>
      </c>
    </row>
    <row r="3295" spans="1:17" hidden="1" x14ac:dyDescent="0.3">
      <c r="A3295" t="s">
        <v>23876</v>
      </c>
      <c r="B3295" s="3">
        <v>42339.757453703707</v>
      </c>
      <c r="C3295" t="s">
        <v>23878</v>
      </c>
      <c r="D3295" t="s">
        <v>137983</v>
      </c>
      <c r="E3295" t="s">
        <v>137984</v>
      </c>
      <c r="F3295" t="s">
        <v>23379</v>
      </c>
      <c r="G3295">
        <v>399</v>
      </c>
      <c r="H3295">
        <v>399</v>
      </c>
      <c r="I3295">
        <v>0</v>
      </c>
      <c r="J3295" t="s">
        <v>23879</v>
      </c>
      <c r="K3295">
        <v>3.1</v>
      </c>
      <c r="L3295">
        <v>0</v>
      </c>
      <c r="M3295" s="7">
        <v>0</v>
      </c>
      <c r="N3295">
        <v>3.1</v>
      </c>
      <c r="O3295" t="s">
        <v>138235</v>
      </c>
      <c r="P3295">
        <v>3.1</v>
      </c>
    </row>
    <row r="3296" spans="1:17" hidden="1" x14ac:dyDescent="0.3">
      <c r="A3296" t="s">
        <v>23883</v>
      </c>
      <c r="B3296" s="3">
        <v>42339.757453703707</v>
      </c>
      <c r="C3296" t="s">
        <v>23688</v>
      </c>
      <c r="D3296" t="s">
        <v>138001</v>
      </c>
      <c r="E3296" t="s">
        <v>138018</v>
      </c>
      <c r="F3296" t="s">
        <v>23689</v>
      </c>
      <c r="G3296">
        <v>499</v>
      </c>
      <c r="H3296">
        <v>199</v>
      </c>
      <c r="I3296">
        <v>300</v>
      </c>
      <c r="J3296" t="s">
        <v>23885</v>
      </c>
      <c r="K3296">
        <v>1</v>
      </c>
      <c r="L3296">
        <v>0</v>
      </c>
      <c r="M3296" s="7">
        <v>60.120240480961925</v>
      </c>
      <c r="N3296">
        <v>1</v>
      </c>
      <c r="O3296" t="s">
        <v>138235</v>
      </c>
      <c r="P3296">
        <v>1</v>
      </c>
      <c r="Q3296" t="s">
        <v>23693</v>
      </c>
    </row>
    <row r="3297" spans="1:17" hidden="1" x14ac:dyDescent="0.3">
      <c r="A3297" t="s">
        <v>23889</v>
      </c>
      <c r="B3297" s="3">
        <v>42339.757453703707</v>
      </c>
      <c r="C3297" t="s">
        <v>23891</v>
      </c>
      <c r="D3297" t="s">
        <v>137983</v>
      </c>
      <c r="E3297" t="s">
        <v>137984</v>
      </c>
      <c r="F3297" t="s">
        <v>23379</v>
      </c>
      <c r="G3297">
        <v>1499</v>
      </c>
      <c r="H3297">
        <v>585</v>
      </c>
      <c r="I3297">
        <v>914</v>
      </c>
      <c r="J3297" t="s">
        <v>23892</v>
      </c>
      <c r="K3297">
        <v>0</v>
      </c>
      <c r="L3297">
        <v>0</v>
      </c>
      <c r="M3297" s="7">
        <v>60.973982655103399</v>
      </c>
      <c r="N3297" t="s">
        <v>23</v>
      </c>
      <c r="O3297" t="s">
        <v>138235</v>
      </c>
      <c r="P3297" t="s">
        <v>23</v>
      </c>
    </row>
    <row r="3298" spans="1:17" hidden="1" x14ac:dyDescent="0.3">
      <c r="A3298" t="s">
        <v>23896</v>
      </c>
      <c r="B3298" s="3">
        <v>42339.757453703707</v>
      </c>
      <c r="C3298" t="s">
        <v>23898</v>
      </c>
      <c r="D3298" t="s">
        <v>137983</v>
      </c>
      <c r="E3298" t="s">
        <v>137984</v>
      </c>
      <c r="F3298" t="s">
        <v>23379</v>
      </c>
      <c r="G3298">
        <v>699</v>
      </c>
      <c r="H3298">
        <v>399</v>
      </c>
      <c r="I3298">
        <v>300</v>
      </c>
      <c r="J3298" t="s">
        <v>23899</v>
      </c>
      <c r="K3298">
        <v>5</v>
      </c>
      <c r="L3298">
        <v>0</v>
      </c>
      <c r="M3298" s="7">
        <v>42.918454935622321</v>
      </c>
      <c r="N3298">
        <v>5</v>
      </c>
      <c r="O3298" t="s">
        <v>138235</v>
      </c>
      <c r="P3298">
        <v>5</v>
      </c>
    </row>
    <row r="3299" spans="1:17" hidden="1" x14ac:dyDescent="0.3">
      <c r="A3299" t="s">
        <v>23903</v>
      </c>
      <c r="B3299" s="3">
        <v>42339.757453703707</v>
      </c>
      <c r="C3299" t="s">
        <v>23905</v>
      </c>
      <c r="D3299" t="s">
        <v>137983</v>
      </c>
      <c r="E3299" t="s">
        <v>137984</v>
      </c>
      <c r="F3299" t="s">
        <v>23379</v>
      </c>
      <c r="G3299">
        <v>1199</v>
      </c>
      <c r="H3299">
        <v>499</v>
      </c>
      <c r="I3299">
        <v>700</v>
      </c>
      <c r="J3299" t="s">
        <v>23906</v>
      </c>
      <c r="K3299">
        <v>0</v>
      </c>
      <c r="L3299">
        <v>0</v>
      </c>
      <c r="M3299" s="7">
        <v>58.381984987489574</v>
      </c>
      <c r="N3299" t="s">
        <v>23</v>
      </c>
      <c r="O3299" t="s">
        <v>138235</v>
      </c>
      <c r="P3299" t="s">
        <v>23</v>
      </c>
    </row>
    <row r="3300" spans="1:17" hidden="1" x14ac:dyDescent="0.3">
      <c r="A3300" t="s">
        <v>23910</v>
      </c>
      <c r="B3300" s="3">
        <v>42339.757453703707</v>
      </c>
      <c r="C3300" t="s">
        <v>23912</v>
      </c>
      <c r="D3300" t="s">
        <v>137994</v>
      </c>
      <c r="E3300" t="s">
        <v>138052</v>
      </c>
      <c r="F3300" t="s">
        <v>23913</v>
      </c>
      <c r="G3300">
        <v>580</v>
      </c>
      <c r="H3300">
        <v>580</v>
      </c>
      <c r="I3300">
        <v>0</v>
      </c>
      <c r="J3300" t="s">
        <v>23914</v>
      </c>
      <c r="K3300">
        <v>0</v>
      </c>
      <c r="L3300">
        <v>0</v>
      </c>
      <c r="M3300" s="7">
        <v>0</v>
      </c>
      <c r="N3300" t="s">
        <v>23</v>
      </c>
      <c r="O3300" t="s">
        <v>138235</v>
      </c>
      <c r="P3300" t="s">
        <v>23</v>
      </c>
    </row>
    <row r="3301" spans="1:17" hidden="1" x14ac:dyDescent="0.3">
      <c r="A3301" t="s">
        <v>23918</v>
      </c>
      <c r="B3301" s="3">
        <v>42339.757453703707</v>
      </c>
      <c r="C3301" t="s">
        <v>23920</v>
      </c>
      <c r="D3301" t="s">
        <v>137983</v>
      </c>
      <c r="E3301" t="s">
        <v>137984</v>
      </c>
      <c r="F3301" t="s">
        <v>23379</v>
      </c>
      <c r="G3301">
        <v>1999</v>
      </c>
      <c r="H3301">
        <v>699</v>
      </c>
      <c r="I3301">
        <v>1300</v>
      </c>
      <c r="J3301" t="s">
        <v>23921</v>
      </c>
      <c r="K3301">
        <v>0</v>
      </c>
      <c r="L3301">
        <v>0</v>
      </c>
      <c r="M3301" s="7">
        <v>65.032516258129064</v>
      </c>
      <c r="N3301" t="s">
        <v>23</v>
      </c>
      <c r="O3301" t="s">
        <v>138235</v>
      </c>
      <c r="P3301" t="s">
        <v>23</v>
      </c>
    </row>
    <row r="3302" spans="1:17" hidden="1" x14ac:dyDescent="0.3">
      <c r="A3302" t="s">
        <v>23925</v>
      </c>
      <c r="B3302" s="3">
        <v>42339.757453703707</v>
      </c>
      <c r="C3302" t="s">
        <v>23927</v>
      </c>
      <c r="D3302" t="s">
        <v>137983</v>
      </c>
      <c r="E3302" t="s">
        <v>137984</v>
      </c>
      <c r="F3302" t="s">
        <v>23379</v>
      </c>
      <c r="G3302">
        <v>1999</v>
      </c>
      <c r="H3302">
        <v>1900</v>
      </c>
      <c r="I3302">
        <v>99</v>
      </c>
      <c r="J3302" t="s">
        <v>23928</v>
      </c>
      <c r="K3302">
        <v>0</v>
      </c>
      <c r="L3302">
        <v>0</v>
      </c>
      <c r="M3302" s="7">
        <v>4.9524762381190595</v>
      </c>
      <c r="N3302" t="s">
        <v>23</v>
      </c>
      <c r="O3302" t="s">
        <v>138235</v>
      </c>
      <c r="P3302" t="s">
        <v>23</v>
      </c>
    </row>
    <row r="3303" spans="1:17" hidden="1" x14ac:dyDescent="0.3">
      <c r="A3303" t="s">
        <v>23932</v>
      </c>
      <c r="B3303" s="3">
        <v>42339.757453703707</v>
      </c>
      <c r="C3303" t="s">
        <v>23934</v>
      </c>
      <c r="D3303" t="s">
        <v>137994</v>
      </c>
      <c r="E3303" t="s">
        <v>138052</v>
      </c>
      <c r="F3303" t="s">
        <v>23935</v>
      </c>
      <c r="G3303">
        <v>298</v>
      </c>
      <c r="H3303">
        <v>169</v>
      </c>
      <c r="I3303">
        <v>129</v>
      </c>
      <c r="J3303" t="s">
        <v>23936</v>
      </c>
      <c r="K3303">
        <v>2</v>
      </c>
      <c r="L3303">
        <v>0</v>
      </c>
      <c r="M3303" s="7">
        <v>43.288590604026844</v>
      </c>
      <c r="N3303">
        <v>2</v>
      </c>
      <c r="O3303" t="s">
        <v>138235</v>
      </c>
      <c r="P3303">
        <v>2</v>
      </c>
    </row>
    <row r="3304" spans="1:17" hidden="1" x14ac:dyDescent="0.3">
      <c r="A3304" t="s">
        <v>23940</v>
      </c>
      <c r="B3304" s="3">
        <v>42339.757453703707</v>
      </c>
      <c r="C3304" t="s">
        <v>23942</v>
      </c>
      <c r="D3304" t="s">
        <v>138001</v>
      </c>
      <c r="E3304" t="s">
        <v>138018</v>
      </c>
      <c r="F3304" t="s">
        <v>23943</v>
      </c>
      <c r="G3304">
        <v>999</v>
      </c>
      <c r="H3304">
        <v>349</v>
      </c>
      <c r="I3304">
        <v>650</v>
      </c>
      <c r="J3304" t="s">
        <v>23944</v>
      </c>
      <c r="K3304">
        <v>0</v>
      </c>
      <c r="L3304">
        <v>0</v>
      </c>
      <c r="M3304" s="7">
        <v>65.06506506506507</v>
      </c>
      <c r="N3304" t="s">
        <v>23</v>
      </c>
      <c r="O3304" t="s">
        <v>138235</v>
      </c>
      <c r="P3304" t="s">
        <v>23</v>
      </c>
      <c r="Q3304" t="s">
        <v>23947</v>
      </c>
    </row>
    <row r="3305" spans="1:17" hidden="1" x14ac:dyDescent="0.3">
      <c r="A3305" t="s">
        <v>23949</v>
      </c>
      <c r="B3305" s="3">
        <v>42339.757453703707</v>
      </c>
      <c r="C3305" t="s">
        <v>23951</v>
      </c>
      <c r="D3305" t="s">
        <v>137983</v>
      </c>
      <c r="E3305" t="s">
        <v>137984</v>
      </c>
      <c r="F3305" t="s">
        <v>23379</v>
      </c>
      <c r="G3305">
        <v>1899</v>
      </c>
      <c r="H3305">
        <v>1899</v>
      </c>
      <c r="I3305">
        <v>0</v>
      </c>
      <c r="J3305" t="s">
        <v>23952</v>
      </c>
      <c r="K3305">
        <v>0</v>
      </c>
      <c r="L3305">
        <v>0</v>
      </c>
      <c r="M3305" s="7">
        <v>0</v>
      </c>
      <c r="N3305" t="s">
        <v>23</v>
      </c>
      <c r="O3305" t="s">
        <v>138235</v>
      </c>
      <c r="P3305" t="s">
        <v>23</v>
      </c>
    </row>
    <row r="3306" spans="1:17" hidden="1" x14ac:dyDescent="0.3">
      <c r="A3306" t="s">
        <v>23956</v>
      </c>
      <c r="B3306" s="3">
        <v>42339.757453703707</v>
      </c>
      <c r="C3306" t="s">
        <v>23958</v>
      </c>
      <c r="D3306" t="s">
        <v>137983</v>
      </c>
      <c r="E3306" t="s">
        <v>137984</v>
      </c>
      <c r="F3306" t="s">
        <v>23379</v>
      </c>
      <c r="G3306">
        <v>1499</v>
      </c>
      <c r="H3306">
        <v>750</v>
      </c>
      <c r="I3306">
        <v>749</v>
      </c>
      <c r="J3306" t="s">
        <v>23959</v>
      </c>
      <c r="K3306">
        <v>0</v>
      </c>
      <c r="L3306">
        <v>0</v>
      </c>
      <c r="M3306" s="7">
        <v>49.966644429619741</v>
      </c>
      <c r="N3306" t="s">
        <v>23</v>
      </c>
      <c r="O3306" t="s">
        <v>138235</v>
      </c>
      <c r="P3306" t="s">
        <v>23</v>
      </c>
    </row>
    <row r="3307" spans="1:17" hidden="1" x14ac:dyDescent="0.3">
      <c r="A3307" t="s">
        <v>23963</v>
      </c>
      <c r="B3307" s="3">
        <v>42339.757453703707</v>
      </c>
      <c r="C3307" t="s">
        <v>23965</v>
      </c>
      <c r="D3307" t="s">
        <v>137983</v>
      </c>
      <c r="E3307" t="s">
        <v>137984</v>
      </c>
      <c r="F3307" t="s">
        <v>23379</v>
      </c>
      <c r="G3307">
        <v>499</v>
      </c>
      <c r="H3307">
        <v>399</v>
      </c>
      <c r="I3307">
        <v>100</v>
      </c>
      <c r="J3307" t="s">
        <v>23966</v>
      </c>
      <c r="K3307">
        <v>0</v>
      </c>
      <c r="L3307">
        <v>0</v>
      </c>
      <c r="M3307" s="7">
        <v>20.040080160320642</v>
      </c>
      <c r="N3307" t="s">
        <v>23</v>
      </c>
      <c r="O3307" t="s">
        <v>138235</v>
      </c>
      <c r="P3307" t="s">
        <v>23</v>
      </c>
    </row>
    <row r="3308" spans="1:17" hidden="1" x14ac:dyDescent="0.3">
      <c r="A3308" t="s">
        <v>23970</v>
      </c>
      <c r="B3308" s="3">
        <v>42339.757453703707</v>
      </c>
      <c r="C3308" t="s">
        <v>23972</v>
      </c>
      <c r="D3308" t="s">
        <v>137994</v>
      </c>
      <c r="E3308" t="s">
        <v>138052</v>
      </c>
      <c r="F3308" t="s">
        <v>23455</v>
      </c>
      <c r="G3308">
        <v>799</v>
      </c>
      <c r="H3308">
        <v>419</v>
      </c>
      <c r="I3308">
        <v>380</v>
      </c>
      <c r="J3308" t="s">
        <v>23973</v>
      </c>
      <c r="K3308">
        <v>0</v>
      </c>
      <c r="L3308">
        <v>0</v>
      </c>
      <c r="M3308" s="7">
        <v>47.559449311639554</v>
      </c>
      <c r="N3308" t="s">
        <v>23</v>
      </c>
      <c r="O3308" t="s">
        <v>138235</v>
      </c>
      <c r="P3308" t="s">
        <v>23</v>
      </c>
    </row>
    <row r="3309" spans="1:17" hidden="1" x14ac:dyDescent="0.3">
      <c r="A3309" t="s">
        <v>23976</v>
      </c>
      <c r="B3309" s="3">
        <v>42339.757453703707</v>
      </c>
      <c r="C3309" t="s">
        <v>23978</v>
      </c>
      <c r="D3309" t="s">
        <v>137983</v>
      </c>
      <c r="E3309" t="s">
        <v>137984</v>
      </c>
      <c r="F3309" t="s">
        <v>23379</v>
      </c>
      <c r="G3309">
        <v>1795</v>
      </c>
      <c r="H3309">
        <v>599</v>
      </c>
      <c r="I3309">
        <v>1196</v>
      </c>
      <c r="J3309" t="s">
        <v>23979</v>
      </c>
      <c r="K3309">
        <v>0</v>
      </c>
      <c r="L3309">
        <v>0</v>
      </c>
      <c r="M3309" s="7">
        <v>66.629526462395532</v>
      </c>
      <c r="N3309" t="s">
        <v>23</v>
      </c>
      <c r="O3309" t="s">
        <v>138235</v>
      </c>
      <c r="P3309" t="s">
        <v>23</v>
      </c>
    </row>
    <row r="3310" spans="1:17" hidden="1" x14ac:dyDescent="0.3">
      <c r="A3310" t="s">
        <v>23983</v>
      </c>
      <c r="B3310" s="3">
        <v>42339.757453703707</v>
      </c>
      <c r="C3310" t="s">
        <v>23985</v>
      </c>
      <c r="D3310" t="s">
        <v>138001</v>
      </c>
      <c r="E3310" t="s">
        <v>138018</v>
      </c>
      <c r="F3310" t="s">
        <v>23943</v>
      </c>
      <c r="G3310">
        <v>899</v>
      </c>
      <c r="H3310">
        <v>399</v>
      </c>
      <c r="I3310">
        <v>500</v>
      </c>
      <c r="J3310" t="s">
        <v>23986</v>
      </c>
      <c r="K3310">
        <v>0</v>
      </c>
      <c r="L3310">
        <v>0</v>
      </c>
      <c r="M3310" s="7">
        <v>55.617352614015573</v>
      </c>
      <c r="N3310" t="s">
        <v>23</v>
      </c>
      <c r="O3310" t="s">
        <v>138235</v>
      </c>
      <c r="P3310" t="s">
        <v>23</v>
      </c>
      <c r="Q3310" t="s">
        <v>23947</v>
      </c>
    </row>
    <row r="3311" spans="1:17" hidden="1" x14ac:dyDescent="0.3">
      <c r="A3311" t="s">
        <v>23990</v>
      </c>
      <c r="B3311" s="3">
        <v>42339.757453703707</v>
      </c>
      <c r="C3311" t="s">
        <v>23992</v>
      </c>
      <c r="D3311" t="s">
        <v>137983</v>
      </c>
      <c r="E3311" t="s">
        <v>137984</v>
      </c>
      <c r="F3311" t="s">
        <v>23379</v>
      </c>
      <c r="G3311">
        <v>1349</v>
      </c>
      <c r="H3311">
        <v>474</v>
      </c>
      <c r="I3311">
        <v>875</v>
      </c>
      <c r="J3311" t="s">
        <v>23993</v>
      </c>
      <c r="K3311">
        <v>0</v>
      </c>
      <c r="L3311">
        <v>1</v>
      </c>
      <c r="M3311" s="7">
        <v>64.86286137879911</v>
      </c>
      <c r="N3311" t="s">
        <v>23</v>
      </c>
      <c r="O3311" t="s">
        <v>138119</v>
      </c>
      <c r="P3311" t="s">
        <v>23</v>
      </c>
    </row>
    <row r="3312" spans="1:17" hidden="1" x14ac:dyDescent="0.3">
      <c r="A3312" t="s">
        <v>23997</v>
      </c>
      <c r="B3312" s="3">
        <v>42339.757453703707</v>
      </c>
      <c r="C3312" t="s">
        <v>23999</v>
      </c>
      <c r="D3312" t="s">
        <v>137983</v>
      </c>
      <c r="E3312" t="s">
        <v>137984</v>
      </c>
      <c r="F3312" t="s">
        <v>23379</v>
      </c>
      <c r="G3312">
        <v>899</v>
      </c>
      <c r="H3312">
        <v>499</v>
      </c>
      <c r="I3312">
        <v>400</v>
      </c>
      <c r="J3312" t="s">
        <v>24000</v>
      </c>
      <c r="K3312">
        <v>3.8</v>
      </c>
      <c r="L3312">
        <v>0</v>
      </c>
      <c r="M3312" s="7">
        <v>44.493882091212456</v>
      </c>
      <c r="N3312">
        <v>3.8</v>
      </c>
      <c r="O3312" t="s">
        <v>138235</v>
      </c>
      <c r="P3312">
        <v>3.8</v>
      </c>
    </row>
    <row r="3313" spans="1:16" hidden="1" x14ac:dyDescent="0.3">
      <c r="A3313" t="s">
        <v>24004</v>
      </c>
      <c r="B3313" s="3">
        <v>42339.757453703707</v>
      </c>
      <c r="C3313" t="s">
        <v>24006</v>
      </c>
      <c r="D3313" t="s">
        <v>137994</v>
      </c>
      <c r="E3313" t="s">
        <v>138052</v>
      </c>
      <c r="F3313" t="s">
        <v>24007</v>
      </c>
      <c r="G3313">
        <v>999</v>
      </c>
      <c r="H3313">
        <v>299</v>
      </c>
      <c r="I3313">
        <v>700</v>
      </c>
      <c r="J3313" t="s">
        <v>24008</v>
      </c>
      <c r="K3313">
        <v>0</v>
      </c>
      <c r="L3313">
        <v>0</v>
      </c>
      <c r="M3313" s="7">
        <v>70.070070070070074</v>
      </c>
      <c r="N3313" t="s">
        <v>23</v>
      </c>
      <c r="O3313" t="s">
        <v>138235</v>
      </c>
      <c r="P3313" t="s">
        <v>23</v>
      </c>
    </row>
    <row r="3314" spans="1:16" hidden="1" x14ac:dyDescent="0.3">
      <c r="A3314" t="s">
        <v>24012</v>
      </c>
      <c r="B3314" s="3">
        <v>42339.757453703707</v>
      </c>
      <c r="C3314" t="s">
        <v>24014</v>
      </c>
      <c r="D3314" t="s">
        <v>137983</v>
      </c>
      <c r="E3314" t="s">
        <v>137984</v>
      </c>
      <c r="F3314" t="s">
        <v>23379</v>
      </c>
      <c r="G3314">
        <v>1099</v>
      </c>
      <c r="H3314">
        <v>399</v>
      </c>
      <c r="I3314">
        <v>700</v>
      </c>
      <c r="J3314" t="s">
        <v>24015</v>
      </c>
      <c r="K3314">
        <v>1</v>
      </c>
      <c r="L3314">
        <v>0</v>
      </c>
      <c r="M3314" s="7">
        <v>63.694267515923563</v>
      </c>
      <c r="N3314">
        <v>1</v>
      </c>
      <c r="O3314" t="s">
        <v>138235</v>
      </c>
      <c r="P3314">
        <v>1</v>
      </c>
    </row>
    <row r="3315" spans="1:16" hidden="1" x14ac:dyDescent="0.3">
      <c r="A3315" t="s">
        <v>24019</v>
      </c>
      <c r="B3315" s="3">
        <v>42339.757453703707</v>
      </c>
      <c r="C3315" t="s">
        <v>24021</v>
      </c>
      <c r="D3315" t="s">
        <v>137983</v>
      </c>
      <c r="E3315" t="s">
        <v>137984</v>
      </c>
      <c r="F3315" t="s">
        <v>23379</v>
      </c>
      <c r="G3315">
        <v>1899</v>
      </c>
      <c r="H3315">
        <v>999</v>
      </c>
      <c r="I3315">
        <v>900</v>
      </c>
      <c r="J3315" t="s">
        <v>24022</v>
      </c>
      <c r="K3315">
        <v>0</v>
      </c>
      <c r="L3315">
        <v>0</v>
      </c>
      <c r="M3315" s="7">
        <v>47.393364928909953</v>
      </c>
      <c r="N3315" t="s">
        <v>23</v>
      </c>
      <c r="O3315" t="s">
        <v>138235</v>
      </c>
      <c r="P3315" t="s">
        <v>23</v>
      </c>
    </row>
    <row r="3316" spans="1:16" hidden="1" x14ac:dyDescent="0.3">
      <c r="A3316" t="s">
        <v>24026</v>
      </c>
      <c r="B3316" s="3">
        <v>42339.757453703707</v>
      </c>
      <c r="C3316" t="s">
        <v>24028</v>
      </c>
      <c r="D3316" t="s">
        <v>137983</v>
      </c>
      <c r="E3316" t="s">
        <v>137984</v>
      </c>
      <c r="F3316" t="s">
        <v>23379</v>
      </c>
      <c r="G3316">
        <v>1100</v>
      </c>
      <c r="H3316">
        <v>880</v>
      </c>
      <c r="I3316">
        <v>220</v>
      </c>
      <c r="J3316" t="s">
        <v>24029</v>
      </c>
      <c r="K3316">
        <v>0</v>
      </c>
      <c r="L3316">
        <v>0</v>
      </c>
      <c r="M3316" s="7">
        <v>20</v>
      </c>
      <c r="N3316" t="s">
        <v>23</v>
      </c>
      <c r="O3316" t="s">
        <v>138235</v>
      </c>
      <c r="P3316" t="s">
        <v>23</v>
      </c>
    </row>
    <row r="3317" spans="1:16" hidden="1" x14ac:dyDescent="0.3">
      <c r="A3317" t="s">
        <v>24033</v>
      </c>
      <c r="B3317" s="3">
        <v>42339.757453703707</v>
      </c>
      <c r="C3317" t="s">
        <v>24035</v>
      </c>
      <c r="D3317" t="s">
        <v>137983</v>
      </c>
      <c r="E3317" t="s">
        <v>137984</v>
      </c>
      <c r="F3317" t="s">
        <v>23379</v>
      </c>
      <c r="G3317">
        <v>499</v>
      </c>
      <c r="H3317">
        <v>499</v>
      </c>
      <c r="I3317">
        <v>0</v>
      </c>
      <c r="J3317" t="s">
        <v>24036</v>
      </c>
      <c r="K3317">
        <v>0</v>
      </c>
      <c r="L3317">
        <v>0</v>
      </c>
      <c r="M3317" s="7">
        <v>0</v>
      </c>
      <c r="N3317" t="s">
        <v>23</v>
      </c>
      <c r="O3317" t="s">
        <v>138235</v>
      </c>
      <c r="P3317" t="s">
        <v>23</v>
      </c>
    </row>
    <row r="3318" spans="1:16" hidden="1" x14ac:dyDescent="0.3">
      <c r="A3318" t="s">
        <v>24040</v>
      </c>
      <c r="B3318" s="3">
        <v>42339.757453703707</v>
      </c>
      <c r="C3318" t="s">
        <v>24042</v>
      </c>
      <c r="D3318" t="s">
        <v>137983</v>
      </c>
      <c r="E3318" t="s">
        <v>137984</v>
      </c>
      <c r="F3318" t="s">
        <v>23379</v>
      </c>
      <c r="J3318" t="s">
        <v>24043</v>
      </c>
      <c r="K3318">
        <v>0</v>
      </c>
      <c r="L3318">
        <v>0</v>
      </c>
      <c r="M3318" s="7"/>
      <c r="N3318" t="s">
        <v>23</v>
      </c>
      <c r="O3318" t="s">
        <v>138235</v>
      </c>
      <c r="P3318" t="s">
        <v>23</v>
      </c>
    </row>
    <row r="3319" spans="1:16" hidden="1" x14ac:dyDescent="0.3">
      <c r="A3319" t="s">
        <v>24047</v>
      </c>
      <c r="B3319" s="3">
        <v>42339.757453703707</v>
      </c>
      <c r="C3319" t="s">
        <v>24049</v>
      </c>
      <c r="D3319" t="s">
        <v>137983</v>
      </c>
      <c r="E3319" t="s">
        <v>137984</v>
      </c>
      <c r="F3319" t="s">
        <v>23379</v>
      </c>
      <c r="G3319">
        <v>699</v>
      </c>
      <c r="H3319">
        <v>599</v>
      </c>
      <c r="I3319">
        <v>100</v>
      </c>
      <c r="J3319" t="s">
        <v>24050</v>
      </c>
      <c r="K3319">
        <v>0</v>
      </c>
      <c r="L3319">
        <v>0</v>
      </c>
      <c r="M3319" s="7">
        <v>14.306151645207441</v>
      </c>
      <c r="N3319" t="s">
        <v>23</v>
      </c>
      <c r="O3319" t="s">
        <v>138235</v>
      </c>
      <c r="P3319" t="s">
        <v>23</v>
      </c>
    </row>
    <row r="3320" spans="1:16" hidden="1" x14ac:dyDescent="0.3">
      <c r="A3320" t="s">
        <v>24054</v>
      </c>
      <c r="B3320" s="3">
        <v>42339.757453703707</v>
      </c>
      <c r="C3320" t="s">
        <v>23681</v>
      </c>
      <c r="D3320" t="s">
        <v>137983</v>
      </c>
      <c r="E3320" t="s">
        <v>137984</v>
      </c>
      <c r="F3320" t="s">
        <v>23379</v>
      </c>
      <c r="G3320">
        <v>999</v>
      </c>
      <c r="H3320">
        <v>549</v>
      </c>
      <c r="I3320">
        <v>450</v>
      </c>
      <c r="J3320" t="s">
        <v>24056</v>
      </c>
      <c r="K3320">
        <v>0</v>
      </c>
      <c r="L3320">
        <v>0</v>
      </c>
      <c r="M3320" s="7">
        <v>45.045045045045043</v>
      </c>
      <c r="N3320" t="s">
        <v>23</v>
      </c>
      <c r="O3320" t="s">
        <v>138235</v>
      </c>
      <c r="P3320" t="s">
        <v>23</v>
      </c>
    </row>
    <row r="3321" spans="1:16" hidden="1" x14ac:dyDescent="0.3">
      <c r="A3321" t="s">
        <v>24060</v>
      </c>
      <c r="B3321" s="3">
        <v>42339.757453703707</v>
      </c>
      <c r="C3321" t="s">
        <v>24062</v>
      </c>
      <c r="D3321" t="s">
        <v>137994</v>
      </c>
      <c r="E3321" t="s">
        <v>138052</v>
      </c>
      <c r="F3321" t="s">
        <v>24063</v>
      </c>
      <c r="G3321">
        <v>999</v>
      </c>
      <c r="H3321">
        <v>790</v>
      </c>
      <c r="I3321">
        <v>209</v>
      </c>
      <c r="J3321" t="s">
        <v>24064</v>
      </c>
      <c r="K3321">
        <v>0</v>
      </c>
      <c r="L3321">
        <v>0</v>
      </c>
      <c r="M3321" s="7">
        <v>20.920920920920921</v>
      </c>
      <c r="N3321" t="s">
        <v>23</v>
      </c>
      <c r="O3321" t="s">
        <v>138235</v>
      </c>
      <c r="P3321" t="s">
        <v>23</v>
      </c>
    </row>
    <row r="3322" spans="1:16" hidden="1" x14ac:dyDescent="0.3">
      <c r="A3322" t="s">
        <v>24068</v>
      </c>
      <c r="B3322" s="3">
        <v>42339.757453703707</v>
      </c>
      <c r="C3322" t="s">
        <v>24070</v>
      </c>
      <c r="D3322" t="s">
        <v>137983</v>
      </c>
      <c r="E3322" t="s">
        <v>137984</v>
      </c>
      <c r="F3322" t="s">
        <v>23379</v>
      </c>
      <c r="G3322">
        <v>2699</v>
      </c>
      <c r="H3322">
        <v>2565</v>
      </c>
      <c r="I3322">
        <v>134</v>
      </c>
      <c r="J3322" t="s">
        <v>24071</v>
      </c>
      <c r="K3322">
        <v>0</v>
      </c>
      <c r="L3322">
        <v>0</v>
      </c>
      <c r="M3322" s="7">
        <v>4.964801778436458</v>
      </c>
      <c r="N3322" t="s">
        <v>23</v>
      </c>
      <c r="O3322" t="s">
        <v>138235</v>
      </c>
      <c r="P3322" t="s">
        <v>23</v>
      </c>
    </row>
    <row r="3323" spans="1:16" hidden="1" x14ac:dyDescent="0.3">
      <c r="A3323" t="s">
        <v>24075</v>
      </c>
      <c r="B3323" s="3">
        <v>42339.757453703707</v>
      </c>
      <c r="C3323" t="s">
        <v>24077</v>
      </c>
      <c r="D3323" t="s">
        <v>137983</v>
      </c>
      <c r="E3323" t="s">
        <v>137984</v>
      </c>
      <c r="F3323" t="s">
        <v>23379</v>
      </c>
      <c r="G3323">
        <v>1399</v>
      </c>
      <c r="H3323">
        <v>698</v>
      </c>
      <c r="I3323">
        <v>701</v>
      </c>
      <c r="J3323" t="s">
        <v>24078</v>
      </c>
      <c r="K3323">
        <v>0</v>
      </c>
      <c r="L3323">
        <v>1</v>
      </c>
      <c r="M3323" s="7">
        <v>50.107219442458891</v>
      </c>
      <c r="N3323" t="s">
        <v>23</v>
      </c>
      <c r="O3323" t="s">
        <v>138119</v>
      </c>
      <c r="P3323" t="s">
        <v>23</v>
      </c>
    </row>
    <row r="3324" spans="1:16" hidden="1" x14ac:dyDescent="0.3">
      <c r="A3324" t="s">
        <v>24082</v>
      </c>
      <c r="B3324" s="3">
        <v>42339.757453703707</v>
      </c>
      <c r="C3324" t="s">
        <v>24084</v>
      </c>
      <c r="D3324" t="s">
        <v>137983</v>
      </c>
      <c r="E3324" t="s">
        <v>137984</v>
      </c>
      <c r="F3324" t="s">
        <v>23379</v>
      </c>
      <c r="G3324">
        <v>849</v>
      </c>
      <c r="H3324">
        <v>749</v>
      </c>
      <c r="I3324">
        <v>100</v>
      </c>
      <c r="J3324" t="s">
        <v>24085</v>
      </c>
      <c r="K3324">
        <v>0</v>
      </c>
      <c r="L3324">
        <v>0</v>
      </c>
      <c r="M3324" s="7">
        <v>11.778563015312132</v>
      </c>
      <c r="N3324" t="s">
        <v>23</v>
      </c>
      <c r="O3324" t="s">
        <v>138235</v>
      </c>
      <c r="P3324" t="s">
        <v>23</v>
      </c>
    </row>
    <row r="3325" spans="1:16" hidden="1" x14ac:dyDescent="0.3">
      <c r="A3325" t="s">
        <v>24088</v>
      </c>
      <c r="B3325" s="3">
        <v>42339.757453703707</v>
      </c>
      <c r="C3325" t="s">
        <v>23674</v>
      </c>
      <c r="D3325" t="s">
        <v>137983</v>
      </c>
      <c r="E3325" t="s">
        <v>137984</v>
      </c>
      <c r="F3325" t="s">
        <v>23379</v>
      </c>
      <c r="G3325">
        <v>1995</v>
      </c>
      <c r="H3325">
        <v>1995</v>
      </c>
      <c r="I3325">
        <v>0</v>
      </c>
      <c r="J3325" t="s">
        <v>24090</v>
      </c>
      <c r="K3325">
        <v>0</v>
      </c>
      <c r="L3325">
        <v>0</v>
      </c>
      <c r="M3325" s="7">
        <v>0</v>
      </c>
      <c r="N3325" t="s">
        <v>23</v>
      </c>
      <c r="O3325" t="s">
        <v>138235</v>
      </c>
      <c r="P3325" t="s">
        <v>23</v>
      </c>
    </row>
    <row r="3326" spans="1:16" hidden="1" x14ac:dyDescent="0.3">
      <c r="A3326" t="s">
        <v>24094</v>
      </c>
      <c r="B3326" s="3">
        <v>42339.757453703707</v>
      </c>
      <c r="C3326" t="s">
        <v>23711</v>
      </c>
      <c r="D3326" t="s">
        <v>137983</v>
      </c>
      <c r="E3326" t="s">
        <v>137984</v>
      </c>
      <c r="F3326" t="s">
        <v>23379</v>
      </c>
      <c r="G3326">
        <v>1890</v>
      </c>
      <c r="H3326">
        <v>1890</v>
      </c>
      <c r="I3326">
        <v>0</v>
      </c>
      <c r="J3326" t="s">
        <v>24096</v>
      </c>
      <c r="K3326">
        <v>0</v>
      </c>
      <c r="L3326">
        <v>0</v>
      </c>
      <c r="M3326" s="7">
        <v>0</v>
      </c>
      <c r="N3326" t="s">
        <v>23</v>
      </c>
      <c r="O3326" t="s">
        <v>138235</v>
      </c>
      <c r="P3326" t="s">
        <v>23</v>
      </c>
    </row>
    <row r="3327" spans="1:16" hidden="1" x14ac:dyDescent="0.3">
      <c r="A3327" t="s">
        <v>24100</v>
      </c>
      <c r="B3327" s="3">
        <v>42339.757453703707</v>
      </c>
      <c r="C3327" t="s">
        <v>23539</v>
      </c>
      <c r="D3327" t="s">
        <v>137983</v>
      </c>
      <c r="E3327" t="s">
        <v>137984</v>
      </c>
      <c r="F3327" t="s">
        <v>23379</v>
      </c>
      <c r="G3327">
        <v>1999</v>
      </c>
      <c r="H3327">
        <v>1299</v>
      </c>
      <c r="I3327">
        <v>700</v>
      </c>
      <c r="J3327" t="s">
        <v>24102</v>
      </c>
      <c r="K3327">
        <v>0</v>
      </c>
      <c r="L3327">
        <v>0</v>
      </c>
      <c r="M3327" s="7">
        <v>35.017508754377189</v>
      </c>
      <c r="N3327" t="s">
        <v>23</v>
      </c>
      <c r="O3327" t="s">
        <v>138235</v>
      </c>
      <c r="P3327" t="s">
        <v>23</v>
      </c>
    </row>
    <row r="3328" spans="1:16" hidden="1" x14ac:dyDescent="0.3">
      <c r="A3328" t="s">
        <v>24106</v>
      </c>
      <c r="B3328" s="3">
        <v>42339.757453703707</v>
      </c>
      <c r="C3328" t="s">
        <v>24108</v>
      </c>
      <c r="D3328" t="s">
        <v>137983</v>
      </c>
      <c r="E3328" t="s">
        <v>137984</v>
      </c>
      <c r="F3328" t="s">
        <v>23379</v>
      </c>
      <c r="G3328">
        <v>599</v>
      </c>
      <c r="H3328">
        <v>499</v>
      </c>
      <c r="I3328">
        <v>100</v>
      </c>
      <c r="J3328" t="s">
        <v>24109</v>
      </c>
      <c r="K3328">
        <v>3.2</v>
      </c>
      <c r="L3328">
        <v>0</v>
      </c>
      <c r="M3328" s="7">
        <v>16.694490818030051</v>
      </c>
      <c r="N3328">
        <v>3.2</v>
      </c>
      <c r="O3328" t="s">
        <v>138235</v>
      </c>
      <c r="P3328">
        <v>3.2</v>
      </c>
    </row>
    <row r="3329" spans="1:17" hidden="1" x14ac:dyDescent="0.3">
      <c r="A3329" t="s">
        <v>24113</v>
      </c>
      <c r="B3329" s="3">
        <v>42339.757453703707</v>
      </c>
      <c r="C3329" t="s">
        <v>24115</v>
      </c>
      <c r="D3329" t="s">
        <v>137994</v>
      </c>
      <c r="E3329" t="s">
        <v>138052</v>
      </c>
      <c r="F3329" t="s">
        <v>23455</v>
      </c>
      <c r="G3329">
        <v>799</v>
      </c>
      <c r="H3329">
        <v>369</v>
      </c>
      <c r="I3329">
        <v>430</v>
      </c>
      <c r="J3329" t="s">
        <v>24116</v>
      </c>
      <c r="K3329">
        <v>0</v>
      </c>
      <c r="L3329">
        <v>0</v>
      </c>
      <c r="M3329" s="7">
        <v>53.817271589486857</v>
      </c>
      <c r="N3329" t="s">
        <v>23</v>
      </c>
      <c r="O3329" t="s">
        <v>138235</v>
      </c>
      <c r="P3329" t="s">
        <v>23</v>
      </c>
    </row>
    <row r="3330" spans="1:17" hidden="1" x14ac:dyDescent="0.3">
      <c r="A3330" t="s">
        <v>24120</v>
      </c>
      <c r="B3330" s="3">
        <v>42339.757453703707</v>
      </c>
      <c r="C3330" t="s">
        <v>24122</v>
      </c>
      <c r="D3330" t="s">
        <v>137994</v>
      </c>
      <c r="E3330" t="s">
        <v>138052</v>
      </c>
      <c r="F3330" t="s">
        <v>23471</v>
      </c>
      <c r="G3330">
        <v>510</v>
      </c>
      <c r="H3330">
        <v>510</v>
      </c>
      <c r="I3330">
        <v>0</v>
      </c>
      <c r="J3330" t="s">
        <v>24123</v>
      </c>
      <c r="K3330">
        <v>0</v>
      </c>
      <c r="L3330">
        <v>0</v>
      </c>
      <c r="M3330" s="7">
        <v>0</v>
      </c>
      <c r="N3330" t="s">
        <v>23</v>
      </c>
      <c r="O3330" t="s">
        <v>138235</v>
      </c>
      <c r="P3330" t="s">
        <v>23</v>
      </c>
    </row>
    <row r="3331" spans="1:17" hidden="1" x14ac:dyDescent="0.3">
      <c r="A3331" t="s">
        <v>24127</v>
      </c>
      <c r="B3331" s="3">
        <v>42339.757453703707</v>
      </c>
      <c r="C3331" t="s">
        <v>24129</v>
      </c>
      <c r="D3331" t="s">
        <v>137983</v>
      </c>
      <c r="E3331" t="s">
        <v>137984</v>
      </c>
      <c r="F3331" t="s">
        <v>23379</v>
      </c>
      <c r="G3331">
        <v>1599</v>
      </c>
      <c r="H3331">
        <v>800</v>
      </c>
      <c r="I3331">
        <v>799</v>
      </c>
      <c r="J3331" t="s">
        <v>24130</v>
      </c>
      <c r="K3331">
        <v>4.5</v>
      </c>
      <c r="L3331">
        <v>0</v>
      </c>
      <c r="M3331" s="7">
        <v>49.968730456535333</v>
      </c>
      <c r="N3331">
        <v>4.5</v>
      </c>
      <c r="O3331" t="s">
        <v>138235</v>
      </c>
      <c r="P3331">
        <v>4.5</v>
      </c>
    </row>
    <row r="3332" spans="1:17" hidden="1" x14ac:dyDescent="0.3">
      <c r="A3332" t="s">
        <v>24134</v>
      </c>
      <c r="B3332" s="3">
        <v>42339.757453703707</v>
      </c>
      <c r="C3332" t="s">
        <v>24136</v>
      </c>
      <c r="D3332" t="s">
        <v>137983</v>
      </c>
      <c r="E3332" t="s">
        <v>137984</v>
      </c>
      <c r="F3332" t="s">
        <v>23379</v>
      </c>
      <c r="G3332">
        <v>1299</v>
      </c>
      <c r="H3332">
        <v>599</v>
      </c>
      <c r="I3332">
        <v>700</v>
      </c>
      <c r="J3332" t="s">
        <v>24137</v>
      </c>
      <c r="K3332">
        <v>5</v>
      </c>
      <c r="L3332">
        <v>0</v>
      </c>
      <c r="M3332" s="7">
        <v>53.887605850654353</v>
      </c>
      <c r="N3332">
        <v>5</v>
      </c>
      <c r="O3332" t="s">
        <v>138235</v>
      </c>
      <c r="P3332">
        <v>5</v>
      </c>
    </row>
    <row r="3333" spans="1:17" hidden="1" x14ac:dyDescent="0.3">
      <c r="A3333" t="s">
        <v>24141</v>
      </c>
      <c r="B3333" s="3">
        <v>42339.757453703707</v>
      </c>
      <c r="C3333" t="s">
        <v>23898</v>
      </c>
      <c r="D3333" t="s">
        <v>137983</v>
      </c>
      <c r="E3333" t="s">
        <v>137984</v>
      </c>
      <c r="F3333" t="s">
        <v>23379</v>
      </c>
      <c r="G3333">
        <v>799</v>
      </c>
      <c r="H3333">
        <v>499</v>
      </c>
      <c r="I3333">
        <v>300</v>
      </c>
      <c r="J3333" t="s">
        <v>24143</v>
      </c>
      <c r="K3333">
        <v>5</v>
      </c>
      <c r="L3333">
        <v>0</v>
      </c>
      <c r="M3333" s="7">
        <v>37.546933667083856</v>
      </c>
      <c r="N3333">
        <v>5</v>
      </c>
      <c r="O3333" t="s">
        <v>138235</v>
      </c>
      <c r="P3333">
        <v>5</v>
      </c>
    </row>
    <row r="3334" spans="1:17" hidden="1" x14ac:dyDescent="0.3">
      <c r="A3334" t="s">
        <v>24147</v>
      </c>
      <c r="B3334" s="3">
        <v>42339.757453703707</v>
      </c>
      <c r="C3334" t="s">
        <v>24149</v>
      </c>
      <c r="D3334" t="s">
        <v>137994</v>
      </c>
      <c r="E3334" t="s">
        <v>138052</v>
      </c>
      <c r="F3334" t="s">
        <v>24150</v>
      </c>
      <c r="G3334">
        <v>999</v>
      </c>
      <c r="H3334">
        <v>444</v>
      </c>
      <c r="I3334">
        <v>555</v>
      </c>
      <c r="J3334" t="s">
        <v>24151</v>
      </c>
      <c r="K3334">
        <v>0</v>
      </c>
      <c r="L3334">
        <v>0</v>
      </c>
      <c r="M3334" s="7">
        <v>55.555555555555557</v>
      </c>
      <c r="N3334" t="s">
        <v>23</v>
      </c>
      <c r="O3334" t="s">
        <v>138235</v>
      </c>
      <c r="P3334" t="s">
        <v>23</v>
      </c>
    </row>
    <row r="3335" spans="1:17" hidden="1" x14ac:dyDescent="0.3">
      <c r="A3335" t="s">
        <v>24155</v>
      </c>
      <c r="B3335" s="3">
        <v>42339.757453703707</v>
      </c>
      <c r="C3335" t="s">
        <v>23978</v>
      </c>
      <c r="D3335" t="s">
        <v>137983</v>
      </c>
      <c r="E3335" t="s">
        <v>137984</v>
      </c>
      <c r="F3335" t="s">
        <v>23379</v>
      </c>
      <c r="G3335">
        <v>895</v>
      </c>
      <c r="H3335">
        <v>445</v>
      </c>
      <c r="I3335">
        <v>450</v>
      </c>
      <c r="J3335" t="s">
        <v>24157</v>
      </c>
      <c r="K3335">
        <v>0</v>
      </c>
      <c r="L3335">
        <v>0</v>
      </c>
      <c r="M3335" s="7">
        <v>50.279329608938554</v>
      </c>
      <c r="N3335" t="s">
        <v>23</v>
      </c>
      <c r="O3335" t="s">
        <v>138235</v>
      </c>
      <c r="P3335" t="s">
        <v>23</v>
      </c>
    </row>
    <row r="3336" spans="1:17" hidden="1" x14ac:dyDescent="0.3">
      <c r="A3336" t="s">
        <v>24161</v>
      </c>
      <c r="B3336" s="3">
        <v>42339.757453703707</v>
      </c>
      <c r="C3336" t="s">
        <v>24163</v>
      </c>
      <c r="D3336" t="s">
        <v>137994</v>
      </c>
      <c r="E3336" t="s">
        <v>138052</v>
      </c>
      <c r="F3336" t="s">
        <v>24164</v>
      </c>
      <c r="G3336">
        <v>1395</v>
      </c>
      <c r="H3336">
        <v>1116</v>
      </c>
      <c r="I3336">
        <v>279</v>
      </c>
      <c r="J3336" t="s">
        <v>24165</v>
      </c>
      <c r="K3336">
        <v>0</v>
      </c>
      <c r="L3336">
        <v>0</v>
      </c>
      <c r="M3336" s="7">
        <v>20</v>
      </c>
      <c r="N3336" t="s">
        <v>23</v>
      </c>
      <c r="O3336" t="s">
        <v>138235</v>
      </c>
      <c r="P3336" t="s">
        <v>23</v>
      </c>
    </row>
    <row r="3337" spans="1:17" hidden="1" x14ac:dyDescent="0.3">
      <c r="A3337" t="s">
        <v>24169</v>
      </c>
      <c r="B3337" s="3">
        <v>42339.757453703707</v>
      </c>
      <c r="C3337" t="s">
        <v>24171</v>
      </c>
      <c r="D3337" t="s">
        <v>137983</v>
      </c>
      <c r="E3337" t="s">
        <v>137984</v>
      </c>
      <c r="F3337" t="s">
        <v>23379</v>
      </c>
      <c r="G3337">
        <v>1449</v>
      </c>
      <c r="H3337">
        <v>799</v>
      </c>
      <c r="I3337">
        <v>650</v>
      </c>
      <c r="J3337" t="s">
        <v>24172</v>
      </c>
      <c r="K3337">
        <v>0</v>
      </c>
      <c r="L3337">
        <v>0</v>
      </c>
      <c r="M3337" s="7">
        <v>44.858523119392686</v>
      </c>
      <c r="N3337" t="s">
        <v>23</v>
      </c>
      <c r="O3337" t="s">
        <v>138235</v>
      </c>
      <c r="P3337" t="s">
        <v>23</v>
      </c>
    </row>
    <row r="3338" spans="1:17" hidden="1" x14ac:dyDescent="0.3">
      <c r="A3338" t="s">
        <v>24176</v>
      </c>
      <c r="B3338" s="3">
        <v>42339.757453703707</v>
      </c>
      <c r="C3338" t="s">
        <v>23711</v>
      </c>
      <c r="D3338" t="s">
        <v>137983</v>
      </c>
      <c r="E3338" t="s">
        <v>137984</v>
      </c>
      <c r="F3338" t="s">
        <v>23379</v>
      </c>
      <c r="G3338">
        <v>1890</v>
      </c>
      <c r="H3338">
        <v>1323</v>
      </c>
      <c r="I3338">
        <v>567</v>
      </c>
      <c r="J3338" t="s">
        <v>24178</v>
      </c>
      <c r="K3338">
        <v>0</v>
      </c>
      <c r="L3338">
        <v>0</v>
      </c>
      <c r="M3338" s="7">
        <v>30</v>
      </c>
      <c r="N3338" t="s">
        <v>23</v>
      </c>
      <c r="O3338" t="s">
        <v>138235</v>
      </c>
      <c r="P3338" t="s">
        <v>23</v>
      </c>
    </row>
    <row r="3339" spans="1:17" hidden="1" x14ac:dyDescent="0.3">
      <c r="A3339" t="s">
        <v>24182</v>
      </c>
      <c r="B3339" s="3">
        <v>42339.757453703707</v>
      </c>
      <c r="C3339" t="s">
        <v>24184</v>
      </c>
      <c r="D3339" t="s">
        <v>137983</v>
      </c>
      <c r="E3339" t="s">
        <v>137984</v>
      </c>
      <c r="F3339" t="s">
        <v>23379</v>
      </c>
      <c r="G3339">
        <v>1695</v>
      </c>
      <c r="H3339">
        <v>1295</v>
      </c>
      <c r="I3339">
        <v>400</v>
      </c>
      <c r="J3339" t="s">
        <v>24185</v>
      </c>
      <c r="K3339">
        <v>0</v>
      </c>
      <c r="L3339">
        <v>0</v>
      </c>
      <c r="M3339" s="7">
        <v>23.598820058997049</v>
      </c>
      <c r="N3339" t="s">
        <v>23</v>
      </c>
      <c r="O3339" t="s">
        <v>138235</v>
      </c>
      <c r="P3339" t="s">
        <v>23</v>
      </c>
    </row>
    <row r="3340" spans="1:17" hidden="1" x14ac:dyDescent="0.3">
      <c r="A3340" t="s">
        <v>24189</v>
      </c>
      <c r="B3340" s="3">
        <v>42339.757453703707</v>
      </c>
      <c r="C3340" t="s">
        <v>24184</v>
      </c>
      <c r="D3340" t="s">
        <v>137983</v>
      </c>
      <c r="E3340" t="s">
        <v>137984</v>
      </c>
      <c r="F3340" t="s">
        <v>23379</v>
      </c>
      <c r="G3340">
        <v>1695</v>
      </c>
      <c r="H3340">
        <v>1295</v>
      </c>
      <c r="I3340">
        <v>400</v>
      </c>
      <c r="J3340" t="s">
        <v>24191</v>
      </c>
      <c r="K3340">
        <v>0</v>
      </c>
      <c r="L3340">
        <v>0</v>
      </c>
      <c r="M3340" s="7">
        <v>23.598820058997049</v>
      </c>
      <c r="N3340" t="s">
        <v>23</v>
      </c>
      <c r="O3340" t="s">
        <v>138235</v>
      </c>
      <c r="P3340" t="s">
        <v>23</v>
      </c>
    </row>
    <row r="3341" spans="1:17" hidden="1" x14ac:dyDescent="0.3">
      <c r="A3341" t="s">
        <v>24195</v>
      </c>
      <c r="B3341" s="3">
        <v>42339.757453703707</v>
      </c>
      <c r="C3341" t="s">
        <v>24197</v>
      </c>
      <c r="D3341" t="s">
        <v>137994</v>
      </c>
      <c r="E3341" t="s">
        <v>138069</v>
      </c>
      <c r="F3341" t="s">
        <v>24198</v>
      </c>
      <c r="G3341">
        <v>699</v>
      </c>
      <c r="H3341">
        <v>449</v>
      </c>
      <c r="I3341">
        <v>250</v>
      </c>
      <c r="J3341" t="s">
        <v>24199</v>
      </c>
      <c r="K3341">
        <v>0</v>
      </c>
      <c r="L3341">
        <v>0</v>
      </c>
      <c r="M3341" s="7">
        <v>35.765379113018597</v>
      </c>
      <c r="N3341" t="s">
        <v>23</v>
      </c>
      <c r="O3341" t="s">
        <v>138235</v>
      </c>
      <c r="P3341" t="s">
        <v>23</v>
      </c>
      <c r="Q3341" t="s">
        <v>24202</v>
      </c>
    </row>
    <row r="3342" spans="1:17" hidden="1" x14ac:dyDescent="0.3">
      <c r="A3342" t="s">
        <v>24204</v>
      </c>
      <c r="B3342" s="3">
        <v>42339.757453703707</v>
      </c>
      <c r="C3342" t="s">
        <v>24206</v>
      </c>
      <c r="D3342" t="s">
        <v>137994</v>
      </c>
      <c r="E3342" t="s">
        <v>138052</v>
      </c>
      <c r="F3342" t="s">
        <v>24207</v>
      </c>
      <c r="G3342">
        <v>499</v>
      </c>
      <c r="H3342">
        <v>265</v>
      </c>
      <c r="I3342">
        <v>234</v>
      </c>
      <c r="J3342" t="s">
        <v>24208</v>
      </c>
      <c r="K3342">
        <v>2</v>
      </c>
      <c r="L3342">
        <v>0</v>
      </c>
      <c r="M3342" s="7">
        <v>46.893787575150306</v>
      </c>
      <c r="N3342">
        <v>2</v>
      </c>
      <c r="O3342" t="s">
        <v>138235</v>
      </c>
      <c r="P3342">
        <v>2</v>
      </c>
    </row>
    <row r="3343" spans="1:17" hidden="1" x14ac:dyDescent="0.3">
      <c r="A3343" t="s">
        <v>24212</v>
      </c>
      <c r="B3343" s="3">
        <v>42339.757453703707</v>
      </c>
      <c r="C3343" t="s">
        <v>24049</v>
      </c>
      <c r="D3343" t="s">
        <v>137983</v>
      </c>
      <c r="E3343" t="s">
        <v>137984</v>
      </c>
      <c r="F3343" t="s">
        <v>23379</v>
      </c>
      <c r="G3343">
        <v>699</v>
      </c>
      <c r="H3343">
        <v>599</v>
      </c>
      <c r="I3343">
        <v>100</v>
      </c>
      <c r="J3343" t="s">
        <v>24214</v>
      </c>
      <c r="K3343">
        <v>0</v>
      </c>
      <c r="L3343">
        <v>0</v>
      </c>
      <c r="M3343" s="7">
        <v>14.306151645207441</v>
      </c>
      <c r="N3343" t="s">
        <v>23</v>
      </c>
      <c r="O3343" t="s">
        <v>138235</v>
      </c>
      <c r="P3343" t="s">
        <v>23</v>
      </c>
    </row>
    <row r="3344" spans="1:17" hidden="1" x14ac:dyDescent="0.3">
      <c r="A3344" t="s">
        <v>24217</v>
      </c>
      <c r="B3344" s="3">
        <v>42339.757453703707</v>
      </c>
      <c r="C3344" t="s">
        <v>24219</v>
      </c>
      <c r="D3344" t="s">
        <v>137983</v>
      </c>
      <c r="E3344" t="s">
        <v>137984</v>
      </c>
      <c r="F3344" t="s">
        <v>23379</v>
      </c>
      <c r="G3344">
        <v>1095</v>
      </c>
      <c r="H3344">
        <v>548</v>
      </c>
      <c r="I3344">
        <v>547</v>
      </c>
      <c r="J3344" t="s">
        <v>24220</v>
      </c>
      <c r="K3344">
        <v>0</v>
      </c>
      <c r="L3344">
        <v>0</v>
      </c>
      <c r="M3344" s="7">
        <v>49.954337899543376</v>
      </c>
      <c r="N3344" t="s">
        <v>23</v>
      </c>
      <c r="O3344" t="s">
        <v>138235</v>
      </c>
      <c r="P3344" t="s">
        <v>23</v>
      </c>
    </row>
    <row r="3345" spans="1:16" hidden="1" x14ac:dyDescent="0.3">
      <c r="A3345" t="s">
        <v>24224</v>
      </c>
      <c r="B3345" s="3">
        <v>42339.757453703707</v>
      </c>
      <c r="C3345" t="s">
        <v>24184</v>
      </c>
      <c r="D3345" t="s">
        <v>137983</v>
      </c>
      <c r="E3345" t="s">
        <v>137984</v>
      </c>
      <c r="F3345" t="s">
        <v>23379</v>
      </c>
      <c r="G3345">
        <v>1695</v>
      </c>
      <c r="H3345">
        <v>1295</v>
      </c>
      <c r="I3345">
        <v>400</v>
      </c>
      <c r="J3345" t="s">
        <v>24226</v>
      </c>
      <c r="K3345">
        <v>0</v>
      </c>
      <c r="L3345">
        <v>0</v>
      </c>
      <c r="M3345" s="7">
        <v>23.598820058997049</v>
      </c>
      <c r="N3345" t="s">
        <v>23</v>
      </c>
      <c r="O3345" t="s">
        <v>138235</v>
      </c>
      <c r="P3345" t="s">
        <v>23</v>
      </c>
    </row>
    <row r="3346" spans="1:16" hidden="1" x14ac:dyDescent="0.3">
      <c r="A3346" t="s">
        <v>24229</v>
      </c>
      <c r="B3346" s="3">
        <v>42339.757453703707</v>
      </c>
      <c r="C3346" t="s">
        <v>24231</v>
      </c>
      <c r="D3346" t="s">
        <v>137983</v>
      </c>
      <c r="E3346" t="s">
        <v>137984</v>
      </c>
      <c r="F3346" t="s">
        <v>23379</v>
      </c>
      <c r="G3346">
        <v>1099</v>
      </c>
      <c r="H3346">
        <v>699</v>
      </c>
      <c r="I3346">
        <v>400</v>
      </c>
      <c r="J3346" t="s">
        <v>24232</v>
      </c>
      <c r="K3346">
        <v>0</v>
      </c>
      <c r="L3346">
        <v>0</v>
      </c>
      <c r="M3346" s="7">
        <v>36.396724294813467</v>
      </c>
      <c r="N3346" t="s">
        <v>23</v>
      </c>
      <c r="O3346" t="s">
        <v>138235</v>
      </c>
      <c r="P3346" t="s">
        <v>23</v>
      </c>
    </row>
    <row r="3347" spans="1:16" hidden="1" x14ac:dyDescent="0.3">
      <c r="A3347" t="s">
        <v>24235</v>
      </c>
      <c r="B3347" s="3">
        <v>42339.757453703707</v>
      </c>
      <c r="C3347" t="s">
        <v>24237</v>
      </c>
      <c r="D3347" t="s">
        <v>137987</v>
      </c>
      <c r="E3347" t="s">
        <v>137998</v>
      </c>
      <c r="F3347" t="s">
        <v>24238</v>
      </c>
      <c r="G3347">
        <v>449</v>
      </c>
      <c r="H3347">
        <v>199</v>
      </c>
      <c r="I3347">
        <v>250</v>
      </c>
      <c r="J3347" t="s">
        <v>24239</v>
      </c>
      <c r="K3347">
        <v>4.3</v>
      </c>
      <c r="L3347">
        <v>0</v>
      </c>
      <c r="M3347" s="7">
        <v>55.679287305122493</v>
      </c>
      <c r="N3347">
        <v>4.3</v>
      </c>
      <c r="O3347" t="s">
        <v>138235</v>
      </c>
      <c r="P3347">
        <v>4.3</v>
      </c>
    </row>
    <row r="3348" spans="1:16" hidden="1" x14ac:dyDescent="0.3">
      <c r="A3348" t="s">
        <v>24243</v>
      </c>
      <c r="B3348" s="3">
        <v>42339.757453703707</v>
      </c>
      <c r="C3348" t="s">
        <v>23905</v>
      </c>
      <c r="D3348" t="s">
        <v>137983</v>
      </c>
      <c r="E3348" t="s">
        <v>137984</v>
      </c>
      <c r="F3348" t="s">
        <v>23379</v>
      </c>
      <c r="G3348">
        <v>1199</v>
      </c>
      <c r="H3348">
        <v>499</v>
      </c>
      <c r="I3348">
        <v>700</v>
      </c>
      <c r="J3348" t="s">
        <v>24245</v>
      </c>
      <c r="K3348">
        <v>0</v>
      </c>
      <c r="L3348">
        <v>0</v>
      </c>
      <c r="M3348" s="7">
        <v>58.381984987489574</v>
      </c>
      <c r="N3348" t="s">
        <v>23</v>
      </c>
      <c r="O3348" t="s">
        <v>138235</v>
      </c>
      <c r="P3348" t="s">
        <v>23</v>
      </c>
    </row>
    <row r="3349" spans="1:16" hidden="1" x14ac:dyDescent="0.3">
      <c r="A3349" t="s">
        <v>24249</v>
      </c>
      <c r="B3349" s="3">
        <v>42339.757453703707</v>
      </c>
      <c r="C3349" t="s">
        <v>24251</v>
      </c>
      <c r="D3349" t="s">
        <v>137979</v>
      </c>
      <c r="E3349" t="s">
        <v>137990</v>
      </c>
      <c r="F3349" t="s">
        <v>24252</v>
      </c>
      <c r="G3349">
        <v>899</v>
      </c>
      <c r="H3349">
        <v>539</v>
      </c>
      <c r="I3349">
        <v>360</v>
      </c>
      <c r="J3349" t="s">
        <v>24253</v>
      </c>
      <c r="K3349">
        <v>0</v>
      </c>
      <c r="L3349">
        <v>0</v>
      </c>
      <c r="M3349" s="7">
        <v>40.044493882091217</v>
      </c>
      <c r="N3349" t="s">
        <v>23</v>
      </c>
      <c r="O3349" t="s">
        <v>138235</v>
      </c>
      <c r="P3349" t="s">
        <v>23</v>
      </c>
    </row>
    <row r="3350" spans="1:16" hidden="1" x14ac:dyDescent="0.3">
      <c r="A3350" t="s">
        <v>24257</v>
      </c>
      <c r="B3350" s="3">
        <v>42339.757453703707</v>
      </c>
      <c r="C3350" t="s">
        <v>24259</v>
      </c>
      <c r="D3350" t="s">
        <v>137983</v>
      </c>
      <c r="E3350" t="s">
        <v>137984</v>
      </c>
      <c r="F3350" t="s">
        <v>23379</v>
      </c>
      <c r="G3350">
        <v>1800</v>
      </c>
      <c r="H3350">
        <v>1440</v>
      </c>
      <c r="I3350">
        <v>360</v>
      </c>
      <c r="J3350" t="s">
        <v>24260</v>
      </c>
      <c r="K3350">
        <v>0</v>
      </c>
      <c r="L3350">
        <v>0</v>
      </c>
      <c r="M3350" s="7">
        <v>20</v>
      </c>
      <c r="N3350" t="s">
        <v>23</v>
      </c>
      <c r="O3350" t="s">
        <v>138235</v>
      </c>
      <c r="P3350" t="s">
        <v>23</v>
      </c>
    </row>
    <row r="3351" spans="1:16" hidden="1" x14ac:dyDescent="0.3">
      <c r="A3351" t="s">
        <v>24264</v>
      </c>
      <c r="B3351" s="3">
        <v>42339.757453703707</v>
      </c>
      <c r="C3351" t="s">
        <v>24266</v>
      </c>
      <c r="D3351" t="s">
        <v>137983</v>
      </c>
      <c r="E3351" t="s">
        <v>137984</v>
      </c>
      <c r="F3351" t="s">
        <v>23379</v>
      </c>
      <c r="G3351">
        <v>999</v>
      </c>
      <c r="H3351">
        <v>349</v>
      </c>
      <c r="I3351">
        <v>650</v>
      </c>
      <c r="J3351" t="s">
        <v>24267</v>
      </c>
      <c r="K3351">
        <v>3</v>
      </c>
      <c r="L3351">
        <v>0</v>
      </c>
      <c r="M3351" s="7">
        <v>65.06506506506507</v>
      </c>
      <c r="N3351">
        <v>3</v>
      </c>
      <c r="O3351" t="s">
        <v>138235</v>
      </c>
      <c r="P3351">
        <v>3</v>
      </c>
    </row>
    <row r="3352" spans="1:16" hidden="1" x14ac:dyDescent="0.3">
      <c r="A3352" t="s">
        <v>24271</v>
      </c>
      <c r="B3352" s="3">
        <v>42339.757453703707</v>
      </c>
      <c r="C3352" t="s">
        <v>24273</v>
      </c>
      <c r="D3352" t="s">
        <v>137983</v>
      </c>
      <c r="E3352" t="s">
        <v>137984</v>
      </c>
      <c r="F3352" t="s">
        <v>23379</v>
      </c>
      <c r="G3352">
        <v>1000</v>
      </c>
      <c r="H3352">
        <v>769</v>
      </c>
      <c r="I3352">
        <v>231</v>
      </c>
      <c r="J3352" t="s">
        <v>24274</v>
      </c>
      <c r="K3352">
        <v>0</v>
      </c>
      <c r="L3352">
        <v>0</v>
      </c>
      <c r="M3352" s="7">
        <v>23.1</v>
      </c>
      <c r="N3352" t="s">
        <v>23</v>
      </c>
      <c r="O3352" t="s">
        <v>138235</v>
      </c>
      <c r="P3352" t="s">
        <v>23</v>
      </c>
    </row>
    <row r="3353" spans="1:16" hidden="1" x14ac:dyDescent="0.3">
      <c r="A3353" t="s">
        <v>24277</v>
      </c>
      <c r="B3353" s="3">
        <v>42339.757453703707</v>
      </c>
      <c r="C3353" t="s">
        <v>24279</v>
      </c>
      <c r="D3353" t="s">
        <v>137983</v>
      </c>
      <c r="E3353" t="s">
        <v>137984</v>
      </c>
      <c r="F3353" t="s">
        <v>23379</v>
      </c>
      <c r="G3353">
        <v>1999</v>
      </c>
      <c r="H3353">
        <v>799</v>
      </c>
      <c r="I3353">
        <v>1200</v>
      </c>
      <c r="J3353" t="s">
        <v>24280</v>
      </c>
      <c r="K3353">
        <v>0</v>
      </c>
      <c r="L3353">
        <v>0</v>
      </c>
      <c r="M3353" s="7">
        <v>60.030015007503756</v>
      </c>
      <c r="N3353" t="s">
        <v>23</v>
      </c>
      <c r="O3353" t="s">
        <v>138235</v>
      </c>
      <c r="P3353" t="s">
        <v>23</v>
      </c>
    </row>
    <row r="3354" spans="1:16" hidden="1" x14ac:dyDescent="0.3">
      <c r="A3354" t="s">
        <v>24284</v>
      </c>
      <c r="B3354" s="3">
        <v>42339.757453703707</v>
      </c>
      <c r="C3354" t="s">
        <v>23571</v>
      </c>
      <c r="D3354" t="s">
        <v>137983</v>
      </c>
      <c r="E3354" t="s">
        <v>137984</v>
      </c>
      <c r="F3354" t="s">
        <v>23379</v>
      </c>
      <c r="G3354">
        <v>1799</v>
      </c>
      <c r="H3354">
        <v>899</v>
      </c>
      <c r="I3354">
        <v>900</v>
      </c>
      <c r="J3354" t="s">
        <v>24286</v>
      </c>
      <c r="K3354">
        <v>0</v>
      </c>
      <c r="L3354">
        <v>0</v>
      </c>
      <c r="M3354" s="7">
        <v>50.027793218454697</v>
      </c>
      <c r="N3354" t="s">
        <v>23</v>
      </c>
      <c r="O3354" t="s">
        <v>138235</v>
      </c>
      <c r="P3354" t="s">
        <v>23</v>
      </c>
    </row>
    <row r="3355" spans="1:16" hidden="1" x14ac:dyDescent="0.3">
      <c r="A3355" t="s">
        <v>24290</v>
      </c>
      <c r="B3355" s="3">
        <v>42339.757453703707</v>
      </c>
      <c r="C3355" t="s">
        <v>24292</v>
      </c>
      <c r="D3355" t="s">
        <v>137983</v>
      </c>
      <c r="E3355" t="s">
        <v>137984</v>
      </c>
      <c r="F3355" t="s">
        <v>23379</v>
      </c>
      <c r="G3355">
        <v>999</v>
      </c>
      <c r="H3355">
        <v>499</v>
      </c>
      <c r="I3355">
        <v>500</v>
      </c>
      <c r="J3355" t="s">
        <v>24293</v>
      </c>
      <c r="K3355">
        <v>0</v>
      </c>
      <c r="L3355">
        <v>0</v>
      </c>
      <c r="M3355" s="7">
        <v>50.050050050050054</v>
      </c>
      <c r="N3355" t="s">
        <v>23</v>
      </c>
      <c r="O3355" t="s">
        <v>138235</v>
      </c>
      <c r="P3355" t="s">
        <v>23</v>
      </c>
    </row>
    <row r="3356" spans="1:16" hidden="1" x14ac:dyDescent="0.3">
      <c r="A3356" t="s">
        <v>24297</v>
      </c>
      <c r="B3356" s="3">
        <v>42339.757453703707</v>
      </c>
      <c r="C3356" t="s">
        <v>24299</v>
      </c>
      <c r="D3356" t="s">
        <v>137983</v>
      </c>
      <c r="E3356" t="s">
        <v>137984</v>
      </c>
      <c r="F3356" t="s">
        <v>23379</v>
      </c>
      <c r="G3356">
        <v>999</v>
      </c>
      <c r="H3356">
        <v>950</v>
      </c>
      <c r="I3356">
        <v>49</v>
      </c>
      <c r="J3356" t="s">
        <v>24300</v>
      </c>
      <c r="K3356">
        <v>0</v>
      </c>
      <c r="L3356">
        <v>0</v>
      </c>
      <c r="M3356" s="7">
        <v>4.9049049049049049</v>
      </c>
      <c r="N3356" t="s">
        <v>23</v>
      </c>
      <c r="O3356" t="s">
        <v>138235</v>
      </c>
      <c r="P3356" t="s">
        <v>23</v>
      </c>
    </row>
    <row r="3357" spans="1:16" hidden="1" x14ac:dyDescent="0.3">
      <c r="A3357" t="s">
        <v>24304</v>
      </c>
      <c r="B3357" s="3">
        <v>42339.757453703707</v>
      </c>
      <c r="C3357" t="s">
        <v>24306</v>
      </c>
      <c r="D3357" t="s">
        <v>137987</v>
      </c>
      <c r="E3357" t="s">
        <v>137998</v>
      </c>
      <c r="F3357" t="s">
        <v>24307</v>
      </c>
      <c r="G3357">
        <v>400</v>
      </c>
      <c r="H3357">
        <v>195</v>
      </c>
      <c r="I3357">
        <v>205</v>
      </c>
      <c r="J3357" t="s">
        <v>24308</v>
      </c>
      <c r="K3357">
        <v>0</v>
      </c>
      <c r="L3357">
        <v>0</v>
      </c>
      <c r="M3357" s="7">
        <v>51.249999999999993</v>
      </c>
      <c r="N3357" t="s">
        <v>23</v>
      </c>
      <c r="O3357" t="s">
        <v>138235</v>
      </c>
      <c r="P3357" t="s">
        <v>23</v>
      </c>
    </row>
    <row r="3358" spans="1:16" hidden="1" x14ac:dyDescent="0.3">
      <c r="A3358" t="s">
        <v>24312</v>
      </c>
      <c r="B3358" s="3">
        <v>42339.757453703707</v>
      </c>
      <c r="C3358" t="s">
        <v>24314</v>
      </c>
      <c r="D3358" t="s">
        <v>137983</v>
      </c>
      <c r="E3358" t="s">
        <v>137984</v>
      </c>
      <c r="F3358" t="s">
        <v>23379</v>
      </c>
      <c r="G3358">
        <v>799</v>
      </c>
      <c r="H3358">
        <v>699</v>
      </c>
      <c r="I3358">
        <v>100</v>
      </c>
      <c r="J3358" t="s">
        <v>24315</v>
      </c>
      <c r="K3358">
        <v>0</v>
      </c>
      <c r="L3358">
        <v>0</v>
      </c>
      <c r="M3358" s="7">
        <v>12.515644555694619</v>
      </c>
      <c r="N3358" t="s">
        <v>23</v>
      </c>
      <c r="O3358" t="s">
        <v>138235</v>
      </c>
      <c r="P3358" t="s">
        <v>23</v>
      </c>
    </row>
    <row r="3359" spans="1:16" hidden="1" x14ac:dyDescent="0.3">
      <c r="A3359" t="s">
        <v>24319</v>
      </c>
      <c r="B3359" s="3">
        <v>42339.757453703707</v>
      </c>
      <c r="C3359" t="s">
        <v>24321</v>
      </c>
      <c r="D3359" t="s">
        <v>138039</v>
      </c>
      <c r="E3359" t="s">
        <v>138048</v>
      </c>
      <c r="F3359" t="s">
        <v>24322</v>
      </c>
      <c r="G3359">
        <v>599</v>
      </c>
      <c r="H3359">
        <v>225</v>
      </c>
      <c r="I3359">
        <v>374</v>
      </c>
      <c r="J3359" t="s">
        <v>24323</v>
      </c>
      <c r="K3359">
        <v>0</v>
      </c>
      <c r="L3359">
        <v>0</v>
      </c>
      <c r="M3359" s="7">
        <v>62.437395659432383</v>
      </c>
      <c r="N3359" t="s">
        <v>23</v>
      </c>
      <c r="O3359" t="s">
        <v>138235</v>
      </c>
      <c r="P3359" t="s">
        <v>23</v>
      </c>
    </row>
    <row r="3360" spans="1:16" hidden="1" x14ac:dyDescent="0.3">
      <c r="A3360" t="s">
        <v>24327</v>
      </c>
      <c r="B3360" s="3">
        <v>42339.757453703707</v>
      </c>
      <c r="C3360" t="s">
        <v>24329</v>
      </c>
      <c r="D3360" t="s">
        <v>138039</v>
      </c>
      <c r="E3360" t="s">
        <v>138048</v>
      </c>
      <c r="F3360" t="s">
        <v>24330</v>
      </c>
      <c r="G3360">
        <v>458</v>
      </c>
      <c r="H3360">
        <v>199</v>
      </c>
      <c r="I3360">
        <v>259</v>
      </c>
      <c r="J3360" t="s">
        <v>24331</v>
      </c>
      <c r="K3360">
        <v>0</v>
      </c>
      <c r="L3360">
        <v>0</v>
      </c>
      <c r="M3360" s="7">
        <v>56.550218340611359</v>
      </c>
      <c r="N3360" t="s">
        <v>23</v>
      </c>
      <c r="O3360" t="s">
        <v>138235</v>
      </c>
      <c r="P3360" t="s">
        <v>23</v>
      </c>
    </row>
    <row r="3361" spans="1:16" hidden="1" x14ac:dyDescent="0.3">
      <c r="A3361" t="s">
        <v>24335</v>
      </c>
      <c r="B3361" s="3">
        <v>42339.757453703707</v>
      </c>
      <c r="C3361" t="s">
        <v>24337</v>
      </c>
      <c r="D3361" t="s">
        <v>138039</v>
      </c>
      <c r="E3361" t="s">
        <v>138048</v>
      </c>
      <c r="F3361" t="s">
        <v>24338</v>
      </c>
      <c r="G3361">
        <v>499</v>
      </c>
      <c r="H3361">
        <v>199</v>
      </c>
      <c r="I3361">
        <v>300</v>
      </c>
      <c r="J3361" t="s">
        <v>24339</v>
      </c>
      <c r="K3361">
        <v>0</v>
      </c>
      <c r="L3361">
        <v>0</v>
      </c>
      <c r="M3361" s="7">
        <v>60.120240480961925</v>
      </c>
      <c r="N3361" t="s">
        <v>23</v>
      </c>
      <c r="O3361" t="s">
        <v>138235</v>
      </c>
      <c r="P3361" t="s">
        <v>23</v>
      </c>
    </row>
    <row r="3362" spans="1:16" hidden="1" x14ac:dyDescent="0.3">
      <c r="A3362" t="s">
        <v>24343</v>
      </c>
      <c r="B3362" s="3">
        <v>42339.757453703707</v>
      </c>
      <c r="C3362" t="s">
        <v>24345</v>
      </c>
      <c r="D3362" t="s">
        <v>138039</v>
      </c>
      <c r="E3362" t="s">
        <v>138048</v>
      </c>
      <c r="F3362" t="s">
        <v>24330</v>
      </c>
      <c r="G3362">
        <v>650</v>
      </c>
      <c r="H3362">
        <v>299</v>
      </c>
      <c r="I3362">
        <v>351</v>
      </c>
      <c r="J3362" t="s">
        <v>24346</v>
      </c>
      <c r="K3362">
        <v>0</v>
      </c>
      <c r="L3362">
        <v>0</v>
      </c>
      <c r="M3362" s="7">
        <v>54</v>
      </c>
      <c r="N3362" t="s">
        <v>23</v>
      </c>
      <c r="O3362" t="s">
        <v>138235</v>
      </c>
      <c r="P3362" t="s">
        <v>23</v>
      </c>
    </row>
    <row r="3363" spans="1:16" hidden="1" x14ac:dyDescent="0.3">
      <c r="A3363" t="s">
        <v>24350</v>
      </c>
      <c r="B3363" s="3">
        <v>42339.757453703707</v>
      </c>
      <c r="C3363" t="s">
        <v>24352</v>
      </c>
      <c r="D3363" t="s">
        <v>138039</v>
      </c>
      <c r="E3363" t="s">
        <v>138048</v>
      </c>
      <c r="F3363" t="s">
        <v>24322</v>
      </c>
      <c r="G3363">
        <v>599</v>
      </c>
      <c r="H3363">
        <v>199</v>
      </c>
      <c r="I3363">
        <v>400</v>
      </c>
      <c r="J3363" t="s">
        <v>24353</v>
      </c>
      <c r="K3363">
        <v>0</v>
      </c>
      <c r="L3363">
        <v>0</v>
      </c>
      <c r="M3363" s="7">
        <v>66.777963272120203</v>
      </c>
      <c r="N3363" t="s">
        <v>23</v>
      </c>
      <c r="O3363" t="s">
        <v>138235</v>
      </c>
      <c r="P3363" t="s">
        <v>23</v>
      </c>
    </row>
    <row r="3364" spans="1:16" hidden="1" x14ac:dyDescent="0.3">
      <c r="A3364" t="s">
        <v>24357</v>
      </c>
      <c r="B3364" s="3">
        <v>42339.757453703707</v>
      </c>
      <c r="C3364" t="s">
        <v>24359</v>
      </c>
      <c r="D3364" t="s">
        <v>138039</v>
      </c>
      <c r="E3364" t="s">
        <v>138048</v>
      </c>
      <c r="F3364" t="s">
        <v>24330</v>
      </c>
      <c r="G3364">
        <v>458</v>
      </c>
      <c r="H3364">
        <v>199</v>
      </c>
      <c r="I3364">
        <v>259</v>
      </c>
      <c r="J3364" t="s">
        <v>24360</v>
      </c>
      <c r="K3364">
        <v>0</v>
      </c>
      <c r="L3364">
        <v>0</v>
      </c>
      <c r="M3364" s="7">
        <v>56.550218340611359</v>
      </c>
      <c r="N3364" t="s">
        <v>23</v>
      </c>
      <c r="O3364" t="s">
        <v>138235</v>
      </c>
      <c r="P3364" t="s">
        <v>23</v>
      </c>
    </row>
    <row r="3365" spans="1:16" hidden="1" x14ac:dyDescent="0.3">
      <c r="A3365" t="s">
        <v>24363</v>
      </c>
      <c r="B3365" s="3">
        <v>42339.757453703707</v>
      </c>
      <c r="C3365" t="s">
        <v>24365</v>
      </c>
      <c r="D3365" t="s">
        <v>138039</v>
      </c>
      <c r="E3365" t="s">
        <v>138048</v>
      </c>
      <c r="F3365" t="s">
        <v>24330</v>
      </c>
      <c r="G3365">
        <v>650</v>
      </c>
      <c r="H3365">
        <v>299</v>
      </c>
      <c r="I3365">
        <v>351</v>
      </c>
      <c r="J3365" t="s">
        <v>24366</v>
      </c>
      <c r="K3365">
        <v>0</v>
      </c>
      <c r="L3365">
        <v>0</v>
      </c>
      <c r="M3365" s="7">
        <v>54</v>
      </c>
      <c r="N3365" t="s">
        <v>23</v>
      </c>
      <c r="O3365" t="s">
        <v>138235</v>
      </c>
      <c r="P3365" t="s">
        <v>23</v>
      </c>
    </row>
    <row r="3366" spans="1:16" hidden="1" x14ac:dyDescent="0.3">
      <c r="A3366" t="s">
        <v>24369</v>
      </c>
      <c r="B3366" s="3">
        <v>42339.757453703707</v>
      </c>
      <c r="C3366" t="s">
        <v>24371</v>
      </c>
      <c r="D3366" t="s">
        <v>138039</v>
      </c>
      <c r="E3366" t="s">
        <v>138048</v>
      </c>
      <c r="F3366" t="s">
        <v>24330</v>
      </c>
      <c r="G3366">
        <v>650</v>
      </c>
      <c r="H3366">
        <v>299</v>
      </c>
      <c r="I3366">
        <v>351</v>
      </c>
      <c r="J3366" t="s">
        <v>24372</v>
      </c>
      <c r="K3366">
        <v>0</v>
      </c>
      <c r="L3366">
        <v>0</v>
      </c>
      <c r="M3366" s="7">
        <v>54</v>
      </c>
      <c r="N3366" t="s">
        <v>23</v>
      </c>
      <c r="O3366" t="s">
        <v>138235</v>
      </c>
      <c r="P3366" t="s">
        <v>23</v>
      </c>
    </row>
    <row r="3367" spans="1:16" hidden="1" x14ac:dyDescent="0.3">
      <c r="A3367" t="s">
        <v>24375</v>
      </c>
      <c r="B3367" s="3">
        <v>42339.757453703707</v>
      </c>
      <c r="C3367" t="s">
        <v>24377</v>
      </c>
      <c r="D3367" t="s">
        <v>138039</v>
      </c>
      <c r="E3367" t="s">
        <v>138048</v>
      </c>
      <c r="F3367" t="s">
        <v>24338</v>
      </c>
      <c r="G3367">
        <v>499</v>
      </c>
      <c r="H3367">
        <v>199</v>
      </c>
      <c r="I3367">
        <v>300</v>
      </c>
      <c r="J3367" t="s">
        <v>24378</v>
      </c>
      <c r="K3367">
        <v>0</v>
      </c>
      <c r="L3367">
        <v>0</v>
      </c>
      <c r="M3367" s="7">
        <v>60.120240480961925</v>
      </c>
      <c r="N3367" t="s">
        <v>23</v>
      </c>
      <c r="O3367" t="s">
        <v>138235</v>
      </c>
      <c r="P3367" t="s">
        <v>23</v>
      </c>
    </row>
    <row r="3368" spans="1:16" hidden="1" x14ac:dyDescent="0.3">
      <c r="A3368" t="s">
        <v>24381</v>
      </c>
      <c r="B3368" s="3">
        <v>42339.757453703707</v>
      </c>
      <c r="C3368" t="s">
        <v>24383</v>
      </c>
      <c r="D3368" t="s">
        <v>138039</v>
      </c>
      <c r="E3368" t="s">
        <v>138048</v>
      </c>
      <c r="F3368" t="s">
        <v>24330</v>
      </c>
      <c r="G3368">
        <v>650</v>
      </c>
      <c r="H3368">
        <v>299</v>
      </c>
      <c r="I3368">
        <v>351</v>
      </c>
      <c r="J3368" t="s">
        <v>24384</v>
      </c>
      <c r="K3368">
        <v>0</v>
      </c>
      <c r="L3368">
        <v>0</v>
      </c>
      <c r="M3368" s="7">
        <v>54</v>
      </c>
      <c r="N3368" t="s">
        <v>23</v>
      </c>
      <c r="O3368" t="s">
        <v>138235</v>
      </c>
      <c r="P3368" t="s">
        <v>23</v>
      </c>
    </row>
    <row r="3369" spans="1:16" hidden="1" x14ac:dyDescent="0.3">
      <c r="A3369" t="s">
        <v>24387</v>
      </c>
      <c r="B3369" s="3">
        <v>42339.757453703707</v>
      </c>
      <c r="C3369" t="s">
        <v>24389</v>
      </c>
      <c r="D3369" t="s">
        <v>138039</v>
      </c>
      <c r="E3369" t="s">
        <v>138048</v>
      </c>
      <c r="F3369" t="s">
        <v>24322</v>
      </c>
      <c r="G3369">
        <v>499</v>
      </c>
      <c r="H3369">
        <v>175</v>
      </c>
      <c r="I3369">
        <v>324</v>
      </c>
      <c r="J3369" t="s">
        <v>24390</v>
      </c>
      <c r="K3369">
        <v>0</v>
      </c>
      <c r="L3369">
        <v>0</v>
      </c>
      <c r="M3369" s="7">
        <v>64.92985971943888</v>
      </c>
      <c r="N3369" t="s">
        <v>23</v>
      </c>
      <c r="O3369" t="s">
        <v>138235</v>
      </c>
      <c r="P3369" t="s">
        <v>23</v>
      </c>
    </row>
    <row r="3370" spans="1:16" hidden="1" x14ac:dyDescent="0.3">
      <c r="A3370" t="s">
        <v>24393</v>
      </c>
      <c r="B3370" s="3">
        <v>42339.757453703707</v>
      </c>
      <c r="C3370" t="s">
        <v>24395</v>
      </c>
      <c r="D3370" t="s">
        <v>138039</v>
      </c>
      <c r="E3370" t="s">
        <v>138048</v>
      </c>
      <c r="F3370" t="s">
        <v>24330</v>
      </c>
      <c r="G3370">
        <v>458</v>
      </c>
      <c r="H3370">
        <v>199</v>
      </c>
      <c r="I3370">
        <v>259</v>
      </c>
      <c r="J3370" t="s">
        <v>24396</v>
      </c>
      <c r="K3370">
        <v>0</v>
      </c>
      <c r="L3370">
        <v>0</v>
      </c>
      <c r="M3370" s="7">
        <v>56.550218340611359</v>
      </c>
      <c r="N3370" t="s">
        <v>23</v>
      </c>
      <c r="O3370" t="s">
        <v>138235</v>
      </c>
      <c r="P3370" t="s">
        <v>23</v>
      </c>
    </row>
    <row r="3371" spans="1:16" hidden="1" x14ac:dyDescent="0.3">
      <c r="A3371" t="s">
        <v>24399</v>
      </c>
      <c r="B3371" s="3">
        <v>42339.757453703707</v>
      </c>
      <c r="C3371" t="s">
        <v>24401</v>
      </c>
      <c r="D3371" t="s">
        <v>138039</v>
      </c>
      <c r="E3371" t="s">
        <v>138048</v>
      </c>
      <c r="F3371" t="s">
        <v>24322</v>
      </c>
      <c r="G3371">
        <v>599</v>
      </c>
      <c r="H3371">
        <v>225</v>
      </c>
      <c r="I3371">
        <v>374</v>
      </c>
      <c r="J3371" t="s">
        <v>24402</v>
      </c>
      <c r="K3371">
        <v>0</v>
      </c>
      <c r="L3371">
        <v>0</v>
      </c>
      <c r="M3371" s="7">
        <v>62.437395659432383</v>
      </c>
      <c r="N3371" t="s">
        <v>23</v>
      </c>
      <c r="O3371" t="s">
        <v>138235</v>
      </c>
      <c r="P3371" t="s">
        <v>23</v>
      </c>
    </row>
    <row r="3372" spans="1:16" hidden="1" x14ac:dyDescent="0.3">
      <c r="A3372" t="s">
        <v>24406</v>
      </c>
      <c r="B3372" s="3">
        <v>42339.757453703707</v>
      </c>
      <c r="C3372" t="s">
        <v>24408</v>
      </c>
      <c r="D3372" t="s">
        <v>138039</v>
      </c>
      <c r="E3372" t="s">
        <v>138048</v>
      </c>
      <c r="F3372" t="s">
        <v>24330</v>
      </c>
      <c r="G3372">
        <v>650</v>
      </c>
      <c r="H3372">
        <v>299</v>
      </c>
      <c r="I3372">
        <v>351</v>
      </c>
      <c r="J3372" t="s">
        <v>24409</v>
      </c>
      <c r="K3372">
        <v>0</v>
      </c>
      <c r="L3372">
        <v>0</v>
      </c>
      <c r="M3372" s="7">
        <v>54</v>
      </c>
      <c r="N3372" t="s">
        <v>23</v>
      </c>
      <c r="O3372" t="s">
        <v>138235</v>
      </c>
      <c r="P3372" t="s">
        <v>23</v>
      </c>
    </row>
    <row r="3373" spans="1:16" hidden="1" x14ac:dyDescent="0.3">
      <c r="A3373" t="s">
        <v>24412</v>
      </c>
      <c r="B3373" s="3">
        <v>42339.757453703707</v>
      </c>
      <c r="C3373" t="s">
        <v>24414</v>
      </c>
      <c r="D3373" t="s">
        <v>138039</v>
      </c>
      <c r="E3373" t="s">
        <v>138048</v>
      </c>
      <c r="F3373" t="s">
        <v>24322</v>
      </c>
      <c r="G3373">
        <v>599</v>
      </c>
      <c r="H3373">
        <v>225</v>
      </c>
      <c r="I3373">
        <v>374</v>
      </c>
      <c r="J3373" t="s">
        <v>24415</v>
      </c>
      <c r="K3373">
        <v>5</v>
      </c>
      <c r="L3373">
        <v>0</v>
      </c>
      <c r="M3373" s="7">
        <v>62.437395659432383</v>
      </c>
      <c r="N3373">
        <v>5</v>
      </c>
      <c r="O3373" t="s">
        <v>138235</v>
      </c>
      <c r="P3373">
        <v>5</v>
      </c>
    </row>
    <row r="3374" spans="1:16" hidden="1" x14ac:dyDescent="0.3">
      <c r="A3374" t="s">
        <v>24419</v>
      </c>
      <c r="B3374" s="3">
        <v>42339.757453703707</v>
      </c>
      <c r="C3374" t="s">
        <v>24421</v>
      </c>
      <c r="D3374" t="s">
        <v>138039</v>
      </c>
      <c r="E3374" t="s">
        <v>138048</v>
      </c>
      <c r="F3374" t="s">
        <v>24338</v>
      </c>
      <c r="G3374">
        <v>499</v>
      </c>
      <c r="H3374">
        <v>199</v>
      </c>
      <c r="I3374">
        <v>300</v>
      </c>
      <c r="J3374" t="s">
        <v>24422</v>
      </c>
      <c r="K3374">
        <v>0</v>
      </c>
      <c r="L3374">
        <v>0</v>
      </c>
      <c r="M3374" s="7">
        <v>60.120240480961925</v>
      </c>
      <c r="N3374" t="s">
        <v>23</v>
      </c>
      <c r="O3374" t="s">
        <v>138235</v>
      </c>
      <c r="P3374" t="s">
        <v>23</v>
      </c>
    </row>
    <row r="3375" spans="1:16" hidden="1" x14ac:dyDescent="0.3">
      <c r="A3375" t="s">
        <v>24425</v>
      </c>
      <c r="B3375" s="3">
        <v>42339.757453703707</v>
      </c>
      <c r="C3375" t="s">
        <v>24427</v>
      </c>
      <c r="D3375" t="s">
        <v>138039</v>
      </c>
      <c r="E3375" t="s">
        <v>138048</v>
      </c>
      <c r="F3375" t="s">
        <v>24338</v>
      </c>
      <c r="G3375">
        <v>499</v>
      </c>
      <c r="H3375">
        <v>199</v>
      </c>
      <c r="I3375">
        <v>300</v>
      </c>
      <c r="J3375" t="s">
        <v>24428</v>
      </c>
      <c r="K3375">
        <v>0</v>
      </c>
      <c r="L3375">
        <v>0</v>
      </c>
      <c r="M3375" s="7">
        <v>60.120240480961925</v>
      </c>
      <c r="N3375" t="s">
        <v>23</v>
      </c>
      <c r="O3375" t="s">
        <v>138235</v>
      </c>
      <c r="P3375" t="s">
        <v>23</v>
      </c>
    </row>
    <row r="3376" spans="1:16" hidden="1" x14ac:dyDescent="0.3">
      <c r="A3376" t="s">
        <v>24431</v>
      </c>
      <c r="B3376" s="3">
        <v>42339.757453703707</v>
      </c>
      <c r="C3376" t="s">
        <v>24433</v>
      </c>
      <c r="D3376" t="s">
        <v>138039</v>
      </c>
      <c r="E3376" t="s">
        <v>138048</v>
      </c>
      <c r="F3376" t="s">
        <v>24322</v>
      </c>
      <c r="G3376">
        <v>599</v>
      </c>
      <c r="H3376">
        <v>225</v>
      </c>
      <c r="I3376">
        <v>374</v>
      </c>
      <c r="J3376" t="s">
        <v>24434</v>
      </c>
      <c r="K3376">
        <v>0</v>
      </c>
      <c r="L3376">
        <v>0</v>
      </c>
      <c r="M3376" s="7">
        <v>62.437395659432383</v>
      </c>
      <c r="N3376" t="s">
        <v>23</v>
      </c>
      <c r="O3376" t="s">
        <v>138235</v>
      </c>
      <c r="P3376" t="s">
        <v>23</v>
      </c>
    </row>
    <row r="3377" spans="1:16" hidden="1" x14ac:dyDescent="0.3">
      <c r="A3377" t="s">
        <v>24437</v>
      </c>
      <c r="B3377" s="3">
        <v>42339.757453703707</v>
      </c>
      <c r="C3377" t="s">
        <v>24439</v>
      </c>
      <c r="D3377" t="s">
        <v>138039</v>
      </c>
      <c r="E3377" t="s">
        <v>138048</v>
      </c>
      <c r="F3377" t="s">
        <v>24338</v>
      </c>
      <c r="G3377">
        <v>499</v>
      </c>
      <c r="H3377">
        <v>199</v>
      </c>
      <c r="I3377">
        <v>300</v>
      </c>
      <c r="J3377" t="s">
        <v>24440</v>
      </c>
      <c r="K3377">
        <v>0</v>
      </c>
      <c r="L3377">
        <v>0</v>
      </c>
      <c r="M3377" s="7">
        <v>60.120240480961925</v>
      </c>
      <c r="N3377" t="s">
        <v>23</v>
      </c>
      <c r="O3377" t="s">
        <v>138235</v>
      </c>
      <c r="P3377" t="s">
        <v>23</v>
      </c>
    </row>
    <row r="3378" spans="1:16" hidden="1" x14ac:dyDescent="0.3">
      <c r="A3378" t="s">
        <v>24443</v>
      </c>
      <c r="B3378" s="3">
        <v>42339.757453703707</v>
      </c>
      <c r="C3378" t="s">
        <v>24445</v>
      </c>
      <c r="D3378" t="s">
        <v>138039</v>
      </c>
      <c r="E3378" t="s">
        <v>138048</v>
      </c>
      <c r="F3378" t="s">
        <v>24338</v>
      </c>
      <c r="G3378">
        <v>499</v>
      </c>
      <c r="H3378">
        <v>199</v>
      </c>
      <c r="I3378">
        <v>300</v>
      </c>
      <c r="J3378" t="s">
        <v>24446</v>
      </c>
      <c r="K3378">
        <v>0</v>
      </c>
      <c r="L3378">
        <v>0</v>
      </c>
      <c r="M3378" s="7">
        <v>60.120240480961925</v>
      </c>
      <c r="N3378" t="s">
        <v>23</v>
      </c>
      <c r="O3378" t="s">
        <v>138235</v>
      </c>
      <c r="P3378" t="s">
        <v>23</v>
      </c>
    </row>
    <row r="3379" spans="1:16" hidden="1" x14ac:dyDescent="0.3">
      <c r="A3379" t="s">
        <v>24449</v>
      </c>
      <c r="B3379" s="3">
        <v>42339.757453703707</v>
      </c>
      <c r="C3379" t="s">
        <v>24451</v>
      </c>
      <c r="D3379" t="s">
        <v>138039</v>
      </c>
      <c r="E3379" t="s">
        <v>138048</v>
      </c>
      <c r="F3379" t="s">
        <v>24338</v>
      </c>
      <c r="G3379">
        <v>499</v>
      </c>
      <c r="H3379">
        <v>199</v>
      </c>
      <c r="I3379">
        <v>300</v>
      </c>
      <c r="J3379" t="s">
        <v>24452</v>
      </c>
      <c r="K3379">
        <v>0</v>
      </c>
      <c r="L3379">
        <v>0</v>
      </c>
      <c r="M3379" s="7">
        <v>60.120240480961925</v>
      </c>
      <c r="N3379" t="s">
        <v>23</v>
      </c>
      <c r="O3379" t="s">
        <v>138235</v>
      </c>
      <c r="P3379" t="s">
        <v>23</v>
      </c>
    </row>
    <row r="3380" spans="1:16" hidden="1" x14ac:dyDescent="0.3">
      <c r="A3380" t="s">
        <v>24455</v>
      </c>
      <c r="B3380" s="3">
        <v>42339.757453703707</v>
      </c>
      <c r="C3380" t="s">
        <v>24457</v>
      </c>
      <c r="D3380" t="s">
        <v>138039</v>
      </c>
      <c r="E3380" t="s">
        <v>138048</v>
      </c>
      <c r="F3380" t="s">
        <v>24330</v>
      </c>
      <c r="G3380">
        <v>650</v>
      </c>
      <c r="H3380">
        <v>299</v>
      </c>
      <c r="I3380">
        <v>351</v>
      </c>
      <c r="J3380" t="s">
        <v>24458</v>
      </c>
      <c r="K3380">
        <v>0</v>
      </c>
      <c r="L3380">
        <v>0</v>
      </c>
      <c r="M3380" s="7">
        <v>54</v>
      </c>
      <c r="N3380" t="s">
        <v>23</v>
      </c>
      <c r="O3380" t="s">
        <v>138235</v>
      </c>
      <c r="P3380" t="s">
        <v>23</v>
      </c>
    </row>
    <row r="3381" spans="1:16" hidden="1" x14ac:dyDescent="0.3">
      <c r="A3381" t="s">
        <v>24461</v>
      </c>
      <c r="B3381" s="3">
        <v>42339.757453703707</v>
      </c>
      <c r="C3381" t="s">
        <v>24463</v>
      </c>
      <c r="D3381" t="s">
        <v>138039</v>
      </c>
      <c r="E3381" t="s">
        <v>138048</v>
      </c>
      <c r="F3381" t="s">
        <v>24464</v>
      </c>
      <c r="G3381">
        <v>350</v>
      </c>
      <c r="H3381">
        <v>250</v>
      </c>
      <c r="I3381">
        <v>100</v>
      </c>
      <c r="J3381" t="s">
        <v>24465</v>
      </c>
      <c r="K3381">
        <v>0</v>
      </c>
      <c r="L3381">
        <v>0</v>
      </c>
      <c r="M3381" s="7">
        <v>28.571428571428569</v>
      </c>
      <c r="N3381" t="s">
        <v>23</v>
      </c>
      <c r="O3381" t="s">
        <v>138235</v>
      </c>
      <c r="P3381" t="s">
        <v>23</v>
      </c>
    </row>
    <row r="3382" spans="1:16" hidden="1" x14ac:dyDescent="0.3">
      <c r="A3382" t="s">
        <v>24469</v>
      </c>
      <c r="B3382" s="3">
        <v>42339.757453703707</v>
      </c>
      <c r="C3382" t="s">
        <v>24471</v>
      </c>
      <c r="D3382" t="s">
        <v>138039</v>
      </c>
      <c r="E3382" t="s">
        <v>138048</v>
      </c>
      <c r="F3382" t="s">
        <v>24330</v>
      </c>
      <c r="G3382">
        <v>458</v>
      </c>
      <c r="H3382">
        <v>199</v>
      </c>
      <c r="I3382">
        <v>259</v>
      </c>
      <c r="J3382" t="s">
        <v>24472</v>
      </c>
      <c r="K3382">
        <v>0</v>
      </c>
      <c r="L3382">
        <v>0</v>
      </c>
      <c r="M3382" s="7">
        <v>56.550218340611359</v>
      </c>
      <c r="N3382" t="s">
        <v>23</v>
      </c>
      <c r="O3382" t="s">
        <v>138235</v>
      </c>
      <c r="P3382" t="s">
        <v>23</v>
      </c>
    </row>
    <row r="3383" spans="1:16" hidden="1" x14ac:dyDescent="0.3">
      <c r="A3383" t="s">
        <v>24475</v>
      </c>
      <c r="B3383" s="3">
        <v>42339.757453703707</v>
      </c>
      <c r="C3383" t="s">
        <v>24477</v>
      </c>
      <c r="D3383" t="s">
        <v>138039</v>
      </c>
      <c r="E3383" t="s">
        <v>138048</v>
      </c>
      <c r="F3383" t="s">
        <v>24338</v>
      </c>
      <c r="G3383">
        <v>499</v>
      </c>
      <c r="H3383">
        <v>199</v>
      </c>
      <c r="I3383">
        <v>300</v>
      </c>
      <c r="J3383" t="s">
        <v>24478</v>
      </c>
      <c r="K3383">
        <v>0</v>
      </c>
      <c r="L3383">
        <v>0</v>
      </c>
      <c r="M3383" s="7">
        <v>60.120240480961925</v>
      </c>
      <c r="N3383" t="s">
        <v>23</v>
      </c>
      <c r="O3383" t="s">
        <v>138235</v>
      </c>
      <c r="P3383" t="s">
        <v>23</v>
      </c>
    </row>
    <row r="3384" spans="1:16" hidden="1" x14ac:dyDescent="0.3">
      <c r="A3384" t="s">
        <v>24481</v>
      </c>
      <c r="B3384" s="3">
        <v>42339.757453703707</v>
      </c>
      <c r="C3384" t="s">
        <v>24483</v>
      </c>
      <c r="D3384" t="s">
        <v>138039</v>
      </c>
      <c r="E3384" t="s">
        <v>138048</v>
      </c>
      <c r="F3384" t="s">
        <v>24338</v>
      </c>
      <c r="G3384">
        <v>499</v>
      </c>
      <c r="H3384">
        <v>199</v>
      </c>
      <c r="I3384">
        <v>300</v>
      </c>
      <c r="J3384" t="s">
        <v>24484</v>
      </c>
      <c r="K3384">
        <v>0</v>
      </c>
      <c r="L3384">
        <v>0</v>
      </c>
      <c r="M3384" s="7">
        <v>60.120240480961925</v>
      </c>
      <c r="N3384" t="s">
        <v>23</v>
      </c>
      <c r="O3384" t="s">
        <v>138235</v>
      </c>
      <c r="P3384" t="s">
        <v>23</v>
      </c>
    </row>
    <row r="3385" spans="1:16" hidden="1" x14ac:dyDescent="0.3">
      <c r="A3385" t="s">
        <v>24487</v>
      </c>
      <c r="B3385" s="3">
        <v>42339.757453703707</v>
      </c>
      <c r="C3385" t="s">
        <v>24489</v>
      </c>
      <c r="D3385" t="s">
        <v>138039</v>
      </c>
      <c r="E3385" t="s">
        <v>138048</v>
      </c>
      <c r="F3385" t="s">
        <v>24322</v>
      </c>
      <c r="G3385">
        <v>499</v>
      </c>
      <c r="H3385">
        <v>175</v>
      </c>
      <c r="I3385">
        <v>324</v>
      </c>
      <c r="J3385" t="s">
        <v>24490</v>
      </c>
      <c r="K3385">
        <v>0</v>
      </c>
      <c r="L3385">
        <v>0</v>
      </c>
      <c r="M3385" s="7">
        <v>64.92985971943888</v>
      </c>
      <c r="N3385" t="s">
        <v>23</v>
      </c>
      <c r="O3385" t="s">
        <v>138235</v>
      </c>
      <c r="P3385" t="s">
        <v>23</v>
      </c>
    </row>
    <row r="3386" spans="1:16" hidden="1" x14ac:dyDescent="0.3">
      <c r="A3386" t="s">
        <v>24494</v>
      </c>
      <c r="B3386" s="3">
        <v>42339.757453703707</v>
      </c>
      <c r="C3386" t="s">
        <v>24496</v>
      </c>
      <c r="D3386" t="s">
        <v>138039</v>
      </c>
      <c r="E3386" t="s">
        <v>138048</v>
      </c>
      <c r="F3386" t="s">
        <v>24322</v>
      </c>
      <c r="G3386">
        <v>499</v>
      </c>
      <c r="H3386">
        <v>175</v>
      </c>
      <c r="I3386">
        <v>324</v>
      </c>
      <c r="J3386" t="s">
        <v>24497</v>
      </c>
      <c r="K3386">
        <v>5</v>
      </c>
      <c r="L3386">
        <v>0</v>
      </c>
      <c r="M3386" s="7">
        <v>64.92985971943888</v>
      </c>
      <c r="N3386">
        <v>5</v>
      </c>
      <c r="O3386" t="s">
        <v>138235</v>
      </c>
      <c r="P3386">
        <v>5</v>
      </c>
    </row>
    <row r="3387" spans="1:16" hidden="1" x14ac:dyDescent="0.3">
      <c r="A3387" t="s">
        <v>24500</v>
      </c>
      <c r="B3387" s="3">
        <v>42339.757453703707</v>
      </c>
      <c r="C3387" t="s">
        <v>24502</v>
      </c>
      <c r="D3387" t="s">
        <v>138039</v>
      </c>
      <c r="E3387" t="s">
        <v>138048</v>
      </c>
      <c r="F3387" t="s">
        <v>24330</v>
      </c>
      <c r="G3387">
        <v>650</v>
      </c>
      <c r="H3387">
        <v>299</v>
      </c>
      <c r="I3387">
        <v>351</v>
      </c>
      <c r="J3387" t="s">
        <v>24503</v>
      </c>
      <c r="K3387">
        <v>0</v>
      </c>
      <c r="L3387">
        <v>0</v>
      </c>
      <c r="M3387" s="7">
        <v>54</v>
      </c>
      <c r="N3387" t="s">
        <v>23</v>
      </c>
      <c r="O3387" t="s">
        <v>138235</v>
      </c>
      <c r="P3387" t="s">
        <v>23</v>
      </c>
    </row>
    <row r="3388" spans="1:16" hidden="1" x14ac:dyDescent="0.3">
      <c r="A3388" t="s">
        <v>24506</v>
      </c>
      <c r="B3388" s="3">
        <v>42339.757453703707</v>
      </c>
      <c r="C3388" t="s">
        <v>24508</v>
      </c>
      <c r="D3388" t="s">
        <v>138039</v>
      </c>
      <c r="E3388" t="s">
        <v>138048</v>
      </c>
      <c r="F3388" t="s">
        <v>24338</v>
      </c>
      <c r="G3388">
        <v>499</v>
      </c>
      <c r="H3388">
        <v>199</v>
      </c>
      <c r="I3388">
        <v>300</v>
      </c>
      <c r="J3388" t="s">
        <v>24509</v>
      </c>
      <c r="K3388">
        <v>0</v>
      </c>
      <c r="L3388">
        <v>0</v>
      </c>
      <c r="M3388" s="7">
        <v>60.120240480961925</v>
      </c>
      <c r="N3388" t="s">
        <v>23</v>
      </c>
      <c r="O3388" t="s">
        <v>138235</v>
      </c>
      <c r="P3388" t="s">
        <v>23</v>
      </c>
    </row>
    <row r="3389" spans="1:16" hidden="1" x14ac:dyDescent="0.3">
      <c r="A3389" t="s">
        <v>24512</v>
      </c>
      <c r="B3389" s="3">
        <v>42339.757453703707</v>
      </c>
      <c r="C3389" t="s">
        <v>24514</v>
      </c>
      <c r="D3389" t="s">
        <v>138039</v>
      </c>
      <c r="E3389" t="s">
        <v>138048</v>
      </c>
      <c r="F3389" t="s">
        <v>24330</v>
      </c>
      <c r="G3389">
        <v>650</v>
      </c>
      <c r="H3389">
        <v>299</v>
      </c>
      <c r="I3389">
        <v>351</v>
      </c>
      <c r="J3389" t="s">
        <v>24515</v>
      </c>
      <c r="K3389">
        <v>0</v>
      </c>
      <c r="L3389">
        <v>0</v>
      </c>
      <c r="M3389" s="7">
        <v>54</v>
      </c>
      <c r="N3389" t="s">
        <v>23</v>
      </c>
      <c r="O3389" t="s">
        <v>138235</v>
      </c>
      <c r="P3389" t="s">
        <v>23</v>
      </c>
    </row>
    <row r="3390" spans="1:16" hidden="1" x14ac:dyDescent="0.3">
      <c r="A3390" t="s">
        <v>24518</v>
      </c>
      <c r="B3390" s="3">
        <v>42339.757453703707</v>
      </c>
      <c r="C3390" t="s">
        <v>24520</v>
      </c>
      <c r="D3390" t="s">
        <v>138039</v>
      </c>
      <c r="E3390" t="s">
        <v>138048</v>
      </c>
      <c r="F3390" t="s">
        <v>24322</v>
      </c>
      <c r="G3390">
        <v>499</v>
      </c>
      <c r="H3390">
        <v>175</v>
      </c>
      <c r="I3390">
        <v>324</v>
      </c>
      <c r="J3390" t="s">
        <v>24521</v>
      </c>
      <c r="K3390">
        <v>0</v>
      </c>
      <c r="L3390">
        <v>0</v>
      </c>
      <c r="M3390" s="7">
        <v>64.92985971943888</v>
      </c>
      <c r="N3390" t="s">
        <v>23</v>
      </c>
      <c r="O3390" t="s">
        <v>138235</v>
      </c>
      <c r="P3390" t="s">
        <v>23</v>
      </c>
    </row>
    <row r="3391" spans="1:16" hidden="1" x14ac:dyDescent="0.3">
      <c r="A3391" t="s">
        <v>24524</v>
      </c>
      <c r="B3391" s="3">
        <v>42339.757453703707</v>
      </c>
      <c r="C3391" t="s">
        <v>24526</v>
      </c>
      <c r="D3391" t="s">
        <v>138039</v>
      </c>
      <c r="E3391" t="s">
        <v>138048</v>
      </c>
      <c r="F3391" t="s">
        <v>24322</v>
      </c>
      <c r="G3391">
        <v>599</v>
      </c>
      <c r="H3391">
        <v>225</v>
      </c>
      <c r="I3391">
        <v>374</v>
      </c>
      <c r="J3391" t="s">
        <v>24527</v>
      </c>
      <c r="K3391">
        <v>0</v>
      </c>
      <c r="L3391">
        <v>0</v>
      </c>
      <c r="M3391" s="7">
        <v>62.437395659432383</v>
      </c>
      <c r="N3391" t="s">
        <v>23</v>
      </c>
      <c r="O3391" t="s">
        <v>138235</v>
      </c>
      <c r="P3391" t="s">
        <v>23</v>
      </c>
    </row>
    <row r="3392" spans="1:16" hidden="1" x14ac:dyDescent="0.3">
      <c r="A3392" t="s">
        <v>24531</v>
      </c>
      <c r="B3392" s="3">
        <v>42339.757453703707</v>
      </c>
      <c r="C3392" t="s">
        <v>24533</v>
      </c>
      <c r="D3392" t="s">
        <v>138039</v>
      </c>
      <c r="E3392" t="s">
        <v>138048</v>
      </c>
      <c r="F3392" t="s">
        <v>24338</v>
      </c>
      <c r="G3392">
        <v>499</v>
      </c>
      <c r="H3392">
        <v>199</v>
      </c>
      <c r="I3392">
        <v>300</v>
      </c>
      <c r="J3392" t="s">
        <v>24534</v>
      </c>
      <c r="K3392">
        <v>0</v>
      </c>
      <c r="L3392">
        <v>0</v>
      </c>
      <c r="M3392" s="7">
        <v>60.120240480961925</v>
      </c>
      <c r="N3392" t="s">
        <v>23</v>
      </c>
      <c r="O3392" t="s">
        <v>138235</v>
      </c>
      <c r="P3392" t="s">
        <v>23</v>
      </c>
    </row>
    <row r="3393" spans="1:16" hidden="1" x14ac:dyDescent="0.3">
      <c r="A3393" t="s">
        <v>24537</v>
      </c>
      <c r="B3393" s="3">
        <v>42339.757453703707</v>
      </c>
      <c r="C3393" t="s">
        <v>24539</v>
      </c>
      <c r="D3393" t="s">
        <v>138039</v>
      </c>
      <c r="E3393" t="s">
        <v>138048</v>
      </c>
      <c r="F3393" t="s">
        <v>24330</v>
      </c>
      <c r="G3393">
        <v>650</v>
      </c>
      <c r="H3393">
        <v>299</v>
      </c>
      <c r="I3393">
        <v>351</v>
      </c>
      <c r="J3393" t="s">
        <v>24540</v>
      </c>
      <c r="K3393">
        <v>0</v>
      </c>
      <c r="L3393">
        <v>0</v>
      </c>
      <c r="M3393" s="7">
        <v>54</v>
      </c>
      <c r="N3393" t="s">
        <v>23</v>
      </c>
      <c r="O3393" t="s">
        <v>138235</v>
      </c>
      <c r="P3393" t="s">
        <v>23</v>
      </c>
    </row>
    <row r="3394" spans="1:16" hidden="1" x14ac:dyDescent="0.3">
      <c r="A3394" t="s">
        <v>24543</v>
      </c>
      <c r="B3394" s="3">
        <v>42339.757453703707</v>
      </c>
      <c r="C3394" t="s">
        <v>24545</v>
      </c>
      <c r="D3394" t="s">
        <v>138039</v>
      </c>
      <c r="E3394" t="s">
        <v>138048</v>
      </c>
      <c r="F3394" t="s">
        <v>24338</v>
      </c>
      <c r="G3394">
        <v>499</v>
      </c>
      <c r="H3394">
        <v>199</v>
      </c>
      <c r="I3394">
        <v>300</v>
      </c>
      <c r="J3394" t="s">
        <v>24546</v>
      </c>
      <c r="K3394">
        <v>0</v>
      </c>
      <c r="L3394">
        <v>0</v>
      </c>
      <c r="M3394" s="7">
        <v>60.120240480961925</v>
      </c>
      <c r="N3394" t="s">
        <v>23</v>
      </c>
      <c r="O3394" t="s">
        <v>138235</v>
      </c>
      <c r="P3394" t="s">
        <v>23</v>
      </c>
    </row>
    <row r="3395" spans="1:16" hidden="1" x14ac:dyDescent="0.3">
      <c r="A3395" t="s">
        <v>24549</v>
      </c>
      <c r="B3395" s="3">
        <v>42339.757453703707</v>
      </c>
      <c r="C3395" t="s">
        <v>24551</v>
      </c>
      <c r="D3395" t="s">
        <v>138039</v>
      </c>
      <c r="E3395" t="s">
        <v>138048</v>
      </c>
      <c r="F3395" t="s">
        <v>24322</v>
      </c>
      <c r="G3395">
        <v>699</v>
      </c>
      <c r="H3395">
        <v>275</v>
      </c>
      <c r="I3395">
        <v>424</v>
      </c>
      <c r="J3395" t="s">
        <v>24552</v>
      </c>
      <c r="K3395">
        <v>0</v>
      </c>
      <c r="L3395">
        <v>0</v>
      </c>
      <c r="M3395" s="7">
        <v>60.658082975679541</v>
      </c>
      <c r="N3395" t="s">
        <v>23</v>
      </c>
      <c r="O3395" t="s">
        <v>138235</v>
      </c>
      <c r="P3395" t="s">
        <v>23</v>
      </c>
    </row>
    <row r="3396" spans="1:16" hidden="1" x14ac:dyDescent="0.3">
      <c r="A3396" t="s">
        <v>24556</v>
      </c>
      <c r="B3396" s="3">
        <v>42339.757453703707</v>
      </c>
      <c r="C3396" t="s">
        <v>24558</v>
      </c>
      <c r="D3396" t="s">
        <v>138039</v>
      </c>
      <c r="E3396" t="s">
        <v>138048</v>
      </c>
      <c r="F3396" t="s">
        <v>24330</v>
      </c>
      <c r="G3396">
        <v>650</v>
      </c>
      <c r="H3396">
        <v>299</v>
      </c>
      <c r="I3396">
        <v>351</v>
      </c>
      <c r="J3396" t="s">
        <v>24559</v>
      </c>
      <c r="K3396">
        <v>0</v>
      </c>
      <c r="L3396">
        <v>0</v>
      </c>
      <c r="M3396" s="7">
        <v>54</v>
      </c>
      <c r="N3396" t="s">
        <v>23</v>
      </c>
      <c r="O3396" t="s">
        <v>138235</v>
      </c>
      <c r="P3396" t="s">
        <v>23</v>
      </c>
    </row>
    <row r="3397" spans="1:16" hidden="1" x14ac:dyDescent="0.3">
      <c r="A3397" t="s">
        <v>24562</v>
      </c>
      <c r="B3397" s="3">
        <v>42339.757453703707</v>
      </c>
      <c r="C3397" t="s">
        <v>24564</v>
      </c>
      <c r="D3397" t="s">
        <v>138039</v>
      </c>
      <c r="E3397" t="s">
        <v>138048</v>
      </c>
      <c r="F3397" t="s">
        <v>24338</v>
      </c>
      <c r="G3397">
        <v>499</v>
      </c>
      <c r="H3397">
        <v>199</v>
      </c>
      <c r="I3397">
        <v>300</v>
      </c>
      <c r="J3397" t="s">
        <v>24565</v>
      </c>
      <c r="K3397">
        <v>0</v>
      </c>
      <c r="L3397">
        <v>0</v>
      </c>
      <c r="M3397" s="7">
        <v>60.120240480961925</v>
      </c>
      <c r="N3397" t="s">
        <v>23</v>
      </c>
      <c r="O3397" t="s">
        <v>138235</v>
      </c>
      <c r="P3397" t="s">
        <v>23</v>
      </c>
    </row>
    <row r="3398" spans="1:16" hidden="1" x14ac:dyDescent="0.3">
      <c r="A3398" t="s">
        <v>24568</v>
      </c>
      <c r="B3398" s="3">
        <v>42339.757453703707</v>
      </c>
      <c r="C3398" t="s">
        <v>24570</v>
      </c>
      <c r="D3398" t="s">
        <v>138039</v>
      </c>
      <c r="E3398" t="s">
        <v>138048</v>
      </c>
      <c r="F3398" t="s">
        <v>24338</v>
      </c>
      <c r="G3398">
        <v>499</v>
      </c>
      <c r="H3398">
        <v>199</v>
      </c>
      <c r="I3398">
        <v>300</v>
      </c>
      <c r="J3398" t="s">
        <v>24571</v>
      </c>
      <c r="K3398">
        <v>0</v>
      </c>
      <c r="L3398">
        <v>0</v>
      </c>
      <c r="M3398" s="7">
        <v>60.120240480961925</v>
      </c>
      <c r="N3398" t="s">
        <v>23</v>
      </c>
      <c r="O3398" t="s">
        <v>138235</v>
      </c>
      <c r="P3398" t="s">
        <v>23</v>
      </c>
    </row>
    <row r="3399" spans="1:16" hidden="1" x14ac:dyDescent="0.3">
      <c r="A3399" t="s">
        <v>24574</v>
      </c>
      <c r="B3399" s="3">
        <v>42339.757453703707</v>
      </c>
      <c r="C3399" t="s">
        <v>24576</v>
      </c>
      <c r="D3399" t="s">
        <v>138039</v>
      </c>
      <c r="E3399" t="s">
        <v>138048</v>
      </c>
      <c r="F3399" t="s">
        <v>24322</v>
      </c>
      <c r="G3399">
        <v>599</v>
      </c>
      <c r="H3399">
        <v>225</v>
      </c>
      <c r="I3399">
        <v>374</v>
      </c>
      <c r="J3399" t="s">
        <v>24577</v>
      </c>
      <c r="K3399">
        <v>5</v>
      </c>
      <c r="L3399">
        <v>0</v>
      </c>
      <c r="M3399" s="7">
        <v>62.437395659432383</v>
      </c>
      <c r="N3399">
        <v>5</v>
      </c>
      <c r="O3399" t="s">
        <v>138235</v>
      </c>
      <c r="P3399">
        <v>5</v>
      </c>
    </row>
    <row r="3400" spans="1:16" hidden="1" x14ac:dyDescent="0.3">
      <c r="A3400" t="s">
        <v>24580</v>
      </c>
      <c r="B3400" s="3">
        <v>42339.757453703707</v>
      </c>
      <c r="C3400" t="s">
        <v>24582</v>
      </c>
      <c r="D3400" t="s">
        <v>138039</v>
      </c>
      <c r="E3400" t="s">
        <v>138048</v>
      </c>
      <c r="F3400" t="s">
        <v>24338</v>
      </c>
      <c r="G3400">
        <v>499</v>
      </c>
      <c r="H3400">
        <v>199</v>
      </c>
      <c r="I3400">
        <v>300</v>
      </c>
      <c r="J3400" t="s">
        <v>24583</v>
      </c>
      <c r="K3400">
        <v>0</v>
      </c>
      <c r="L3400">
        <v>0</v>
      </c>
      <c r="M3400" s="7">
        <v>60.120240480961925</v>
      </c>
      <c r="N3400" t="s">
        <v>23</v>
      </c>
      <c r="O3400" t="s">
        <v>138235</v>
      </c>
      <c r="P3400" t="s">
        <v>23</v>
      </c>
    </row>
    <row r="3401" spans="1:16" hidden="1" x14ac:dyDescent="0.3">
      <c r="A3401" t="s">
        <v>24586</v>
      </c>
      <c r="B3401" s="3">
        <v>42339.757453703707</v>
      </c>
      <c r="C3401" t="s">
        <v>24588</v>
      </c>
      <c r="D3401" t="s">
        <v>138039</v>
      </c>
      <c r="E3401" t="s">
        <v>138048</v>
      </c>
      <c r="F3401" t="s">
        <v>24322</v>
      </c>
      <c r="G3401">
        <v>599</v>
      </c>
      <c r="H3401">
        <v>225</v>
      </c>
      <c r="I3401">
        <v>374</v>
      </c>
      <c r="J3401" t="s">
        <v>24589</v>
      </c>
      <c r="K3401">
        <v>0</v>
      </c>
      <c r="L3401">
        <v>0</v>
      </c>
      <c r="M3401" s="7">
        <v>62.437395659432383</v>
      </c>
      <c r="N3401" t="s">
        <v>23</v>
      </c>
      <c r="O3401" t="s">
        <v>138235</v>
      </c>
      <c r="P3401" t="s">
        <v>23</v>
      </c>
    </row>
    <row r="3402" spans="1:16" hidden="1" x14ac:dyDescent="0.3">
      <c r="A3402" t="s">
        <v>24592</v>
      </c>
      <c r="B3402" s="3">
        <v>42339.757453703707</v>
      </c>
      <c r="C3402" t="s">
        <v>24594</v>
      </c>
      <c r="D3402" t="s">
        <v>138039</v>
      </c>
      <c r="E3402" t="s">
        <v>138048</v>
      </c>
      <c r="F3402" t="s">
        <v>24330</v>
      </c>
      <c r="G3402">
        <v>650</v>
      </c>
      <c r="H3402">
        <v>299</v>
      </c>
      <c r="I3402">
        <v>351</v>
      </c>
      <c r="J3402" t="s">
        <v>24595</v>
      </c>
      <c r="K3402">
        <v>0</v>
      </c>
      <c r="L3402">
        <v>0</v>
      </c>
      <c r="M3402" s="7">
        <v>54</v>
      </c>
      <c r="N3402" t="s">
        <v>23</v>
      </c>
      <c r="O3402" t="s">
        <v>138235</v>
      </c>
      <c r="P3402" t="s">
        <v>23</v>
      </c>
    </row>
    <row r="3403" spans="1:16" hidden="1" x14ac:dyDescent="0.3">
      <c r="A3403" t="s">
        <v>24598</v>
      </c>
      <c r="B3403" s="3">
        <v>42339.757453703707</v>
      </c>
      <c r="C3403" t="s">
        <v>24600</v>
      </c>
      <c r="D3403" t="s">
        <v>138039</v>
      </c>
      <c r="E3403" t="s">
        <v>138048</v>
      </c>
      <c r="F3403" t="s">
        <v>24330</v>
      </c>
      <c r="G3403">
        <v>458</v>
      </c>
      <c r="H3403">
        <v>199</v>
      </c>
      <c r="I3403">
        <v>259</v>
      </c>
      <c r="J3403" t="s">
        <v>24601</v>
      </c>
      <c r="K3403">
        <v>0</v>
      </c>
      <c r="L3403">
        <v>0</v>
      </c>
      <c r="M3403" s="7">
        <v>56.550218340611359</v>
      </c>
      <c r="N3403" t="s">
        <v>23</v>
      </c>
      <c r="O3403" t="s">
        <v>138235</v>
      </c>
      <c r="P3403" t="s">
        <v>23</v>
      </c>
    </row>
    <row r="3404" spans="1:16" hidden="1" x14ac:dyDescent="0.3">
      <c r="A3404" t="s">
        <v>24604</v>
      </c>
      <c r="B3404" s="3">
        <v>42339.757453703707</v>
      </c>
      <c r="C3404" t="s">
        <v>24606</v>
      </c>
      <c r="D3404" t="s">
        <v>138039</v>
      </c>
      <c r="E3404" t="s">
        <v>138048</v>
      </c>
      <c r="F3404" t="s">
        <v>24322</v>
      </c>
      <c r="G3404">
        <v>699</v>
      </c>
      <c r="H3404">
        <v>275</v>
      </c>
      <c r="I3404">
        <v>424</v>
      </c>
      <c r="J3404" t="s">
        <v>24607</v>
      </c>
      <c r="K3404">
        <v>5</v>
      </c>
      <c r="L3404">
        <v>0</v>
      </c>
      <c r="M3404" s="7">
        <v>60.658082975679541</v>
      </c>
      <c r="N3404">
        <v>5</v>
      </c>
      <c r="O3404" t="s">
        <v>138235</v>
      </c>
      <c r="P3404">
        <v>5</v>
      </c>
    </row>
    <row r="3405" spans="1:16" hidden="1" x14ac:dyDescent="0.3">
      <c r="A3405" t="s">
        <v>24610</v>
      </c>
      <c r="B3405" s="3">
        <v>42339.757453703707</v>
      </c>
      <c r="C3405" t="s">
        <v>24612</v>
      </c>
      <c r="D3405" t="s">
        <v>138039</v>
      </c>
      <c r="E3405" t="s">
        <v>138048</v>
      </c>
      <c r="F3405" t="s">
        <v>24322</v>
      </c>
      <c r="G3405">
        <v>599</v>
      </c>
      <c r="H3405">
        <v>225</v>
      </c>
      <c r="I3405">
        <v>374</v>
      </c>
      <c r="J3405" t="s">
        <v>24613</v>
      </c>
      <c r="K3405">
        <v>0</v>
      </c>
      <c r="L3405">
        <v>0</v>
      </c>
      <c r="M3405" s="7">
        <v>62.437395659432383</v>
      </c>
      <c r="N3405" t="s">
        <v>23</v>
      </c>
      <c r="O3405" t="s">
        <v>138235</v>
      </c>
      <c r="P3405" t="s">
        <v>23</v>
      </c>
    </row>
    <row r="3406" spans="1:16" hidden="1" x14ac:dyDescent="0.3">
      <c r="A3406" t="s">
        <v>24616</v>
      </c>
      <c r="B3406" s="3">
        <v>42339.757453703707</v>
      </c>
      <c r="C3406" t="s">
        <v>24618</v>
      </c>
      <c r="D3406" t="s">
        <v>138039</v>
      </c>
      <c r="E3406" t="s">
        <v>138048</v>
      </c>
      <c r="F3406" t="s">
        <v>24338</v>
      </c>
      <c r="G3406">
        <v>499</v>
      </c>
      <c r="H3406">
        <v>199</v>
      </c>
      <c r="I3406">
        <v>300</v>
      </c>
      <c r="J3406" t="s">
        <v>24619</v>
      </c>
      <c r="K3406">
        <v>0</v>
      </c>
      <c r="L3406">
        <v>0</v>
      </c>
      <c r="M3406" s="7">
        <v>60.120240480961925</v>
      </c>
      <c r="N3406" t="s">
        <v>23</v>
      </c>
      <c r="O3406" t="s">
        <v>138235</v>
      </c>
      <c r="P3406" t="s">
        <v>23</v>
      </c>
    </row>
    <row r="3407" spans="1:16" hidden="1" x14ac:dyDescent="0.3">
      <c r="A3407" t="s">
        <v>24622</v>
      </c>
      <c r="B3407" s="3">
        <v>42339.757453703707</v>
      </c>
      <c r="C3407" t="s">
        <v>24624</v>
      </c>
      <c r="D3407" t="s">
        <v>138039</v>
      </c>
      <c r="E3407" t="s">
        <v>138048</v>
      </c>
      <c r="F3407" t="s">
        <v>24330</v>
      </c>
      <c r="G3407">
        <v>650</v>
      </c>
      <c r="H3407">
        <v>299</v>
      </c>
      <c r="I3407">
        <v>351</v>
      </c>
      <c r="J3407" t="s">
        <v>24625</v>
      </c>
      <c r="K3407">
        <v>0</v>
      </c>
      <c r="L3407">
        <v>0</v>
      </c>
      <c r="M3407" s="7">
        <v>54</v>
      </c>
      <c r="N3407" t="s">
        <v>23</v>
      </c>
      <c r="O3407" t="s">
        <v>138235</v>
      </c>
      <c r="P3407" t="s">
        <v>23</v>
      </c>
    </row>
    <row r="3408" spans="1:16" hidden="1" x14ac:dyDescent="0.3">
      <c r="A3408" t="s">
        <v>24628</v>
      </c>
      <c r="B3408" s="3">
        <v>42339.757453703707</v>
      </c>
      <c r="C3408" t="s">
        <v>24630</v>
      </c>
      <c r="D3408" t="s">
        <v>138039</v>
      </c>
      <c r="E3408" t="s">
        <v>138048</v>
      </c>
      <c r="F3408" t="s">
        <v>24322</v>
      </c>
      <c r="G3408">
        <v>699</v>
      </c>
      <c r="H3408">
        <v>275</v>
      </c>
      <c r="I3408">
        <v>424</v>
      </c>
      <c r="J3408" t="s">
        <v>24631</v>
      </c>
      <c r="K3408">
        <v>0</v>
      </c>
      <c r="L3408">
        <v>0</v>
      </c>
      <c r="M3408" s="7">
        <v>60.658082975679541</v>
      </c>
      <c r="N3408" t="s">
        <v>23</v>
      </c>
      <c r="O3408" t="s">
        <v>138235</v>
      </c>
      <c r="P3408" t="s">
        <v>23</v>
      </c>
    </row>
    <row r="3409" spans="1:16" hidden="1" x14ac:dyDescent="0.3">
      <c r="A3409" t="s">
        <v>24634</v>
      </c>
      <c r="B3409" s="3">
        <v>42339.757453703707</v>
      </c>
      <c r="C3409" t="s">
        <v>24636</v>
      </c>
      <c r="D3409" t="s">
        <v>138039</v>
      </c>
      <c r="E3409" t="s">
        <v>138048</v>
      </c>
      <c r="F3409" t="s">
        <v>24338</v>
      </c>
      <c r="G3409">
        <v>499</v>
      </c>
      <c r="H3409">
        <v>199</v>
      </c>
      <c r="I3409">
        <v>300</v>
      </c>
      <c r="J3409" t="s">
        <v>24637</v>
      </c>
      <c r="K3409">
        <v>0</v>
      </c>
      <c r="L3409">
        <v>0</v>
      </c>
      <c r="M3409" s="7">
        <v>60.120240480961925</v>
      </c>
      <c r="N3409" t="s">
        <v>23</v>
      </c>
      <c r="O3409" t="s">
        <v>138235</v>
      </c>
      <c r="P3409" t="s">
        <v>23</v>
      </c>
    </row>
    <row r="3410" spans="1:16" hidden="1" x14ac:dyDescent="0.3">
      <c r="A3410" t="s">
        <v>24640</v>
      </c>
      <c r="B3410" s="3">
        <v>42339.757453703707</v>
      </c>
      <c r="C3410" t="s">
        <v>24642</v>
      </c>
      <c r="D3410" t="s">
        <v>138039</v>
      </c>
      <c r="E3410" t="s">
        <v>138048</v>
      </c>
      <c r="F3410" t="s">
        <v>24330</v>
      </c>
      <c r="G3410">
        <v>650</v>
      </c>
      <c r="H3410">
        <v>299</v>
      </c>
      <c r="I3410">
        <v>351</v>
      </c>
      <c r="J3410" t="s">
        <v>24643</v>
      </c>
      <c r="K3410">
        <v>0</v>
      </c>
      <c r="L3410">
        <v>0</v>
      </c>
      <c r="M3410" s="7">
        <v>54</v>
      </c>
      <c r="N3410" t="s">
        <v>23</v>
      </c>
      <c r="O3410" t="s">
        <v>138235</v>
      </c>
      <c r="P3410" t="s">
        <v>23</v>
      </c>
    </row>
    <row r="3411" spans="1:16" hidden="1" x14ac:dyDescent="0.3">
      <c r="A3411" t="s">
        <v>24646</v>
      </c>
      <c r="B3411" s="3">
        <v>42339.757453703707</v>
      </c>
      <c r="C3411" t="s">
        <v>24648</v>
      </c>
      <c r="D3411" t="s">
        <v>138039</v>
      </c>
      <c r="E3411" t="s">
        <v>138048</v>
      </c>
      <c r="F3411" t="s">
        <v>24322</v>
      </c>
      <c r="G3411">
        <v>699</v>
      </c>
      <c r="H3411">
        <v>275</v>
      </c>
      <c r="I3411">
        <v>424</v>
      </c>
      <c r="J3411" t="s">
        <v>24649</v>
      </c>
      <c r="K3411">
        <v>0</v>
      </c>
      <c r="L3411">
        <v>0</v>
      </c>
      <c r="M3411" s="7">
        <v>60.658082975679541</v>
      </c>
      <c r="N3411" t="s">
        <v>23</v>
      </c>
      <c r="O3411" t="s">
        <v>138235</v>
      </c>
      <c r="P3411" t="s">
        <v>23</v>
      </c>
    </row>
    <row r="3412" spans="1:16" hidden="1" x14ac:dyDescent="0.3">
      <c r="A3412" t="s">
        <v>24653</v>
      </c>
      <c r="B3412" s="3">
        <v>42339.757453703707</v>
      </c>
      <c r="C3412" t="s">
        <v>24655</v>
      </c>
      <c r="D3412" t="s">
        <v>138039</v>
      </c>
      <c r="E3412" t="s">
        <v>138048</v>
      </c>
      <c r="F3412" t="s">
        <v>24330</v>
      </c>
      <c r="G3412">
        <v>650</v>
      </c>
      <c r="H3412">
        <v>299</v>
      </c>
      <c r="I3412">
        <v>351</v>
      </c>
      <c r="J3412" t="s">
        <v>24656</v>
      </c>
      <c r="K3412">
        <v>0</v>
      </c>
      <c r="L3412">
        <v>0</v>
      </c>
      <c r="M3412" s="7">
        <v>54</v>
      </c>
      <c r="N3412" t="s">
        <v>23</v>
      </c>
      <c r="O3412" t="s">
        <v>138235</v>
      </c>
      <c r="P3412" t="s">
        <v>23</v>
      </c>
    </row>
    <row r="3413" spans="1:16" hidden="1" x14ac:dyDescent="0.3">
      <c r="A3413" t="s">
        <v>24659</v>
      </c>
      <c r="B3413" s="3">
        <v>42339.757453703707</v>
      </c>
      <c r="C3413" t="s">
        <v>24661</v>
      </c>
      <c r="D3413" t="s">
        <v>138039</v>
      </c>
      <c r="E3413" t="s">
        <v>138048</v>
      </c>
      <c r="F3413" t="s">
        <v>24330</v>
      </c>
      <c r="G3413">
        <v>650</v>
      </c>
      <c r="H3413">
        <v>299</v>
      </c>
      <c r="I3413">
        <v>351</v>
      </c>
      <c r="J3413" t="s">
        <v>24662</v>
      </c>
      <c r="K3413">
        <v>0</v>
      </c>
      <c r="L3413">
        <v>0</v>
      </c>
      <c r="M3413" s="7">
        <v>54</v>
      </c>
      <c r="N3413" t="s">
        <v>23</v>
      </c>
      <c r="O3413" t="s">
        <v>138235</v>
      </c>
      <c r="P3413" t="s">
        <v>23</v>
      </c>
    </row>
    <row r="3414" spans="1:16" hidden="1" x14ac:dyDescent="0.3">
      <c r="A3414" t="s">
        <v>24665</v>
      </c>
      <c r="B3414" s="3">
        <v>42339.757453703707</v>
      </c>
      <c r="C3414" t="s">
        <v>24667</v>
      </c>
      <c r="D3414" t="s">
        <v>138039</v>
      </c>
      <c r="E3414" t="s">
        <v>138048</v>
      </c>
      <c r="F3414" t="s">
        <v>24338</v>
      </c>
      <c r="G3414">
        <v>499</v>
      </c>
      <c r="H3414">
        <v>199</v>
      </c>
      <c r="I3414">
        <v>300</v>
      </c>
      <c r="J3414" t="s">
        <v>24668</v>
      </c>
      <c r="K3414">
        <v>0</v>
      </c>
      <c r="L3414">
        <v>0</v>
      </c>
      <c r="M3414" s="7">
        <v>60.120240480961925</v>
      </c>
      <c r="N3414" t="s">
        <v>23</v>
      </c>
      <c r="O3414" t="s">
        <v>138235</v>
      </c>
      <c r="P3414" t="s">
        <v>23</v>
      </c>
    </row>
    <row r="3415" spans="1:16" hidden="1" x14ac:dyDescent="0.3">
      <c r="A3415" t="s">
        <v>24671</v>
      </c>
      <c r="B3415" s="3">
        <v>42339.757453703707</v>
      </c>
      <c r="C3415" t="s">
        <v>24673</v>
      </c>
      <c r="D3415" t="s">
        <v>138039</v>
      </c>
      <c r="E3415" t="s">
        <v>138048</v>
      </c>
      <c r="F3415" t="s">
        <v>24330</v>
      </c>
      <c r="G3415">
        <v>650</v>
      </c>
      <c r="H3415">
        <v>299</v>
      </c>
      <c r="I3415">
        <v>351</v>
      </c>
      <c r="J3415" t="s">
        <v>24674</v>
      </c>
      <c r="K3415">
        <v>0</v>
      </c>
      <c r="L3415">
        <v>0</v>
      </c>
      <c r="M3415" s="7">
        <v>54</v>
      </c>
      <c r="N3415" t="s">
        <v>23</v>
      </c>
      <c r="O3415" t="s">
        <v>138235</v>
      </c>
      <c r="P3415" t="s">
        <v>23</v>
      </c>
    </row>
    <row r="3416" spans="1:16" hidden="1" x14ac:dyDescent="0.3">
      <c r="A3416" t="s">
        <v>24677</v>
      </c>
      <c r="B3416" s="3">
        <v>42339.757453703707</v>
      </c>
      <c r="C3416" t="s">
        <v>24679</v>
      </c>
      <c r="D3416" t="s">
        <v>138039</v>
      </c>
      <c r="E3416" t="s">
        <v>138048</v>
      </c>
      <c r="F3416" t="s">
        <v>24330</v>
      </c>
      <c r="G3416">
        <v>458</v>
      </c>
      <c r="H3416">
        <v>199</v>
      </c>
      <c r="I3416">
        <v>259</v>
      </c>
      <c r="J3416" t="s">
        <v>24680</v>
      </c>
      <c r="K3416">
        <v>0</v>
      </c>
      <c r="L3416">
        <v>0</v>
      </c>
      <c r="M3416" s="7">
        <v>56.550218340611359</v>
      </c>
      <c r="N3416" t="s">
        <v>23</v>
      </c>
      <c r="O3416" t="s">
        <v>138235</v>
      </c>
      <c r="P3416" t="s">
        <v>23</v>
      </c>
    </row>
    <row r="3417" spans="1:16" hidden="1" x14ac:dyDescent="0.3">
      <c r="A3417" t="s">
        <v>24683</v>
      </c>
      <c r="B3417" s="3">
        <v>42339.757453703707</v>
      </c>
      <c r="C3417" t="s">
        <v>24685</v>
      </c>
      <c r="D3417" t="s">
        <v>138039</v>
      </c>
      <c r="E3417" t="s">
        <v>138048</v>
      </c>
      <c r="F3417" t="s">
        <v>24330</v>
      </c>
      <c r="G3417">
        <v>650</v>
      </c>
      <c r="H3417">
        <v>299</v>
      </c>
      <c r="I3417">
        <v>351</v>
      </c>
      <c r="J3417" t="s">
        <v>24686</v>
      </c>
      <c r="K3417">
        <v>0</v>
      </c>
      <c r="L3417">
        <v>0</v>
      </c>
      <c r="M3417" s="7">
        <v>54</v>
      </c>
      <c r="N3417" t="s">
        <v>23</v>
      </c>
      <c r="O3417" t="s">
        <v>138235</v>
      </c>
      <c r="P3417" t="s">
        <v>23</v>
      </c>
    </row>
    <row r="3418" spans="1:16" hidden="1" x14ac:dyDescent="0.3">
      <c r="A3418" t="s">
        <v>24689</v>
      </c>
      <c r="B3418" s="3">
        <v>42339.757453703707</v>
      </c>
      <c r="C3418" t="s">
        <v>24691</v>
      </c>
      <c r="D3418" t="s">
        <v>138039</v>
      </c>
      <c r="E3418" t="s">
        <v>138048</v>
      </c>
      <c r="F3418" t="s">
        <v>24330</v>
      </c>
      <c r="G3418">
        <v>458</v>
      </c>
      <c r="H3418">
        <v>199</v>
      </c>
      <c r="I3418">
        <v>259</v>
      </c>
      <c r="J3418" t="s">
        <v>24692</v>
      </c>
      <c r="K3418">
        <v>0</v>
      </c>
      <c r="L3418">
        <v>0</v>
      </c>
      <c r="M3418" s="7">
        <v>56.550218340611359</v>
      </c>
      <c r="N3418" t="s">
        <v>23</v>
      </c>
      <c r="O3418" t="s">
        <v>138235</v>
      </c>
      <c r="P3418" t="s">
        <v>23</v>
      </c>
    </row>
    <row r="3419" spans="1:16" hidden="1" x14ac:dyDescent="0.3">
      <c r="A3419" t="s">
        <v>24695</v>
      </c>
      <c r="B3419" s="3">
        <v>42339.757453703707</v>
      </c>
      <c r="C3419" t="s">
        <v>24697</v>
      </c>
      <c r="D3419" t="s">
        <v>138039</v>
      </c>
      <c r="E3419" t="s">
        <v>138048</v>
      </c>
      <c r="F3419" t="s">
        <v>24338</v>
      </c>
      <c r="G3419">
        <v>499</v>
      </c>
      <c r="H3419">
        <v>199</v>
      </c>
      <c r="I3419">
        <v>300</v>
      </c>
      <c r="J3419" t="s">
        <v>24698</v>
      </c>
      <c r="K3419">
        <v>0</v>
      </c>
      <c r="L3419">
        <v>0</v>
      </c>
      <c r="M3419" s="7">
        <v>60.120240480961925</v>
      </c>
      <c r="N3419" t="s">
        <v>23</v>
      </c>
      <c r="O3419" t="s">
        <v>138235</v>
      </c>
      <c r="P3419" t="s">
        <v>23</v>
      </c>
    </row>
    <row r="3420" spans="1:16" hidden="1" x14ac:dyDescent="0.3">
      <c r="A3420" t="s">
        <v>24701</v>
      </c>
      <c r="B3420" s="3">
        <v>42339.757453703707</v>
      </c>
      <c r="C3420" t="s">
        <v>24703</v>
      </c>
      <c r="D3420" t="s">
        <v>138039</v>
      </c>
      <c r="E3420" t="s">
        <v>138048</v>
      </c>
      <c r="F3420" t="s">
        <v>24338</v>
      </c>
      <c r="G3420">
        <v>499</v>
      </c>
      <c r="H3420">
        <v>199</v>
      </c>
      <c r="I3420">
        <v>300</v>
      </c>
      <c r="J3420" t="s">
        <v>24704</v>
      </c>
      <c r="K3420">
        <v>0</v>
      </c>
      <c r="L3420">
        <v>0</v>
      </c>
      <c r="M3420" s="7">
        <v>60.120240480961925</v>
      </c>
      <c r="N3420" t="s">
        <v>23</v>
      </c>
      <c r="O3420" t="s">
        <v>138235</v>
      </c>
      <c r="P3420" t="s">
        <v>23</v>
      </c>
    </row>
    <row r="3421" spans="1:16" hidden="1" x14ac:dyDescent="0.3">
      <c r="A3421" t="s">
        <v>24707</v>
      </c>
      <c r="B3421" s="3">
        <v>42339.757453703707</v>
      </c>
      <c r="C3421" t="s">
        <v>24709</v>
      </c>
      <c r="D3421" t="s">
        <v>138039</v>
      </c>
      <c r="E3421" t="s">
        <v>138048</v>
      </c>
      <c r="F3421" t="s">
        <v>24338</v>
      </c>
      <c r="G3421">
        <v>499</v>
      </c>
      <c r="H3421">
        <v>199</v>
      </c>
      <c r="I3421">
        <v>300</v>
      </c>
      <c r="J3421" t="s">
        <v>24710</v>
      </c>
      <c r="K3421">
        <v>0</v>
      </c>
      <c r="L3421">
        <v>0</v>
      </c>
      <c r="M3421" s="7">
        <v>60.120240480961925</v>
      </c>
      <c r="N3421" t="s">
        <v>23</v>
      </c>
      <c r="O3421" t="s">
        <v>138235</v>
      </c>
      <c r="P3421" t="s">
        <v>23</v>
      </c>
    </row>
    <row r="3422" spans="1:16" hidden="1" x14ac:dyDescent="0.3">
      <c r="A3422" t="s">
        <v>24713</v>
      </c>
      <c r="B3422" s="3">
        <v>42339.757453703707</v>
      </c>
      <c r="C3422" t="s">
        <v>24715</v>
      </c>
      <c r="D3422" t="s">
        <v>138039</v>
      </c>
      <c r="E3422" t="s">
        <v>138048</v>
      </c>
      <c r="F3422" t="s">
        <v>24338</v>
      </c>
      <c r="G3422">
        <v>499</v>
      </c>
      <c r="H3422">
        <v>199</v>
      </c>
      <c r="I3422">
        <v>300</v>
      </c>
      <c r="J3422" t="s">
        <v>24716</v>
      </c>
      <c r="K3422">
        <v>0</v>
      </c>
      <c r="L3422">
        <v>0</v>
      </c>
      <c r="M3422" s="7">
        <v>60.120240480961925</v>
      </c>
      <c r="N3422" t="s">
        <v>23</v>
      </c>
      <c r="O3422" t="s">
        <v>138235</v>
      </c>
      <c r="P3422" t="s">
        <v>23</v>
      </c>
    </row>
    <row r="3423" spans="1:16" hidden="1" x14ac:dyDescent="0.3">
      <c r="A3423" t="s">
        <v>24719</v>
      </c>
      <c r="B3423" s="3">
        <v>42339.757453703707</v>
      </c>
      <c r="C3423" t="s">
        <v>24721</v>
      </c>
      <c r="D3423" t="s">
        <v>138039</v>
      </c>
      <c r="E3423" t="s">
        <v>138048</v>
      </c>
      <c r="F3423" t="s">
        <v>24464</v>
      </c>
      <c r="G3423">
        <v>350</v>
      </c>
      <c r="H3423">
        <v>250</v>
      </c>
      <c r="I3423">
        <v>100</v>
      </c>
      <c r="J3423" t="s">
        <v>24722</v>
      </c>
      <c r="K3423">
        <v>0</v>
      </c>
      <c r="L3423">
        <v>0</v>
      </c>
      <c r="M3423" s="7">
        <v>28.571428571428569</v>
      </c>
      <c r="N3423" t="s">
        <v>23</v>
      </c>
      <c r="O3423" t="s">
        <v>138235</v>
      </c>
      <c r="P3423" t="s">
        <v>23</v>
      </c>
    </row>
    <row r="3424" spans="1:16" hidden="1" x14ac:dyDescent="0.3">
      <c r="A3424" t="s">
        <v>24726</v>
      </c>
      <c r="B3424" s="3">
        <v>42339.757453703707</v>
      </c>
      <c r="C3424" t="s">
        <v>24728</v>
      </c>
      <c r="D3424" t="s">
        <v>138039</v>
      </c>
      <c r="E3424" t="s">
        <v>138048</v>
      </c>
      <c r="F3424" t="s">
        <v>24338</v>
      </c>
      <c r="G3424">
        <v>499</v>
      </c>
      <c r="H3424">
        <v>199</v>
      </c>
      <c r="I3424">
        <v>300</v>
      </c>
      <c r="J3424" t="s">
        <v>24729</v>
      </c>
      <c r="K3424">
        <v>0</v>
      </c>
      <c r="L3424">
        <v>0</v>
      </c>
      <c r="M3424" s="7">
        <v>60.120240480961925</v>
      </c>
      <c r="N3424" t="s">
        <v>23</v>
      </c>
      <c r="O3424" t="s">
        <v>138235</v>
      </c>
      <c r="P3424" t="s">
        <v>23</v>
      </c>
    </row>
    <row r="3425" spans="1:16" hidden="1" x14ac:dyDescent="0.3">
      <c r="A3425" t="s">
        <v>24732</v>
      </c>
      <c r="B3425" s="3">
        <v>42339.757453703707</v>
      </c>
      <c r="C3425" t="s">
        <v>24734</v>
      </c>
      <c r="D3425" t="s">
        <v>138039</v>
      </c>
      <c r="E3425" t="s">
        <v>138048</v>
      </c>
      <c r="F3425" t="s">
        <v>24322</v>
      </c>
      <c r="G3425">
        <v>599</v>
      </c>
      <c r="H3425">
        <v>225</v>
      </c>
      <c r="I3425">
        <v>374</v>
      </c>
      <c r="J3425" t="s">
        <v>24735</v>
      </c>
      <c r="K3425">
        <v>0</v>
      </c>
      <c r="L3425">
        <v>0</v>
      </c>
      <c r="M3425" s="7">
        <v>62.437395659432383</v>
      </c>
      <c r="N3425" t="s">
        <v>23</v>
      </c>
      <c r="O3425" t="s">
        <v>138235</v>
      </c>
      <c r="P3425" t="s">
        <v>23</v>
      </c>
    </row>
    <row r="3426" spans="1:16" hidden="1" x14ac:dyDescent="0.3">
      <c r="A3426" t="s">
        <v>24738</v>
      </c>
      <c r="B3426" s="3">
        <v>42339.757453703707</v>
      </c>
      <c r="C3426" t="s">
        <v>24740</v>
      </c>
      <c r="D3426" t="s">
        <v>138039</v>
      </c>
      <c r="E3426" t="s">
        <v>138048</v>
      </c>
      <c r="F3426" t="s">
        <v>24338</v>
      </c>
      <c r="G3426">
        <v>499</v>
      </c>
      <c r="H3426">
        <v>199</v>
      </c>
      <c r="I3426">
        <v>300</v>
      </c>
      <c r="J3426" t="s">
        <v>24741</v>
      </c>
      <c r="K3426">
        <v>0</v>
      </c>
      <c r="L3426">
        <v>0</v>
      </c>
      <c r="M3426" s="7">
        <v>60.120240480961925</v>
      </c>
      <c r="N3426" t="s">
        <v>23</v>
      </c>
      <c r="O3426" t="s">
        <v>138235</v>
      </c>
      <c r="P3426" t="s">
        <v>23</v>
      </c>
    </row>
    <row r="3427" spans="1:16" hidden="1" x14ac:dyDescent="0.3">
      <c r="A3427" t="s">
        <v>24744</v>
      </c>
      <c r="B3427" s="3">
        <v>42339.757453703707</v>
      </c>
      <c r="C3427" t="s">
        <v>24746</v>
      </c>
      <c r="D3427" t="s">
        <v>138039</v>
      </c>
      <c r="E3427" t="s">
        <v>138048</v>
      </c>
      <c r="F3427" t="s">
        <v>24338</v>
      </c>
      <c r="G3427">
        <v>499</v>
      </c>
      <c r="H3427">
        <v>199</v>
      </c>
      <c r="I3427">
        <v>300</v>
      </c>
      <c r="J3427" t="s">
        <v>24747</v>
      </c>
      <c r="K3427">
        <v>0</v>
      </c>
      <c r="L3427">
        <v>0</v>
      </c>
      <c r="M3427" s="7">
        <v>60.120240480961925</v>
      </c>
      <c r="N3427" t="s">
        <v>23</v>
      </c>
      <c r="O3427" t="s">
        <v>138235</v>
      </c>
      <c r="P3427" t="s">
        <v>23</v>
      </c>
    </row>
    <row r="3428" spans="1:16" hidden="1" x14ac:dyDescent="0.3">
      <c r="A3428" t="s">
        <v>24750</v>
      </c>
      <c r="B3428" s="3">
        <v>42339.757453703707</v>
      </c>
      <c r="C3428" t="s">
        <v>24752</v>
      </c>
      <c r="D3428" t="s">
        <v>138039</v>
      </c>
      <c r="E3428" t="s">
        <v>138048</v>
      </c>
      <c r="F3428" t="s">
        <v>24322</v>
      </c>
      <c r="G3428">
        <v>499</v>
      </c>
      <c r="H3428">
        <v>175</v>
      </c>
      <c r="I3428">
        <v>324</v>
      </c>
      <c r="J3428" t="s">
        <v>24753</v>
      </c>
      <c r="K3428">
        <v>0</v>
      </c>
      <c r="L3428">
        <v>0</v>
      </c>
      <c r="M3428" s="7">
        <v>64.92985971943888</v>
      </c>
      <c r="N3428" t="s">
        <v>23</v>
      </c>
      <c r="O3428" t="s">
        <v>138235</v>
      </c>
      <c r="P3428" t="s">
        <v>23</v>
      </c>
    </row>
    <row r="3429" spans="1:16" hidden="1" x14ac:dyDescent="0.3">
      <c r="A3429" t="s">
        <v>24757</v>
      </c>
      <c r="B3429" s="3">
        <v>42339.757453703707</v>
      </c>
      <c r="C3429" t="s">
        <v>24759</v>
      </c>
      <c r="D3429" t="s">
        <v>138039</v>
      </c>
      <c r="E3429" t="s">
        <v>138048</v>
      </c>
      <c r="F3429" t="s">
        <v>24338</v>
      </c>
      <c r="G3429">
        <v>499</v>
      </c>
      <c r="H3429">
        <v>199</v>
      </c>
      <c r="I3429">
        <v>300</v>
      </c>
      <c r="J3429" t="s">
        <v>24760</v>
      </c>
      <c r="K3429">
        <v>0</v>
      </c>
      <c r="L3429">
        <v>0</v>
      </c>
      <c r="M3429" s="7">
        <v>60.120240480961925</v>
      </c>
      <c r="N3429" t="s">
        <v>23</v>
      </c>
      <c r="O3429" t="s">
        <v>138235</v>
      </c>
      <c r="P3429" t="s">
        <v>23</v>
      </c>
    </row>
    <row r="3430" spans="1:16" hidden="1" x14ac:dyDescent="0.3">
      <c r="A3430" t="s">
        <v>24763</v>
      </c>
      <c r="B3430" s="3">
        <v>42339.757453703707</v>
      </c>
      <c r="C3430" t="s">
        <v>24765</v>
      </c>
      <c r="D3430" t="s">
        <v>138039</v>
      </c>
      <c r="E3430" t="s">
        <v>138048</v>
      </c>
      <c r="F3430" t="s">
        <v>24322</v>
      </c>
      <c r="G3430">
        <v>499</v>
      </c>
      <c r="H3430">
        <v>175</v>
      </c>
      <c r="I3430">
        <v>324</v>
      </c>
      <c r="J3430" t="s">
        <v>24766</v>
      </c>
      <c r="K3430">
        <v>0</v>
      </c>
      <c r="L3430">
        <v>0</v>
      </c>
      <c r="M3430" s="7">
        <v>64.92985971943888</v>
      </c>
      <c r="N3430" t="s">
        <v>23</v>
      </c>
      <c r="O3430" t="s">
        <v>138235</v>
      </c>
      <c r="P3430" t="s">
        <v>23</v>
      </c>
    </row>
    <row r="3431" spans="1:16" hidden="1" x14ac:dyDescent="0.3">
      <c r="A3431" t="s">
        <v>24770</v>
      </c>
      <c r="B3431" s="3">
        <v>42339.757453703707</v>
      </c>
      <c r="C3431" t="s">
        <v>24772</v>
      </c>
      <c r="D3431" t="s">
        <v>138039</v>
      </c>
      <c r="E3431" t="s">
        <v>138048</v>
      </c>
      <c r="F3431" t="s">
        <v>24330</v>
      </c>
      <c r="G3431">
        <v>650</v>
      </c>
      <c r="H3431">
        <v>299</v>
      </c>
      <c r="I3431">
        <v>351</v>
      </c>
      <c r="J3431" t="s">
        <v>24773</v>
      </c>
      <c r="K3431">
        <v>0</v>
      </c>
      <c r="L3431">
        <v>0</v>
      </c>
      <c r="M3431" s="7">
        <v>54</v>
      </c>
      <c r="N3431" t="s">
        <v>23</v>
      </c>
      <c r="O3431" t="s">
        <v>138235</v>
      </c>
      <c r="P3431" t="s">
        <v>23</v>
      </c>
    </row>
    <row r="3432" spans="1:16" hidden="1" x14ac:dyDescent="0.3">
      <c r="A3432" t="s">
        <v>24776</v>
      </c>
      <c r="B3432" s="3">
        <v>42339.757453703707</v>
      </c>
      <c r="C3432" t="s">
        <v>24778</v>
      </c>
      <c r="D3432" t="s">
        <v>138039</v>
      </c>
      <c r="E3432" t="s">
        <v>138048</v>
      </c>
      <c r="F3432" t="s">
        <v>24322</v>
      </c>
      <c r="G3432">
        <v>599</v>
      </c>
      <c r="H3432">
        <v>225</v>
      </c>
      <c r="I3432">
        <v>374</v>
      </c>
      <c r="J3432" t="s">
        <v>24779</v>
      </c>
      <c r="K3432">
        <v>0</v>
      </c>
      <c r="L3432">
        <v>0</v>
      </c>
      <c r="M3432" s="7">
        <v>62.437395659432383</v>
      </c>
      <c r="N3432" t="s">
        <v>23</v>
      </c>
      <c r="O3432" t="s">
        <v>138235</v>
      </c>
      <c r="P3432" t="s">
        <v>23</v>
      </c>
    </row>
    <row r="3433" spans="1:16" hidden="1" x14ac:dyDescent="0.3">
      <c r="A3433" t="s">
        <v>24783</v>
      </c>
      <c r="B3433" s="3">
        <v>42339.757453703707</v>
      </c>
      <c r="C3433" t="s">
        <v>24785</v>
      </c>
      <c r="D3433" t="s">
        <v>138039</v>
      </c>
      <c r="E3433" t="s">
        <v>138048</v>
      </c>
      <c r="F3433" t="s">
        <v>24330</v>
      </c>
      <c r="G3433">
        <v>650</v>
      </c>
      <c r="H3433">
        <v>299</v>
      </c>
      <c r="I3433">
        <v>351</v>
      </c>
      <c r="J3433" t="s">
        <v>24786</v>
      </c>
      <c r="K3433">
        <v>0</v>
      </c>
      <c r="L3433">
        <v>0</v>
      </c>
      <c r="M3433" s="7">
        <v>54</v>
      </c>
      <c r="N3433" t="s">
        <v>23</v>
      </c>
      <c r="O3433" t="s">
        <v>138235</v>
      </c>
      <c r="P3433" t="s">
        <v>23</v>
      </c>
    </row>
    <row r="3434" spans="1:16" hidden="1" x14ac:dyDescent="0.3">
      <c r="A3434" t="s">
        <v>24789</v>
      </c>
      <c r="B3434" s="3">
        <v>42339.757453703707</v>
      </c>
      <c r="C3434" t="s">
        <v>24791</v>
      </c>
      <c r="D3434" t="s">
        <v>138039</v>
      </c>
      <c r="E3434" t="s">
        <v>138048</v>
      </c>
      <c r="F3434" t="s">
        <v>24322</v>
      </c>
      <c r="G3434">
        <v>499</v>
      </c>
      <c r="H3434">
        <v>175</v>
      </c>
      <c r="I3434">
        <v>324</v>
      </c>
      <c r="J3434" t="s">
        <v>24792</v>
      </c>
      <c r="K3434">
        <v>0</v>
      </c>
      <c r="L3434">
        <v>0</v>
      </c>
      <c r="M3434" s="7">
        <v>64.92985971943888</v>
      </c>
      <c r="N3434" t="s">
        <v>23</v>
      </c>
      <c r="O3434" t="s">
        <v>138235</v>
      </c>
      <c r="P3434" t="s">
        <v>23</v>
      </c>
    </row>
    <row r="3435" spans="1:16" hidden="1" x14ac:dyDescent="0.3">
      <c r="A3435" t="s">
        <v>24796</v>
      </c>
      <c r="B3435" s="3">
        <v>42339.757453703707</v>
      </c>
      <c r="C3435" t="s">
        <v>24798</v>
      </c>
      <c r="D3435" t="s">
        <v>138039</v>
      </c>
      <c r="E3435" t="s">
        <v>138048</v>
      </c>
      <c r="F3435" t="s">
        <v>24330</v>
      </c>
      <c r="G3435">
        <v>650</v>
      </c>
      <c r="H3435">
        <v>299</v>
      </c>
      <c r="I3435">
        <v>351</v>
      </c>
      <c r="J3435" t="s">
        <v>24799</v>
      </c>
      <c r="K3435">
        <v>0</v>
      </c>
      <c r="L3435">
        <v>0</v>
      </c>
      <c r="M3435" s="7">
        <v>54</v>
      </c>
      <c r="N3435" t="s">
        <v>23</v>
      </c>
      <c r="O3435" t="s">
        <v>138235</v>
      </c>
      <c r="P3435" t="s">
        <v>23</v>
      </c>
    </row>
    <row r="3436" spans="1:16" hidden="1" x14ac:dyDescent="0.3">
      <c r="A3436" t="s">
        <v>24802</v>
      </c>
      <c r="B3436" s="3">
        <v>42339.757453703707</v>
      </c>
      <c r="C3436" t="s">
        <v>24804</v>
      </c>
      <c r="D3436" t="s">
        <v>138039</v>
      </c>
      <c r="E3436" t="s">
        <v>138048</v>
      </c>
      <c r="F3436" t="s">
        <v>24330</v>
      </c>
      <c r="G3436">
        <v>650</v>
      </c>
      <c r="H3436">
        <v>299</v>
      </c>
      <c r="I3436">
        <v>351</v>
      </c>
      <c r="J3436" t="s">
        <v>24805</v>
      </c>
      <c r="K3436">
        <v>0</v>
      </c>
      <c r="L3436">
        <v>0</v>
      </c>
      <c r="M3436" s="7">
        <v>54</v>
      </c>
      <c r="N3436" t="s">
        <v>23</v>
      </c>
      <c r="O3436" t="s">
        <v>138235</v>
      </c>
      <c r="P3436" t="s">
        <v>23</v>
      </c>
    </row>
    <row r="3437" spans="1:16" hidden="1" x14ac:dyDescent="0.3">
      <c r="A3437" t="s">
        <v>24808</v>
      </c>
      <c r="B3437" s="3">
        <v>42339.757453703707</v>
      </c>
      <c r="C3437" t="s">
        <v>24810</v>
      </c>
      <c r="D3437" t="s">
        <v>138039</v>
      </c>
      <c r="E3437" t="s">
        <v>138048</v>
      </c>
      <c r="F3437" t="s">
        <v>24330</v>
      </c>
      <c r="G3437">
        <v>650</v>
      </c>
      <c r="H3437">
        <v>299</v>
      </c>
      <c r="I3437">
        <v>351</v>
      </c>
      <c r="J3437" t="s">
        <v>24811</v>
      </c>
      <c r="K3437">
        <v>0</v>
      </c>
      <c r="L3437">
        <v>0</v>
      </c>
      <c r="M3437" s="7">
        <v>54</v>
      </c>
      <c r="N3437" t="s">
        <v>23</v>
      </c>
      <c r="O3437" t="s">
        <v>138235</v>
      </c>
      <c r="P3437" t="s">
        <v>23</v>
      </c>
    </row>
    <row r="3438" spans="1:16" hidden="1" x14ac:dyDescent="0.3">
      <c r="A3438" t="s">
        <v>24814</v>
      </c>
      <c r="B3438" s="3">
        <v>42339.757453703707</v>
      </c>
      <c r="C3438" t="s">
        <v>24816</v>
      </c>
      <c r="D3438" t="s">
        <v>138039</v>
      </c>
      <c r="E3438" t="s">
        <v>138048</v>
      </c>
      <c r="F3438" t="s">
        <v>24330</v>
      </c>
      <c r="G3438">
        <v>650</v>
      </c>
      <c r="H3438">
        <v>299</v>
      </c>
      <c r="I3438">
        <v>351</v>
      </c>
      <c r="J3438" t="s">
        <v>24817</v>
      </c>
      <c r="K3438">
        <v>0</v>
      </c>
      <c r="L3438">
        <v>0</v>
      </c>
      <c r="M3438" s="7">
        <v>54</v>
      </c>
      <c r="N3438" t="s">
        <v>23</v>
      </c>
      <c r="O3438" t="s">
        <v>138235</v>
      </c>
      <c r="P3438" t="s">
        <v>23</v>
      </c>
    </row>
    <row r="3439" spans="1:16" hidden="1" x14ac:dyDescent="0.3">
      <c r="A3439" t="s">
        <v>24820</v>
      </c>
      <c r="B3439" s="3">
        <v>42339.757453703707</v>
      </c>
      <c r="C3439" t="s">
        <v>24822</v>
      </c>
      <c r="D3439" t="s">
        <v>138039</v>
      </c>
      <c r="E3439" t="s">
        <v>138048</v>
      </c>
      <c r="F3439" t="s">
        <v>24338</v>
      </c>
      <c r="G3439">
        <v>499</v>
      </c>
      <c r="H3439">
        <v>199</v>
      </c>
      <c r="I3439">
        <v>300</v>
      </c>
      <c r="J3439" t="s">
        <v>24823</v>
      </c>
      <c r="K3439">
        <v>0</v>
      </c>
      <c r="L3439">
        <v>0</v>
      </c>
      <c r="M3439" s="7">
        <v>60.120240480961925</v>
      </c>
      <c r="N3439" t="s">
        <v>23</v>
      </c>
      <c r="O3439" t="s">
        <v>138235</v>
      </c>
      <c r="P3439" t="s">
        <v>23</v>
      </c>
    </row>
    <row r="3440" spans="1:16" hidden="1" x14ac:dyDescent="0.3">
      <c r="A3440" t="s">
        <v>24826</v>
      </c>
      <c r="B3440" s="3">
        <v>42339.757453703707</v>
      </c>
      <c r="C3440" t="s">
        <v>24828</v>
      </c>
      <c r="D3440" t="s">
        <v>138039</v>
      </c>
      <c r="E3440" t="s">
        <v>138048</v>
      </c>
      <c r="F3440" t="s">
        <v>24338</v>
      </c>
      <c r="G3440">
        <v>499</v>
      </c>
      <c r="H3440">
        <v>199</v>
      </c>
      <c r="I3440">
        <v>300</v>
      </c>
      <c r="J3440" t="s">
        <v>24829</v>
      </c>
      <c r="K3440">
        <v>0</v>
      </c>
      <c r="L3440">
        <v>0</v>
      </c>
      <c r="M3440" s="7">
        <v>60.120240480961925</v>
      </c>
      <c r="N3440" t="s">
        <v>23</v>
      </c>
      <c r="O3440" t="s">
        <v>138235</v>
      </c>
      <c r="P3440" t="s">
        <v>23</v>
      </c>
    </row>
    <row r="3441" spans="1:16" hidden="1" x14ac:dyDescent="0.3">
      <c r="A3441" t="s">
        <v>24832</v>
      </c>
      <c r="B3441" s="3">
        <v>42339.757453703707</v>
      </c>
      <c r="C3441" t="s">
        <v>24834</v>
      </c>
      <c r="D3441" t="s">
        <v>138039</v>
      </c>
      <c r="E3441" t="s">
        <v>138048</v>
      </c>
      <c r="F3441" t="s">
        <v>24322</v>
      </c>
      <c r="G3441">
        <v>599</v>
      </c>
      <c r="H3441">
        <v>225</v>
      </c>
      <c r="I3441">
        <v>374</v>
      </c>
      <c r="J3441" t="s">
        <v>24835</v>
      </c>
      <c r="K3441">
        <v>0</v>
      </c>
      <c r="L3441">
        <v>0</v>
      </c>
      <c r="M3441" s="7">
        <v>62.437395659432383</v>
      </c>
      <c r="N3441" t="s">
        <v>23</v>
      </c>
      <c r="O3441" t="s">
        <v>138235</v>
      </c>
      <c r="P3441" t="s">
        <v>23</v>
      </c>
    </row>
    <row r="3442" spans="1:16" hidden="1" x14ac:dyDescent="0.3">
      <c r="A3442" t="s">
        <v>24838</v>
      </c>
      <c r="B3442" s="3">
        <v>42339.757453703707</v>
      </c>
      <c r="C3442" t="s">
        <v>24840</v>
      </c>
      <c r="D3442" t="s">
        <v>138039</v>
      </c>
      <c r="E3442" t="s">
        <v>138048</v>
      </c>
      <c r="F3442" t="s">
        <v>24338</v>
      </c>
      <c r="G3442">
        <v>499</v>
      </c>
      <c r="H3442">
        <v>199</v>
      </c>
      <c r="I3442">
        <v>300</v>
      </c>
      <c r="J3442" t="s">
        <v>24841</v>
      </c>
      <c r="K3442">
        <v>0</v>
      </c>
      <c r="L3442">
        <v>0</v>
      </c>
      <c r="M3442" s="7">
        <v>60.120240480961925</v>
      </c>
      <c r="N3442" t="s">
        <v>23</v>
      </c>
      <c r="O3442" t="s">
        <v>138235</v>
      </c>
      <c r="P3442" t="s">
        <v>23</v>
      </c>
    </row>
    <row r="3443" spans="1:16" hidden="1" x14ac:dyDescent="0.3">
      <c r="A3443" t="s">
        <v>24844</v>
      </c>
      <c r="B3443" s="3">
        <v>42339.757453703707</v>
      </c>
      <c r="C3443" t="s">
        <v>24846</v>
      </c>
      <c r="D3443" t="s">
        <v>138039</v>
      </c>
      <c r="E3443" t="s">
        <v>138048</v>
      </c>
      <c r="F3443" t="s">
        <v>24322</v>
      </c>
      <c r="G3443">
        <v>599</v>
      </c>
      <c r="H3443">
        <v>225</v>
      </c>
      <c r="I3443">
        <v>374</v>
      </c>
      <c r="J3443" t="s">
        <v>24847</v>
      </c>
      <c r="K3443">
        <v>5</v>
      </c>
      <c r="L3443">
        <v>0</v>
      </c>
      <c r="M3443" s="7">
        <v>62.437395659432383</v>
      </c>
      <c r="N3443">
        <v>5</v>
      </c>
      <c r="O3443" t="s">
        <v>138235</v>
      </c>
      <c r="P3443">
        <v>5</v>
      </c>
    </row>
    <row r="3444" spans="1:16" hidden="1" x14ac:dyDescent="0.3">
      <c r="A3444" t="s">
        <v>24850</v>
      </c>
      <c r="B3444" s="3">
        <v>42339.757453703707</v>
      </c>
      <c r="C3444" t="s">
        <v>24852</v>
      </c>
      <c r="D3444" t="s">
        <v>138039</v>
      </c>
      <c r="E3444" t="s">
        <v>138048</v>
      </c>
      <c r="F3444" t="s">
        <v>24338</v>
      </c>
      <c r="G3444">
        <v>499</v>
      </c>
      <c r="H3444">
        <v>199</v>
      </c>
      <c r="I3444">
        <v>300</v>
      </c>
      <c r="J3444" t="s">
        <v>24853</v>
      </c>
      <c r="K3444">
        <v>0</v>
      </c>
      <c r="L3444">
        <v>0</v>
      </c>
      <c r="M3444" s="7">
        <v>60.120240480961925</v>
      </c>
      <c r="N3444" t="s">
        <v>23</v>
      </c>
      <c r="O3444" t="s">
        <v>138235</v>
      </c>
      <c r="P3444" t="s">
        <v>23</v>
      </c>
    </row>
    <row r="3445" spans="1:16" hidden="1" x14ac:dyDescent="0.3">
      <c r="A3445" t="s">
        <v>24856</v>
      </c>
      <c r="B3445" s="3">
        <v>42339.757453703707</v>
      </c>
      <c r="C3445" t="s">
        <v>24858</v>
      </c>
      <c r="D3445" t="s">
        <v>138039</v>
      </c>
      <c r="E3445" t="s">
        <v>138048</v>
      </c>
      <c r="F3445" t="s">
        <v>24322</v>
      </c>
      <c r="G3445">
        <v>499</v>
      </c>
      <c r="H3445">
        <v>175</v>
      </c>
      <c r="I3445">
        <v>324</v>
      </c>
      <c r="J3445" t="s">
        <v>24859</v>
      </c>
      <c r="K3445">
        <v>0</v>
      </c>
      <c r="L3445">
        <v>0</v>
      </c>
      <c r="M3445" s="7">
        <v>64.92985971943888</v>
      </c>
      <c r="N3445" t="s">
        <v>23</v>
      </c>
      <c r="O3445" t="s">
        <v>138235</v>
      </c>
      <c r="P3445" t="s">
        <v>23</v>
      </c>
    </row>
    <row r="3446" spans="1:16" hidden="1" x14ac:dyDescent="0.3">
      <c r="A3446" t="s">
        <v>24862</v>
      </c>
      <c r="B3446" s="3">
        <v>42339.757453703707</v>
      </c>
      <c r="C3446" t="s">
        <v>24864</v>
      </c>
      <c r="D3446" t="s">
        <v>138039</v>
      </c>
      <c r="E3446" t="s">
        <v>138048</v>
      </c>
      <c r="F3446" t="s">
        <v>24322</v>
      </c>
      <c r="G3446">
        <v>599</v>
      </c>
      <c r="H3446">
        <v>225</v>
      </c>
      <c r="I3446">
        <v>374</v>
      </c>
      <c r="J3446" t="s">
        <v>24865</v>
      </c>
      <c r="K3446">
        <v>0</v>
      </c>
      <c r="L3446">
        <v>0</v>
      </c>
      <c r="M3446" s="7">
        <v>62.437395659432383</v>
      </c>
      <c r="N3446" t="s">
        <v>23</v>
      </c>
      <c r="O3446" t="s">
        <v>138235</v>
      </c>
      <c r="P3446" t="s">
        <v>23</v>
      </c>
    </row>
    <row r="3447" spans="1:16" hidden="1" x14ac:dyDescent="0.3">
      <c r="A3447" t="s">
        <v>24868</v>
      </c>
      <c r="B3447" s="3">
        <v>42339.757453703707</v>
      </c>
      <c r="C3447" t="s">
        <v>24870</v>
      </c>
      <c r="D3447" t="s">
        <v>138039</v>
      </c>
      <c r="E3447" t="s">
        <v>138048</v>
      </c>
      <c r="F3447" t="s">
        <v>24338</v>
      </c>
      <c r="G3447">
        <v>499</v>
      </c>
      <c r="H3447">
        <v>199</v>
      </c>
      <c r="I3447">
        <v>300</v>
      </c>
      <c r="J3447" t="s">
        <v>24871</v>
      </c>
      <c r="K3447">
        <v>0</v>
      </c>
      <c r="L3447">
        <v>0</v>
      </c>
      <c r="M3447" s="7">
        <v>60.120240480961925</v>
      </c>
      <c r="N3447" t="s">
        <v>23</v>
      </c>
      <c r="O3447" t="s">
        <v>138235</v>
      </c>
      <c r="P3447" t="s">
        <v>23</v>
      </c>
    </row>
    <row r="3448" spans="1:16" hidden="1" x14ac:dyDescent="0.3">
      <c r="A3448" t="s">
        <v>24874</v>
      </c>
      <c r="B3448" s="3">
        <v>42339.757453703707</v>
      </c>
      <c r="C3448" t="s">
        <v>24876</v>
      </c>
      <c r="D3448" t="s">
        <v>138039</v>
      </c>
      <c r="E3448" t="s">
        <v>138048</v>
      </c>
      <c r="F3448" t="s">
        <v>24338</v>
      </c>
      <c r="G3448">
        <v>499</v>
      </c>
      <c r="H3448">
        <v>199</v>
      </c>
      <c r="I3448">
        <v>300</v>
      </c>
      <c r="J3448" t="s">
        <v>24877</v>
      </c>
      <c r="K3448">
        <v>0</v>
      </c>
      <c r="L3448">
        <v>0</v>
      </c>
      <c r="M3448" s="7">
        <v>60.120240480961925</v>
      </c>
      <c r="N3448" t="s">
        <v>23</v>
      </c>
      <c r="O3448" t="s">
        <v>138235</v>
      </c>
      <c r="P3448" t="s">
        <v>23</v>
      </c>
    </row>
    <row r="3449" spans="1:16" hidden="1" x14ac:dyDescent="0.3">
      <c r="A3449" t="s">
        <v>24880</v>
      </c>
      <c r="B3449" s="3">
        <v>42339.757453703707</v>
      </c>
      <c r="C3449" t="s">
        <v>24882</v>
      </c>
      <c r="D3449" t="s">
        <v>138039</v>
      </c>
      <c r="E3449" t="s">
        <v>138048</v>
      </c>
      <c r="F3449" t="s">
        <v>24330</v>
      </c>
      <c r="G3449">
        <v>650</v>
      </c>
      <c r="H3449">
        <v>299</v>
      </c>
      <c r="I3449">
        <v>351</v>
      </c>
      <c r="J3449" t="s">
        <v>24883</v>
      </c>
      <c r="K3449">
        <v>0</v>
      </c>
      <c r="L3449">
        <v>0</v>
      </c>
      <c r="M3449" s="7">
        <v>54</v>
      </c>
      <c r="N3449" t="s">
        <v>23</v>
      </c>
      <c r="O3449" t="s">
        <v>138235</v>
      </c>
      <c r="P3449" t="s">
        <v>23</v>
      </c>
    </row>
    <row r="3450" spans="1:16" hidden="1" x14ac:dyDescent="0.3">
      <c r="A3450" t="s">
        <v>24887</v>
      </c>
      <c r="B3450" s="3">
        <v>42339.757453703707</v>
      </c>
      <c r="C3450" t="s">
        <v>24889</v>
      </c>
      <c r="D3450" t="s">
        <v>138039</v>
      </c>
      <c r="E3450" t="s">
        <v>138048</v>
      </c>
      <c r="F3450" t="s">
        <v>24322</v>
      </c>
      <c r="G3450">
        <v>599</v>
      </c>
      <c r="H3450">
        <v>225</v>
      </c>
      <c r="I3450">
        <v>374</v>
      </c>
      <c r="J3450" t="s">
        <v>24890</v>
      </c>
      <c r="K3450">
        <v>0</v>
      </c>
      <c r="L3450">
        <v>0</v>
      </c>
      <c r="M3450" s="7">
        <v>62.437395659432383</v>
      </c>
      <c r="N3450" t="s">
        <v>23</v>
      </c>
      <c r="O3450" t="s">
        <v>138235</v>
      </c>
      <c r="P3450" t="s">
        <v>23</v>
      </c>
    </row>
    <row r="3451" spans="1:16" hidden="1" x14ac:dyDescent="0.3">
      <c r="A3451" t="s">
        <v>24893</v>
      </c>
      <c r="B3451" s="3">
        <v>42339.757453703707</v>
      </c>
      <c r="C3451" t="s">
        <v>24895</v>
      </c>
      <c r="D3451" t="s">
        <v>138039</v>
      </c>
      <c r="E3451" t="s">
        <v>138048</v>
      </c>
      <c r="F3451" t="s">
        <v>24322</v>
      </c>
      <c r="G3451">
        <v>499</v>
      </c>
      <c r="H3451">
        <v>149</v>
      </c>
      <c r="I3451">
        <v>350</v>
      </c>
      <c r="J3451" t="s">
        <v>24896</v>
      </c>
      <c r="K3451">
        <v>0</v>
      </c>
      <c r="L3451">
        <v>0</v>
      </c>
      <c r="M3451" s="7">
        <v>70.140280561122253</v>
      </c>
      <c r="N3451" t="s">
        <v>23</v>
      </c>
      <c r="O3451" t="s">
        <v>138235</v>
      </c>
      <c r="P3451" t="s">
        <v>23</v>
      </c>
    </row>
    <row r="3452" spans="1:16" hidden="1" x14ac:dyDescent="0.3">
      <c r="A3452" t="s">
        <v>24899</v>
      </c>
      <c r="B3452" s="3">
        <v>42339.757453703707</v>
      </c>
      <c r="C3452" t="s">
        <v>24901</v>
      </c>
      <c r="D3452" t="s">
        <v>138039</v>
      </c>
      <c r="E3452" t="s">
        <v>138048</v>
      </c>
      <c r="F3452" t="s">
        <v>24322</v>
      </c>
      <c r="G3452">
        <v>499</v>
      </c>
      <c r="H3452">
        <v>175</v>
      </c>
      <c r="I3452">
        <v>324</v>
      </c>
      <c r="J3452" t="s">
        <v>24902</v>
      </c>
      <c r="K3452">
        <v>5</v>
      </c>
      <c r="L3452">
        <v>0</v>
      </c>
      <c r="M3452" s="7">
        <v>64.92985971943888</v>
      </c>
      <c r="N3452">
        <v>5</v>
      </c>
      <c r="O3452" t="s">
        <v>138235</v>
      </c>
      <c r="P3452">
        <v>5</v>
      </c>
    </row>
    <row r="3453" spans="1:16" hidden="1" x14ac:dyDescent="0.3">
      <c r="A3453" t="s">
        <v>24905</v>
      </c>
      <c r="B3453" s="3">
        <v>42339.757453703707</v>
      </c>
      <c r="C3453" t="s">
        <v>24907</v>
      </c>
      <c r="D3453" t="s">
        <v>138039</v>
      </c>
      <c r="E3453" t="s">
        <v>138048</v>
      </c>
      <c r="F3453" t="s">
        <v>24330</v>
      </c>
      <c r="G3453">
        <v>650</v>
      </c>
      <c r="H3453">
        <v>299</v>
      </c>
      <c r="I3453">
        <v>351</v>
      </c>
      <c r="J3453" t="s">
        <v>24908</v>
      </c>
      <c r="K3453">
        <v>0</v>
      </c>
      <c r="L3453">
        <v>0</v>
      </c>
      <c r="M3453" s="7">
        <v>54</v>
      </c>
      <c r="N3453" t="s">
        <v>23</v>
      </c>
      <c r="O3453" t="s">
        <v>138235</v>
      </c>
      <c r="P3453" t="s">
        <v>23</v>
      </c>
    </row>
    <row r="3454" spans="1:16" hidden="1" x14ac:dyDescent="0.3">
      <c r="A3454" t="s">
        <v>24911</v>
      </c>
      <c r="B3454" s="3">
        <v>42339.757453703707</v>
      </c>
      <c r="C3454" t="s">
        <v>24913</v>
      </c>
      <c r="D3454" t="s">
        <v>138039</v>
      </c>
      <c r="E3454" t="s">
        <v>138048</v>
      </c>
      <c r="F3454" t="s">
        <v>24322</v>
      </c>
      <c r="G3454">
        <v>499</v>
      </c>
      <c r="H3454">
        <v>125</v>
      </c>
      <c r="I3454">
        <v>374</v>
      </c>
      <c r="J3454" t="s">
        <v>24914</v>
      </c>
      <c r="K3454">
        <v>0</v>
      </c>
      <c r="L3454">
        <v>0</v>
      </c>
      <c r="M3454" s="7">
        <v>74.949899799599194</v>
      </c>
      <c r="N3454" t="s">
        <v>23</v>
      </c>
      <c r="O3454" t="s">
        <v>138235</v>
      </c>
      <c r="P3454" t="s">
        <v>23</v>
      </c>
    </row>
    <row r="3455" spans="1:16" hidden="1" x14ac:dyDescent="0.3">
      <c r="A3455" t="s">
        <v>24917</v>
      </c>
      <c r="B3455" s="3">
        <v>42339.757453703707</v>
      </c>
      <c r="C3455" t="s">
        <v>24919</v>
      </c>
      <c r="D3455" t="s">
        <v>138039</v>
      </c>
      <c r="E3455" t="s">
        <v>138048</v>
      </c>
      <c r="F3455" t="s">
        <v>24330</v>
      </c>
      <c r="G3455">
        <v>650</v>
      </c>
      <c r="H3455">
        <v>299</v>
      </c>
      <c r="I3455">
        <v>351</v>
      </c>
      <c r="J3455" t="s">
        <v>24920</v>
      </c>
      <c r="K3455">
        <v>0</v>
      </c>
      <c r="L3455">
        <v>0</v>
      </c>
      <c r="M3455" s="7">
        <v>54</v>
      </c>
      <c r="N3455" t="s">
        <v>23</v>
      </c>
      <c r="O3455" t="s">
        <v>138235</v>
      </c>
      <c r="P3455" t="s">
        <v>23</v>
      </c>
    </row>
    <row r="3456" spans="1:16" hidden="1" x14ac:dyDescent="0.3">
      <c r="A3456" t="s">
        <v>24923</v>
      </c>
      <c r="B3456" s="3">
        <v>42339.757453703707</v>
      </c>
      <c r="C3456" t="s">
        <v>24925</v>
      </c>
      <c r="D3456" t="s">
        <v>138039</v>
      </c>
      <c r="E3456" t="s">
        <v>138048</v>
      </c>
      <c r="F3456" t="s">
        <v>24322</v>
      </c>
      <c r="G3456">
        <v>499</v>
      </c>
      <c r="H3456">
        <v>175</v>
      </c>
      <c r="I3456">
        <v>324</v>
      </c>
      <c r="J3456" t="s">
        <v>24926</v>
      </c>
      <c r="K3456">
        <v>0</v>
      </c>
      <c r="L3456">
        <v>0</v>
      </c>
      <c r="M3456" s="7">
        <v>64.92985971943888</v>
      </c>
      <c r="N3456" t="s">
        <v>23</v>
      </c>
      <c r="O3456" t="s">
        <v>138235</v>
      </c>
      <c r="P3456" t="s">
        <v>23</v>
      </c>
    </row>
    <row r="3457" spans="1:16" hidden="1" x14ac:dyDescent="0.3">
      <c r="A3457" t="s">
        <v>24929</v>
      </c>
      <c r="B3457" s="3">
        <v>42339.757453703707</v>
      </c>
      <c r="C3457" t="s">
        <v>24931</v>
      </c>
      <c r="D3457" t="s">
        <v>138039</v>
      </c>
      <c r="E3457" t="s">
        <v>138048</v>
      </c>
      <c r="F3457" t="s">
        <v>24330</v>
      </c>
      <c r="G3457">
        <v>650</v>
      </c>
      <c r="H3457">
        <v>299</v>
      </c>
      <c r="I3457">
        <v>351</v>
      </c>
      <c r="J3457" t="s">
        <v>24932</v>
      </c>
      <c r="K3457">
        <v>0</v>
      </c>
      <c r="L3457">
        <v>0</v>
      </c>
      <c r="M3457" s="7">
        <v>54</v>
      </c>
      <c r="N3457" t="s">
        <v>23</v>
      </c>
      <c r="O3457" t="s">
        <v>138235</v>
      </c>
      <c r="P3457" t="s">
        <v>23</v>
      </c>
    </row>
    <row r="3458" spans="1:16" hidden="1" x14ac:dyDescent="0.3">
      <c r="A3458" t="s">
        <v>24935</v>
      </c>
      <c r="B3458" s="3">
        <v>42339.757453703707</v>
      </c>
      <c r="C3458" t="s">
        <v>24937</v>
      </c>
      <c r="D3458" t="s">
        <v>138039</v>
      </c>
      <c r="E3458" t="s">
        <v>138048</v>
      </c>
      <c r="F3458" t="s">
        <v>24338</v>
      </c>
      <c r="G3458">
        <v>499</v>
      </c>
      <c r="H3458">
        <v>199</v>
      </c>
      <c r="I3458">
        <v>300</v>
      </c>
      <c r="J3458" t="s">
        <v>24938</v>
      </c>
      <c r="K3458">
        <v>0</v>
      </c>
      <c r="L3458">
        <v>0</v>
      </c>
      <c r="M3458" s="7">
        <v>60.120240480961925</v>
      </c>
      <c r="N3458" t="s">
        <v>23</v>
      </c>
      <c r="O3458" t="s">
        <v>138235</v>
      </c>
      <c r="P3458" t="s">
        <v>23</v>
      </c>
    </row>
    <row r="3459" spans="1:16" hidden="1" x14ac:dyDescent="0.3">
      <c r="A3459" t="s">
        <v>24941</v>
      </c>
      <c r="B3459" s="3">
        <v>42339.757453703707</v>
      </c>
      <c r="C3459" t="s">
        <v>24943</v>
      </c>
      <c r="D3459" t="s">
        <v>138039</v>
      </c>
      <c r="E3459" t="s">
        <v>138048</v>
      </c>
      <c r="F3459" t="s">
        <v>24338</v>
      </c>
      <c r="G3459">
        <v>499</v>
      </c>
      <c r="H3459">
        <v>199</v>
      </c>
      <c r="I3459">
        <v>300</v>
      </c>
      <c r="J3459" t="s">
        <v>24944</v>
      </c>
      <c r="K3459">
        <v>0</v>
      </c>
      <c r="L3459">
        <v>0</v>
      </c>
      <c r="M3459" s="7">
        <v>60.120240480961925</v>
      </c>
      <c r="N3459" t="s">
        <v>23</v>
      </c>
      <c r="O3459" t="s">
        <v>138235</v>
      </c>
      <c r="P3459" t="s">
        <v>23</v>
      </c>
    </row>
    <row r="3460" spans="1:16" hidden="1" x14ac:dyDescent="0.3">
      <c r="A3460" t="s">
        <v>24947</v>
      </c>
      <c r="B3460" s="3">
        <v>42339.757453703707</v>
      </c>
      <c r="C3460" t="s">
        <v>24949</v>
      </c>
      <c r="D3460" t="s">
        <v>138039</v>
      </c>
      <c r="E3460" t="s">
        <v>138048</v>
      </c>
      <c r="F3460" t="s">
        <v>24322</v>
      </c>
      <c r="G3460">
        <v>499</v>
      </c>
      <c r="H3460">
        <v>175</v>
      </c>
      <c r="I3460">
        <v>324</v>
      </c>
      <c r="J3460" t="s">
        <v>24950</v>
      </c>
      <c r="K3460">
        <v>0</v>
      </c>
      <c r="L3460">
        <v>0</v>
      </c>
      <c r="M3460" s="7">
        <v>64.92985971943888</v>
      </c>
      <c r="N3460" t="s">
        <v>23</v>
      </c>
      <c r="O3460" t="s">
        <v>138235</v>
      </c>
      <c r="P3460" t="s">
        <v>23</v>
      </c>
    </row>
    <row r="3461" spans="1:16" hidden="1" x14ac:dyDescent="0.3">
      <c r="A3461" t="s">
        <v>24953</v>
      </c>
      <c r="B3461" s="3">
        <v>42339.757453703707</v>
      </c>
      <c r="C3461" t="s">
        <v>24955</v>
      </c>
      <c r="D3461" t="s">
        <v>138039</v>
      </c>
      <c r="E3461" t="s">
        <v>138048</v>
      </c>
      <c r="F3461" t="s">
        <v>24322</v>
      </c>
      <c r="G3461">
        <v>499</v>
      </c>
      <c r="H3461">
        <v>175</v>
      </c>
      <c r="I3461">
        <v>324</v>
      </c>
      <c r="J3461" t="s">
        <v>24956</v>
      </c>
      <c r="K3461">
        <v>0</v>
      </c>
      <c r="L3461">
        <v>0</v>
      </c>
      <c r="M3461" s="7">
        <v>64.92985971943888</v>
      </c>
      <c r="N3461" t="s">
        <v>23</v>
      </c>
      <c r="O3461" t="s">
        <v>138235</v>
      </c>
      <c r="P3461" t="s">
        <v>23</v>
      </c>
    </row>
    <row r="3462" spans="1:16" hidden="1" x14ac:dyDescent="0.3">
      <c r="A3462" t="s">
        <v>24959</v>
      </c>
      <c r="B3462" s="3">
        <v>42339.757453703707</v>
      </c>
      <c r="C3462" t="s">
        <v>24961</v>
      </c>
      <c r="D3462" t="s">
        <v>138039</v>
      </c>
      <c r="E3462" t="s">
        <v>138048</v>
      </c>
      <c r="F3462" t="s">
        <v>24330</v>
      </c>
      <c r="G3462">
        <v>458</v>
      </c>
      <c r="H3462">
        <v>199</v>
      </c>
      <c r="I3462">
        <v>259</v>
      </c>
      <c r="J3462" t="s">
        <v>24962</v>
      </c>
      <c r="K3462">
        <v>0</v>
      </c>
      <c r="L3462">
        <v>0</v>
      </c>
      <c r="M3462" s="7">
        <v>56.550218340611359</v>
      </c>
      <c r="N3462" t="s">
        <v>23</v>
      </c>
      <c r="O3462" t="s">
        <v>138235</v>
      </c>
      <c r="P3462" t="s">
        <v>23</v>
      </c>
    </row>
    <row r="3463" spans="1:16" hidden="1" x14ac:dyDescent="0.3">
      <c r="A3463" t="s">
        <v>24965</v>
      </c>
      <c r="B3463" s="3">
        <v>42339.757453703707</v>
      </c>
      <c r="C3463" t="s">
        <v>24967</v>
      </c>
      <c r="D3463" t="s">
        <v>138039</v>
      </c>
      <c r="E3463" t="s">
        <v>138048</v>
      </c>
      <c r="F3463" t="s">
        <v>24338</v>
      </c>
      <c r="G3463">
        <v>499</v>
      </c>
      <c r="H3463">
        <v>199</v>
      </c>
      <c r="I3463">
        <v>300</v>
      </c>
      <c r="J3463" t="s">
        <v>24968</v>
      </c>
      <c r="K3463">
        <v>0</v>
      </c>
      <c r="L3463">
        <v>0</v>
      </c>
      <c r="M3463" s="7">
        <v>60.120240480961925</v>
      </c>
      <c r="N3463" t="s">
        <v>23</v>
      </c>
      <c r="O3463" t="s">
        <v>138235</v>
      </c>
      <c r="P3463" t="s">
        <v>23</v>
      </c>
    </row>
    <row r="3464" spans="1:16" hidden="1" x14ac:dyDescent="0.3">
      <c r="A3464" t="s">
        <v>24971</v>
      </c>
      <c r="B3464" s="3">
        <v>42339.757453703707</v>
      </c>
      <c r="C3464" t="s">
        <v>24973</v>
      </c>
      <c r="D3464" t="s">
        <v>138039</v>
      </c>
      <c r="E3464" t="s">
        <v>138048</v>
      </c>
      <c r="F3464" t="s">
        <v>24330</v>
      </c>
      <c r="G3464">
        <v>650</v>
      </c>
      <c r="H3464">
        <v>299</v>
      </c>
      <c r="I3464">
        <v>351</v>
      </c>
      <c r="J3464" t="s">
        <v>24974</v>
      </c>
      <c r="K3464">
        <v>0</v>
      </c>
      <c r="L3464">
        <v>0</v>
      </c>
      <c r="M3464" s="7">
        <v>54</v>
      </c>
      <c r="N3464" t="s">
        <v>23</v>
      </c>
      <c r="O3464" t="s">
        <v>138235</v>
      </c>
      <c r="P3464" t="s">
        <v>23</v>
      </c>
    </row>
    <row r="3465" spans="1:16" hidden="1" x14ac:dyDescent="0.3">
      <c r="A3465" t="s">
        <v>24977</v>
      </c>
      <c r="B3465" s="3">
        <v>42339.757453703707</v>
      </c>
      <c r="C3465" t="s">
        <v>24979</v>
      </c>
      <c r="D3465" t="s">
        <v>138039</v>
      </c>
      <c r="E3465" t="s">
        <v>138048</v>
      </c>
      <c r="F3465" t="s">
        <v>24322</v>
      </c>
      <c r="G3465">
        <v>499</v>
      </c>
      <c r="H3465">
        <v>175</v>
      </c>
      <c r="I3465">
        <v>324</v>
      </c>
      <c r="J3465" t="s">
        <v>24980</v>
      </c>
      <c r="K3465">
        <v>0</v>
      </c>
      <c r="L3465">
        <v>0</v>
      </c>
      <c r="M3465" s="7">
        <v>64.92985971943888</v>
      </c>
      <c r="N3465" t="s">
        <v>23</v>
      </c>
      <c r="O3465" t="s">
        <v>138235</v>
      </c>
      <c r="P3465" t="s">
        <v>23</v>
      </c>
    </row>
    <row r="3466" spans="1:16" hidden="1" x14ac:dyDescent="0.3">
      <c r="A3466" t="s">
        <v>24984</v>
      </c>
      <c r="B3466" s="3">
        <v>42339.757453703707</v>
      </c>
      <c r="C3466" t="s">
        <v>24986</v>
      </c>
      <c r="D3466" t="s">
        <v>138039</v>
      </c>
      <c r="E3466" t="s">
        <v>138048</v>
      </c>
      <c r="F3466" t="s">
        <v>24330</v>
      </c>
      <c r="G3466">
        <v>650</v>
      </c>
      <c r="H3466">
        <v>299</v>
      </c>
      <c r="I3466">
        <v>351</v>
      </c>
      <c r="J3466" t="s">
        <v>24987</v>
      </c>
      <c r="K3466">
        <v>0</v>
      </c>
      <c r="L3466">
        <v>0</v>
      </c>
      <c r="M3466" s="7">
        <v>54</v>
      </c>
      <c r="N3466" t="s">
        <v>23</v>
      </c>
      <c r="O3466" t="s">
        <v>138235</v>
      </c>
      <c r="P3466" t="s">
        <v>23</v>
      </c>
    </row>
    <row r="3467" spans="1:16" hidden="1" x14ac:dyDescent="0.3">
      <c r="A3467" t="s">
        <v>24990</v>
      </c>
      <c r="B3467" s="3">
        <v>42339.757453703707</v>
      </c>
      <c r="C3467" t="s">
        <v>24992</v>
      </c>
      <c r="D3467" t="s">
        <v>138039</v>
      </c>
      <c r="E3467" t="s">
        <v>138048</v>
      </c>
      <c r="F3467" t="s">
        <v>24330</v>
      </c>
      <c r="G3467">
        <v>650</v>
      </c>
      <c r="H3467">
        <v>299</v>
      </c>
      <c r="I3467">
        <v>351</v>
      </c>
      <c r="J3467" t="s">
        <v>24993</v>
      </c>
      <c r="K3467">
        <v>0</v>
      </c>
      <c r="L3467">
        <v>0</v>
      </c>
      <c r="M3467" s="7">
        <v>54</v>
      </c>
      <c r="N3467" t="s">
        <v>23</v>
      </c>
      <c r="O3467" t="s">
        <v>138235</v>
      </c>
      <c r="P3467" t="s">
        <v>23</v>
      </c>
    </row>
    <row r="3468" spans="1:16" hidden="1" x14ac:dyDescent="0.3">
      <c r="A3468" t="s">
        <v>24996</v>
      </c>
      <c r="B3468" s="3">
        <v>42339.757453703707</v>
      </c>
      <c r="C3468" t="s">
        <v>24998</v>
      </c>
      <c r="D3468" t="s">
        <v>138039</v>
      </c>
      <c r="E3468" t="s">
        <v>138048</v>
      </c>
      <c r="F3468" t="s">
        <v>24322</v>
      </c>
      <c r="G3468">
        <v>499</v>
      </c>
      <c r="H3468">
        <v>175</v>
      </c>
      <c r="I3468">
        <v>324</v>
      </c>
      <c r="J3468" t="s">
        <v>24999</v>
      </c>
      <c r="K3468">
        <v>0</v>
      </c>
      <c r="L3468">
        <v>0</v>
      </c>
      <c r="M3468" s="7">
        <v>64.92985971943888</v>
      </c>
      <c r="N3468" t="s">
        <v>23</v>
      </c>
      <c r="O3468" t="s">
        <v>138235</v>
      </c>
      <c r="P3468" t="s">
        <v>23</v>
      </c>
    </row>
    <row r="3469" spans="1:16" hidden="1" x14ac:dyDescent="0.3">
      <c r="A3469" t="s">
        <v>25002</v>
      </c>
      <c r="B3469" s="3">
        <v>42339.757453703707</v>
      </c>
      <c r="C3469" t="s">
        <v>25004</v>
      </c>
      <c r="D3469" t="s">
        <v>138039</v>
      </c>
      <c r="E3469" t="s">
        <v>138048</v>
      </c>
      <c r="F3469" t="s">
        <v>24330</v>
      </c>
      <c r="G3469">
        <v>650</v>
      </c>
      <c r="H3469">
        <v>299</v>
      </c>
      <c r="I3469">
        <v>351</v>
      </c>
      <c r="J3469" t="s">
        <v>25005</v>
      </c>
      <c r="K3469">
        <v>0</v>
      </c>
      <c r="L3469">
        <v>0</v>
      </c>
      <c r="M3469" s="7">
        <v>54</v>
      </c>
      <c r="N3469" t="s">
        <v>23</v>
      </c>
      <c r="O3469" t="s">
        <v>138235</v>
      </c>
      <c r="P3469" t="s">
        <v>23</v>
      </c>
    </row>
    <row r="3470" spans="1:16" hidden="1" x14ac:dyDescent="0.3">
      <c r="A3470" t="s">
        <v>25008</v>
      </c>
      <c r="B3470" s="3">
        <v>42339.757453703707</v>
      </c>
      <c r="C3470" t="s">
        <v>25010</v>
      </c>
      <c r="D3470" t="s">
        <v>138039</v>
      </c>
      <c r="E3470" t="s">
        <v>138048</v>
      </c>
      <c r="F3470" t="s">
        <v>24322</v>
      </c>
      <c r="G3470">
        <v>499</v>
      </c>
      <c r="H3470">
        <v>175</v>
      </c>
      <c r="I3470">
        <v>324</v>
      </c>
      <c r="J3470" t="s">
        <v>25011</v>
      </c>
      <c r="K3470">
        <v>0</v>
      </c>
      <c r="L3470">
        <v>0</v>
      </c>
      <c r="M3470" s="7">
        <v>64.92985971943888</v>
      </c>
      <c r="N3470" t="s">
        <v>23</v>
      </c>
      <c r="O3470" t="s">
        <v>138235</v>
      </c>
      <c r="P3470" t="s">
        <v>23</v>
      </c>
    </row>
    <row r="3471" spans="1:16" hidden="1" x14ac:dyDescent="0.3">
      <c r="A3471" t="s">
        <v>25015</v>
      </c>
      <c r="B3471" s="3">
        <v>42339.757453703707</v>
      </c>
      <c r="C3471" t="s">
        <v>25017</v>
      </c>
      <c r="D3471" t="s">
        <v>138039</v>
      </c>
      <c r="E3471" t="s">
        <v>138048</v>
      </c>
      <c r="F3471" t="s">
        <v>24338</v>
      </c>
      <c r="G3471">
        <v>499</v>
      </c>
      <c r="H3471">
        <v>199</v>
      </c>
      <c r="I3471">
        <v>300</v>
      </c>
      <c r="J3471" t="s">
        <v>25018</v>
      </c>
      <c r="K3471">
        <v>0</v>
      </c>
      <c r="L3471">
        <v>0</v>
      </c>
      <c r="M3471" s="7">
        <v>60.120240480961925</v>
      </c>
      <c r="N3471" t="s">
        <v>23</v>
      </c>
      <c r="O3471" t="s">
        <v>138235</v>
      </c>
      <c r="P3471" t="s">
        <v>23</v>
      </c>
    </row>
    <row r="3472" spans="1:16" hidden="1" x14ac:dyDescent="0.3">
      <c r="A3472" t="s">
        <v>25021</v>
      </c>
      <c r="B3472" s="3">
        <v>42339.757453703707</v>
      </c>
      <c r="C3472" t="s">
        <v>25023</v>
      </c>
      <c r="D3472" t="s">
        <v>138039</v>
      </c>
      <c r="E3472" t="s">
        <v>138048</v>
      </c>
      <c r="F3472" t="s">
        <v>24338</v>
      </c>
      <c r="G3472">
        <v>499</v>
      </c>
      <c r="H3472">
        <v>199</v>
      </c>
      <c r="I3472">
        <v>300</v>
      </c>
      <c r="J3472" t="s">
        <v>25024</v>
      </c>
      <c r="K3472">
        <v>0</v>
      </c>
      <c r="L3472">
        <v>0</v>
      </c>
      <c r="M3472" s="7">
        <v>60.120240480961925</v>
      </c>
      <c r="N3472" t="s">
        <v>23</v>
      </c>
      <c r="O3472" t="s">
        <v>138235</v>
      </c>
      <c r="P3472" t="s">
        <v>23</v>
      </c>
    </row>
    <row r="3473" spans="1:16" hidden="1" x14ac:dyDescent="0.3">
      <c r="A3473" t="s">
        <v>25027</v>
      </c>
      <c r="B3473" s="3">
        <v>42339.757453703707</v>
      </c>
      <c r="C3473" t="s">
        <v>25029</v>
      </c>
      <c r="D3473" t="s">
        <v>138039</v>
      </c>
      <c r="E3473" t="s">
        <v>138048</v>
      </c>
      <c r="F3473" t="s">
        <v>24338</v>
      </c>
      <c r="G3473">
        <v>499</v>
      </c>
      <c r="H3473">
        <v>199</v>
      </c>
      <c r="I3473">
        <v>300</v>
      </c>
      <c r="J3473" t="s">
        <v>25030</v>
      </c>
      <c r="K3473">
        <v>0</v>
      </c>
      <c r="L3473">
        <v>0</v>
      </c>
      <c r="M3473" s="7">
        <v>60.120240480961925</v>
      </c>
      <c r="N3473" t="s">
        <v>23</v>
      </c>
      <c r="O3473" t="s">
        <v>138235</v>
      </c>
      <c r="P3473" t="s">
        <v>23</v>
      </c>
    </row>
    <row r="3474" spans="1:16" hidden="1" x14ac:dyDescent="0.3">
      <c r="A3474" t="s">
        <v>25033</v>
      </c>
      <c r="B3474" s="3">
        <v>42339.757453703707</v>
      </c>
      <c r="C3474" t="s">
        <v>25035</v>
      </c>
      <c r="D3474" t="s">
        <v>138039</v>
      </c>
      <c r="E3474" t="s">
        <v>138048</v>
      </c>
      <c r="F3474" t="s">
        <v>24330</v>
      </c>
      <c r="G3474">
        <v>650</v>
      </c>
      <c r="H3474">
        <v>299</v>
      </c>
      <c r="I3474">
        <v>351</v>
      </c>
      <c r="J3474" t="s">
        <v>25036</v>
      </c>
      <c r="K3474">
        <v>0</v>
      </c>
      <c r="L3474">
        <v>0</v>
      </c>
      <c r="M3474" s="7">
        <v>54</v>
      </c>
      <c r="N3474" t="s">
        <v>23</v>
      </c>
      <c r="O3474" t="s">
        <v>138235</v>
      </c>
      <c r="P3474" t="s">
        <v>23</v>
      </c>
    </row>
    <row r="3475" spans="1:16" hidden="1" x14ac:dyDescent="0.3">
      <c r="A3475" t="s">
        <v>25039</v>
      </c>
      <c r="B3475" s="3">
        <v>42339.757453703707</v>
      </c>
      <c r="C3475" t="s">
        <v>25041</v>
      </c>
      <c r="D3475" t="s">
        <v>138039</v>
      </c>
      <c r="E3475" t="s">
        <v>138048</v>
      </c>
      <c r="F3475" t="s">
        <v>24330</v>
      </c>
      <c r="G3475">
        <v>458</v>
      </c>
      <c r="H3475">
        <v>199</v>
      </c>
      <c r="I3475">
        <v>259</v>
      </c>
      <c r="J3475" t="s">
        <v>25042</v>
      </c>
      <c r="K3475">
        <v>0</v>
      </c>
      <c r="L3475">
        <v>0</v>
      </c>
      <c r="M3475" s="7">
        <v>56.550218340611359</v>
      </c>
      <c r="N3475" t="s">
        <v>23</v>
      </c>
      <c r="O3475" t="s">
        <v>138235</v>
      </c>
      <c r="P3475" t="s">
        <v>23</v>
      </c>
    </row>
    <row r="3476" spans="1:16" hidden="1" x14ac:dyDescent="0.3">
      <c r="A3476" t="s">
        <v>25045</v>
      </c>
      <c r="B3476" s="3">
        <v>42339.757453703707</v>
      </c>
      <c r="C3476" t="s">
        <v>25047</v>
      </c>
      <c r="D3476" t="s">
        <v>138039</v>
      </c>
      <c r="E3476" t="s">
        <v>138048</v>
      </c>
      <c r="F3476" t="s">
        <v>24338</v>
      </c>
      <c r="G3476">
        <v>499</v>
      </c>
      <c r="H3476">
        <v>199</v>
      </c>
      <c r="I3476">
        <v>300</v>
      </c>
      <c r="J3476" t="s">
        <v>25048</v>
      </c>
      <c r="K3476">
        <v>0</v>
      </c>
      <c r="L3476">
        <v>0</v>
      </c>
      <c r="M3476" s="7">
        <v>60.120240480961925</v>
      </c>
      <c r="N3476" t="s">
        <v>23</v>
      </c>
      <c r="O3476" t="s">
        <v>138235</v>
      </c>
      <c r="P3476" t="s">
        <v>23</v>
      </c>
    </row>
    <row r="3477" spans="1:16" hidden="1" x14ac:dyDescent="0.3">
      <c r="A3477" t="s">
        <v>25051</v>
      </c>
      <c r="B3477" s="3">
        <v>42339.757453703707</v>
      </c>
      <c r="C3477" t="s">
        <v>25053</v>
      </c>
      <c r="D3477" t="s">
        <v>138039</v>
      </c>
      <c r="E3477" t="s">
        <v>138048</v>
      </c>
      <c r="F3477" t="s">
        <v>24338</v>
      </c>
      <c r="G3477">
        <v>499</v>
      </c>
      <c r="H3477">
        <v>199</v>
      </c>
      <c r="I3477">
        <v>300</v>
      </c>
      <c r="J3477" t="s">
        <v>25054</v>
      </c>
      <c r="K3477">
        <v>0</v>
      </c>
      <c r="L3477">
        <v>0</v>
      </c>
      <c r="M3477" s="7">
        <v>60.120240480961925</v>
      </c>
      <c r="N3477" t="s">
        <v>23</v>
      </c>
      <c r="O3477" t="s">
        <v>138235</v>
      </c>
      <c r="P3477" t="s">
        <v>23</v>
      </c>
    </row>
    <row r="3478" spans="1:16" hidden="1" x14ac:dyDescent="0.3">
      <c r="A3478" t="s">
        <v>25057</v>
      </c>
      <c r="B3478" s="3">
        <v>42339.757453703707</v>
      </c>
      <c r="C3478" t="s">
        <v>25059</v>
      </c>
      <c r="D3478" t="s">
        <v>138039</v>
      </c>
      <c r="E3478" t="s">
        <v>138048</v>
      </c>
      <c r="F3478" t="s">
        <v>24330</v>
      </c>
      <c r="G3478">
        <v>650</v>
      </c>
      <c r="H3478">
        <v>299</v>
      </c>
      <c r="I3478">
        <v>351</v>
      </c>
      <c r="J3478" t="s">
        <v>25060</v>
      </c>
      <c r="K3478">
        <v>0</v>
      </c>
      <c r="L3478">
        <v>0</v>
      </c>
      <c r="M3478" s="7">
        <v>54</v>
      </c>
      <c r="N3478" t="s">
        <v>23</v>
      </c>
      <c r="O3478" t="s">
        <v>138235</v>
      </c>
      <c r="P3478" t="s">
        <v>23</v>
      </c>
    </row>
    <row r="3479" spans="1:16" hidden="1" x14ac:dyDescent="0.3">
      <c r="A3479" t="s">
        <v>25063</v>
      </c>
      <c r="B3479" s="3">
        <v>42339.757453703707</v>
      </c>
      <c r="C3479" t="s">
        <v>25065</v>
      </c>
      <c r="D3479" t="s">
        <v>138039</v>
      </c>
      <c r="E3479" t="s">
        <v>138048</v>
      </c>
      <c r="F3479" t="s">
        <v>24330</v>
      </c>
      <c r="G3479">
        <v>650</v>
      </c>
      <c r="H3479">
        <v>299</v>
      </c>
      <c r="I3479">
        <v>351</v>
      </c>
      <c r="J3479" t="s">
        <v>25066</v>
      </c>
      <c r="K3479">
        <v>0</v>
      </c>
      <c r="L3479">
        <v>0</v>
      </c>
      <c r="M3479" s="7">
        <v>54</v>
      </c>
      <c r="N3479" t="s">
        <v>23</v>
      </c>
      <c r="O3479" t="s">
        <v>138235</v>
      </c>
      <c r="P3479" t="s">
        <v>23</v>
      </c>
    </row>
    <row r="3480" spans="1:16" hidden="1" x14ac:dyDescent="0.3">
      <c r="A3480" t="s">
        <v>25069</v>
      </c>
      <c r="B3480" s="3">
        <v>42339.757453703707</v>
      </c>
      <c r="C3480" t="s">
        <v>25071</v>
      </c>
      <c r="D3480" t="s">
        <v>138039</v>
      </c>
      <c r="E3480" t="s">
        <v>138048</v>
      </c>
      <c r="F3480" t="s">
        <v>25072</v>
      </c>
      <c r="G3480">
        <v>350</v>
      </c>
      <c r="H3480">
        <v>350</v>
      </c>
      <c r="I3480">
        <v>0</v>
      </c>
      <c r="J3480" t="s">
        <v>25073</v>
      </c>
      <c r="K3480">
        <v>0</v>
      </c>
      <c r="L3480">
        <v>0</v>
      </c>
      <c r="M3480" s="7">
        <v>0</v>
      </c>
      <c r="N3480" t="s">
        <v>23</v>
      </c>
      <c r="O3480" t="s">
        <v>138235</v>
      </c>
      <c r="P3480" t="s">
        <v>23</v>
      </c>
    </row>
    <row r="3481" spans="1:16" hidden="1" x14ac:dyDescent="0.3">
      <c r="A3481" t="s">
        <v>25077</v>
      </c>
      <c r="B3481" s="3">
        <v>42339.757453703707</v>
      </c>
      <c r="C3481" t="s">
        <v>25079</v>
      </c>
      <c r="D3481" t="s">
        <v>138039</v>
      </c>
      <c r="E3481" t="s">
        <v>138048</v>
      </c>
      <c r="F3481" t="s">
        <v>24322</v>
      </c>
      <c r="G3481">
        <v>599</v>
      </c>
      <c r="H3481">
        <v>225</v>
      </c>
      <c r="I3481">
        <v>374</v>
      </c>
      <c r="J3481" t="s">
        <v>25080</v>
      </c>
      <c r="K3481">
        <v>0</v>
      </c>
      <c r="L3481">
        <v>0</v>
      </c>
      <c r="M3481" s="7">
        <v>62.437395659432383</v>
      </c>
      <c r="N3481" t="s">
        <v>23</v>
      </c>
      <c r="O3481" t="s">
        <v>138235</v>
      </c>
      <c r="P3481" t="s">
        <v>23</v>
      </c>
    </row>
    <row r="3482" spans="1:16" hidden="1" x14ac:dyDescent="0.3">
      <c r="A3482" t="s">
        <v>25083</v>
      </c>
      <c r="B3482" s="3">
        <v>42339.757453703707</v>
      </c>
      <c r="C3482" t="s">
        <v>25085</v>
      </c>
      <c r="D3482" t="s">
        <v>138039</v>
      </c>
      <c r="E3482" t="s">
        <v>138048</v>
      </c>
      <c r="F3482" t="s">
        <v>24330</v>
      </c>
      <c r="G3482">
        <v>458</v>
      </c>
      <c r="H3482">
        <v>199</v>
      </c>
      <c r="I3482">
        <v>259</v>
      </c>
      <c r="J3482" t="s">
        <v>25086</v>
      </c>
      <c r="K3482">
        <v>0</v>
      </c>
      <c r="L3482">
        <v>0</v>
      </c>
      <c r="M3482" s="7">
        <v>56.550218340611359</v>
      </c>
      <c r="N3482" t="s">
        <v>23</v>
      </c>
      <c r="O3482" t="s">
        <v>138235</v>
      </c>
      <c r="P3482" t="s">
        <v>23</v>
      </c>
    </row>
    <row r="3483" spans="1:16" hidden="1" x14ac:dyDescent="0.3">
      <c r="A3483" t="s">
        <v>25089</v>
      </c>
      <c r="B3483" s="3">
        <v>42339.757453703707</v>
      </c>
      <c r="C3483" t="s">
        <v>25091</v>
      </c>
      <c r="D3483" t="s">
        <v>138039</v>
      </c>
      <c r="E3483" t="s">
        <v>138048</v>
      </c>
      <c r="F3483" t="s">
        <v>24322</v>
      </c>
      <c r="G3483">
        <v>599</v>
      </c>
      <c r="H3483">
        <v>225</v>
      </c>
      <c r="I3483">
        <v>374</v>
      </c>
      <c r="J3483" t="s">
        <v>25092</v>
      </c>
      <c r="K3483">
        <v>0</v>
      </c>
      <c r="L3483">
        <v>0</v>
      </c>
      <c r="M3483" s="7">
        <v>62.437395659432383</v>
      </c>
      <c r="N3483" t="s">
        <v>23</v>
      </c>
      <c r="O3483" t="s">
        <v>138235</v>
      </c>
      <c r="P3483" t="s">
        <v>23</v>
      </c>
    </row>
    <row r="3484" spans="1:16" hidden="1" x14ac:dyDescent="0.3">
      <c r="A3484" t="s">
        <v>25095</v>
      </c>
      <c r="B3484" s="3">
        <v>42339.757453703707</v>
      </c>
      <c r="C3484" t="s">
        <v>25097</v>
      </c>
      <c r="D3484" t="s">
        <v>138039</v>
      </c>
      <c r="E3484" t="s">
        <v>138048</v>
      </c>
      <c r="F3484" t="s">
        <v>24330</v>
      </c>
      <c r="G3484">
        <v>650</v>
      </c>
      <c r="H3484">
        <v>299</v>
      </c>
      <c r="I3484">
        <v>351</v>
      </c>
      <c r="J3484" t="s">
        <v>25098</v>
      </c>
      <c r="K3484">
        <v>0</v>
      </c>
      <c r="L3484">
        <v>0</v>
      </c>
      <c r="M3484" s="7">
        <v>54</v>
      </c>
      <c r="N3484" t="s">
        <v>23</v>
      </c>
      <c r="O3484" t="s">
        <v>138235</v>
      </c>
      <c r="P3484" t="s">
        <v>23</v>
      </c>
    </row>
    <row r="3485" spans="1:16" hidden="1" x14ac:dyDescent="0.3">
      <c r="A3485" t="s">
        <v>25101</v>
      </c>
      <c r="B3485" s="3">
        <v>42339.757453703707</v>
      </c>
      <c r="C3485" t="s">
        <v>25103</v>
      </c>
      <c r="D3485" t="s">
        <v>138039</v>
      </c>
      <c r="E3485" t="s">
        <v>138048</v>
      </c>
      <c r="F3485" t="s">
        <v>24338</v>
      </c>
      <c r="G3485">
        <v>499</v>
      </c>
      <c r="H3485">
        <v>199</v>
      </c>
      <c r="I3485">
        <v>300</v>
      </c>
      <c r="J3485" t="s">
        <v>25104</v>
      </c>
      <c r="K3485">
        <v>0</v>
      </c>
      <c r="L3485">
        <v>0</v>
      </c>
      <c r="M3485" s="7">
        <v>60.120240480961925</v>
      </c>
      <c r="N3485" t="s">
        <v>23</v>
      </c>
      <c r="O3485" t="s">
        <v>138235</v>
      </c>
      <c r="P3485" t="s">
        <v>23</v>
      </c>
    </row>
    <row r="3486" spans="1:16" hidden="1" x14ac:dyDescent="0.3">
      <c r="A3486" t="s">
        <v>25107</v>
      </c>
      <c r="B3486" s="3">
        <v>42339.757453703707</v>
      </c>
      <c r="C3486" t="s">
        <v>25109</v>
      </c>
      <c r="D3486" t="s">
        <v>138039</v>
      </c>
      <c r="E3486" t="s">
        <v>138048</v>
      </c>
      <c r="F3486" t="s">
        <v>24322</v>
      </c>
      <c r="G3486">
        <v>599</v>
      </c>
      <c r="H3486">
        <v>225</v>
      </c>
      <c r="I3486">
        <v>374</v>
      </c>
      <c r="J3486" t="s">
        <v>25110</v>
      </c>
      <c r="K3486">
        <v>0</v>
      </c>
      <c r="L3486">
        <v>0</v>
      </c>
      <c r="M3486" s="7">
        <v>62.437395659432383</v>
      </c>
      <c r="N3486" t="s">
        <v>23</v>
      </c>
      <c r="O3486" t="s">
        <v>138235</v>
      </c>
      <c r="P3486" t="s">
        <v>23</v>
      </c>
    </row>
    <row r="3487" spans="1:16" hidden="1" x14ac:dyDescent="0.3">
      <c r="A3487" t="s">
        <v>25113</v>
      </c>
      <c r="B3487" s="3">
        <v>42339.757453703707</v>
      </c>
      <c r="C3487" t="s">
        <v>25115</v>
      </c>
      <c r="D3487" t="s">
        <v>138039</v>
      </c>
      <c r="E3487" t="s">
        <v>138048</v>
      </c>
      <c r="F3487" t="s">
        <v>24338</v>
      </c>
      <c r="G3487">
        <v>499</v>
      </c>
      <c r="H3487">
        <v>199</v>
      </c>
      <c r="I3487">
        <v>300</v>
      </c>
      <c r="J3487" t="s">
        <v>25116</v>
      </c>
      <c r="K3487">
        <v>0</v>
      </c>
      <c r="L3487">
        <v>0</v>
      </c>
      <c r="M3487" s="7">
        <v>60.120240480961925</v>
      </c>
      <c r="N3487" t="s">
        <v>23</v>
      </c>
      <c r="O3487" t="s">
        <v>138235</v>
      </c>
      <c r="P3487" t="s">
        <v>23</v>
      </c>
    </row>
    <row r="3488" spans="1:16" hidden="1" x14ac:dyDescent="0.3">
      <c r="A3488" t="s">
        <v>25119</v>
      </c>
      <c r="B3488" s="3">
        <v>42339.757453703707</v>
      </c>
      <c r="C3488" t="s">
        <v>25121</v>
      </c>
      <c r="D3488" t="s">
        <v>138039</v>
      </c>
      <c r="E3488" t="s">
        <v>138048</v>
      </c>
      <c r="F3488" t="s">
        <v>24338</v>
      </c>
      <c r="G3488">
        <v>499</v>
      </c>
      <c r="H3488">
        <v>199</v>
      </c>
      <c r="I3488">
        <v>300</v>
      </c>
      <c r="J3488" t="s">
        <v>25122</v>
      </c>
      <c r="K3488">
        <v>0</v>
      </c>
      <c r="L3488">
        <v>0</v>
      </c>
      <c r="M3488" s="7">
        <v>60.120240480961925</v>
      </c>
      <c r="N3488" t="s">
        <v>23</v>
      </c>
      <c r="O3488" t="s">
        <v>138235</v>
      </c>
      <c r="P3488" t="s">
        <v>23</v>
      </c>
    </row>
    <row r="3489" spans="1:16" hidden="1" x14ac:dyDescent="0.3">
      <c r="A3489" t="s">
        <v>25125</v>
      </c>
      <c r="B3489" s="3">
        <v>42339.757453703707</v>
      </c>
      <c r="C3489" t="s">
        <v>25127</v>
      </c>
      <c r="D3489" t="s">
        <v>138039</v>
      </c>
      <c r="E3489" t="s">
        <v>138048</v>
      </c>
      <c r="F3489" t="s">
        <v>24322</v>
      </c>
      <c r="G3489">
        <v>499</v>
      </c>
      <c r="H3489">
        <v>175</v>
      </c>
      <c r="I3489">
        <v>324</v>
      </c>
      <c r="J3489" t="s">
        <v>25128</v>
      </c>
      <c r="K3489">
        <v>0</v>
      </c>
      <c r="L3489">
        <v>0</v>
      </c>
      <c r="M3489" s="7">
        <v>64.92985971943888</v>
      </c>
      <c r="N3489" t="s">
        <v>23</v>
      </c>
      <c r="O3489" t="s">
        <v>138235</v>
      </c>
      <c r="P3489" t="s">
        <v>23</v>
      </c>
    </row>
    <row r="3490" spans="1:16" hidden="1" x14ac:dyDescent="0.3">
      <c r="A3490" t="s">
        <v>25131</v>
      </c>
      <c r="B3490" s="3">
        <v>42339.757453703707</v>
      </c>
      <c r="C3490" t="s">
        <v>25133</v>
      </c>
      <c r="D3490" t="s">
        <v>138039</v>
      </c>
      <c r="E3490" t="s">
        <v>138048</v>
      </c>
      <c r="F3490" t="s">
        <v>24322</v>
      </c>
      <c r="G3490">
        <v>499</v>
      </c>
      <c r="H3490">
        <v>175</v>
      </c>
      <c r="I3490">
        <v>324</v>
      </c>
      <c r="J3490" t="s">
        <v>25134</v>
      </c>
      <c r="K3490">
        <v>0</v>
      </c>
      <c r="L3490">
        <v>0</v>
      </c>
      <c r="M3490" s="7">
        <v>64.92985971943888</v>
      </c>
      <c r="N3490" t="s">
        <v>23</v>
      </c>
      <c r="O3490" t="s">
        <v>138235</v>
      </c>
      <c r="P3490" t="s">
        <v>23</v>
      </c>
    </row>
    <row r="3491" spans="1:16" hidden="1" x14ac:dyDescent="0.3">
      <c r="A3491" t="s">
        <v>25137</v>
      </c>
      <c r="B3491" s="3">
        <v>42339.757453703707</v>
      </c>
      <c r="C3491" t="s">
        <v>25139</v>
      </c>
      <c r="D3491" t="s">
        <v>138039</v>
      </c>
      <c r="E3491" t="s">
        <v>138048</v>
      </c>
      <c r="F3491" t="s">
        <v>24338</v>
      </c>
      <c r="G3491">
        <v>499</v>
      </c>
      <c r="H3491">
        <v>199</v>
      </c>
      <c r="I3491">
        <v>300</v>
      </c>
      <c r="J3491" t="s">
        <v>25140</v>
      </c>
      <c r="K3491">
        <v>0</v>
      </c>
      <c r="L3491">
        <v>0</v>
      </c>
      <c r="M3491" s="7">
        <v>60.120240480961925</v>
      </c>
      <c r="N3491" t="s">
        <v>23</v>
      </c>
      <c r="O3491" t="s">
        <v>138235</v>
      </c>
      <c r="P3491" t="s">
        <v>23</v>
      </c>
    </row>
    <row r="3492" spans="1:16" hidden="1" x14ac:dyDescent="0.3">
      <c r="A3492" t="s">
        <v>25143</v>
      </c>
      <c r="B3492" s="3">
        <v>42339.757453703707</v>
      </c>
      <c r="C3492" t="s">
        <v>25145</v>
      </c>
      <c r="D3492" t="s">
        <v>138039</v>
      </c>
      <c r="E3492" t="s">
        <v>138048</v>
      </c>
      <c r="F3492" t="s">
        <v>24322</v>
      </c>
      <c r="G3492">
        <v>599</v>
      </c>
      <c r="H3492">
        <v>225</v>
      </c>
      <c r="I3492">
        <v>374</v>
      </c>
      <c r="J3492" t="s">
        <v>25146</v>
      </c>
      <c r="K3492">
        <v>0</v>
      </c>
      <c r="L3492">
        <v>0</v>
      </c>
      <c r="M3492" s="7">
        <v>62.437395659432383</v>
      </c>
      <c r="N3492" t="s">
        <v>23</v>
      </c>
      <c r="O3492" t="s">
        <v>138235</v>
      </c>
      <c r="P3492" t="s">
        <v>23</v>
      </c>
    </row>
    <row r="3493" spans="1:16" hidden="1" x14ac:dyDescent="0.3">
      <c r="A3493" t="s">
        <v>25149</v>
      </c>
      <c r="B3493" s="3">
        <v>42339.757453703707</v>
      </c>
      <c r="C3493" t="s">
        <v>25151</v>
      </c>
      <c r="D3493" t="s">
        <v>138039</v>
      </c>
      <c r="E3493" t="s">
        <v>138048</v>
      </c>
      <c r="F3493" t="s">
        <v>24464</v>
      </c>
      <c r="G3493">
        <v>350</v>
      </c>
      <c r="H3493">
        <v>250</v>
      </c>
      <c r="I3493">
        <v>100</v>
      </c>
      <c r="J3493" t="s">
        <v>25152</v>
      </c>
      <c r="K3493">
        <v>0</v>
      </c>
      <c r="L3493">
        <v>0</v>
      </c>
      <c r="M3493" s="7">
        <v>28.571428571428569</v>
      </c>
      <c r="N3493" t="s">
        <v>23</v>
      </c>
      <c r="O3493" t="s">
        <v>138235</v>
      </c>
      <c r="P3493" t="s">
        <v>23</v>
      </c>
    </row>
    <row r="3494" spans="1:16" hidden="1" x14ac:dyDescent="0.3">
      <c r="A3494" t="s">
        <v>25155</v>
      </c>
      <c r="B3494" s="3">
        <v>42339.757453703707</v>
      </c>
      <c r="C3494" t="s">
        <v>25157</v>
      </c>
      <c r="D3494" t="s">
        <v>138039</v>
      </c>
      <c r="E3494" t="s">
        <v>138048</v>
      </c>
      <c r="F3494" t="s">
        <v>24322</v>
      </c>
      <c r="G3494">
        <v>599</v>
      </c>
      <c r="H3494">
        <v>225</v>
      </c>
      <c r="I3494">
        <v>374</v>
      </c>
      <c r="J3494" t="s">
        <v>25158</v>
      </c>
      <c r="K3494">
        <v>5</v>
      </c>
      <c r="L3494">
        <v>0</v>
      </c>
      <c r="M3494" s="7">
        <v>62.437395659432383</v>
      </c>
      <c r="N3494">
        <v>5</v>
      </c>
      <c r="O3494" t="s">
        <v>138235</v>
      </c>
      <c r="P3494">
        <v>5</v>
      </c>
    </row>
    <row r="3495" spans="1:16" hidden="1" x14ac:dyDescent="0.3">
      <c r="A3495" t="s">
        <v>25161</v>
      </c>
      <c r="B3495" s="3">
        <v>42339.757453703707</v>
      </c>
      <c r="C3495" t="s">
        <v>25163</v>
      </c>
      <c r="D3495" t="s">
        <v>138039</v>
      </c>
      <c r="E3495" t="s">
        <v>138048</v>
      </c>
      <c r="F3495" t="s">
        <v>24338</v>
      </c>
      <c r="G3495">
        <v>499</v>
      </c>
      <c r="H3495">
        <v>199</v>
      </c>
      <c r="I3495">
        <v>300</v>
      </c>
      <c r="J3495" t="s">
        <v>25164</v>
      </c>
      <c r="K3495">
        <v>0</v>
      </c>
      <c r="L3495">
        <v>0</v>
      </c>
      <c r="M3495" s="7">
        <v>60.120240480961925</v>
      </c>
      <c r="N3495" t="s">
        <v>23</v>
      </c>
      <c r="O3495" t="s">
        <v>138235</v>
      </c>
      <c r="P3495" t="s">
        <v>23</v>
      </c>
    </row>
    <row r="3496" spans="1:16" hidden="1" x14ac:dyDescent="0.3">
      <c r="A3496" t="s">
        <v>25167</v>
      </c>
      <c r="B3496" s="3">
        <v>42339.757453703707</v>
      </c>
      <c r="C3496" t="s">
        <v>25169</v>
      </c>
      <c r="D3496" t="s">
        <v>138039</v>
      </c>
      <c r="E3496" t="s">
        <v>138048</v>
      </c>
      <c r="F3496" t="s">
        <v>24330</v>
      </c>
      <c r="G3496">
        <v>650</v>
      </c>
      <c r="H3496">
        <v>299</v>
      </c>
      <c r="I3496">
        <v>351</v>
      </c>
      <c r="J3496" t="s">
        <v>25170</v>
      </c>
      <c r="K3496">
        <v>0</v>
      </c>
      <c r="L3496">
        <v>0</v>
      </c>
      <c r="M3496" s="7">
        <v>54</v>
      </c>
      <c r="N3496" t="s">
        <v>23</v>
      </c>
      <c r="O3496" t="s">
        <v>138235</v>
      </c>
      <c r="P3496" t="s">
        <v>23</v>
      </c>
    </row>
    <row r="3497" spans="1:16" hidden="1" x14ac:dyDescent="0.3">
      <c r="A3497" t="s">
        <v>25173</v>
      </c>
      <c r="B3497" s="3">
        <v>42339.757453703707</v>
      </c>
      <c r="C3497" t="s">
        <v>25175</v>
      </c>
      <c r="D3497" t="s">
        <v>138039</v>
      </c>
      <c r="E3497" t="s">
        <v>138048</v>
      </c>
      <c r="F3497" t="s">
        <v>24322</v>
      </c>
      <c r="G3497">
        <v>499</v>
      </c>
      <c r="H3497">
        <v>175</v>
      </c>
      <c r="I3497">
        <v>324</v>
      </c>
      <c r="J3497" t="s">
        <v>25176</v>
      </c>
      <c r="K3497">
        <v>0</v>
      </c>
      <c r="L3497">
        <v>0</v>
      </c>
      <c r="M3497" s="7">
        <v>64.92985971943888</v>
      </c>
      <c r="N3497" t="s">
        <v>23</v>
      </c>
      <c r="O3497" t="s">
        <v>138235</v>
      </c>
      <c r="P3497" t="s">
        <v>23</v>
      </c>
    </row>
    <row r="3498" spans="1:16" hidden="1" x14ac:dyDescent="0.3">
      <c r="A3498" t="s">
        <v>25179</v>
      </c>
      <c r="B3498" s="3">
        <v>42339.757453703707</v>
      </c>
      <c r="C3498" t="s">
        <v>25181</v>
      </c>
      <c r="D3498" t="s">
        <v>138039</v>
      </c>
      <c r="E3498" t="s">
        <v>138048</v>
      </c>
      <c r="F3498" t="s">
        <v>24330</v>
      </c>
      <c r="G3498">
        <v>650</v>
      </c>
      <c r="H3498">
        <v>299</v>
      </c>
      <c r="I3498">
        <v>351</v>
      </c>
      <c r="J3498" t="s">
        <v>25182</v>
      </c>
      <c r="K3498">
        <v>0</v>
      </c>
      <c r="L3498">
        <v>0</v>
      </c>
      <c r="M3498" s="7">
        <v>54</v>
      </c>
      <c r="N3498" t="s">
        <v>23</v>
      </c>
      <c r="O3498" t="s">
        <v>138235</v>
      </c>
      <c r="P3498" t="s">
        <v>23</v>
      </c>
    </row>
    <row r="3499" spans="1:16" hidden="1" x14ac:dyDescent="0.3">
      <c r="A3499" t="s">
        <v>25185</v>
      </c>
      <c r="B3499" s="3">
        <v>42339.757453703707</v>
      </c>
      <c r="C3499" t="s">
        <v>25187</v>
      </c>
      <c r="D3499" t="s">
        <v>138039</v>
      </c>
      <c r="E3499" t="s">
        <v>138048</v>
      </c>
      <c r="F3499" t="s">
        <v>24322</v>
      </c>
      <c r="G3499">
        <v>599</v>
      </c>
      <c r="H3499">
        <v>225</v>
      </c>
      <c r="I3499">
        <v>374</v>
      </c>
      <c r="J3499" t="s">
        <v>25188</v>
      </c>
      <c r="K3499">
        <v>0</v>
      </c>
      <c r="L3499">
        <v>0</v>
      </c>
      <c r="M3499" s="7">
        <v>62.437395659432383</v>
      </c>
      <c r="N3499" t="s">
        <v>23</v>
      </c>
      <c r="O3499" t="s">
        <v>138235</v>
      </c>
      <c r="P3499" t="s">
        <v>23</v>
      </c>
    </row>
    <row r="3500" spans="1:16" hidden="1" x14ac:dyDescent="0.3">
      <c r="A3500" t="s">
        <v>25191</v>
      </c>
      <c r="B3500" s="3">
        <v>42339.757453703707</v>
      </c>
      <c r="C3500" t="s">
        <v>25193</v>
      </c>
      <c r="D3500" t="s">
        <v>138039</v>
      </c>
      <c r="E3500" t="s">
        <v>138048</v>
      </c>
      <c r="F3500" t="s">
        <v>24330</v>
      </c>
      <c r="G3500">
        <v>650</v>
      </c>
      <c r="H3500">
        <v>299</v>
      </c>
      <c r="I3500">
        <v>351</v>
      </c>
      <c r="J3500" t="s">
        <v>25194</v>
      </c>
      <c r="K3500">
        <v>0</v>
      </c>
      <c r="L3500">
        <v>0</v>
      </c>
      <c r="M3500" s="7">
        <v>54</v>
      </c>
      <c r="N3500" t="s">
        <v>23</v>
      </c>
      <c r="O3500" t="s">
        <v>138235</v>
      </c>
      <c r="P3500" t="s">
        <v>23</v>
      </c>
    </row>
    <row r="3501" spans="1:16" hidden="1" x14ac:dyDescent="0.3">
      <c r="A3501" t="s">
        <v>25197</v>
      </c>
      <c r="B3501" s="3">
        <v>42339.757453703707</v>
      </c>
      <c r="C3501" t="s">
        <v>25199</v>
      </c>
      <c r="D3501" t="s">
        <v>138039</v>
      </c>
      <c r="E3501" t="s">
        <v>138048</v>
      </c>
      <c r="F3501" t="s">
        <v>24338</v>
      </c>
      <c r="G3501">
        <v>499</v>
      </c>
      <c r="H3501">
        <v>199</v>
      </c>
      <c r="I3501">
        <v>300</v>
      </c>
      <c r="J3501" t="s">
        <v>25200</v>
      </c>
      <c r="K3501">
        <v>0</v>
      </c>
      <c r="L3501">
        <v>0</v>
      </c>
      <c r="M3501" s="7">
        <v>60.120240480961925</v>
      </c>
      <c r="N3501" t="s">
        <v>23</v>
      </c>
      <c r="O3501" t="s">
        <v>138235</v>
      </c>
      <c r="P3501" t="s">
        <v>23</v>
      </c>
    </row>
    <row r="3502" spans="1:16" hidden="1" x14ac:dyDescent="0.3">
      <c r="A3502" t="s">
        <v>25203</v>
      </c>
      <c r="B3502" s="3">
        <v>42339.757453703707</v>
      </c>
      <c r="C3502" t="s">
        <v>25205</v>
      </c>
      <c r="D3502" t="s">
        <v>138039</v>
      </c>
      <c r="E3502" t="s">
        <v>138048</v>
      </c>
      <c r="F3502" t="s">
        <v>24322</v>
      </c>
      <c r="G3502">
        <v>699</v>
      </c>
      <c r="H3502">
        <v>275</v>
      </c>
      <c r="I3502">
        <v>424</v>
      </c>
      <c r="J3502" t="s">
        <v>25206</v>
      </c>
      <c r="K3502">
        <v>0</v>
      </c>
      <c r="L3502">
        <v>0</v>
      </c>
      <c r="M3502" s="7">
        <v>60.658082975679541</v>
      </c>
      <c r="N3502" t="s">
        <v>23</v>
      </c>
      <c r="O3502" t="s">
        <v>138235</v>
      </c>
      <c r="P3502" t="s">
        <v>23</v>
      </c>
    </row>
    <row r="3503" spans="1:16" hidden="1" x14ac:dyDescent="0.3">
      <c r="A3503" t="s">
        <v>25209</v>
      </c>
      <c r="B3503" s="3">
        <v>42339.757453703707</v>
      </c>
      <c r="C3503" t="s">
        <v>25211</v>
      </c>
      <c r="D3503" t="s">
        <v>138039</v>
      </c>
      <c r="E3503" t="s">
        <v>138048</v>
      </c>
      <c r="F3503" t="s">
        <v>24322</v>
      </c>
      <c r="G3503">
        <v>599</v>
      </c>
      <c r="H3503">
        <v>225</v>
      </c>
      <c r="I3503">
        <v>374</v>
      </c>
      <c r="J3503" t="s">
        <v>25212</v>
      </c>
      <c r="K3503">
        <v>0</v>
      </c>
      <c r="L3503">
        <v>0</v>
      </c>
      <c r="M3503" s="7">
        <v>62.437395659432383</v>
      </c>
      <c r="N3503" t="s">
        <v>23</v>
      </c>
      <c r="O3503" t="s">
        <v>138235</v>
      </c>
      <c r="P3503" t="s">
        <v>23</v>
      </c>
    </row>
    <row r="3504" spans="1:16" hidden="1" x14ac:dyDescent="0.3">
      <c r="A3504" t="s">
        <v>25215</v>
      </c>
      <c r="B3504" s="3">
        <v>42339.757453703707</v>
      </c>
      <c r="C3504" t="s">
        <v>25217</v>
      </c>
      <c r="D3504" t="s">
        <v>138039</v>
      </c>
      <c r="E3504" t="s">
        <v>138048</v>
      </c>
      <c r="F3504" t="s">
        <v>24330</v>
      </c>
      <c r="G3504">
        <v>650</v>
      </c>
      <c r="H3504">
        <v>299</v>
      </c>
      <c r="I3504">
        <v>351</v>
      </c>
      <c r="J3504" t="s">
        <v>25218</v>
      </c>
      <c r="K3504">
        <v>0</v>
      </c>
      <c r="L3504">
        <v>0</v>
      </c>
      <c r="M3504" s="7">
        <v>54</v>
      </c>
      <c r="N3504" t="s">
        <v>23</v>
      </c>
      <c r="O3504" t="s">
        <v>138235</v>
      </c>
      <c r="P3504" t="s">
        <v>23</v>
      </c>
    </row>
    <row r="3505" spans="1:16" hidden="1" x14ac:dyDescent="0.3">
      <c r="A3505" t="s">
        <v>25221</v>
      </c>
      <c r="B3505" s="3">
        <v>42339.757453703707</v>
      </c>
      <c r="C3505" t="s">
        <v>25223</v>
      </c>
      <c r="D3505" t="s">
        <v>138039</v>
      </c>
      <c r="E3505" t="s">
        <v>138048</v>
      </c>
      <c r="F3505" t="s">
        <v>24322</v>
      </c>
      <c r="G3505">
        <v>699</v>
      </c>
      <c r="H3505">
        <v>275</v>
      </c>
      <c r="I3505">
        <v>424</v>
      </c>
      <c r="J3505" t="s">
        <v>25224</v>
      </c>
      <c r="K3505">
        <v>5</v>
      </c>
      <c r="L3505">
        <v>0</v>
      </c>
      <c r="M3505" s="7">
        <v>60.658082975679541</v>
      </c>
      <c r="N3505">
        <v>5</v>
      </c>
      <c r="O3505" t="s">
        <v>138235</v>
      </c>
      <c r="P3505">
        <v>5</v>
      </c>
    </row>
    <row r="3506" spans="1:16" hidden="1" x14ac:dyDescent="0.3">
      <c r="A3506" t="s">
        <v>25227</v>
      </c>
      <c r="B3506" s="3">
        <v>42339.757453703707</v>
      </c>
      <c r="C3506" t="s">
        <v>25229</v>
      </c>
      <c r="D3506" t="s">
        <v>138039</v>
      </c>
      <c r="E3506" t="s">
        <v>138048</v>
      </c>
      <c r="F3506" t="s">
        <v>24322</v>
      </c>
      <c r="G3506">
        <v>599</v>
      </c>
      <c r="H3506">
        <v>225</v>
      </c>
      <c r="I3506">
        <v>374</v>
      </c>
      <c r="J3506" t="s">
        <v>25230</v>
      </c>
      <c r="K3506">
        <v>0</v>
      </c>
      <c r="L3506">
        <v>0</v>
      </c>
      <c r="M3506" s="7">
        <v>62.437395659432383</v>
      </c>
      <c r="N3506" t="s">
        <v>23</v>
      </c>
      <c r="O3506" t="s">
        <v>138235</v>
      </c>
      <c r="P3506" t="s">
        <v>23</v>
      </c>
    </row>
    <row r="3507" spans="1:16" hidden="1" x14ac:dyDescent="0.3">
      <c r="A3507" t="s">
        <v>25233</v>
      </c>
      <c r="B3507" s="3">
        <v>42339.757453703707</v>
      </c>
      <c r="C3507" t="s">
        <v>25235</v>
      </c>
      <c r="D3507" t="s">
        <v>138039</v>
      </c>
      <c r="E3507" t="s">
        <v>138048</v>
      </c>
      <c r="F3507" t="s">
        <v>24330</v>
      </c>
      <c r="G3507">
        <v>650</v>
      </c>
      <c r="H3507">
        <v>299</v>
      </c>
      <c r="I3507">
        <v>351</v>
      </c>
      <c r="J3507" t="s">
        <v>25236</v>
      </c>
      <c r="K3507">
        <v>0</v>
      </c>
      <c r="L3507">
        <v>0</v>
      </c>
      <c r="M3507" s="7">
        <v>54</v>
      </c>
      <c r="N3507" t="s">
        <v>23</v>
      </c>
      <c r="O3507" t="s">
        <v>138235</v>
      </c>
      <c r="P3507" t="s">
        <v>23</v>
      </c>
    </row>
    <row r="3508" spans="1:16" hidden="1" x14ac:dyDescent="0.3">
      <c r="A3508" t="s">
        <v>25239</v>
      </c>
      <c r="B3508" s="3">
        <v>42339.757453703707</v>
      </c>
      <c r="C3508" t="s">
        <v>25241</v>
      </c>
      <c r="D3508" t="s">
        <v>138039</v>
      </c>
      <c r="E3508" t="s">
        <v>138048</v>
      </c>
      <c r="F3508" t="s">
        <v>24338</v>
      </c>
      <c r="G3508">
        <v>499</v>
      </c>
      <c r="H3508">
        <v>199</v>
      </c>
      <c r="I3508">
        <v>300</v>
      </c>
      <c r="J3508" t="s">
        <v>25242</v>
      </c>
      <c r="K3508">
        <v>0</v>
      </c>
      <c r="L3508">
        <v>0</v>
      </c>
      <c r="M3508" s="7">
        <v>60.120240480961925</v>
      </c>
      <c r="N3508" t="s">
        <v>23</v>
      </c>
      <c r="O3508" t="s">
        <v>138235</v>
      </c>
      <c r="P3508" t="s">
        <v>23</v>
      </c>
    </row>
    <row r="3509" spans="1:16" hidden="1" x14ac:dyDescent="0.3">
      <c r="A3509" t="s">
        <v>25245</v>
      </c>
      <c r="B3509" s="3">
        <v>42339.757453703707</v>
      </c>
      <c r="C3509" t="s">
        <v>25247</v>
      </c>
      <c r="D3509" t="s">
        <v>138039</v>
      </c>
      <c r="E3509" t="s">
        <v>138048</v>
      </c>
      <c r="F3509" t="s">
        <v>24330</v>
      </c>
      <c r="G3509">
        <v>650</v>
      </c>
      <c r="H3509">
        <v>299</v>
      </c>
      <c r="I3509">
        <v>351</v>
      </c>
      <c r="J3509" t="s">
        <v>25248</v>
      </c>
      <c r="K3509">
        <v>0</v>
      </c>
      <c r="L3509">
        <v>0</v>
      </c>
      <c r="M3509" s="7">
        <v>54</v>
      </c>
      <c r="N3509" t="s">
        <v>23</v>
      </c>
      <c r="O3509" t="s">
        <v>138235</v>
      </c>
      <c r="P3509" t="s">
        <v>23</v>
      </c>
    </row>
    <row r="3510" spans="1:16" hidden="1" x14ac:dyDescent="0.3">
      <c r="A3510" t="s">
        <v>25251</v>
      </c>
      <c r="B3510" s="3">
        <v>42339.757453703707</v>
      </c>
      <c r="C3510" t="s">
        <v>25253</v>
      </c>
      <c r="D3510" t="s">
        <v>138039</v>
      </c>
      <c r="E3510" t="s">
        <v>138048</v>
      </c>
      <c r="F3510" t="s">
        <v>24338</v>
      </c>
      <c r="G3510">
        <v>499</v>
      </c>
      <c r="H3510">
        <v>349</v>
      </c>
      <c r="I3510">
        <v>150</v>
      </c>
      <c r="J3510" t="s">
        <v>25254</v>
      </c>
      <c r="K3510">
        <v>0</v>
      </c>
      <c r="L3510">
        <v>0</v>
      </c>
      <c r="M3510" s="7">
        <v>30.060120240480963</v>
      </c>
      <c r="N3510" t="s">
        <v>23</v>
      </c>
      <c r="O3510" t="s">
        <v>138235</v>
      </c>
      <c r="P3510" t="s">
        <v>23</v>
      </c>
    </row>
    <row r="3511" spans="1:16" hidden="1" x14ac:dyDescent="0.3">
      <c r="A3511" t="s">
        <v>25257</v>
      </c>
      <c r="B3511" s="3">
        <v>42339.757453703707</v>
      </c>
      <c r="C3511" t="s">
        <v>25259</v>
      </c>
      <c r="D3511" t="s">
        <v>138039</v>
      </c>
      <c r="E3511" t="s">
        <v>138048</v>
      </c>
      <c r="F3511" t="s">
        <v>24338</v>
      </c>
      <c r="G3511">
        <v>499</v>
      </c>
      <c r="H3511">
        <v>199</v>
      </c>
      <c r="I3511">
        <v>300</v>
      </c>
      <c r="J3511" t="s">
        <v>25260</v>
      </c>
      <c r="K3511">
        <v>0</v>
      </c>
      <c r="L3511">
        <v>0</v>
      </c>
      <c r="M3511" s="7">
        <v>60.120240480961925</v>
      </c>
      <c r="N3511" t="s">
        <v>23</v>
      </c>
      <c r="O3511" t="s">
        <v>138235</v>
      </c>
      <c r="P3511" t="s">
        <v>23</v>
      </c>
    </row>
    <row r="3512" spans="1:16" hidden="1" x14ac:dyDescent="0.3">
      <c r="A3512" t="s">
        <v>25263</v>
      </c>
      <c r="B3512" s="3">
        <v>42339.757453703707</v>
      </c>
      <c r="C3512" t="s">
        <v>25265</v>
      </c>
      <c r="D3512" t="s">
        <v>138039</v>
      </c>
      <c r="E3512" t="s">
        <v>138048</v>
      </c>
      <c r="F3512" t="s">
        <v>24338</v>
      </c>
      <c r="G3512">
        <v>499</v>
      </c>
      <c r="H3512">
        <v>199</v>
      </c>
      <c r="I3512">
        <v>300</v>
      </c>
      <c r="J3512" t="s">
        <v>25266</v>
      </c>
      <c r="K3512">
        <v>0</v>
      </c>
      <c r="L3512">
        <v>0</v>
      </c>
      <c r="M3512" s="7">
        <v>60.120240480961925</v>
      </c>
      <c r="N3512" t="s">
        <v>23</v>
      </c>
      <c r="O3512" t="s">
        <v>138235</v>
      </c>
      <c r="P3512" t="s">
        <v>23</v>
      </c>
    </row>
    <row r="3513" spans="1:16" hidden="1" x14ac:dyDescent="0.3">
      <c r="A3513" t="s">
        <v>25269</v>
      </c>
      <c r="B3513" s="3">
        <v>42339.757453703707</v>
      </c>
      <c r="C3513" t="s">
        <v>25271</v>
      </c>
      <c r="D3513" t="s">
        <v>138039</v>
      </c>
      <c r="E3513" t="s">
        <v>138048</v>
      </c>
      <c r="F3513" t="s">
        <v>24330</v>
      </c>
      <c r="G3513">
        <v>650</v>
      </c>
      <c r="H3513">
        <v>299</v>
      </c>
      <c r="I3513">
        <v>351</v>
      </c>
      <c r="J3513" t="s">
        <v>25272</v>
      </c>
      <c r="K3513">
        <v>0</v>
      </c>
      <c r="L3513">
        <v>0</v>
      </c>
      <c r="M3513" s="7">
        <v>54</v>
      </c>
      <c r="N3513" t="s">
        <v>23</v>
      </c>
      <c r="O3513" t="s">
        <v>138235</v>
      </c>
      <c r="P3513" t="s">
        <v>23</v>
      </c>
    </row>
    <row r="3514" spans="1:16" hidden="1" x14ac:dyDescent="0.3">
      <c r="A3514" t="s">
        <v>25275</v>
      </c>
      <c r="B3514" s="3">
        <v>42339.757453703707</v>
      </c>
      <c r="C3514" t="s">
        <v>25277</v>
      </c>
      <c r="D3514" t="s">
        <v>138039</v>
      </c>
      <c r="E3514" t="s">
        <v>138048</v>
      </c>
      <c r="F3514" t="s">
        <v>24330</v>
      </c>
      <c r="G3514">
        <v>650</v>
      </c>
      <c r="H3514">
        <v>299</v>
      </c>
      <c r="I3514">
        <v>351</v>
      </c>
      <c r="J3514" t="s">
        <v>25278</v>
      </c>
      <c r="K3514">
        <v>0</v>
      </c>
      <c r="L3514">
        <v>0</v>
      </c>
      <c r="M3514" s="7">
        <v>54</v>
      </c>
      <c r="N3514" t="s">
        <v>23</v>
      </c>
      <c r="O3514" t="s">
        <v>138235</v>
      </c>
      <c r="P3514" t="s">
        <v>23</v>
      </c>
    </row>
    <row r="3515" spans="1:16" hidden="1" x14ac:dyDescent="0.3">
      <c r="A3515" t="s">
        <v>25281</v>
      </c>
      <c r="B3515" s="3">
        <v>42339.757453703707</v>
      </c>
      <c r="C3515" t="s">
        <v>25283</v>
      </c>
      <c r="D3515" t="s">
        <v>138039</v>
      </c>
      <c r="E3515" t="s">
        <v>138048</v>
      </c>
      <c r="F3515" t="s">
        <v>24330</v>
      </c>
      <c r="G3515">
        <v>458</v>
      </c>
      <c r="H3515">
        <v>199</v>
      </c>
      <c r="I3515">
        <v>259</v>
      </c>
      <c r="J3515" t="s">
        <v>25284</v>
      </c>
      <c r="K3515">
        <v>0</v>
      </c>
      <c r="L3515">
        <v>0</v>
      </c>
      <c r="M3515" s="7">
        <v>56.550218340611359</v>
      </c>
      <c r="N3515" t="s">
        <v>23</v>
      </c>
      <c r="O3515" t="s">
        <v>138235</v>
      </c>
      <c r="P3515" t="s">
        <v>23</v>
      </c>
    </row>
    <row r="3516" spans="1:16" hidden="1" x14ac:dyDescent="0.3">
      <c r="A3516" t="s">
        <v>25287</v>
      </c>
      <c r="B3516" s="3">
        <v>42339.757453703707</v>
      </c>
      <c r="C3516" t="s">
        <v>25289</v>
      </c>
      <c r="D3516" t="s">
        <v>138039</v>
      </c>
      <c r="E3516" t="s">
        <v>138048</v>
      </c>
      <c r="F3516" t="s">
        <v>24338</v>
      </c>
      <c r="G3516">
        <v>499</v>
      </c>
      <c r="H3516">
        <v>199</v>
      </c>
      <c r="I3516">
        <v>300</v>
      </c>
      <c r="J3516" t="s">
        <v>25290</v>
      </c>
      <c r="K3516">
        <v>0</v>
      </c>
      <c r="L3516">
        <v>0</v>
      </c>
      <c r="M3516" s="7">
        <v>60.120240480961925</v>
      </c>
      <c r="N3516" t="s">
        <v>23</v>
      </c>
      <c r="O3516" t="s">
        <v>138235</v>
      </c>
      <c r="P3516" t="s">
        <v>23</v>
      </c>
    </row>
    <row r="3517" spans="1:16" hidden="1" x14ac:dyDescent="0.3">
      <c r="A3517" t="s">
        <v>25293</v>
      </c>
      <c r="B3517" s="3">
        <v>42339.757453703707</v>
      </c>
      <c r="C3517" t="s">
        <v>25295</v>
      </c>
      <c r="D3517" t="s">
        <v>138039</v>
      </c>
      <c r="E3517" t="s">
        <v>138048</v>
      </c>
      <c r="F3517" t="s">
        <v>24322</v>
      </c>
      <c r="G3517">
        <v>499</v>
      </c>
      <c r="H3517">
        <v>175</v>
      </c>
      <c r="I3517">
        <v>324</v>
      </c>
      <c r="J3517" t="s">
        <v>25296</v>
      </c>
      <c r="K3517">
        <v>5</v>
      </c>
      <c r="L3517">
        <v>0</v>
      </c>
      <c r="M3517" s="7">
        <v>64.92985971943888</v>
      </c>
      <c r="N3517">
        <v>5</v>
      </c>
      <c r="O3517" t="s">
        <v>138235</v>
      </c>
      <c r="P3517">
        <v>5</v>
      </c>
    </row>
    <row r="3518" spans="1:16" hidden="1" x14ac:dyDescent="0.3">
      <c r="A3518" t="s">
        <v>25299</v>
      </c>
      <c r="B3518" s="3">
        <v>42339.757453703707</v>
      </c>
      <c r="C3518" t="s">
        <v>25301</v>
      </c>
      <c r="D3518" t="s">
        <v>138039</v>
      </c>
      <c r="E3518" t="s">
        <v>138048</v>
      </c>
      <c r="F3518" t="s">
        <v>24338</v>
      </c>
      <c r="G3518">
        <v>499</v>
      </c>
      <c r="H3518">
        <v>199</v>
      </c>
      <c r="I3518">
        <v>300</v>
      </c>
      <c r="J3518" t="s">
        <v>25302</v>
      </c>
      <c r="K3518">
        <v>0</v>
      </c>
      <c r="L3518">
        <v>0</v>
      </c>
      <c r="M3518" s="7">
        <v>60.120240480961925</v>
      </c>
      <c r="N3518" t="s">
        <v>23</v>
      </c>
      <c r="O3518" t="s">
        <v>138235</v>
      </c>
      <c r="P3518" t="s">
        <v>23</v>
      </c>
    </row>
    <row r="3519" spans="1:16" hidden="1" x14ac:dyDescent="0.3">
      <c r="A3519" t="s">
        <v>25305</v>
      </c>
      <c r="B3519" s="3">
        <v>42339.757453703707</v>
      </c>
      <c r="C3519" t="s">
        <v>25307</v>
      </c>
      <c r="D3519" t="s">
        <v>138039</v>
      </c>
      <c r="E3519" t="s">
        <v>138048</v>
      </c>
      <c r="F3519" t="s">
        <v>24330</v>
      </c>
      <c r="G3519">
        <v>650</v>
      </c>
      <c r="H3519">
        <v>299</v>
      </c>
      <c r="I3519">
        <v>351</v>
      </c>
      <c r="J3519" t="s">
        <v>25308</v>
      </c>
      <c r="K3519">
        <v>0</v>
      </c>
      <c r="L3519">
        <v>0</v>
      </c>
      <c r="M3519" s="7">
        <v>54</v>
      </c>
      <c r="N3519" t="s">
        <v>23</v>
      </c>
      <c r="O3519" t="s">
        <v>138235</v>
      </c>
      <c r="P3519" t="s">
        <v>23</v>
      </c>
    </row>
    <row r="3520" spans="1:16" hidden="1" x14ac:dyDescent="0.3">
      <c r="A3520" t="s">
        <v>25311</v>
      </c>
      <c r="B3520" s="3">
        <v>42339.757453703707</v>
      </c>
      <c r="C3520" t="s">
        <v>25313</v>
      </c>
      <c r="D3520" t="s">
        <v>138039</v>
      </c>
      <c r="E3520" t="s">
        <v>138048</v>
      </c>
      <c r="F3520" t="s">
        <v>24330</v>
      </c>
      <c r="G3520">
        <v>650</v>
      </c>
      <c r="H3520">
        <v>299</v>
      </c>
      <c r="I3520">
        <v>351</v>
      </c>
      <c r="J3520" t="s">
        <v>25314</v>
      </c>
      <c r="K3520">
        <v>0</v>
      </c>
      <c r="L3520">
        <v>0</v>
      </c>
      <c r="M3520" s="7">
        <v>54</v>
      </c>
      <c r="N3520" t="s">
        <v>23</v>
      </c>
      <c r="O3520" t="s">
        <v>138235</v>
      </c>
      <c r="P3520" t="s">
        <v>23</v>
      </c>
    </row>
    <row r="3521" spans="1:16" hidden="1" x14ac:dyDescent="0.3">
      <c r="A3521" t="s">
        <v>25317</v>
      </c>
      <c r="B3521" s="3">
        <v>42339.757453703707</v>
      </c>
      <c r="C3521" t="s">
        <v>25319</v>
      </c>
      <c r="D3521" t="s">
        <v>138039</v>
      </c>
      <c r="E3521" t="s">
        <v>138048</v>
      </c>
      <c r="F3521" t="s">
        <v>24322</v>
      </c>
      <c r="G3521">
        <v>499</v>
      </c>
      <c r="H3521">
        <v>175</v>
      </c>
      <c r="I3521">
        <v>324</v>
      </c>
      <c r="J3521" t="s">
        <v>25320</v>
      </c>
      <c r="K3521">
        <v>4</v>
      </c>
      <c r="L3521">
        <v>0</v>
      </c>
      <c r="M3521" s="7">
        <v>64.92985971943888</v>
      </c>
      <c r="N3521">
        <v>4</v>
      </c>
      <c r="O3521" t="s">
        <v>138235</v>
      </c>
      <c r="P3521">
        <v>4</v>
      </c>
    </row>
    <row r="3522" spans="1:16" hidden="1" x14ac:dyDescent="0.3">
      <c r="A3522" t="s">
        <v>25323</v>
      </c>
      <c r="B3522" s="3">
        <v>42339.757453703707</v>
      </c>
      <c r="C3522" t="s">
        <v>25325</v>
      </c>
      <c r="D3522" t="s">
        <v>138039</v>
      </c>
      <c r="E3522" t="s">
        <v>138048</v>
      </c>
      <c r="F3522" t="s">
        <v>24322</v>
      </c>
      <c r="G3522">
        <v>499</v>
      </c>
      <c r="H3522">
        <v>175</v>
      </c>
      <c r="I3522">
        <v>324</v>
      </c>
      <c r="J3522" t="s">
        <v>25326</v>
      </c>
      <c r="K3522">
        <v>0</v>
      </c>
      <c r="L3522">
        <v>0</v>
      </c>
      <c r="M3522" s="7">
        <v>64.92985971943888</v>
      </c>
      <c r="N3522" t="s">
        <v>23</v>
      </c>
      <c r="O3522" t="s">
        <v>138235</v>
      </c>
      <c r="P3522" t="s">
        <v>23</v>
      </c>
    </row>
    <row r="3523" spans="1:16" hidden="1" x14ac:dyDescent="0.3">
      <c r="A3523" t="s">
        <v>25330</v>
      </c>
      <c r="B3523" s="3">
        <v>42339.757453703707</v>
      </c>
      <c r="C3523" t="s">
        <v>25332</v>
      </c>
      <c r="D3523" t="s">
        <v>138039</v>
      </c>
      <c r="E3523" t="s">
        <v>138048</v>
      </c>
      <c r="F3523" t="s">
        <v>24330</v>
      </c>
      <c r="G3523">
        <v>650</v>
      </c>
      <c r="H3523">
        <v>299</v>
      </c>
      <c r="I3523">
        <v>351</v>
      </c>
      <c r="J3523" t="s">
        <v>25333</v>
      </c>
      <c r="K3523">
        <v>0</v>
      </c>
      <c r="L3523">
        <v>0</v>
      </c>
      <c r="M3523" s="7">
        <v>54</v>
      </c>
      <c r="N3523" t="s">
        <v>23</v>
      </c>
      <c r="O3523" t="s">
        <v>138235</v>
      </c>
      <c r="P3523" t="s">
        <v>23</v>
      </c>
    </row>
    <row r="3524" spans="1:16" hidden="1" x14ac:dyDescent="0.3">
      <c r="A3524" t="s">
        <v>25336</v>
      </c>
      <c r="B3524" s="3">
        <v>42339.757453703707</v>
      </c>
      <c r="C3524" t="s">
        <v>25338</v>
      </c>
      <c r="D3524" t="s">
        <v>138039</v>
      </c>
      <c r="E3524" t="s">
        <v>138048</v>
      </c>
      <c r="F3524" t="s">
        <v>24330</v>
      </c>
      <c r="G3524">
        <v>650</v>
      </c>
      <c r="H3524">
        <v>299</v>
      </c>
      <c r="I3524">
        <v>351</v>
      </c>
      <c r="J3524" t="s">
        <v>25339</v>
      </c>
      <c r="K3524">
        <v>0</v>
      </c>
      <c r="L3524">
        <v>0</v>
      </c>
      <c r="M3524" s="7">
        <v>54</v>
      </c>
      <c r="N3524" t="s">
        <v>23</v>
      </c>
      <c r="O3524" t="s">
        <v>138235</v>
      </c>
      <c r="P3524" t="s">
        <v>23</v>
      </c>
    </row>
    <row r="3525" spans="1:16" hidden="1" x14ac:dyDescent="0.3">
      <c r="A3525" t="s">
        <v>25342</v>
      </c>
      <c r="B3525" s="3">
        <v>42339.757453703707</v>
      </c>
      <c r="C3525" t="s">
        <v>25344</v>
      </c>
      <c r="D3525" t="s">
        <v>138039</v>
      </c>
      <c r="E3525" t="s">
        <v>138048</v>
      </c>
      <c r="F3525" t="s">
        <v>24322</v>
      </c>
      <c r="G3525">
        <v>499</v>
      </c>
      <c r="H3525">
        <v>175</v>
      </c>
      <c r="I3525">
        <v>324</v>
      </c>
      <c r="J3525" t="s">
        <v>25345</v>
      </c>
      <c r="K3525">
        <v>0</v>
      </c>
      <c r="L3525">
        <v>0</v>
      </c>
      <c r="M3525" s="7">
        <v>64.92985971943888</v>
      </c>
      <c r="N3525" t="s">
        <v>23</v>
      </c>
      <c r="O3525" t="s">
        <v>138235</v>
      </c>
      <c r="P3525" t="s">
        <v>23</v>
      </c>
    </row>
    <row r="3526" spans="1:16" hidden="1" x14ac:dyDescent="0.3">
      <c r="A3526" t="s">
        <v>25348</v>
      </c>
      <c r="B3526" s="3">
        <v>42339.757453703707</v>
      </c>
      <c r="C3526" t="s">
        <v>25350</v>
      </c>
      <c r="D3526" t="s">
        <v>138039</v>
      </c>
      <c r="E3526" t="s">
        <v>138048</v>
      </c>
      <c r="F3526" t="s">
        <v>24322</v>
      </c>
      <c r="G3526">
        <v>499</v>
      </c>
      <c r="H3526">
        <v>175</v>
      </c>
      <c r="I3526">
        <v>324</v>
      </c>
      <c r="J3526" t="s">
        <v>25351</v>
      </c>
      <c r="K3526">
        <v>0</v>
      </c>
      <c r="L3526">
        <v>0</v>
      </c>
      <c r="M3526" s="7">
        <v>64.92985971943888</v>
      </c>
      <c r="N3526" t="s">
        <v>23</v>
      </c>
      <c r="O3526" t="s">
        <v>138235</v>
      </c>
      <c r="P3526" t="s">
        <v>23</v>
      </c>
    </row>
    <row r="3527" spans="1:16" hidden="1" x14ac:dyDescent="0.3">
      <c r="A3527" t="s">
        <v>25354</v>
      </c>
      <c r="B3527" s="3">
        <v>42339.757453703707</v>
      </c>
      <c r="C3527" t="s">
        <v>25356</v>
      </c>
      <c r="D3527" t="s">
        <v>138039</v>
      </c>
      <c r="E3527" t="s">
        <v>138048</v>
      </c>
      <c r="F3527" t="s">
        <v>24322</v>
      </c>
      <c r="G3527">
        <v>599</v>
      </c>
      <c r="H3527">
        <v>225</v>
      </c>
      <c r="I3527">
        <v>374</v>
      </c>
      <c r="J3527" t="s">
        <v>25357</v>
      </c>
      <c r="K3527">
        <v>0</v>
      </c>
      <c r="L3527">
        <v>0</v>
      </c>
      <c r="M3527" s="7">
        <v>62.437395659432383</v>
      </c>
      <c r="N3527" t="s">
        <v>23</v>
      </c>
      <c r="O3527" t="s">
        <v>138235</v>
      </c>
      <c r="P3527" t="s">
        <v>23</v>
      </c>
    </row>
    <row r="3528" spans="1:16" hidden="1" x14ac:dyDescent="0.3">
      <c r="A3528" t="s">
        <v>25360</v>
      </c>
      <c r="B3528" s="3">
        <v>42339.757453703707</v>
      </c>
      <c r="C3528" t="s">
        <v>25362</v>
      </c>
      <c r="D3528" t="s">
        <v>138039</v>
      </c>
      <c r="E3528" t="s">
        <v>138048</v>
      </c>
      <c r="F3528" t="s">
        <v>24338</v>
      </c>
      <c r="G3528">
        <v>499</v>
      </c>
      <c r="H3528">
        <v>199</v>
      </c>
      <c r="I3528">
        <v>300</v>
      </c>
      <c r="J3528" t="s">
        <v>25363</v>
      </c>
      <c r="K3528">
        <v>0</v>
      </c>
      <c r="L3528">
        <v>0</v>
      </c>
      <c r="M3528" s="7">
        <v>60.120240480961925</v>
      </c>
      <c r="N3528" t="s">
        <v>23</v>
      </c>
      <c r="O3528" t="s">
        <v>138235</v>
      </c>
      <c r="P3528" t="s">
        <v>23</v>
      </c>
    </row>
    <row r="3529" spans="1:16" hidden="1" x14ac:dyDescent="0.3">
      <c r="A3529" t="s">
        <v>25366</v>
      </c>
      <c r="B3529" s="3">
        <v>42339.757453703707</v>
      </c>
      <c r="C3529" t="s">
        <v>25368</v>
      </c>
      <c r="D3529" t="s">
        <v>138039</v>
      </c>
      <c r="E3529" t="s">
        <v>138048</v>
      </c>
      <c r="F3529" t="s">
        <v>24322</v>
      </c>
      <c r="G3529">
        <v>499</v>
      </c>
      <c r="H3529">
        <v>175</v>
      </c>
      <c r="I3529">
        <v>324</v>
      </c>
      <c r="J3529" t="s">
        <v>25369</v>
      </c>
      <c r="K3529">
        <v>0</v>
      </c>
      <c r="L3529">
        <v>0</v>
      </c>
      <c r="M3529" s="7">
        <v>64.92985971943888</v>
      </c>
      <c r="N3529" t="s">
        <v>23</v>
      </c>
      <c r="O3529" t="s">
        <v>138235</v>
      </c>
      <c r="P3529" t="s">
        <v>23</v>
      </c>
    </row>
    <row r="3530" spans="1:16" hidden="1" x14ac:dyDescent="0.3">
      <c r="A3530" t="s">
        <v>25372</v>
      </c>
      <c r="B3530" s="3">
        <v>42339.757453703707</v>
      </c>
      <c r="C3530" t="s">
        <v>25374</v>
      </c>
      <c r="D3530" t="s">
        <v>138039</v>
      </c>
      <c r="E3530" t="s">
        <v>138048</v>
      </c>
      <c r="F3530" t="s">
        <v>24322</v>
      </c>
      <c r="G3530">
        <v>499</v>
      </c>
      <c r="H3530">
        <v>175</v>
      </c>
      <c r="I3530">
        <v>324</v>
      </c>
      <c r="J3530" t="s">
        <v>25375</v>
      </c>
      <c r="K3530">
        <v>0</v>
      </c>
      <c r="L3530">
        <v>0</v>
      </c>
      <c r="M3530" s="7">
        <v>64.92985971943888</v>
      </c>
      <c r="N3530" t="s">
        <v>23</v>
      </c>
      <c r="O3530" t="s">
        <v>138235</v>
      </c>
      <c r="P3530" t="s">
        <v>23</v>
      </c>
    </row>
    <row r="3531" spans="1:16" hidden="1" x14ac:dyDescent="0.3">
      <c r="A3531" t="s">
        <v>25378</v>
      </c>
      <c r="B3531" s="3">
        <v>42339.757453703707</v>
      </c>
      <c r="C3531" t="s">
        <v>25380</v>
      </c>
      <c r="D3531" t="s">
        <v>138039</v>
      </c>
      <c r="E3531" t="s">
        <v>138048</v>
      </c>
      <c r="F3531" t="s">
        <v>24338</v>
      </c>
      <c r="G3531">
        <v>499</v>
      </c>
      <c r="H3531">
        <v>199</v>
      </c>
      <c r="I3531">
        <v>300</v>
      </c>
      <c r="J3531" t="s">
        <v>25381</v>
      </c>
      <c r="K3531">
        <v>0</v>
      </c>
      <c r="L3531">
        <v>0</v>
      </c>
      <c r="M3531" s="7">
        <v>60.120240480961925</v>
      </c>
      <c r="N3531" t="s">
        <v>23</v>
      </c>
      <c r="O3531" t="s">
        <v>138235</v>
      </c>
      <c r="P3531" t="s">
        <v>23</v>
      </c>
    </row>
    <row r="3532" spans="1:16" hidden="1" x14ac:dyDescent="0.3">
      <c r="A3532" t="s">
        <v>25384</v>
      </c>
      <c r="B3532" s="3">
        <v>42339.757453703707</v>
      </c>
      <c r="C3532" t="s">
        <v>25386</v>
      </c>
      <c r="D3532" t="s">
        <v>138039</v>
      </c>
      <c r="E3532" t="s">
        <v>138048</v>
      </c>
      <c r="F3532" t="s">
        <v>24322</v>
      </c>
      <c r="G3532">
        <v>499</v>
      </c>
      <c r="H3532">
        <v>175</v>
      </c>
      <c r="I3532">
        <v>324</v>
      </c>
      <c r="J3532" t="s">
        <v>25387</v>
      </c>
      <c r="K3532">
        <v>0</v>
      </c>
      <c r="L3532">
        <v>0</v>
      </c>
      <c r="M3532" s="7">
        <v>64.92985971943888</v>
      </c>
      <c r="N3532" t="s">
        <v>23</v>
      </c>
      <c r="O3532" t="s">
        <v>138235</v>
      </c>
      <c r="P3532" t="s">
        <v>23</v>
      </c>
    </row>
    <row r="3533" spans="1:16" hidden="1" x14ac:dyDescent="0.3">
      <c r="A3533" t="s">
        <v>25390</v>
      </c>
      <c r="B3533" s="3">
        <v>42339.757453703707</v>
      </c>
      <c r="C3533" t="s">
        <v>25392</v>
      </c>
      <c r="D3533" t="s">
        <v>138039</v>
      </c>
      <c r="E3533" t="s">
        <v>138048</v>
      </c>
      <c r="F3533" t="s">
        <v>24338</v>
      </c>
      <c r="G3533">
        <v>499</v>
      </c>
      <c r="H3533">
        <v>199</v>
      </c>
      <c r="I3533">
        <v>300</v>
      </c>
      <c r="J3533" t="s">
        <v>25393</v>
      </c>
      <c r="K3533">
        <v>0</v>
      </c>
      <c r="L3533">
        <v>0</v>
      </c>
      <c r="M3533" s="7">
        <v>60.120240480961925</v>
      </c>
      <c r="N3533" t="s">
        <v>23</v>
      </c>
      <c r="O3533" t="s">
        <v>138235</v>
      </c>
      <c r="P3533" t="s">
        <v>23</v>
      </c>
    </row>
    <row r="3534" spans="1:16" hidden="1" x14ac:dyDescent="0.3">
      <c r="A3534" t="s">
        <v>25396</v>
      </c>
      <c r="B3534" s="3">
        <v>42339.757453703707</v>
      </c>
      <c r="C3534" t="s">
        <v>25398</v>
      </c>
      <c r="D3534" t="s">
        <v>138039</v>
      </c>
      <c r="E3534" t="s">
        <v>138048</v>
      </c>
      <c r="F3534" t="s">
        <v>24330</v>
      </c>
      <c r="G3534">
        <v>650</v>
      </c>
      <c r="H3534">
        <v>299</v>
      </c>
      <c r="I3534">
        <v>351</v>
      </c>
      <c r="J3534" t="s">
        <v>25399</v>
      </c>
      <c r="K3534">
        <v>0</v>
      </c>
      <c r="L3534">
        <v>0</v>
      </c>
      <c r="M3534" s="7">
        <v>54</v>
      </c>
      <c r="N3534" t="s">
        <v>23</v>
      </c>
      <c r="O3534" t="s">
        <v>138235</v>
      </c>
      <c r="P3534" t="s">
        <v>23</v>
      </c>
    </row>
    <row r="3535" spans="1:16" hidden="1" x14ac:dyDescent="0.3">
      <c r="A3535" t="s">
        <v>25402</v>
      </c>
      <c r="B3535" s="3">
        <v>42339.757453703707</v>
      </c>
      <c r="C3535" t="s">
        <v>25404</v>
      </c>
      <c r="D3535" t="s">
        <v>138039</v>
      </c>
      <c r="E3535" t="s">
        <v>138048</v>
      </c>
      <c r="F3535" t="s">
        <v>24330</v>
      </c>
      <c r="G3535">
        <v>458</v>
      </c>
      <c r="H3535">
        <v>199</v>
      </c>
      <c r="I3535">
        <v>259</v>
      </c>
      <c r="J3535" t="s">
        <v>25405</v>
      </c>
      <c r="K3535">
        <v>0</v>
      </c>
      <c r="L3535">
        <v>0</v>
      </c>
      <c r="M3535" s="7">
        <v>56.550218340611359</v>
      </c>
      <c r="N3535" t="s">
        <v>23</v>
      </c>
      <c r="O3535" t="s">
        <v>138235</v>
      </c>
      <c r="P3535" t="s">
        <v>23</v>
      </c>
    </row>
    <row r="3536" spans="1:16" hidden="1" x14ac:dyDescent="0.3">
      <c r="A3536" t="s">
        <v>25408</v>
      </c>
      <c r="B3536" s="3">
        <v>42339.757453703707</v>
      </c>
      <c r="C3536" t="s">
        <v>25410</v>
      </c>
      <c r="D3536" t="s">
        <v>138039</v>
      </c>
      <c r="E3536" t="s">
        <v>138048</v>
      </c>
      <c r="F3536" t="s">
        <v>24330</v>
      </c>
      <c r="G3536">
        <v>650</v>
      </c>
      <c r="H3536">
        <v>299</v>
      </c>
      <c r="I3536">
        <v>351</v>
      </c>
      <c r="J3536" t="s">
        <v>25411</v>
      </c>
      <c r="K3536">
        <v>0</v>
      </c>
      <c r="L3536">
        <v>0</v>
      </c>
      <c r="M3536" s="7">
        <v>54</v>
      </c>
      <c r="N3536" t="s">
        <v>23</v>
      </c>
      <c r="O3536" t="s">
        <v>138235</v>
      </c>
      <c r="P3536" t="s">
        <v>23</v>
      </c>
    </row>
    <row r="3537" spans="1:16" hidden="1" x14ac:dyDescent="0.3">
      <c r="A3537" t="s">
        <v>25414</v>
      </c>
      <c r="B3537" s="3">
        <v>42339.757453703707</v>
      </c>
      <c r="C3537" t="s">
        <v>25416</v>
      </c>
      <c r="D3537" t="s">
        <v>138039</v>
      </c>
      <c r="E3537" t="s">
        <v>138048</v>
      </c>
      <c r="F3537" t="s">
        <v>24322</v>
      </c>
      <c r="G3537">
        <v>599</v>
      </c>
      <c r="H3537">
        <v>225</v>
      </c>
      <c r="I3537">
        <v>374</v>
      </c>
      <c r="J3537" t="s">
        <v>25417</v>
      </c>
      <c r="K3537">
        <v>0</v>
      </c>
      <c r="L3537">
        <v>0</v>
      </c>
      <c r="M3537" s="7">
        <v>62.437395659432383</v>
      </c>
      <c r="N3537" t="s">
        <v>23</v>
      </c>
      <c r="O3537" t="s">
        <v>138235</v>
      </c>
      <c r="P3537" t="s">
        <v>23</v>
      </c>
    </row>
    <row r="3538" spans="1:16" hidden="1" x14ac:dyDescent="0.3">
      <c r="A3538" t="s">
        <v>25420</v>
      </c>
      <c r="B3538" s="3">
        <v>42339.757453703707</v>
      </c>
      <c r="C3538" t="s">
        <v>25422</v>
      </c>
      <c r="D3538" t="s">
        <v>138039</v>
      </c>
      <c r="E3538" t="s">
        <v>138048</v>
      </c>
      <c r="F3538" t="s">
        <v>24322</v>
      </c>
      <c r="G3538">
        <v>699</v>
      </c>
      <c r="H3538">
        <v>275</v>
      </c>
      <c r="I3538">
        <v>424</v>
      </c>
      <c r="J3538" t="s">
        <v>25423</v>
      </c>
      <c r="K3538">
        <v>5</v>
      </c>
      <c r="L3538">
        <v>0</v>
      </c>
      <c r="M3538" s="7">
        <v>60.658082975679541</v>
      </c>
      <c r="N3538">
        <v>5</v>
      </c>
      <c r="O3538" t="s">
        <v>138235</v>
      </c>
      <c r="P3538">
        <v>5</v>
      </c>
    </row>
    <row r="3539" spans="1:16" hidden="1" x14ac:dyDescent="0.3">
      <c r="A3539" t="s">
        <v>25426</v>
      </c>
      <c r="B3539" s="3">
        <v>42339.757453703707</v>
      </c>
      <c r="C3539" t="s">
        <v>25428</v>
      </c>
      <c r="D3539" t="s">
        <v>138039</v>
      </c>
      <c r="E3539" t="s">
        <v>138048</v>
      </c>
      <c r="F3539" t="s">
        <v>24464</v>
      </c>
      <c r="G3539">
        <v>350</v>
      </c>
      <c r="H3539">
        <v>250</v>
      </c>
      <c r="I3539">
        <v>100</v>
      </c>
      <c r="J3539" t="s">
        <v>25429</v>
      </c>
      <c r="K3539">
        <v>0</v>
      </c>
      <c r="L3539">
        <v>0</v>
      </c>
      <c r="M3539" s="7">
        <v>28.571428571428569</v>
      </c>
      <c r="N3539" t="s">
        <v>23</v>
      </c>
      <c r="O3539" t="s">
        <v>138235</v>
      </c>
      <c r="P3539" t="s">
        <v>23</v>
      </c>
    </row>
    <row r="3540" spans="1:16" hidden="1" x14ac:dyDescent="0.3">
      <c r="A3540" t="s">
        <v>25432</v>
      </c>
      <c r="B3540" s="3">
        <v>42339.757453703707</v>
      </c>
      <c r="C3540" t="s">
        <v>25434</v>
      </c>
      <c r="D3540" t="s">
        <v>138039</v>
      </c>
      <c r="E3540" t="s">
        <v>138048</v>
      </c>
      <c r="F3540" t="s">
        <v>24330</v>
      </c>
      <c r="G3540">
        <v>458</v>
      </c>
      <c r="H3540">
        <v>199</v>
      </c>
      <c r="I3540">
        <v>259</v>
      </c>
      <c r="J3540" t="s">
        <v>25435</v>
      </c>
      <c r="K3540">
        <v>0</v>
      </c>
      <c r="L3540">
        <v>0</v>
      </c>
      <c r="M3540" s="7">
        <v>56.550218340611359</v>
      </c>
      <c r="N3540" t="s">
        <v>23</v>
      </c>
      <c r="O3540" t="s">
        <v>138235</v>
      </c>
      <c r="P3540" t="s">
        <v>23</v>
      </c>
    </row>
    <row r="3541" spans="1:16" hidden="1" x14ac:dyDescent="0.3">
      <c r="A3541" t="s">
        <v>25438</v>
      </c>
      <c r="B3541" s="3">
        <v>42339.757453703707</v>
      </c>
      <c r="C3541" t="s">
        <v>25440</v>
      </c>
      <c r="D3541" t="s">
        <v>138039</v>
      </c>
      <c r="E3541" t="s">
        <v>138048</v>
      </c>
      <c r="F3541" t="s">
        <v>24464</v>
      </c>
      <c r="G3541">
        <v>350</v>
      </c>
      <c r="H3541">
        <v>250</v>
      </c>
      <c r="I3541">
        <v>100</v>
      </c>
      <c r="J3541" t="s">
        <v>25441</v>
      </c>
      <c r="K3541">
        <v>0</v>
      </c>
      <c r="L3541">
        <v>0</v>
      </c>
      <c r="M3541" s="7">
        <v>28.571428571428569</v>
      </c>
      <c r="N3541" t="s">
        <v>23</v>
      </c>
      <c r="O3541" t="s">
        <v>138235</v>
      </c>
      <c r="P3541" t="s">
        <v>23</v>
      </c>
    </row>
    <row r="3542" spans="1:16" hidden="1" x14ac:dyDescent="0.3">
      <c r="A3542" t="s">
        <v>25444</v>
      </c>
      <c r="B3542" s="3">
        <v>42339.757453703707</v>
      </c>
      <c r="C3542" t="s">
        <v>25446</v>
      </c>
      <c r="D3542" t="s">
        <v>138039</v>
      </c>
      <c r="E3542" t="s">
        <v>138048</v>
      </c>
      <c r="F3542" t="s">
        <v>24330</v>
      </c>
      <c r="G3542">
        <v>650</v>
      </c>
      <c r="H3542">
        <v>299</v>
      </c>
      <c r="I3542">
        <v>351</v>
      </c>
      <c r="J3542" t="s">
        <v>25447</v>
      </c>
      <c r="K3542">
        <v>0</v>
      </c>
      <c r="L3542">
        <v>0</v>
      </c>
      <c r="M3542" s="7">
        <v>54</v>
      </c>
      <c r="N3542" t="s">
        <v>23</v>
      </c>
      <c r="O3542" t="s">
        <v>138235</v>
      </c>
      <c r="P3542" t="s">
        <v>23</v>
      </c>
    </row>
    <row r="3543" spans="1:16" hidden="1" x14ac:dyDescent="0.3">
      <c r="A3543" t="s">
        <v>25450</v>
      </c>
      <c r="B3543" s="3">
        <v>42339.757453703707</v>
      </c>
      <c r="C3543" t="s">
        <v>25452</v>
      </c>
      <c r="D3543" t="s">
        <v>138039</v>
      </c>
      <c r="E3543" t="s">
        <v>138048</v>
      </c>
      <c r="F3543" t="s">
        <v>24322</v>
      </c>
      <c r="G3543">
        <v>599</v>
      </c>
      <c r="H3543">
        <v>225</v>
      </c>
      <c r="I3543">
        <v>374</v>
      </c>
      <c r="J3543" t="s">
        <v>25453</v>
      </c>
      <c r="K3543">
        <v>5</v>
      </c>
      <c r="L3543">
        <v>0</v>
      </c>
      <c r="M3543" s="7">
        <v>62.437395659432383</v>
      </c>
      <c r="N3543">
        <v>5</v>
      </c>
      <c r="O3543" t="s">
        <v>138235</v>
      </c>
      <c r="P3543">
        <v>5</v>
      </c>
    </row>
    <row r="3544" spans="1:16" hidden="1" x14ac:dyDescent="0.3">
      <c r="A3544" t="s">
        <v>25456</v>
      </c>
      <c r="B3544" s="3">
        <v>42339.757453703707</v>
      </c>
      <c r="C3544" t="s">
        <v>25458</v>
      </c>
      <c r="D3544" t="s">
        <v>138039</v>
      </c>
      <c r="E3544" t="s">
        <v>138048</v>
      </c>
      <c r="F3544" t="s">
        <v>24322</v>
      </c>
      <c r="G3544">
        <v>499</v>
      </c>
      <c r="H3544">
        <v>175</v>
      </c>
      <c r="I3544">
        <v>324</v>
      </c>
      <c r="J3544" t="s">
        <v>25459</v>
      </c>
      <c r="K3544">
        <v>0</v>
      </c>
      <c r="L3544">
        <v>0</v>
      </c>
      <c r="M3544" s="7">
        <v>64.92985971943888</v>
      </c>
      <c r="N3544" t="s">
        <v>23</v>
      </c>
      <c r="O3544" t="s">
        <v>138235</v>
      </c>
      <c r="P3544" t="s">
        <v>23</v>
      </c>
    </row>
    <row r="3545" spans="1:16" hidden="1" x14ac:dyDescent="0.3">
      <c r="A3545" t="s">
        <v>25462</v>
      </c>
      <c r="B3545" s="3">
        <v>42339.757453703707</v>
      </c>
      <c r="C3545" t="s">
        <v>25464</v>
      </c>
      <c r="D3545" t="s">
        <v>138039</v>
      </c>
      <c r="E3545" t="s">
        <v>138048</v>
      </c>
      <c r="F3545" t="s">
        <v>24330</v>
      </c>
      <c r="G3545">
        <v>458</v>
      </c>
      <c r="H3545">
        <v>199</v>
      </c>
      <c r="I3545">
        <v>259</v>
      </c>
      <c r="J3545" t="s">
        <v>25465</v>
      </c>
      <c r="K3545">
        <v>0</v>
      </c>
      <c r="L3545">
        <v>0</v>
      </c>
      <c r="M3545" s="7">
        <v>56.550218340611359</v>
      </c>
      <c r="N3545" t="s">
        <v>23</v>
      </c>
      <c r="O3545" t="s">
        <v>138235</v>
      </c>
      <c r="P3545" t="s">
        <v>23</v>
      </c>
    </row>
    <row r="3546" spans="1:16" hidden="1" x14ac:dyDescent="0.3">
      <c r="A3546" t="s">
        <v>25468</v>
      </c>
      <c r="B3546" s="3">
        <v>42339.757453703707</v>
      </c>
      <c r="C3546" t="s">
        <v>25470</v>
      </c>
      <c r="D3546" t="s">
        <v>138039</v>
      </c>
      <c r="E3546" t="s">
        <v>138048</v>
      </c>
      <c r="F3546" t="s">
        <v>24322</v>
      </c>
      <c r="G3546">
        <v>599</v>
      </c>
      <c r="H3546">
        <v>225</v>
      </c>
      <c r="I3546">
        <v>374</v>
      </c>
      <c r="J3546" t="s">
        <v>25471</v>
      </c>
      <c r="K3546">
        <v>0</v>
      </c>
      <c r="L3546">
        <v>0</v>
      </c>
      <c r="M3546" s="7">
        <v>62.437395659432383</v>
      </c>
      <c r="N3546" t="s">
        <v>23</v>
      </c>
      <c r="O3546" t="s">
        <v>138235</v>
      </c>
      <c r="P3546" t="s">
        <v>23</v>
      </c>
    </row>
    <row r="3547" spans="1:16" hidden="1" x14ac:dyDescent="0.3">
      <c r="A3547" t="s">
        <v>25474</v>
      </c>
      <c r="B3547" s="3">
        <v>42339.757453703707</v>
      </c>
      <c r="C3547" t="s">
        <v>25476</v>
      </c>
      <c r="D3547" t="s">
        <v>138039</v>
      </c>
      <c r="E3547" t="s">
        <v>138048</v>
      </c>
      <c r="F3547" t="s">
        <v>24322</v>
      </c>
      <c r="G3547">
        <v>499</v>
      </c>
      <c r="H3547">
        <v>175</v>
      </c>
      <c r="I3547">
        <v>324</v>
      </c>
      <c r="J3547" t="s">
        <v>25477</v>
      </c>
      <c r="K3547">
        <v>0</v>
      </c>
      <c r="L3547">
        <v>0</v>
      </c>
      <c r="M3547" s="7">
        <v>64.92985971943888</v>
      </c>
      <c r="N3547" t="s">
        <v>23</v>
      </c>
      <c r="O3547" t="s">
        <v>138235</v>
      </c>
      <c r="P3547" t="s">
        <v>23</v>
      </c>
    </row>
    <row r="3548" spans="1:16" hidden="1" x14ac:dyDescent="0.3">
      <c r="A3548" t="s">
        <v>25480</v>
      </c>
      <c r="B3548" s="3">
        <v>42339.757453703707</v>
      </c>
      <c r="C3548" t="s">
        <v>25482</v>
      </c>
      <c r="D3548" t="s">
        <v>138039</v>
      </c>
      <c r="E3548" t="s">
        <v>138048</v>
      </c>
      <c r="F3548" t="s">
        <v>24322</v>
      </c>
      <c r="G3548">
        <v>499</v>
      </c>
      <c r="H3548">
        <v>175</v>
      </c>
      <c r="I3548">
        <v>324</v>
      </c>
      <c r="J3548" t="s">
        <v>25483</v>
      </c>
      <c r="K3548">
        <v>0</v>
      </c>
      <c r="L3548">
        <v>0</v>
      </c>
      <c r="M3548" s="7">
        <v>64.92985971943888</v>
      </c>
      <c r="N3548" t="s">
        <v>23</v>
      </c>
      <c r="O3548" t="s">
        <v>138235</v>
      </c>
      <c r="P3548" t="s">
        <v>23</v>
      </c>
    </row>
    <row r="3549" spans="1:16" hidden="1" x14ac:dyDescent="0.3">
      <c r="A3549" t="s">
        <v>25486</v>
      </c>
      <c r="B3549" s="3">
        <v>42339.757453703707</v>
      </c>
      <c r="C3549" t="s">
        <v>25488</v>
      </c>
      <c r="D3549" t="s">
        <v>138039</v>
      </c>
      <c r="E3549" t="s">
        <v>138048</v>
      </c>
      <c r="F3549" t="s">
        <v>24330</v>
      </c>
      <c r="G3549">
        <v>650</v>
      </c>
      <c r="H3549">
        <v>299</v>
      </c>
      <c r="I3549">
        <v>351</v>
      </c>
      <c r="J3549" t="s">
        <v>25489</v>
      </c>
      <c r="K3549">
        <v>0</v>
      </c>
      <c r="L3549">
        <v>0</v>
      </c>
      <c r="M3549" s="7">
        <v>54</v>
      </c>
      <c r="N3549" t="s">
        <v>23</v>
      </c>
      <c r="O3549" t="s">
        <v>138235</v>
      </c>
      <c r="P3549" t="s">
        <v>23</v>
      </c>
    </row>
    <row r="3550" spans="1:16" hidden="1" x14ac:dyDescent="0.3">
      <c r="A3550" t="s">
        <v>25492</v>
      </c>
      <c r="B3550" s="3">
        <v>42339.757453703707</v>
      </c>
      <c r="C3550" t="s">
        <v>25494</v>
      </c>
      <c r="D3550" t="s">
        <v>138039</v>
      </c>
      <c r="E3550" t="s">
        <v>138048</v>
      </c>
      <c r="F3550" t="s">
        <v>24322</v>
      </c>
      <c r="G3550">
        <v>599</v>
      </c>
      <c r="H3550">
        <v>225</v>
      </c>
      <c r="I3550">
        <v>374</v>
      </c>
      <c r="J3550" t="s">
        <v>25495</v>
      </c>
      <c r="K3550">
        <v>0</v>
      </c>
      <c r="L3550">
        <v>0</v>
      </c>
      <c r="M3550" s="7">
        <v>62.437395659432383</v>
      </c>
      <c r="N3550" t="s">
        <v>23</v>
      </c>
      <c r="O3550" t="s">
        <v>138235</v>
      </c>
      <c r="P3550" t="s">
        <v>23</v>
      </c>
    </row>
    <row r="3551" spans="1:16" hidden="1" x14ac:dyDescent="0.3">
      <c r="A3551" t="s">
        <v>25498</v>
      </c>
      <c r="B3551" s="3">
        <v>42339.757453703707</v>
      </c>
      <c r="C3551" t="s">
        <v>25500</v>
      </c>
      <c r="D3551" t="s">
        <v>138039</v>
      </c>
      <c r="E3551" t="s">
        <v>138048</v>
      </c>
      <c r="F3551" t="s">
        <v>24322</v>
      </c>
      <c r="G3551">
        <v>499</v>
      </c>
      <c r="H3551">
        <v>175</v>
      </c>
      <c r="I3551">
        <v>324</v>
      </c>
      <c r="J3551" t="s">
        <v>25501</v>
      </c>
      <c r="K3551">
        <v>0</v>
      </c>
      <c r="L3551">
        <v>0</v>
      </c>
      <c r="M3551" s="7">
        <v>64.92985971943888</v>
      </c>
      <c r="N3551" t="s">
        <v>23</v>
      </c>
      <c r="O3551" t="s">
        <v>138235</v>
      </c>
      <c r="P3551" t="s">
        <v>23</v>
      </c>
    </row>
    <row r="3552" spans="1:16" hidden="1" x14ac:dyDescent="0.3">
      <c r="A3552" t="s">
        <v>25504</v>
      </c>
      <c r="B3552" s="3">
        <v>42339.757453703707</v>
      </c>
      <c r="C3552" t="s">
        <v>25506</v>
      </c>
      <c r="D3552" t="s">
        <v>138039</v>
      </c>
      <c r="E3552" t="s">
        <v>138048</v>
      </c>
      <c r="F3552" t="s">
        <v>24322</v>
      </c>
      <c r="G3552">
        <v>599</v>
      </c>
      <c r="H3552">
        <v>225</v>
      </c>
      <c r="I3552">
        <v>374</v>
      </c>
      <c r="J3552" t="s">
        <v>25507</v>
      </c>
      <c r="K3552">
        <v>5</v>
      </c>
      <c r="L3552">
        <v>0</v>
      </c>
      <c r="M3552" s="7">
        <v>62.437395659432383</v>
      </c>
      <c r="N3552">
        <v>5</v>
      </c>
      <c r="O3552" t="s">
        <v>138235</v>
      </c>
      <c r="P3552">
        <v>5</v>
      </c>
    </row>
    <row r="3553" spans="1:16" hidden="1" x14ac:dyDescent="0.3">
      <c r="A3553" t="s">
        <v>25510</v>
      </c>
      <c r="B3553" s="3">
        <v>42339.757453703707</v>
      </c>
      <c r="C3553" t="s">
        <v>25512</v>
      </c>
      <c r="D3553" t="s">
        <v>138039</v>
      </c>
      <c r="E3553" t="s">
        <v>138048</v>
      </c>
      <c r="F3553" t="s">
        <v>24330</v>
      </c>
      <c r="G3553">
        <v>650</v>
      </c>
      <c r="H3553">
        <v>299</v>
      </c>
      <c r="I3553">
        <v>351</v>
      </c>
      <c r="J3553" t="s">
        <v>25513</v>
      </c>
      <c r="K3553">
        <v>0</v>
      </c>
      <c r="L3553">
        <v>0</v>
      </c>
      <c r="M3553" s="7">
        <v>54</v>
      </c>
      <c r="N3553" t="s">
        <v>23</v>
      </c>
      <c r="O3553" t="s">
        <v>138235</v>
      </c>
      <c r="P3553" t="s">
        <v>23</v>
      </c>
    </row>
    <row r="3554" spans="1:16" hidden="1" x14ac:dyDescent="0.3">
      <c r="A3554" t="s">
        <v>25516</v>
      </c>
      <c r="B3554" s="3">
        <v>42339.757453703707</v>
      </c>
      <c r="C3554" t="s">
        <v>25518</v>
      </c>
      <c r="D3554" t="s">
        <v>138039</v>
      </c>
      <c r="E3554" t="s">
        <v>138048</v>
      </c>
      <c r="F3554" t="s">
        <v>24330</v>
      </c>
      <c r="G3554">
        <v>650</v>
      </c>
      <c r="H3554">
        <v>299</v>
      </c>
      <c r="I3554">
        <v>351</v>
      </c>
      <c r="J3554" t="s">
        <v>25519</v>
      </c>
      <c r="K3554">
        <v>0</v>
      </c>
      <c r="L3554">
        <v>0</v>
      </c>
      <c r="M3554" s="7">
        <v>54</v>
      </c>
      <c r="N3554" t="s">
        <v>23</v>
      </c>
      <c r="O3554" t="s">
        <v>138235</v>
      </c>
      <c r="P3554" t="s">
        <v>23</v>
      </c>
    </row>
    <row r="3555" spans="1:16" hidden="1" x14ac:dyDescent="0.3">
      <c r="A3555" t="s">
        <v>25522</v>
      </c>
      <c r="B3555" s="3">
        <v>42339.757453703707</v>
      </c>
      <c r="C3555" t="s">
        <v>25524</v>
      </c>
      <c r="D3555" t="s">
        <v>138039</v>
      </c>
      <c r="E3555" t="s">
        <v>138048</v>
      </c>
      <c r="F3555" t="s">
        <v>24330</v>
      </c>
      <c r="G3555">
        <v>650</v>
      </c>
      <c r="H3555">
        <v>299</v>
      </c>
      <c r="I3555">
        <v>351</v>
      </c>
      <c r="J3555" t="s">
        <v>25525</v>
      </c>
      <c r="K3555">
        <v>0</v>
      </c>
      <c r="L3555">
        <v>0</v>
      </c>
      <c r="M3555" s="7">
        <v>54</v>
      </c>
      <c r="N3555" t="s">
        <v>23</v>
      </c>
      <c r="O3555" t="s">
        <v>138235</v>
      </c>
      <c r="P3555" t="s">
        <v>23</v>
      </c>
    </row>
    <row r="3556" spans="1:16" hidden="1" x14ac:dyDescent="0.3">
      <c r="A3556" t="s">
        <v>25528</v>
      </c>
      <c r="B3556" s="3">
        <v>42339.757453703707</v>
      </c>
      <c r="C3556" t="s">
        <v>25530</v>
      </c>
      <c r="D3556" t="s">
        <v>138039</v>
      </c>
      <c r="E3556" t="s">
        <v>138048</v>
      </c>
      <c r="F3556" t="s">
        <v>24322</v>
      </c>
      <c r="G3556">
        <v>699</v>
      </c>
      <c r="H3556">
        <v>299</v>
      </c>
      <c r="I3556">
        <v>400</v>
      </c>
      <c r="J3556" t="s">
        <v>25531</v>
      </c>
      <c r="K3556">
        <v>5</v>
      </c>
      <c r="L3556">
        <v>0</v>
      </c>
      <c r="M3556" s="7">
        <v>57.224606580829764</v>
      </c>
      <c r="N3556">
        <v>5</v>
      </c>
      <c r="O3556" t="s">
        <v>138235</v>
      </c>
      <c r="P3556">
        <v>5</v>
      </c>
    </row>
    <row r="3557" spans="1:16" hidden="1" x14ac:dyDescent="0.3">
      <c r="A3557" t="s">
        <v>25534</v>
      </c>
      <c r="B3557" s="3">
        <v>42339.757453703707</v>
      </c>
      <c r="C3557" t="s">
        <v>25536</v>
      </c>
      <c r="D3557" t="s">
        <v>138039</v>
      </c>
      <c r="E3557" t="s">
        <v>138048</v>
      </c>
      <c r="F3557" t="s">
        <v>24338</v>
      </c>
      <c r="G3557">
        <v>499</v>
      </c>
      <c r="H3557">
        <v>199</v>
      </c>
      <c r="I3557">
        <v>300</v>
      </c>
      <c r="J3557" t="s">
        <v>25537</v>
      </c>
      <c r="K3557">
        <v>0</v>
      </c>
      <c r="L3557">
        <v>0</v>
      </c>
      <c r="M3557" s="7">
        <v>60.120240480961925</v>
      </c>
      <c r="N3557" t="s">
        <v>23</v>
      </c>
      <c r="O3557" t="s">
        <v>138235</v>
      </c>
      <c r="P3557" t="s">
        <v>23</v>
      </c>
    </row>
    <row r="3558" spans="1:16" hidden="1" x14ac:dyDescent="0.3">
      <c r="A3558" t="s">
        <v>25540</v>
      </c>
      <c r="B3558" s="3">
        <v>42339.757453703707</v>
      </c>
      <c r="C3558" t="s">
        <v>25542</v>
      </c>
      <c r="D3558" t="s">
        <v>138039</v>
      </c>
      <c r="E3558" t="s">
        <v>138048</v>
      </c>
      <c r="F3558" t="s">
        <v>24330</v>
      </c>
      <c r="G3558">
        <v>650</v>
      </c>
      <c r="H3558">
        <v>299</v>
      </c>
      <c r="I3558">
        <v>351</v>
      </c>
      <c r="J3558" t="s">
        <v>25543</v>
      </c>
      <c r="K3558">
        <v>0</v>
      </c>
      <c r="L3558">
        <v>0</v>
      </c>
      <c r="M3558" s="7">
        <v>54</v>
      </c>
      <c r="N3558" t="s">
        <v>23</v>
      </c>
      <c r="O3558" t="s">
        <v>138235</v>
      </c>
      <c r="P3558" t="s">
        <v>23</v>
      </c>
    </row>
    <row r="3559" spans="1:16" hidden="1" x14ac:dyDescent="0.3">
      <c r="A3559" t="s">
        <v>25546</v>
      </c>
      <c r="B3559" s="3">
        <v>42339.757453703707</v>
      </c>
      <c r="C3559" t="s">
        <v>25548</v>
      </c>
      <c r="D3559" t="s">
        <v>138039</v>
      </c>
      <c r="E3559" t="s">
        <v>138048</v>
      </c>
      <c r="F3559" t="s">
        <v>24330</v>
      </c>
      <c r="G3559">
        <v>650</v>
      </c>
      <c r="H3559">
        <v>299</v>
      </c>
      <c r="I3559">
        <v>351</v>
      </c>
      <c r="J3559" t="s">
        <v>25549</v>
      </c>
      <c r="K3559">
        <v>0</v>
      </c>
      <c r="L3559">
        <v>0</v>
      </c>
      <c r="M3559" s="7">
        <v>54</v>
      </c>
      <c r="N3559" t="s">
        <v>23</v>
      </c>
      <c r="O3559" t="s">
        <v>138235</v>
      </c>
      <c r="P3559" t="s">
        <v>23</v>
      </c>
    </row>
    <row r="3560" spans="1:16" hidden="1" x14ac:dyDescent="0.3">
      <c r="A3560" t="s">
        <v>25552</v>
      </c>
      <c r="B3560" s="3">
        <v>42339.757453703707</v>
      </c>
      <c r="C3560" t="s">
        <v>25554</v>
      </c>
      <c r="D3560" t="s">
        <v>138039</v>
      </c>
      <c r="E3560" t="s">
        <v>138048</v>
      </c>
      <c r="F3560" t="s">
        <v>24338</v>
      </c>
      <c r="G3560">
        <v>499</v>
      </c>
      <c r="H3560">
        <v>199</v>
      </c>
      <c r="I3560">
        <v>300</v>
      </c>
      <c r="J3560" t="s">
        <v>25555</v>
      </c>
      <c r="K3560">
        <v>0</v>
      </c>
      <c r="L3560">
        <v>0</v>
      </c>
      <c r="M3560" s="7">
        <v>60.120240480961925</v>
      </c>
      <c r="N3560" t="s">
        <v>23</v>
      </c>
      <c r="O3560" t="s">
        <v>138235</v>
      </c>
      <c r="P3560" t="s">
        <v>23</v>
      </c>
    </row>
    <row r="3561" spans="1:16" hidden="1" x14ac:dyDescent="0.3">
      <c r="A3561" t="s">
        <v>25558</v>
      </c>
      <c r="B3561" s="3">
        <v>42339.757453703707</v>
      </c>
      <c r="C3561" t="s">
        <v>25560</v>
      </c>
      <c r="D3561" t="s">
        <v>138039</v>
      </c>
      <c r="E3561" t="s">
        <v>138048</v>
      </c>
      <c r="F3561" t="s">
        <v>24338</v>
      </c>
      <c r="G3561">
        <v>499</v>
      </c>
      <c r="H3561">
        <v>199</v>
      </c>
      <c r="I3561">
        <v>300</v>
      </c>
      <c r="J3561" t="s">
        <v>25561</v>
      </c>
      <c r="K3561">
        <v>0</v>
      </c>
      <c r="L3561">
        <v>0</v>
      </c>
      <c r="M3561" s="7">
        <v>60.120240480961925</v>
      </c>
      <c r="N3561" t="s">
        <v>23</v>
      </c>
      <c r="O3561" t="s">
        <v>138235</v>
      </c>
      <c r="P3561" t="s">
        <v>23</v>
      </c>
    </row>
    <row r="3562" spans="1:16" hidden="1" x14ac:dyDescent="0.3">
      <c r="A3562" t="s">
        <v>25564</v>
      </c>
      <c r="B3562" s="3">
        <v>42339.757453703707</v>
      </c>
      <c r="C3562" t="s">
        <v>25566</v>
      </c>
      <c r="D3562" t="s">
        <v>138039</v>
      </c>
      <c r="E3562" t="s">
        <v>138048</v>
      </c>
      <c r="F3562" t="s">
        <v>24330</v>
      </c>
      <c r="G3562">
        <v>650</v>
      </c>
      <c r="H3562">
        <v>299</v>
      </c>
      <c r="I3562">
        <v>351</v>
      </c>
      <c r="J3562" t="s">
        <v>25567</v>
      </c>
      <c r="K3562">
        <v>0</v>
      </c>
      <c r="L3562">
        <v>0</v>
      </c>
      <c r="M3562" s="7">
        <v>54</v>
      </c>
      <c r="N3562" t="s">
        <v>23</v>
      </c>
      <c r="O3562" t="s">
        <v>138235</v>
      </c>
      <c r="P3562" t="s">
        <v>23</v>
      </c>
    </row>
    <row r="3563" spans="1:16" hidden="1" x14ac:dyDescent="0.3">
      <c r="A3563" t="s">
        <v>25570</v>
      </c>
      <c r="B3563" s="3">
        <v>42339.757453703707</v>
      </c>
      <c r="C3563" t="s">
        <v>25572</v>
      </c>
      <c r="D3563" t="s">
        <v>138039</v>
      </c>
      <c r="E3563" t="s">
        <v>138048</v>
      </c>
      <c r="F3563" t="s">
        <v>24322</v>
      </c>
      <c r="G3563">
        <v>599</v>
      </c>
      <c r="H3563">
        <v>225</v>
      </c>
      <c r="I3563">
        <v>374</v>
      </c>
      <c r="J3563" t="s">
        <v>25573</v>
      </c>
      <c r="K3563">
        <v>0</v>
      </c>
      <c r="L3563">
        <v>0</v>
      </c>
      <c r="M3563" s="7">
        <v>62.437395659432383</v>
      </c>
      <c r="N3563" t="s">
        <v>23</v>
      </c>
      <c r="O3563" t="s">
        <v>138235</v>
      </c>
      <c r="P3563" t="s">
        <v>23</v>
      </c>
    </row>
    <row r="3564" spans="1:16" hidden="1" x14ac:dyDescent="0.3">
      <c r="A3564" t="s">
        <v>25576</v>
      </c>
      <c r="B3564" s="3">
        <v>42339.757453703707</v>
      </c>
      <c r="C3564" t="s">
        <v>25578</v>
      </c>
      <c r="D3564" t="s">
        <v>138039</v>
      </c>
      <c r="E3564" t="s">
        <v>138048</v>
      </c>
      <c r="F3564" t="s">
        <v>24322</v>
      </c>
      <c r="G3564">
        <v>599</v>
      </c>
      <c r="H3564">
        <v>225</v>
      </c>
      <c r="I3564">
        <v>374</v>
      </c>
      <c r="J3564" t="s">
        <v>25579</v>
      </c>
      <c r="K3564">
        <v>0</v>
      </c>
      <c r="L3564">
        <v>0</v>
      </c>
      <c r="M3564" s="7">
        <v>62.437395659432383</v>
      </c>
      <c r="N3564" t="s">
        <v>23</v>
      </c>
      <c r="O3564" t="s">
        <v>138235</v>
      </c>
      <c r="P3564" t="s">
        <v>23</v>
      </c>
    </row>
    <row r="3565" spans="1:16" hidden="1" x14ac:dyDescent="0.3">
      <c r="A3565" t="s">
        <v>25582</v>
      </c>
      <c r="B3565" s="3">
        <v>42339.757453703707</v>
      </c>
      <c r="C3565" t="s">
        <v>25584</v>
      </c>
      <c r="D3565" t="s">
        <v>138039</v>
      </c>
      <c r="E3565" t="s">
        <v>138048</v>
      </c>
      <c r="F3565" t="s">
        <v>24330</v>
      </c>
      <c r="G3565">
        <v>650</v>
      </c>
      <c r="H3565">
        <v>299</v>
      </c>
      <c r="I3565">
        <v>351</v>
      </c>
      <c r="J3565" t="s">
        <v>25585</v>
      </c>
      <c r="K3565">
        <v>0</v>
      </c>
      <c r="L3565">
        <v>0</v>
      </c>
      <c r="M3565" s="7">
        <v>54</v>
      </c>
      <c r="N3565" t="s">
        <v>23</v>
      </c>
      <c r="O3565" t="s">
        <v>138235</v>
      </c>
      <c r="P3565" t="s">
        <v>23</v>
      </c>
    </row>
    <row r="3566" spans="1:16" hidden="1" x14ac:dyDescent="0.3">
      <c r="A3566" t="s">
        <v>25588</v>
      </c>
      <c r="B3566" s="3">
        <v>42339.757453703707</v>
      </c>
      <c r="C3566" t="s">
        <v>25590</v>
      </c>
      <c r="D3566" t="s">
        <v>138039</v>
      </c>
      <c r="E3566" t="s">
        <v>138048</v>
      </c>
      <c r="F3566" t="s">
        <v>24330</v>
      </c>
      <c r="G3566">
        <v>458</v>
      </c>
      <c r="H3566">
        <v>199</v>
      </c>
      <c r="I3566">
        <v>259</v>
      </c>
      <c r="J3566" t="s">
        <v>25591</v>
      </c>
      <c r="K3566">
        <v>0</v>
      </c>
      <c r="L3566">
        <v>0</v>
      </c>
      <c r="M3566" s="7">
        <v>56.550218340611359</v>
      </c>
      <c r="N3566" t="s">
        <v>23</v>
      </c>
      <c r="O3566" t="s">
        <v>138235</v>
      </c>
      <c r="P3566" t="s">
        <v>23</v>
      </c>
    </row>
    <row r="3567" spans="1:16" hidden="1" x14ac:dyDescent="0.3">
      <c r="A3567" t="s">
        <v>25594</v>
      </c>
      <c r="B3567" s="3">
        <v>42339.757453703707</v>
      </c>
      <c r="C3567" t="s">
        <v>25596</v>
      </c>
      <c r="D3567" t="s">
        <v>138039</v>
      </c>
      <c r="E3567" t="s">
        <v>138048</v>
      </c>
      <c r="F3567" t="s">
        <v>24322</v>
      </c>
      <c r="G3567">
        <v>499</v>
      </c>
      <c r="H3567">
        <v>175</v>
      </c>
      <c r="I3567">
        <v>324</v>
      </c>
      <c r="J3567" t="s">
        <v>25597</v>
      </c>
      <c r="K3567">
        <v>0</v>
      </c>
      <c r="L3567">
        <v>0</v>
      </c>
      <c r="M3567" s="7">
        <v>64.92985971943888</v>
      </c>
      <c r="N3567" t="s">
        <v>23</v>
      </c>
      <c r="O3567" t="s">
        <v>138235</v>
      </c>
      <c r="P3567" t="s">
        <v>23</v>
      </c>
    </row>
    <row r="3568" spans="1:16" hidden="1" x14ac:dyDescent="0.3">
      <c r="A3568" t="s">
        <v>25600</v>
      </c>
      <c r="B3568" s="3">
        <v>42339.757453703707</v>
      </c>
      <c r="C3568" t="s">
        <v>25602</v>
      </c>
      <c r="D3568" t="s">
        <v>138039</v>
      </c>
      <c r="E3568" t="s">
        <v>138048</v>
      </c>
      <c r="F3568" t="s">
        <v>24330</v>
      </c>
      <c r="G3568">
        <v>650</v>
      </c>
      <c r="H3568">
        <v>299</v>
      </c>
      <c r="I3568">
        <v>351</v>
      </c>
      <c r="J3568" t="s">
        <v>25603</v>
      </c>
      <c r="K3568">
        <v>0</v>
      </c>
      <c r="L3568">
        <v>0</v>
      </c>
      <c r="M3568" s="7">
        <v>54</v>
      </c>
      <c r="N3568" t="s">
        <v>23</v>
      </c>
      <c r="O3568" t="s">
        <v>138235</v>
      </c>
      <c r="P3568" t="s">
        <v>23</v>
      </c>
    </row>
    <row r="3569" spans="1:16" hidden="1" x14ac:dyDescent="0.3">
      <c r="A3569" t="s">
        <v>25606</v>
      </c>
      <c r="B3569" s="3">
        <v>42339.757453703707</v>
      </c>
      <c r="C3569" t="s">
        <v>25608</v>
      </c>
      <c r="D3569" t="s">
        <v>138039</v>
      </c>
      <c r="E3569" t="s">
        <v>138048</v>
      </c>
      <c r="F3569" t="s">
        <v>24330</v>
      </c>
      <c r="G3569">
        <v>650</v>
      </c>
      <c r="H3569">
        <v>299</v>
      </c>
      <c r="I3569">
        <v>351</v>
      </c>
      <c r="J3569" t="s">
        <v>25609</v>
      </c>
      <c r="K3569">
        <v>0</v>
      </c>
      <c r="L3569">
        <v>0</v>
      </c>
      <c r="M3569" s="7">
        <v>54</v>
      </c>
      <c r="N3569" t="s">
        <v>23</v>
      </c>
      <c r="O3569" t="s">
        <v>138235</v>
      </c>
      <c r="P3569" t="s">
        <v>23</v>
      </c>
    </row>
    <row r="3570" spans="1:16" hidden="1" x14ac:dyDescent="0.3">
      <c r="A3570" t="s">
        <v>25612</v>
      </c>
      <c r="B3570" s="3">
        <v>42339.757453703707</v>
      </c>
      <c r="C3570" t="s">
        <v>25614</v>
      </c>
      <c r="D3570" t="s">
        <v>138039</v>
      </c>
      <c r="E3570" t="s">
        <v>138048</v>
      </c>
      <c r="F3570" t="s">
        <v>24322</v>
      </c>
      <c r="G3570">
        <v>599</v>
      </c>
      <c r="H3570">
        <v>225</v>
      </c>
      <c r="I3570">
        <v>374</v>
      </c>
      <c r="J3570" t="s">
        <v>25615</v>
      </c>
      <c r="K3570">
        <v>0</v>
      </c>
      <c r="L3570">
        <v>0</v>
      </c>
      <c r="M3570" s="7">
        <v>62.437395659432383</v>
      </c>
      <c r="N3570" t="s">
        <v>23</v>
      </c>
      <c r="O3570" t="s">
        <v>138235</v>
      </c>
      <c r="P3570" t="s">
        <v>23</v>
      </c>
    </row>
    <row r="3571" spans="1:16" hidden="1" x14ac:dyDescent="0.3">
      <c r="A3571" t="s">
        <v>25618</v>
      </c>
      <c r="B3571" s="3">
        <v>42339.757453703707</v>
      </c>
      <c r="C3571" t="s">
        <v>25620</v>
      </c>
      <c r="D3571" t="s">
        <v>138039</v>
      </c>
      <c r="E3571" t="s">
        <v>138048</v>
      </c>
      <c r="F3571" t="s">
        <v>24322</v>
      </c>
      <c r="G3571">
        <v>499</v>
      </c>
      <c r="H3571">
        <v>175</v>
      </c>
      <c r="I3571">
        <v>324</v>
      </c>
      <c r="J3571" t="s">
        <v>25621</v>
      </c>
      <c r="K3571">
        <v>0</v>
      </c>
      <c r="L3571">
        <v>0</v>
      </c>
      <c r="M3571" s="7">
        <v>64.92985971943888</v>
      </c>
      <c r="N3571" t="s">
        <v>23</v>
      </c>
      <c r="O3571" t="s">
        <v>138235</v>
      </c>
      <c r="P3571" t="s">
        <v>23</v>
      </c>
    </row>
    <row r="3572" spans="1:16" hidden="1" x14ac:dyDescent="0.3">
      <c r="A3572" t="s">
        <v>25624</v>
      </c>
      <c r="B3572" s="3">
        <v>42339.757453703707</v>
      </c>
      <c r="C3572" t="s">
        <v>25626</v>
      </c>
      <c r="D3572" t="s">
        <v>138039</v>
      </c>
      <c r="E3572" t="s">
        <v>138048</v>
      </c>
      <c r="F3572" t="s">
        <v>24322</v>
      </c>
      <c r="G3572">
        <v>499</v>
      </c>
      <c r="H3572">
        <v>175</v>
      </c>
      <c r="I3572">
        <v>324</v>
      </c>
      <c r="J3572" t="s">
        <v>25627</v>
      </c>
      <c r="K3572">
        <v>0</v>
      </c>
      <c r="L3572">
        <v>0</v>
      </c>
      <c r="M3572" s="7">
        <v>64.92985971943888</v>
      </c>
      <c r="N3572" t="s">
        <v>23</v>
      </c>
      <c r="O3572" t="s">
        <v>138235</v>
      </c>
      <c r="P3572" t="s">
        <v>23</v>
      </c>
    </row>
    <row r="3573" spans="1:16" hidden="1" x14ac:dyDescent="0.3">
      <c r="A3573" t="s">
        <v>25630</v>
      </c>
      <c r="B3573" s="3">
        <v>42339.757453703707</v>
      </c>
      <c r="C3573" t="s">
        <v>25632</v>
      </c>
      <c r="D3573" t="s">
        <v>138039</v>
      </c>
      <c r="E3573" t="s">
        <v>138048</v>
      </c>
      <c r="F3573" t="s">
        <v>24322</v>
      </c>
      <c r="G3573">
        <v>599</v>
      </c>
      <c r="H3573">
        <v>225</v>
      </c>
      <c r="I3573">
        <v>374</v>
      </c>
      <c r="J3573" t="s">
        <v>25633</v>
      </c>
      <c r="K3573">
        <v>5</v>
      </c>
      <c r="L3573">
        <v>0</v>
      </c>
      <c r="M3573" s="7">
        <v>62.437395659432383</v>
      </c>
      <c r="N3573">
        <v>5</v>
      </c>
      <c r="O3573" t="s">
        <v>138235</v>
      </c>
      <c r="P3573">
        <v>5</v>
      </c>
    </row>
    <row r="3574" spans="1:16" hidden="1" x14ac:dyDescent="0.3">
      <c r="A3574" t="s">
        <v>25636</v>
      </c>
      <c r="B3574" s="3">
        <v>42339.757453703707</v>
      </c>
      <c r="C3574" t="s">
        <v>25638</v>
      </c>
      <c r="D3574" t="s">
        <v>138039</v>
      </c>
      <c r="E3574" t="s">
        <v>138048</v>
      </c>
      <c r="F3574" t="s">
        <v>24322</v>
      </c>
      <c r="G3574">
        <v>499</v>
      </c>
      <c r="H3574">
        <v>175</v>
      </c>
      <c r="I3574">
        <v>324</v>
      </c>
      <c r="J3574" t="s">
        <v>25639</v>
      </c>
      <c r="K3574">
        <v>0</v>
      </c>
      <c r="L3574">
        <v>0</v>
      </c>
      <c r="M3574" s="7">
        <v>64.92985971943888</v>
      </c>
      <c r="N3574" t="s">
        <v>23</v>
      </c>
      <c r="O3574" t="s">
        <v>138235</v>
      </c>
      <c r="P3574" t="s">
        <v>23</v>
      </c>
    </row>
    <row r="3575" spans="1:16" hidden="1" x14ac:dyDescent="0.3">
      <c r="A3575" t="s">
        <v>25642</v>
      </c>
      <c r="B3575" s="3">
        <v>42339.757453703707</v>
      </c>
      <c r="C3575" t="s">
        <v>25644</v>
      </c>
      <c r="D3575" t="s">
        <v>138039</v>
      </c>
      <c r="E3575" t="s">
        <v>138048</v>
      </c>
      <c r="F3575" t="s">
        <v>24338</v>
      </c>
      <c r="G3575">
        <v>499</v>
      </c>
      <c r="H3575">
        <v>199</v>
      </c>
      <c r="I3575">
        <v>300</v>
      </c>
      <c r="J3575" t="s">
        <v>25645</v>
      </c>
      <c r="K3575">
        <v>0</v>
      </c>
      <c r="L3575">
        <v>0</v>
      </c>
      <c r="M3575" s="7">
        <v>60.120240480961925</v>
      </c>
      <c r="N3575" t="s">
        <v>23</v>
      </c>
      <c r="O3575" t="s">
        <v>138235</v>
      </c>
      <c r="P3575" t="s">
        <v>23</v>
      </c>
    </row>
    <row r="3576" spans="1:16" hidden="1" x14ac:dyDescent="0.3">
      <c r="A3576" t="s">
        <v>25648</v>
      </c>
      <c r="B3576" s="3">
        <v>42339.757453703707</v>
      </c>
      <c r="C3576" t="s">
        <v>25650</v>
      </c>
      <c r="D3576" t="s">
        <v>138039</v>
      </c>
      <c r="E3576" t="s">
        <v>138048</v>
      </c>
      <c r="F3576" t="s">
        <v>24330</v>
      </c>
      <c r="G3576">
        <v>650</v>
      </c>
      <c r="H3576">
        <v>299</v>
      </c>
      <c r="I3576">
        <v>351</v>
      </c>
      <c r="J3576" t="s">
        <v>25651</v>
      </c>
      <c r="K3576">
        <v>0</v>
      </c>
      <c r="L3576">
        <v>0</v>
      </c>
      <c r="M3576" s="7">
        <v>54</v>
      </c>
      <c r="N3576" t="s">
        <v>23</v>
      </c>
      <c r="O3576" t="s">
        <v>138235</v>
      </c>
      <c r="P3576" t="s">
        <v>23</v>
      </c>
    </row>
    <row r="3577" spans="1:16" hidden="1" x14ac:dyDescent="0.3">
      <c r="A3577" t="s">
        <v>25654</v>
      </c>
      <c r="B3577" s="3">
        <v>42339.757453703707</v>
      </c>
      <c r="C3577" t="s">
        <v>25656</v>
      </c>
      <c r="D3577" t="s">
        <v>138039</v>
      </c>
      <c r="E3577" t="s">
        <v>138048</v>
      </c>
      <c r="F3577" t="s">
        <v>24330</v>
      </c>
      <c r="G3577">
        <v>650</v>
      </c>
      <c r="H3577">
        <v>299</v>
      </c>
      <c r="I3577">
        <v>351</v>
      </c>
      <c r="J3577" t="s">
        <v>25657</v>
      </c>
      <c r="K3577">
        <v>0</v>
      </c>
      <c r="L3577">
        <v>0</v>
      </c>
      <c r="M3577" s="7">
        <v>54</v>
      </c>
      <c r="N3577" t="s">
        <v>23</v>
      </c>
      <c r="O3577" t="s">
        <v>138235</v>
      </c>
      <c r="P3577" t="s">
        <v>23</v>
      </c>
    </row>
    <row r="3578" spans="1:16" hidden="1" x14ac:dyDescent="0.3">
      <c r="A3578" t="s">
        <v>25660</v>
      </c>
      <c r="B3578" s="3">
        <v>42339.757453703707</v>
      </c>
      <c r="C3578" t="s">
        <v>25662</v>
      </c>
      <c r="D3578" t="s">
        <v>138039</v>
      </c>
      <c r="E3578" t="s">
        <v>138048</v>
      </c>
      <c r="F3578" t="s">
        <v>24338</v>
      </c>
      <c r="G3578">
        <v>499</v>
      </c>
      <c r="H3578">
        <v>199</v>
      </c>
      <c r="I3578">
        <v>300</v>
      </c>
      <c r="J3578" t="s">
        <v>25663</v>
      </c>
      <c r="K3578">
        <v>0</v>
      </c>
      <c r="L3578">
        <v>0</v>
      </c>
      <c r="M3578" s="7">
        <v>60.120240480961925</v>
      </c>
      <c r="N3578" t="s">
        <v>23</v>
      </c>
      <c r="O3578" t="s">
        <v>138235</v>
      </c>
      <c r="P3578" t="s">
        <v>23</v>
      </c>
    </row>
    <row r="3579" spans="1:16" hidden="1" x14ac:dyDescent="0.3">
      <c r="A3579" t="s">
        <v>25666</v>
      </c>
      <c r="B3579" s="3">
        <v>42339.757453703707</v>
      </c>
      <c r="C3579" t="s">
        <v>25668</v>
      </c>
      <c r="D3579" t="s">
        <v>138039</v>
      </c>
      <c r="E3579" t="s">
        <v>138048</v>
      </c>
      <c r="F3579" t="s">
        <v>24338</v>
      </c>
      <c r="G3579">
        <v>499</v>
      </c>
      <c r="H3579">
        <v>199</v>
      </c>
      <c r="I3579">
        <v>300</v>
      </c>
      <c r="J3579" t="s">
        <v>25669</v>
      </c>
      <c r="K3579">
        <v>0</v>
      </c>
      <c r="L3579">
        <v>0</v>
      </c>
      <c r="M3579" s="7">
        <v>60.120240480961925</v>
      </c>
      <c r="N3579" t="s">
        <v>23</v>
      </c>
      <c r="O3579" t="s">
        <v>138235</v>
      </c>
      <c r="P3579" t="s">
        <v>23</v>
      </c>
    </row>
    <row r="3580" spans="1:16" hidden="1" x14ac:dyDescent="0.3">
      <c r="A3580" t="s">
        <v>25672</v>
      </c>
      <c r="B3580" s="3">
        <v>42339.757453703707</v>
      </c>
      <c r="C3580" t="s">
        <v>25674</v>
      </c>
      <c r="D3580" t="s">
        <v>138039</v>
      </c>
      <c r="E3580" t="s">
        <v>138048</v>
      </c>
      <c r="F3580" t="s">
        <v>24322</v>
      </c>
      <c r="G3580">
        <v>599</v>
      </c>
      <c r="H3580">
        <v>225</v>
      </c>
      <c r="I3580">
        <v>374</v>
      </c>
      <c r="J3580" t="s">
        <v>25675</v>
      </c>
      <c r="K3580">
        <v>5</v>
      </c>
      <c r="L3580">
        <v>0</v>
      </c>
      <c r="M3580" s="7">
        <v>62.437395659432383</v>
      </c>
      <c r="N3580">
        <v>5</v>
      </c>
      <c r="O3580" t="s">
        <v>138235</v>
      </c>
      <c r="P3580">
        <v>5</v>
      </c>
    </row>
    <row r="3581" spans="1:16" hidden="1" x14ac:dyDescent="0.3">
      <c r="A3581" t="s">
        <v>25678</v>
      </c>
      <c r="B3581" s="3">
        <v>42339.757453703707</v>
      </c>
      <c r="C3581" t="s">
        <v>25680</v>
      </c>
      <c r="D3581" t="s">
        <v>138039</v>
      </c>
      <c r="E3581" t="s">
        <v>138048</v>
      </c>
      <c r="F3581" t="s">
        <v>24338</v>
      </c>
      <c r="G3581">
        <v>499</v>
      </c>
      <c r="H3581">
        <v>199</v>
      </c>
      <c r="I3581">
        <v>300</v>
      </c>
      <c r="J3581" t="s">
        <v>25681</v>
      </c>
      <c r="K3581">
        <v>0</v>
      </c>
      <c r="L3581">
        <v>0</v>
      </c>
      <c r="M3581" s="7">
        <v>60.120240480961925</v>
      </c>
      <c r="N3581" t="s">
        <v>23</v>
      </c>
      <c r="O3581" t="s">
        <v>138235</v>
      </c>
      <c r="P3581" t="s">
        <v>23</v>
      </c>
    </row>
    <row r="3582" spans="1:16" hidden="1" x14ac:dyDescent="0.3">
      <c r="A3582" t="s">
        <v>25684</v>
      </c>
      <c r="B3582" s="3">
        <v>42339.757453703707</v>
      </c>
      <c r="C3582" t="s">
        <v>25686</v>
      </c>
      <c r="D3582" t="s">
        <v>138039</v>
      </c>
      <c r="E3582" t="s">
        <v>138048</v>
      </c>
      <c r="F3582" t="s">
        <v>24338</v>
      </c>
      <c r="G3582">
        <v>499</v>
      </c>
      <c r="H3582">
        <v>199</v>
      </c>
      <c r="I3582">
        <v>300</v>
      </c>
      <c r="J3582" t="s">
        <v>25687</v>
      </c>
      <c r="K3582">
        <v>0</v>
      </c>
      <c r="L3582">
        <v>0</v>
      </c>
      <c r="M3582" s="7">
        <v>60.120240480961925</v>
      </c>
      <c r="N3582" t="s">
        <v>23</v>
      </c>
      <c r="O3582" t="s">
        <v>138235</v>
      </c>
      <c r="P3582" t="s">
        <v>23</v>
      </c>
    </row>
    <row r="3583" spans="1:16" hidden="1" x14ac:dyDescent="0.3">
      <c r="A3583" t="s">
        <v>25690</v>
      </c>
      <c r="B3583" s="3">
        <v>42339.757453703707</v>
      </c>
      <c r="C3583" t="s">
        <v>25692</v>
      </c>
      <c r="D3583" t="s">
        <v>138039</v>
      </c>
      <c r="E3583" t="s">
        <v>138048</v>
      </c>
      <c r="F3583" t="s">
        <v>24330</v>
      </c>
      <c r="G3583">
        <v>458</v>
      </c>
      <c r="H3583">
        <v>199</v>
      </c>
      <c r="I3583">
        <v>259</v>
      </c>
      <c r="J3583" t="s">
        <v>25693</v>
      </c>
      <c r="K3583">
        <v>0</v>
      </c>
      <c r="L3583">
        <v>0</v>
      </c>
      <c r="M3583" s="7">
        <v>56.550218340611359</v>
      </c>
      <c r="N3583" t="s">
        <v>23</v>
      </c>
      <c r="O3583" t="s">
        <v>138235</v>
      </c>
      <c r="P3583" t="s">
        <v>23</v>
      </c>
    </row>
    <row r="3584" spans="1:16" hidden="1" x14ac:dyDescent="0.3">
      <c r="A3584" t="s">
        <v>25696</v>
      </c>
      <c r="B3584" s="3">
        <v>42339.757453703707</v>
      </c>
      <c r="C3584" t="s">
        <v>25698</v>
      </c>
      <c r="D3584" t="s">
        <v>138039</v>
      </c>
      <c r="E3584" t="s">
        <v>138048</v>
      </c>
      <c r="F3584" t="s">
        <v>24330</v>
      </c>
      <c r="G3584">
        <v>650</v>
      </c>
      <c r="H3584">
        <v>299</v>
      </c>
      <c r="I3584">
        <v>351</v>
      </c>
      <c r="J3584" t="s">
        <v>25699</v>
      </c>
      <c r="K3584">
        <v>0</v>
      </c>
      <c r="L3584">
        <v>0</v>
      </c>
      <c r="M3584" s="7">
        <v>54</v>
      </c>
      <c r="N3584" t="s">
        <v>23</v>
      </c>
      <c r="O3584" t="s">
        <v>138235</v>
      </c>
      <c r="P3584" t="s">
        <v>23</v>
      </c>
    </row>
    <row r="3585" spans="1:16" hidden="1" x14ac:dyDescent="0.3">
      <c r="A3585" t="s">
        <v>25702</v>
      </c>
      <c r="B3585" s="3">
        <v>42339.757453703707</v>
      </c>
      <c r="C3585" t="s">
        <v>25704</v>
      </c>
      <c r="D3585" t="s">
        <v>138039</v>
      </c>
      <c r="E3585" t="s">
        <v>138048</v>
      </c>
      <c r="F3585" t="s">
        <v>24338</v>
      </c>
      <c r="G3585">
        <v>499</v>
      </c>
      <c r="H3585">
        <v>199</v>
      </c>
      <c r="I3585">
        <v>300</v>
      </c>
      <c r="J3585" t="s">
        <v>25705</v>
      </c>
      <c r="K3585">
        <v>0</v>
      </c>
      <c r="L3585">
        <v>0</v>
      </c>
      <c r="M3585" s="7">
        <v>60.120240480961925</v>
      </c>
      <c r="N3585" t="s">
        <v>23</v>
      </c>
      <c r="O3585" t="s">
        <v>138235</v>
      </c>
      <c r="P3585" t="s">
        <v>23</v>
      </c>
    </row>
    <row r="3586" spans="1:16" hidden="1" x14ac:dyDescent="0.3">
      <c r="A3586" t="s">
        <v>25708</v>
      </c>
      <c r="B3586" s="3">
        <v>42339.757453703707</v>
      </c>
      <c r="C3586" t="s">
        <v>25710</v>
      </c>
      <c r="D3586" t="s">
        <v>138039</v>
      </c>
      <c r="E3586" t="s">
        <v>138048</v>
      </c>
      <c r="F3586" t="s">
        <v>24322</v>
      </c>
      <c r="G3586">
        <v>499</v>
      </c>
      <c r="H3586">
        <v>175</v>
      </c>
      <c r="I3586">
        <v>324</v>
      </c>
      <c r="J3586" t="s">
        <v>25711</v>
      </c>
      <c r="K3586">
        <v>0</v>
      </c>
      <c r="L3586">
        <v>0</v>
      </c>
      <c r="M3586" s="7">
        <v>64.92985971943888</v>
      </c>
      <c r="N3586" t="s">
        <v>23</v>
      </c>
      <c r="O3586" t="s">
        <v>138235</v>
      </c>
      <c r="P3586" t="s">
        <v>23</v>
      </c>
    </row>
    <row r="3587" spans="1:16" hidden="1" x14ac:dyDescent="0.3">
      <c r="A3587" t="s">
        <v>25714</v>
      </c>
      <c r="B3587" s="3">
        <v>42339.757453703707</v>
      </c>
      <c r="C3587" t="s">
        <v>25716</v>
      </c>
      <c r="D3587" t="s">
        <v>138039</v>
      </c>
      <c r="E3587" t="s">
        <v>138048</v>
      </c>
      <c r="F3587" t="s">
        <v>24322</v>
      </c>
      <c r="G3587">
        <v>699</v>
      </c>
      <c r="H3587">
        <v>275</v>
      </c>
      <c r="I3587">
        <v>424</v>
      </c>
      <c r="J3587" t="s">
        <v>25717</v>
      </c>
      <c r="K3587">
        <v>0</v>
      </c>
      <c r="L3587">
        <v>0</v>
      </c>
      <c r="M3587" s="7">
        <v>60.658082975679541</v>
      </c>
      <c r="N3587" t="s">
        <v>23</v>
      </c>
      <c r="O3587" t="s">
        <v>138235</v>
      </c>
      <c r="P3587" t="s">
        <v>23</v>
      </c>
    </row>
    <row r="3588" spans="1:16" hidden="1" x14ac:dyDescent="0.3">
      <c r="A3588" t="s">
        <v>25720</v>
      </c>
      <c r="B3588" s="3">
        <v>42339.757453703707</v>
      </c>
      <c r="C3588" t="s">
        <v>25722</v>
      </c>
      <c r="D3588" t="s">
        <v>138039</v>
      </c>
      <c r="E3588" t="s">
        <v>138048</v>
      </c>
      <c r="F3588" t="s">
        <v>24330</v>
      </c>
      <c r="G3588">
        <v>650</v>
      </c>
      <c r="H3588">
        <v>299</v>
      </c>
      <c r="I3588">
        <v>351</v>
      </c>
      <c r="J3588" t="s">
        <v>25723</v>
      </c>
      <c r="K3588">
        <v>0</v>
      </c>
      <c r="L3588">
        <v>0</v>
      </c>
      <c r="M3588" s="7">
        <v>54</v>
      </c>
      <c r="N3588" t="s">
        <v>23</v>
      </c>
      <c r="O3588" t="s">
        <v>138235</v>
      </c>
      <c r="P3588" t="s">
        <v>23</v>
      </c>
    </row>
    <row r="3589" spans="1:16" hidden="1" x14ac:dyDescent="0.3">
      <c r="A3589" t="s">
        <v>25726</v>
      </c>
      <c r="B3589" s="3">
        <v>42339.757453703707</v>
      </c>
      <c r="C3589" t="s">
        <v>25728</v>
      </c>
      <c r="D3589" t="s">
        <v>138039</v>
      </c>
      <c r="E3589" t="s">
        <v>138048</v>
      </c>
      <c r="F3589" t="s">
        <v>24322</v>
      </c>
      <c r="G3589">
        <v>499</v>
      </c>
      <c r="H3589">
        <v>175</v>
      </c>
      <c r="I3589">
        <v>324</v>
      </c>
      <c r="J3589" t="s">
        <v>25729</v>
      </c>
      <c r="K3589">
        <v>0</v>
      </c>
      <c r="L3589">
        <v>0</v>
      </c>
      <c r="M3589" s="7">
        <v>64.92985971943888</v>
      </c>
      <c r="N3589" t="s">
        <v>23</v>
      </c>
      <c r="O3589" t="s">
        <v>138235</v>
      </c>
      <c r="P3589" t="s">
        <v>23</v>
      </c>
    </row>
    <row r="3590" spans="1:16" hidden="1" x14ac:dyDescent="0.3">
      <c r="A3590" t="s">
        <v>25732</v>
      </c>
      <c r="B3590" s="3">
        <v>42339.757453703707</v>
      </c>
      <c r="C3590" t="s">
        <v>25734</v>
      </c>
      <c r="D3590" t="s">
        <v>138039</v>
      </c>
      <c r="E3590" t="s">
        <v>138048</v>
      </c>
      <c r="F3590" t="s">
        <v>24322</v>
      </c>
      <c r="G3590">
        <v>599</v>
      </c>
      <c r="H3590">
        <v>225</v>
      </c>
      <c r="I3590">
        <v>374</v>
      </c>
      <c r="J3590" t="s">
        <v>25735</v>
      </c>
      <c r="K3590">
        <v>5</v>
      </c>
      <c r="L3590">
        <v>0</v>
      </c>
      <c r="M3590" s="7">
        <v>62.437395659432383</v>
      </c>
      <c r="N3590">
        <v>5</v>
      </c>
      <c r="O3590" t="s">
        <v>138235</v>
      </c>
      <c r="P3590">
        <v>5</v>
      </c>
    </row>
    <row r="3591" spans="1:16" hidden="1" x14ac:dyDescent="0.3">
      <c r="A3591" t="s">
        <v>25738</v>
      </c>
      <c r="B3591" s="3">
        <v>42339.757453703707</v>
      </c>
      <c r="C3591" t="s">
        <v>25740</v>
      </c>
      <c r="D3591" t="s">
        <v>138039</v>
      </c>
      <c r="E3591" t="s">
        <v>138048</v>
      </c>
      <c r="F3591" t="s">
        <v>24322</v>
      </c>
      <c r="G3591">
        <v>499</v>
      </c>
      <c r="H3591">
        <v>175</v>
      </c>
      <c r="I3591">
        <v>324</v>
      </c>
      <c r="J3591" t="s">
        <v>25741</v>
      </c>
      <c r="K3591">
        <v>0</v>
      </c>
      <c r="L3591">
        <v>0</v>
      </c>
      <c r="M3591" s="7">
        <v>64.92985971943888</v>
      </c>
      <c r="N3591" t="s">
        <v>23</v>
      </c>
      <c r="O3591" t="s">
        <v>138235</v>
      </c>
      <c r="P3591" t="s">
        <v>23</v>
      </c>
    </row>
    <row r="3592" spans="1:16" hidden="1" x14ac:dyDescent="0.3">
      <c r="A3592" t="s">
        <v>25744</v>
      </c>
      <c r="B3592" s="3">
        <v>42339.757453703707</v>
      </c>
      <c r="C3592" t="s">
        <v>25746</v>
      </c>
      <c r="D3592" t="s">
        <v>138039</v>
      </c>
      <c r="E3592" t="s">
        <v>138048</v>
      </c>
      <c r="F3592" t="s">
        <v>24330</v>
      </c>
      <c r="G3592">
        <v>458</v>
      </c>
      <c r="H3592">
        <v>199</v>
      </c>
      <c r="I3592">
        <v>259</v>
      </c>
      <c r="J3592" t="s">
        <v>25747</v>
      </c>
      <c r="K3592">
        <v>0</v>
      </c>
      <c r="L3592">
        <v>0</v>
      </c>
      <c r="M3592" s="7">
        <v>56.550218340611359</v>
      </c>
      <c r="N3592" t="s">
        <v>23</v>
      </c>
      <c r="O3592" t="s">
        <v>138235</v>
      </c>
      <c r="P3592" t="s">
        <v>23</v>
      </c>
    </row>
    <row r="3593" spans="1:16" hidden="1" x14ac:dyDescent="0.3">
      <c r="A3593" t="s">
        <v>25750</v>
      </c>
      <c r="B3593" s="3">
        <v>42339.757453703707</v>
      </c>
      <c r="C3593" t="s">
        <v>25752</v>
      </c>
      <c r="D3593" t="s">
        <v>138039</v>
      </c>
      <c r="E3593" t="s">
        <v>138048</v>
      </c>
      <c r="F3593" t="s">
        <v>24338</v>
      </c>
      <c r="G3593">
        <v>499</v>
      </c>
      <c r="H3593">
        <v>199</v>
      </c>
      <c r="I3593">
        <v>300</v>
      </c>
      <c r="J3593" t="s">
        <v>25753</v>
      </c>
      <c r="K3593">
        <v>0</v>
      </c>
      <c r="L3593">
        <v>0</v>
      </c>
      <c r="M3593" s="7">
        <v>60.120240480961925</v>
      </c>
      <c r="N3593" t="s">
        <v>23</v>
      </c>
      <c r="O3593" t="s">
        <v>138235</v>
      </c>
      <c r="P3593" t="s">
        <v>23</v>
      </c>
    </row>
    <row r="3594" spans="1:16" hidden="1" x14ac:dyDescent="0.3">
      <c r="A3594" t="s">
        <v>25756</v>
      </c>
      <c r="B3594" s="3">
        <v>42339.757453703707</v>
      </c>
      <c r="C3594" t="s">
        <v>25758</v>
      </c>
      <c r="D3594" t="s">
        <v>138039</v>
      </c>
      <c r="E3594" t="s">
        <v>138048</v>
      </c>
      <c r="F3594" t="s">
        <v>24330</v>
      </c>
      <c r="G3594">
        <v>650</v>
      </c>
      <c r="H3594">
        <v>299</v>
      </c>
      <c r="I3594">
        <v>351</v>
      </c>
      <c r="J3594" t="s">
        <v>25759</v>
      </c>
      <c r="K3594">
        <v>0</v>
      </c>
      <c r="L3594">
        <v>0</v>
      </c>
      <c r="M3594" s="7">
        <v>54</v>
      </c>
      <c r="N3594" t="s">
        <v>23</v>
      </c>
      <c r="O3594" t="s">
        <v>138235</v>
      </c>
      <c r="P3594" t="s">
        <v>23</v>
      </c>
    </row>
    <row r="3595" spans="1:16" hidden="1" x14ac:dyDescent="0.3">
      <c r="A3595" t="s">
        <v>25762</v>
      </c>
      <c r="B3595" s="3">
        <v>42339.757453703707</v>
      </c>
      <c r="C3595" t="s">
        <v>25764</v>
      </c>
      <c r="D3595" t="s">
        <v>138039</v>
      </c>
      <c r="E3595" t="s">
        <v>138048</v>
      </c>
      <c r="F3595" t="s">
        <v>24322</v>
      </c>
      <c r="G3595">
        <v>499</v>
      </c>
      <c r="H3595">
        <v>175</v>
      </c>
      <c r="I3595">
        <v>324</v>
      </c>
      <c r="J3595" t="s">
        <v>25765</v>
      </c>
      <c r="K3595">
        <v>0</v>
      </c>
      <c r="L3595">
        <v>0</v>
      </c>
      <c r="M3595" s="7">
        <v>64.92985971943888</v>
      </c>
      <c r="N3595" t="s">
        <v>23</v>
      </c>
      <c r="O3595" t="s">
        <v>138235</v>
      </c>
      <c r="P3595" t="s">
        <v>23</v>
      </c>
    </row>
    <row r="3596" spans="1:16" hidden="1" x14ac:dyDescent="0.3">
      <c r="A3596" t="s">
        <v>25768</v>
      </c>
      <c r="B3596" s="3">
        <v>42339.757453703707</v>
      </c>
      <c r="C3596" t="s">
        <v>25770</v>
      </c>
      <c r="D3596" t="s">
        <v>138039</v>
      </c>
      <c r="E3596" t="s">
        <v>138048</v>
      </c>
      <c r="F3596" t="s">
        <v>24322</v>
      </c>
      <c r="G3596">
        <v>499</v>
      </c>
      <c r="H3596">
        <v>175</v>
      </c>
      <c r="I3596">
        <v>324</v>
      </c>
      <c r="J3596" t="s">
        <v>25771</v>
      </c>
      <c r="K3596">
        <v>0</v>
      </c>
      <c r="L3596">
        <v>0</v>
      </c>
      <c r="M3596" s="7">
        <v>64.92985971943888</v>
      </c>
      <c r="N3596" t="s">
        <v>23</v>
      </c>
      <c r="O3596" t="s">
        <v>138235</v>
      </c>
      <c r="P3596" t="s">
        <v>23</v>
      </c>
    </row>
    <row r="3597" spans="1:16" hidden="1" x14ac:dyDescent="0.3">
      <c r="A3597" t="s">
        <v>25774</v>
      </c>
      <c r="B3597" s="3">
        <v>42339.757453703707</v>
      </c>
      <c r="C3597" t="s">
        <v>25776</v>
      </c>
      <c r="D3597" t="s">
        <v>138039</v>
      </c>
      <c r="E3597" t="s">
        <v>138048</v>
      </c>
      <c r="F3597" t="s">
        <v>24322</v>
      </c>
      <c r="G3597">
        <v>499</v>
      </c>
      <c r="H3597">
        <v>175</v>
      </c>
      <c r="I3597">
        <v>324</v>
      </c>
      <c r="J3597" t="s">
        <v>25777</v>
      </c>
      <c r="K3597">
        <v>5</v>
      </c>
      <c r="L3597">
        <v>0</v>
      </c>
      <c r="M3597" s="7">
        <v>64.92985971943888</v>
      </c>
      <c r="N3597">
        <v>5</v>
      </c>
      <c r="O3597" t="s">
        <v>138235</v>
      </c>
      <c r="P3597">
        <v>5</v>
      </c>
    </row>
    <row r="3598" spans="1:16" hidden="1" x14ac:dyDescent="0.3">
      <c r="A3598" t="s">
        <v>25780</v>
      </c>
      <c r="B3598" s="3">
        <v>42339.757453703707</v>
      </c>
      <c r="C3598" t="s">
        <v>25782</v>
      </c>
      <c r="D3598" t="s">
        <v>138039</v>
      </c>
      <c r="E3598" t="s">
        <v>138048</v>
      </c>
      <c r="F3598" t="s">
        <v>24330</v>
      </c>
      <c r="G3598">
        <v>458</v>
      </c>
      <c r="H3598">
        <v>199</v>
      </c>
      <c r="I3598">
        <v>259</v>
      </c>
      <c r="J3598" t="s">
        <v>25783</v>
      </c>
      <c r="K3598">
        <v>0</v>
      </c>
      <c r="L3598">
        <v>0</v>
      </c>
      <c r="M3598" s="7">
        <v>56.550218340611359</v>
      </c>
      <c r="N3598" t="s">
        <v>23</v>
      </c>
      <c r="O3598" t="s">
        <v>138235</v>
      </c>
      <c r="P3598" t="s">
        <v>23</v>
      </c>
    </row>
    <row r="3599" spans="1:16" hidden="1" x14ac:dyDescent="0.3">
      <c r="A3599" t="s">
        <v>25786</v>
      </c>
      <c r="B3599" s="3">
        <v>42339.757453703707</v>
      </c>
      <c r="C3599" t="s">
        <v>25788</v>
      </c>
      <c r="D3599" t="s">
        <v>138039</v>
      </c>
      <c r="E3599" t="s">
        <v>138048</v>
      </c>
      <c r="F3599" t="s">
        <v>24330</v>
      </c>
      <c r="G3599">
        <v>458</v>
      </c>
      <c r="H3599">
        <v>199</v>
      </c>
      <c r="I3599">
        <v>259</v>
      </c>
      <c r="J3599" t="s">
        <v>25789</v>
      </c>
      <c r="K3599">
        <v>0</v>
      </c>
      <c r="L3599">
        <v>0</v>
      </c>
      <c r="M3599" s="7">
        <v>56.550218340611359</v>
      </c>
      <c r="N3599" t="s">
        <v>23</v>
      </c>
      <c r="O3599" t="s">
        <v>138235</v>
      </c>
      <c r="P3599" t="s">
        <v>23</v>
      </c>
    </row>
    <row r="3600" spans="1:16" hidden="1" x14ac:dyDescent="0.3">
      <c r="A3600" t="s">
        <v>25792</v>
      </c>
      <c r="B3600" s="3">
        <v>42339.757453703707</v>
      </c>
      <c r="C3600" t="s">
        <v>25794</v>
      </c>
      <c r="D3600" t="s">
        <v>138039</v>
      </c>
      <c r="E3600" t="s">
        <v>138048</v>
      </c>
      <c r="F3600" t="s">
        <v>24330</v>
      </c>
      <c r="G3600">
        <v>650</v>
      </c>
      <c r="H3600">
        <v>299</v>
      </c>
      <c r="I3600">
        <v>351</v>
      </c>
      <c r="J3600" t="s">
        <v>25795</v>
      </c>
      <c r="K3600">
        <v>0</v>
      </c>
      <c r="L3600">
        <v>0</v>
      </c>
      <c r="M3600" s="7">
        <v>54</v>
      </c>
      <c r="N3600" t="s">
        <v>23</v>
      </c>
      <c r="O3600" t="s">
        <v>138235</v>
      </c>
      <c r="P3600" t="s">
        <v>23</v>
      </c>
    </row>
    <row r="3601" spans="1:16" hidden="1" x14ac:dyDescent="0.3">
      <c r="A3601" t="s">
        <v>25798</v>
      </c>
      <c r="B3601" s="3">
        <v>42339.757453703707</v>
      </c>
      <c r="C3601" t="s">
        <v>25800</v>
      </c>
      <c r="D3601" t="s">
        <v>138039</v>
      </c>
      <c r="E3601" t="s">
        <v>138048</v>
      </c>
      <c r="F3601" t="s">
        <v>24338</v>
      </c>
      <c r="G3601">
        <v>499</v>
      </c>
      <c r="H3601">
        <v>349</v>
      </c>
      <c r="I3601">
        <v>150</v>
      </c>
      <c r="J3601" t="s">
        <v>25801</v>
      </c>
      <c r="K3601">
        <v>0</v>
      </c>
      <c r="L3601">
        <v>0</v>
      </c>
      <c r="M3601" s="7">
        <v>30.060120240480963</v>
      </c>
      <c r="N3601" t="s">
        <v>23</v>
      </c>
      <c r="O3601" t="s">
        <v>138235</v>
      </c>
      <c r="P3601" t="s">
        <v>23</v>
      </c>
    </row>
    <row r="3602" spans="1:16" hidden="1" x14ac:dyDescent="0.3">
      <c r="A3602" t="s">
        <v>25804</v>
      </c>
      <c r="B3602" s="3">
        <v>42339.757453703707</v>
      </c>
      <c r="C3602" t="s">
        <v>25806</v>
      </c>
      <c r="D3602" t="s">
        <v>138039</v>
      </c>
      <c r="E3602" t="s">
        <v>138048</v>
      </c>
      <c r="F3602" t="s">
        <v>24322</v>
      </c>
      <c r="G3602">
        <v>499</v>
      </c>
      <c r="H3602">
        <v>175</v>
      </c>
      <c r="I3602">
        <v>324</v>
      </c>
      <c r="J3602" t="s">
        <v>25807</v>
      </c>
      <c r="K3602">
        <v>0</v>
      </c>
      <c r="L3602">
        <v>0</v>
      </c>
      <c r="M3602" s="7">
        <v>64.92985971943888</v>
      </c>
      <c r="N3602" t="s">
        <v>23</v>
      </c>
      <c r="O3602" t="s">
        <v>138235</v>
      </c>
      <c r="P3602" t="s">
        <v>23</v>
      </c>
    </row>
    <row r="3603" spans="1:16" hidden="1" x14ac:dyDescent="0.3">
      <c r="A3603" t="s">
        <v>25810</v>
      </c>
      <c r="B3603" s="3">
        <v>42339.757453703707</v>
      </c>
      <c r="C3603" t="s">
        <v>25812</v>
      </c>
      <c r="D3603" t="s">
        <v>138039</v>
      </c>
      <c r="E3603" t="s">
        <v>138048</v>
      </c>
      <c r="F3603" t="s">
        <v>24322</v>
      </c>
      <c r="G3603">
        <v>599</v>
      </c>
      <c r="H3603">
        <v>225</v>
      </c>
      <c r="I3603">
        <v>374</v>
      </c>
      <c r="J3603" t="s">
        <v>25813</v>
      </c>
      <c r="K3603">
        <v>0</v>
      </c>
      <c r="L3603">
        <v>0</v>
      </c>
      <c r="M3603" s="7">
        <v>62.437395659432383</v>
      </c>
      <c r="N3603" t="s">
        <v>23</v>
      </c>
      <c r="O3603" t="s">
        <v>138235</v>
      </c>
      <c r="P3603" t="s">
        <v>23</v>
      </c>
    </row>
    <row r="3604" spans="1:16" hidden="1" x14ac:dyDescent="0.3">
      <c r="A3604" t="s">
        <v>25816</v>
      </c>
      <c r="B3604" s="3">
        <v>42339.757453703707</v>
      </c>
      <c r="C3604" t="s">
        <v>25818</v>
      </c>
      <c r="D3604" t="s">
        <v>138039</v>
      </c>
      <c r="E3604" t="s">
        <v>138048</v>
      </c>
      <c r="F3604" t="s">
        <v>24330</v>
      </c>
      <c r="G3604">
        <v>650</v>
      </c>
      <c r="H3604">
        <v>299</v>
      </c>
      <c r="I3604">
        <v>351</v>
      </c>
      <c r="J3604" t="s">
        <v>25819</v>
      </c>
      <c r="K3604">
        <v>0</v>
      </c>
      <c r="L3604">
        <v>0</v>
      </c>
      <c r="M3604" s="7">
        <v>54</v>
      </c>
      <c r="N3604" t="s">
        <v>23</v>
      </c>
      <c r="O3604" t="s">
        <v>138235</v>
      </c>
      <c r="P3604" t="s">
        <v>23</v>
      </c>
    </row>
    <row r="3605" spans="1:16" hidden="1" x14ac:dyDescent="0.3">
      <c r="A3605" t="s">
        <v>25822</v>
      </c>
      <c r="B3605" s="3">
        <v>42339.757453703707</v>
      </c>
      <c r="C3605" t="s">
        <v>25824</v>
      </c>
      <c r="D3605" t="s">
        <v>138039</v>
      </c>
      <c r="E3605" t="s">
        <v>138048</v>
      </c>
      <c r="F3605" t="s">
        <v>24338</v>
      </c>
      <c r="G3605">
        <v>499</v>
      </c>
      <c r="H3605">
        <v>199</v>
      </c>
      <c r="I3605">
        <v>300</v>
      </c>
      <c r="J3605" t="s">
        <v>25825</v>
      </c>
      <c r="K3605">
        <v>0</v>
      </c>
      <c r="L3605">
        <v>0</v>
      </c>
      <c r="M3605" s="7">
        <v>60.120240480961925</v>
      </c>
      <c r="N3605" t="s">
        <v>23</v>
      </c>
      <c r="O3605" t="s">
        <v>138235</v>
      </c>
      <c r="P3605" t="s">
        <v>23</v>
      </c>
    </row>
    <row r="3606" spans="1:16" hidden="1" x14ac:dyDescent="0.3">
      <c r="A3606" t="s">
        <v>25828</v>
      </c>
      <c r="B3606" s="3">
        <v>42339.757453703707</v>
      </c>
      <c r="C3606" t="s">
        <v>25830</v>
      </c>
      <c r="D3606" t="s">
        <v>138039</v>
      </c>
      <c r="E3606" t="s">
        <v>138048</v>
      </c>
      <c r="F3606" t="s">
        <v>25072</v>
      </c>
      <c r="G3606">
        <v>400</v>
      </c>
      <c r="H3606">
        <v>301</v>
      </c>
      <c r="I3606">
        <v>99</v>
      </c>
      <c r="J3606" t="s">
        <v>25831</v>
      </c>
      <c r="K3606">
        <v>0</v>
      </c>
      <c r="L3606">
        <v>0</v>
      </c>
      <c r="M3606" s="7">
        <v>24.75</v>
      </c>
      <c r="N3606" t="s">
        <v>23</v>
      </c>
      <c r="O3606" t="s">
        <v>138235</v>
      </c>
      <c r="P3606" t="s">
        <v>23</v>
      </c>
    </row>
    <row r="3607" spans="1:16" hidden="1" x14ac:dyDescent="0.3">
      <c r="A3607" t="s">
        <v>25834</v>
      </c>
      <c r="B3607" s="3">
        <v>42339.757453703707</v>
      </c>
      <c r="C3607" t="s">
        <v>25836</v>
      </c>
      <c r="D3607" t="s">
        <v>138039</v>
      </c>
      <c r="E3607" t="s">
        <v>138048</v>
      </c>
      <c r="F3607" t="s">
        <v>24322</v>
      </c>
      <c r="G3607">
        <v>599</v>
      </c>
      <c r="H3607">
        <v>225</v>
      </c>
      <c r="I3607">
        <v>374</v>
      </c>
      <c r="J3607" t="s">
        <v>25837</v>
      </c>
      <c r="K3607">
        <v>0</v>
      </c>
      <c r="L3607">
        <v>0</v>
      </c>
      <c r="M3607" s="7">
        <v>62.437395659432383</v>
      </c>
      <c r="N3607" t="s">
        <v>23</v>
      </c>
      <c r="O3607" t="s">
        <v>138235</v>
      </c>
      <c r="P3607" t="s">
        <v>23</v>
      </c>
    </row>
    <row r="3608" spans="1:16" hidden="1" x14ac:dyDescent="0.3">
      <c r="A3608" t="s">
        <v>25840</v>
      </c>
      <c r="B3608" s="3">
        <v>42339.757453703707</v>
      </c>
      <c r="C3608" t="s">
        <v>25842</v>
      </c>
      <c r="D3608" t="s">
        <v>138039</v>
      </c>
      <c r="E3608" t="s">
        <v>138048</v>
      </c>
      <c r="F3608" t="s">
        <v>24322</v>
      </c>
      <c r="G3608">
        <v>499</v>
      </c>
      <c r="H3608">
        <v>175</v>
      </c>
      <c r="I3608">
        <v>324</v>
      </c>
      <c r="J3608" t="s">
        <v>25843</v>
      </c>
      <c r="K3608">
        <v>0</v>
      </c>
      <c r="L3608">
        <v>0</v>
      </c>
      <c r="M3608" s="7">
        <v>64.92985971943888</v>
      </c>
      <c r="N3608" t="s">
        <v>23</v>
      </c>
      <c r="O3608" t="s">
        <v>138235</v>
      </c>
      <c r="P3608" t="s">
        <v>23</v>
      </c>
    </row>
    <row r="3609" spans="1:16" hidden="1" x14ac:dyDescent="0.3">
      <c r="A3609" t="s">
        <v>25846</v>
      </c>
      <c r="B3609" s="3">
        <v>42339.757453703707</v>
      </c>
      <c r="C3609" t="s">
        <v>25848</v>
      </c>
      <c r="D3609" t="s">
        <v>138039</v>
      </c>
      <c r="E3609" t="s">
        <v>138048</v>
      </c>
      <c r="F3609" t="s">
        <v>24338</v>
      </c>
      <c r="G3609">
        <v>499</v>
      </c>
      <c r="H3609">
        <v>199</v>
      </c>
      <c r="I3609">
        <v>300</v>
      </c>
      <c r="J3609" t="s">
        <v>25849</v>
      </c>
      <c r="K3609">
        <v>0</v>
      </c>
      <c r="L3609">
        <v>0</v>
      </c>
      <c r="M3609" s="7">
        <v>60.120240480961925</v>
      </c>
      <c r="N3609" t="s">
        <v>23</v>
      </c>
      <c r="O3609" t="s">
        <v>138235</v>
      </c>
      <c r="P3609" t="s">
        <v>23</v>
      </c>
    </row>
    <row r="3610" spans="1:16" hidden="1" x14ac:dyDescent="0.3">
      <c r="A3610" t="s">
        <v>25852</v>
      </c>
      <c r="B3610" s="3">
        <v>42339.757453703707</v>
      </c>
      <c r="C3610" t="s">
        <v>25854</v>
      </c>
      <c r="D3610" t="s">
        <v>138039</v>
      </c>
      <c r="E3610" t="s">
        <v>138048</v>
      </c>
      <c r="F3610" t="s">
        <v>24330</v>
      </c>
      <c r="G3610">
        <v>650</v>
      </c>
      <c r="H3610">
        <v>299</v>
      </c>
      <c r="I3610">
        <v>351</v>
      </c>
      <c r="J3610" t="s">
        <v>25855</v>
      </c>
      <c r="K3610">
        <v>0</v>
      </c>
      <c r="L3610">
        <v>0</v>
      </c>
      <c r="M3610" s="7">
        <v>54</v>
      </c>
      <c r="N3610" t="s">
        <v>23</v>
      </c>
      <c r="O3610" t="s">
        <v>138235</v>
      </c>
      <c r="P3610" t="s">
        <v>23</v>
      </c>
    </row>
    <row r="3611" spans="1:16" hidden="1" x14ac:dyDescent="0.3">
      <c r="A3611" t="s">
        <v>25858</v>
      </c>
      <c r="B3611" s="3">
        <v>42339.757453703707</v>
      </c>
      <c r="C3611" t="s">
        <v>25860</v>
      </c>
      <c r="D3611" t="s">
        <v>138039</v>
      </c>
      <c r="E3611" t="s">
        <v>138048</v>
      </c>
      <c r="F3611" t="s">
        <v>24322</v>
      </c>
      <c r="G3611">
        <v>499</v>
      </c>
      <c r="H3611">
        <v>175</v>
      </c>
      <c r="I3611">
        <v>324</v>
      </c>
      <c r="J3611" t="s">
        <v>25861</v>
      </c>
      <c r="K3611">
        <v>5</v>
      </c>
      <c r="L3611">
        <v>0</v>
      </c>
      <c r="M3611" s="7">
        <v>64.92985971943888</v>
      </c>
      <c r="N3611">
        <v>5</v>
      </c>
      <c r="O3611" t="s">
        <v>138235</v>
      </c>
      <c r="P3611">
        <v>5</v>
      </c>
    </row>
    <row r="3612" spans="1:16" hidden="1" x14ac:dyDescent="0.3">
      <c r="A3612" t="s">
        <v>25864</v>
      </c>
      <c r="B3612" s="3">
        <v>42339.757453703707</v>
      </c>
      <c r="C3612" t="s">
        <v>25866</v>
      </c>
      <c r="D3612" t="s">
        <v>138039</v>
      </c>
      <c r="E3612" t="s">
        <v>138048</v>
      </c>
      <c r="F3612" t="s">
        <v>24338</v>
      </c>
      <c r="G3612">
        <v>499</v>
      </c>
      <c r="H3612">
        <v>199</v>
      </c>
      <c r="I3612">
        <v>300</v>
      </c>
      <c r="J3612" t="s">
        <v>25867</v>
      </c>
      <c r="K3612">
        <v>0</v>
      </c>
      <c r="L3612">
        <v>0</v>
      </c>
      <c r="M3612" s="7">
        <v>60.120240480961925</v>
      </c>
      <c r="N3612" t="s">
        <v>23</v>
      </c>
      <c r="O3612" t="s">
        <v>138235</v>
      </c>
      <c r="P3612" t="s">
        <v>23</v>
      </c>
    </row>
    <row r="3613" spans="1:16" hidden="1" x14ac:dyDescent="0.3">
      <c r="A3613" t="s">
        <v>25870</v>
      </c>
      <c r="B3613" s="3">
        <v>42339.757453703707</v>
      </c>
      <c r="C3613" t="s">
        <v>25872</v>
      </c>
      <c r="D3613" t="s">
        <v>138039</v>
      </c>
      <c r="E3613" t="s">
        <v>138048</v>
      </c>
      <c r="F3613" t="s">
        <v>24338</v>
      </c>
      <c r="G3613">
        <v>499</v>
      </c>
      <c r="H3613">
        <v>199</v>
      </c>
      <c r="I3613">
        <v>300</v>
      </c>
      <c r="J3613" t="s">
        <v>25873</v>
      </c>
      <c r="K3613">
        <v>0</v>
      </c>
      <c r="L3613">
        <v>0</v>
      </c>
      <c r="M3613" s="7">
        <v>60.120240480961925</v>
      </c>
      <c r="N3613" t="s">
        <v>23</v>
      </c>
      <c r="O3613" t="s">
        <v>138235</v>
      </c>
      <c r="P3613" t="s">
        <v>23</v>
      </c>
    </row>
    <row r="3614" spans="1:16" hidden="1" x14ac:dyDescent="0.3">
      <c r="A3614" t="s">
        <v>25876</v>
      </c>
      <c r="B3614" s="3">
        <v>42339.757453703707</v>
      </c>
      <c r="C3614" t="s">
        <v>25878</v>
      </c>
      <c r="D3614" t="s">
        <v>138039</v>
      </c>
      <c r="E3614" t="s">
        <v>138048</v>
      </c>
      <c r="F3614" t="s">
        <v>24338</v>
      </c>
      <c r="G3614">
        <v>499</v>
      </c>
      <c r="H3614">
        <v>199</v>
      </c>
      <c r="I3614">
        <v>300</v>
      </c>
      <c r="J3614" t="s">
        <v>25879</v>
      </c>
      <c r="K3614">
        <v>0</v>
      </c>
      <c r="L3614">
        <v>0</v>
      </c>
      <c r="M3614" s="7">
        <v>60.120240480961925</v>
      </c>
      <c r="N3614" t="s">
        <v>23</v>
      </c>
      <c r="O3614" t="s">
        <v>138235</v>
      </c>
      <c r="P3614" t="s">
        <v>23</v>
      </c>
    </row>
    <row r="3615" spans="1:16" hidden="1" x14ac:dyDescent="0.3">
      <c r="A3615" t="s">
        <v>25883</v>
      </c>
      <c r="B3615" s="3">
        <v>42339.757453703707</v>
      </c>
      <c r="C3615" t="s">
        <v>25885</v>
      </c>
      <c r="D3615" t="s">
        <v>138039</v>
      </c>
      <c r="E3615" t="s">
        <v>138048</v>
      </c>
      <c r="F3615" t="s">
        <v>24338</v>
      </c>
      <c r="G3615">
        <v>499</v>
      </c>
      <c r="H3615">
        <v>199</v>
      </c>
      <c r="I3615">
        <v>300</v>
      </c>
      <c r="J3615" t="s">
        <v>25886</v>
      </c>
      <c r="K3615">
        <v>0</v>
      </c>
      <c r="L3615">
        <v>0</v>
      </c>
      <c r="M3615" s="7">
        <v>60.120240480961925</v>
      </c>
      <c r="N3615" t="s">
        <v>23</v>
      </c>
      <c r="O3615" t="s">
        <v>138235</v>
      </c>
      <c r="P3615" t="s">
        <v>23</v>
      </c>
    </row>
    <row r="3616" spans="1:16" hidden="1" x14ac:dyDescent="0.3">
      <c r="A3616" t="s">
        <v>25889</v>
      </c>
      <c r="B3616" s="3">
        <v>42339.757453703707</v>
      </c>
      <c r="C3616" t="s">
        <v>25891</v>
      </c>
      <c r="D3616" t="s">
        <v>138039</v>
      </c>
      <c r="E3616" t="s">
        <v>138048</v>
      </c>
      <c r="F3616" t="s">
        <v>24330</v>
      </c>
      <c r="G3616">
        <v>650</v>
      </c>
      <c r="H3616">
        <v>299</v>
      </c>
      <c r="I3616">
        <v>351</v>
      </c>
      <c r="J3616" t="s">
        <v>25892</v>
      </c>
      <c r="K3616">
        <v>0</v>
      </c>
      <c r="L3616">
        <v>0</v>
      </c>
      <c r="M3616" s="7">
        <v>54</v>
      </c>
      <c r="N3616" t="s">
        <v>23</v>
      </c>
      <c r="O3616" t="s">
        <v>138235</v>
      </c>
      <c r="P3616" t="s">
        <v>23</v>
      </c>
    </row>
    <row r="3617" spans="1:17" hidden="1" x14ac:dyDescent="0.3">
      <c r="A3617" t="s">
        <v>25895</v>
      </c>
      <c r="B3617" s="3">
        <v>42339.757453703707</v>
      </c>
      <c r="C3617" t="s">
        <v>25897</v>
      </c>
      <c r="D3617" t="s">
        <v>138039</v>
      </c>
      <c r="E3617" t="s">
        <v>138048</v>
      </c>
      <c r="F3617" t="s">
        <v>24322</v>
      </c>
      <c r="G3617">
        <v>499</v>
      </c>
      <c r="H3617">
        <v>175</v>
      </c>
      <c r="I3617">
        <v>324</v>
      </c>
      <c r="J3617" t="s">
        <v>25898</v>
      </c>
      <c r="K3617">
        <v>0</v>
      </c>
      <c r="L3617">
        <v>0</v>
      </c>
      <c r="M3617" s="7">
        <v>64.92985971943888</v>
      </c>
      <c r="N3617" t="s">
        <v>23</v>
      </c>
      <c r="O3617" t="s">
        <v>138235</v>
      </c>
      <c r="P3617" t="s">
        <v>23</v>
      </c>
    </row>
    <row r="3618" spans="1:17" hidden="1" x14ac:dyDescent="0.3">
      <c r="A3618" t="s">
        <v>25901</v>
      </c>
      <c r="B3618" s="3">
        <v>42339.757453703707</v>
      </c>
      <c r="C3618" t="s">
        <v>25903</v>
      </c>
      <c r="D3618" t="s">
        <v>138039</v>
      </c>
      <c r="E3618" t="s">
        <v>138048</v>
      </c>
      <c r="F3618" t="s">
        <v>24322</v>
      </c>
      <c r="G3618">
        <v>499</v>
      </c>
      <c r="H3618">
        <v>175</v>
      </c>
      <c r="I3618">
        <v>324</v>
      </c>
      <c r="J3618" t="s">
        <v>25904</v>
      </c>
      <c r="K3618">
        <v>0</v>
      </c>
      <c r="L3618">
        <v>0</v>
      </c>
      <c r="M3618" s="7">
        <v>64.92985971943888</v>
      </c>
      <c r="N3618" t="s">
        <v>23</v>
      </c>
      <c r="O3618" t="s">
        <v>138235</v>
      </c>
      <c r="P3618" t="s">
        <v>23</v>
      </c>
    </row>
    <row r="3619" spans="1:17" hidden="1" x14ac:dyDescent="0.3">
      <c r="A3619" t="s">
        <v>25907</v>
      </c>
      <c r="B3619" s="3">
        <v>42339.757453703707</v>
      </c>
      <c r="C3619" t="s">
        <v>25909</v>
      </c>
      <c r="D3619" t="s">
        <v>138039</v>
      </c>
      <c r="E3619" t="s">
        <v>138048</v>
      </c>
      <c r="F3619" t="s">
        <v>24330</v>
      </c>
      <c r="G3619">
        <v>650</v>
      </c>
      <c r="H3619">
        <v>299</v>
      </c>
      <c r="I3619">
        <v>351</v>
      </c>
      <c r="J3619" t="s">
        <v>25910</v>
      </c>
      <c r="K3619">
        <v>0</v>
      </c>
      <c r="L3619">
        <v>0</v>
      </c>
      <c r="M3619" s="7">
        <v>54</v>
      </c>
      <c r="N3619" t="s">
        <v>23</v>
      </c>
      <c r="O3619" t="s">
        <v>138235</v>
      </c>
      <c r="P3619" t="s">
        <v>23</v>
      </c>
    </row>
    <row r="3620" spans="1:17" hidden="1" x14ac:dyDescent="0.3">
      <c r="A3620" t="s">
        <v>25913</v>
      </c>
      <c r="B3620" s="3">
        <v>42339.757453703707</v>
      </c>
      <c r="C3620" t="s">
        <v>25915</v>
      </c>
      <c r="D3620" t="s">
        <v>138039</v>
      </c>
      <c r="E3620" t="s">
        <v>138048</v>
      </c>
      <c r="F3620" t="s">
        <v>24322</v>
      </c>
      <c r="G3620">
        <v>499</v>
      </c>
      <c r="H3620">
        <v>175</v>
      </c>
      <c r="I3620">
        <v>324</v>
      </c>
      <c r="J3620" t="s">
        <v>25916</v>
      </c>
      <c r="K3620">
        <v>5</v>
      </c>
      <c r="L3620">
        <v>0</v>
      </c>
      <c r="M3620" s="7">
        <v>64.92985971943888</v>
      </c>
      <c r="N3620">
        <v>5</v>
      </c>
      <c r="O3620" t="s">
        <v>138235</v>
      </c>
      <c r="P3620">
        <v>5</v>
      </c>
    </row>
    <row r="3621" spans="1:17" hidden="1" x14ac:dyDescent="0.3">
      <c r="A3621" t="s">
        <v>25919</v>
      </c>
      <c r="B3621" s="3">
        <v>42339.757453703707</v>
      </c>
      <c r="C3621" t="s">
        <v>25921</v>
      </c>
      <c r="D3621" t="s">
        <v>138009</v>
      </c>
      <c r="E3621" t="s">
        <v>138010</v>
      </c>
      <c r="F3621" t="s">
        <v>25922</v>
      </c>
      <c r="G3621">
        <v>899</v>
      </c>
      <c r="H3621">
        <v>719</v>
      </c>
      <c r="I3621">
        <v>180</v>
      </c>
      <c r="J3621" t="s">
        <v>25923</v>
      </c>
      <c r="K3621">
        <v>0</v>
      </c>
      <c r="L3621">
        <v>0</v>
      </c>
      <c r="M3621" s="7">
        <v>20.022246941045609</v>
      </c>
      <c r="N3621" t="s">
        <v>23</v>
      </c>
      <c r="O3621" t="s">
        <v>138235</v>
      </c>
      <c r="P3621" t="s">
        <v>23</v>
      </c>
      <c r="Q3621" t="s">
        <v>2360</v>
      </c>
    </row>
    <row r="3622" spans="1:17" hidden="1" x14ac:dyDescent="0.3">
      <c r="A3622" t="s">
        <v>25927</v>
      </c>
      <c r="B3622" s="3">
        <v>42339.757453703707</v>
      </c>
      <c r="C3622" t="s">
        <v>25929</v>
      </c>
      <c r="D3622" t="s">
        <v>138003</v>
      </c>
      <c r="E3622" t="s">
        <v>138004</v>
      </c>
      <c r="F3622" t="s">
        <v>25930</v>
      </c>
      <c r="G3622">
        <v>3150</v>
      </c>
      <c r="H3622">
        <v>1350</v>
      </c>
      <c r="I3622">
        <v>1800</v>
      </c>
      <c r="J3622" t="s">
        <v>25931</v>
      </c>
      <c r="K3622">
        <v>0</v>
      </c>
      <c r="L3622">
        <v>0</v>
      </c>
      <c r="M3622" s="7">
        <v>57.142857142857139</v>
      </c>
      <c r="N3622" t="s">
        <v>23</v>
      </c>
      <c r="O3622" t="s">
        <v>138235</v>
      </c>
      <c r="P3622" t="s">
        <v>23</v>
      </c>
      <c r="Q3622" t="s">
        <v>25934</v>
      </c>
    </row>
    <row r="3623" spans="1:17" hidden="1" x14ac:dyDescent="0.3">
      <c r="A3623" t="s">
        <v>25936</v>
      </c>
      <c r="B3623" s="3">
        <v>42339.757453703707</v>
      </c>
      <c r="C3623" t="s">
        <v>25938</v>
      </c>
      <c r="D3623" t="s">
        <v>138039</v>
      </c>
      <c r="E3623" t="s">
        <v>138113</v>
      </c>
      <c r="F3623" t="s">
        <v>25939</v>
      </c>
      <c r="G3623">
        <v>950</v>
      </c>
      <c r="H3623">
        <v>470</v>
      </c>
      <c r="I3623">
        <v>480</v>
      </c>
      <c r="J3623" t="s">
        <v>25940</v>
      </c>
      <c r="K3623">
        <v>0</v>
      </c>
      <c r="L3623">
        <v>0</v>
      </c>
      <c r="M3623" s="7">
        <v>50.526315789473685</v>
      </c>
      <c r="N3623" t="s">
        <v>23</v>
      </c>
      <c r="O3623" t="s">
        <v>138235</v>
      </c>
      <c r="P3623" t="s">
        <v>23</v>
      </c>
      <c r="Q3623" t="s">
        <v>25943</v>
      </c>
    </row>
    <row r="3624" spans="1:17" hidden="1" x14ac:dyDescent="0.3">
      <c r="A3624" t="s">
        <v>25945</v>
      </c>
      <c r="B3624" s="3">
        <v>42339.757453703707</v>
      </c>
      <c r="C3624" t="s">
        <v>25947</v>
      </c>
      <c r="D3624" t="s">
        <v>138001</v>
      </c>
      <c r="E3624" t="s">
        <v>138033</v>
      </c>
      <c r="F3624" t="s">
        <v>25948</v>
      </c>
      <c r="G3624">
        <v>1190</v>
      </c>
      <c r="H3624">
        <v>580</v>
      </c>
      <c r="I3624">
        <v>610</v>
      </c>
      <c r="J3624" t="s">
        <v>25949</v>
      </c>
      <c r="K3624">
        <v>0</v>
      </c>
      <c r="L3624">
        <v>0</v>
      </c>
      <c r="M3624" s="7">
        <v>51.260504201680668</v>
      </c>
      <c r="N3624" t="s">
        <v>23</v>
      </c>
      <c r="O3624" t="s">
        <v>138235</v>
      </c>
      <c r="P3624" t="s">
        <v>23</v>
      </c>
      <c r="Q3624" t="s">
        <v>25952</v>
      </c>
    </row>
    <row r="3625" spans="1:17" hidden="1" x14ac:dyDescent="0.3">
      <c r="A3625" t="s">
        <v>25954</v>
      </c>
      <c r="B3625" s="3">
        <v>42339.757453703707</v>
      </c>
      <c r="C3625" t="s">
        <v>25956</v>
      </c>
      <c r="D3625" t="s">
        <v>138003</v>
      </c>
      <c r="E3625" t="s">
        <v>138004</v>
      </c>
      <c r="F3625" t="s">
        <v>25930</v>
      </c>
      <c r="G3625">
        <v>4900</v>
      </c>
      <c r="H3625">
        <v>1599</v>
      </c>
      <c r="I3625">
        <v>3301</v>
      </c>
      <c r="J3625" t="s">
        <v>25957</v>
      </c>
      <c r="K3625">
        <v>0</v>
      </c>
      <c r="L3625">
        <v>0</v>
      </c>
      <c r="M3625" s="7">
        <v>67.367346938775512</v>
      </c>
      <c r="N3625" t="s">
        <v>23</v>
      </c>
      <c r="O3625" t="s">
        <v>138235</v>
      </c>
      <c r="P3625" t="s">
        <v>23</v>
      </c>
      <c r="Q3625" t="s">
        <v>25934</v>
      </c>
    </row>
    <row r="3626" spans="1:17" hidden="1" x14ac:dyDescent="0.3">
      <c r="A3626" t="s">
        <v>25961</v>
      </c>
      <c r="B3626" s="3">
        <v>42339.757453703707</v>
      </c>
      <c r="C3626" t="s">
        <v>25963</v>
      </c>
      <c r="D3626" t="s">
        <v>138001</v>
      </c>
      <c r="E3626" t="s">
        <v>138033</v>
      </c>
      <c r="F3626" t="s">
        <v>25964</v>
      </c>
      <c r="G3626">
        <v>5950</v>
      </c>
      <c r="H3626">
        <v>4900</v>
      </c>
      <c r="I3626">
        <v>1050</v>
      </c>
      <c r="J3626" t="s">
        <v>25965</v>
      </c>
      <c r="K3626">
        <v>0</v>
      </c>
      <c r="L3626">
        <v>0</v>
      </c>
      <c r="M3626" s="7">
        <v>17.647058823529413</v>
      </c>
      <c r="N3626" t="s">
        <v>23</v>
      </c>
      <c r="O3626" t="s">
        <v>138235</v>
      </c>
      <c r="P3626" t="s">
        <v>23</v>
      </c>
      <c r="Q3626" t="s">
        <v>25968</v>
      </c>
    </row>
    <row r="3627" spans="1:17" hidden="1" x14ac:dyDescent="0.3">
      <c r="A3627" t="s">
        <v>25970</v>
      </c>
      <c r="B3627" s="3">
        <v>42339.757453703707</v>
      </c>
      <c r="C3627" t="s">
        <v>25972</v>
      </c>
      <c r="D3627" t="s">
        <v>138001</v>
      </c>
      <c r="E3627" t="s">
        <v>138033</v>
      </c>
      <c r="F3627" t="s">
        <v>25973</v>
      </c>
      <c r="G3627">
        <v>1400</v>
      </c>
      <c r="H3627">
        <v>775</v>
      </c>
      <c r="I3627">
        <v>625</v>
      </c>
      <c r="J3627" t="s">
        <v>25974</v>
      </c>
      <c r="K3627">
        <v>0</v>
      </c>
      <c r="L3627">
        <v>0</v>
      </c>
      <c r="M3627" s="7">
        <v>44.642857142857146</v>
      </c>
      <c r="N3627" t="s">
        <v>23</v>
      </c>
      <c r="O3627" t="s">
        <v>138235</v>
      </c>
      <c r="P3627" t="s">
        <v>23</v>
      </c>
      <c r="Q3627" t="s">
        <v>25977</v>
      </c>
    </row>
    <row r="3628" spans="1:17" hidden="1" x14ac:dyDescent="0.3">
      <c r="A3628" t="s">
        <v>25979</v>
      </c>
      <c r="B3628" s="3">
        <v>42339.757453703707</v>
      </c>
      <c r="C3628" t="s">
        <v>25981</v>
      </c>
      <c r="D3628" t="s">
        <v>138003</v>
      </c>
      <c r="E3628" t="s">
        <v>138004</v>
      </c>
      <c r="F3628" t="s">
        <v>25930</v>
      </c>
      <c r="G3628">
        <v>4900</v>
      </c>
      <c r="H3628">
        <v>1599</v>
      </c>
      <c r="I3628">
        <v>3301</v>
      </c>
      <c r="J3628" t="s">
        <v>25982</v>
      </c>
      <c r="K3628">
        <v>0</v>
      </c>
      <c r="L3628">
        <v>0</v>
      </c>
      <c r="M3628" s="7">
        <v>67.367346938775512</v>
      </c>
      <c r="N3628" t="s">
        <v>23</v>
      </c>
      <c r="O3628" t="s">
        <v>138235</v>
      </c>
      <c r="P3628" t="s">
        <v>23</v>
      </c>
      <c r="Q3628" t="s">
        <v>25934</v>
      </c>
    </row>
    <row r="3629" spans="1:17" hidden="1" x14ac:dyDescent="0.3">
      <c r="A3629" t="s">
        <v>25986</v>
      </c>
      <c r="B3629" s="3">
        <v>42339.757453703707</v>
      </c>
      <c r="C3629" t="s">
        <v>25988</v>
      </c>
      <c r="D3629" t="s">
        <v>138003</v>
      </c>
      <c r="E3629" t="s">
        <v>138004</v>
      </c>
      <c r="F3629" t="s">
        <v>25930</v>
      </c>
      <c r="G3629">
        <v>4900</v>
      </c>
      <c r="H3629">
        <v>1599</v>
      </c>
      <c r="I3629">
        <v>3301</v>
      </c>
      <c r="J3629" t="s">
        <v>25989</v>
      </c>
      <c r="K3629">
        <v>0</v>
      </c>
      <c r="L3629">
        <v>0</v>
      </c>
      <c r="M3629" s="7">
        <v>67.367346938775512</v>
      </c>
      <c r="N3629" t="s">
        <v>23</v>
      </c>
      <c r="O3629" t="s">
        <v>138235</v>
      </c>
      <c r="P3629" t="s">
        <v>23</v>
      </c>
      <c r="Q3629" t="s">
        <v>25934</v>
      </c>
    </row>
    <row r="3630" spans="1:17" hidden="1" x14ac:dyDescent="0.3">
      <c r="A3630" t="s">
        <v>25992</v>
      </c>
      <c r="B3630" s="3">
        <v>42339.757453703707</v>
      </c>
      <c r="C3630" t="s">
        <v>25994</v>
      </c>
      <c r="D3630" t="s">
        <v>138001</v>
      </c>
      <c r="E3630" t="s">
        <v>138033</v>
      </c>
      <c r="F3630" t="s">
        <v>25995</v>
      </c>
      <c r="G3630">
        <v>319</v>
      </c>
      <c r="H3630">
        <v>180</v>
      </c>
      <c r="I3630">
        <v>139</v>
      </c>
      <c r="J3630" t="s">
        <v>25996</v>
      </c>
      <c r="K3630">
        <v>0</v>
      </c>
      <c r="L3630">
        <v>0</v>
      </c>
      <c r="M3630" s="7">
        <v>43.573667711598745</v>
      </c>
      <c r="N3630" t="s">
        <v>23</v>
      </c>
      <c r="O3630" t="s">
        <v>138235</v>
      </c>
      <c r="P3630" t="s">
        <v>23</v>
      </c>
      <c r="Q3630" t="s">
        <v>25999</v>
      </c>
    </row>
    <row r="3631" spans="1:17" hidden="1" x14ac:dyDescent="0.3">
      <c r="A3631" t="s">
        <v>26001</v>
      </c>
      <c r="B3631" s="3">
        <v>42339.757453703707</v>
      </c>
      <c r="C3631" t="s">
        <v>26003</v>
      </c>
      <c r="D3631" t="s">
        <v>138039</v>
      </c>
      <c r="E3631" t="s">
        <v>138113</v>
      </c>
      <c r="F3631" t="s">
        <v>26004</v>
      </c>
      <c r="G3631">
        <v>399</v>
      </c>
      <c r="H3631">
        <v>299</v>
      </c>
      <c r="I3631">
        <v>100</v>
      </c>
      <c r="J3631" t="s">
        <v>26005</v>
      </c>
      <c r="K3631">
        <v>0</v>
      </c>
      <c r="L3631">
        <v>0</v>
      </c>
      <c r="M3631" s="7">
        <v>25.062656641604008</v>
      </c>
      <c r="N3631" t="s">
        <v>23</v>
      </c>
      <c r="O3631" t="s">
        <v>138235</v>
      </c>
      <c r="P3631" t="s">
        <v>23</v>
      </c>
      <c r="Q3631" t="s">
        <v>26008</v>
      </c>
    </row>
    <row r="3632" spans="1:17" hidden="1" x14ac:dyDescent="0.3">
      <c r="A3632" t="s">
        <v>26010</v>
      </c>
      <c r="B3632" s="3">
        <v>42339.757453703707</v>
      </c>
      <c r="C3632" t="s">
        <v>26012</v>
      </c>
      <c r="D3632" t="s">
        <v>138003</v>
      </c>
      <c r="E3632" t="s">
        <v>138004</v>
      </c>
      <c r="F3632" t="s">
        <v>25930</v>
      </c>
      <c r="G3632">
        <v>4900</v>
      </c>
      <c r="H3632">
        <v>1599</v>
      </c>
      <c r="I3632">
        <v>3301</v>
      </c>
      <c r="J3632" t="s">
        <v>26013</v>
      </c>
      <c r="K3632">
        <v>0</v>
      </c>
      <c r="L3632">
        <v>0</v>
      </c>
      <c r="M3632" s="7">
        <v>67.367346938775512</v>
      </c>
      <c r="N3632" t="s">
        <v>23</v>
      </c>
      <c r="O3632" t="s">
        <v>138235</v>
      </c>
      <c r="P3632" t="s">
        <v>23</v>
      </c>
      <c r="Q3632" t="s">
        <v>25934</v>
      </c>
    </row>
    <row r="3633" spans="1:17" hidden="1" x14ac:dyDescent="0.3">
      <c r="A3633" t="s">
        <v>26017</v>
      </c>
      <c r="B3633" s="3">
        <v>42339.757453703707</v>
      </c>
      <c r="C3633" t="s">
        <v>26019</v>
      </c>
      <c r="D3633" t="s">
        <v>138003</v>
      </c>
      <c r="E3633" t="s">
        <v>138004</v>
      </c>
      <c r="F3633" t="s">
        <v>25930</v>
      </c>
      <c r="G3633">
        <v>4900</v>
      </c>
      <c r="H3633">
        <v>1599</v>
      </c>
      <c r="I3633">
        <v>3301</v>
      </c>
      <c r="J3633" t="s">
        <v>26020</v>
      </c>
      <c r="K3633">
        <v>0</v>
      </c>
      <c r="L3633">
        <v>0</v>
      </c>
      <c r="M3633" s="7">
        <v>67.367346938775512</v>
      </c>
      <c r="N3633" t="s">
        <v>23</v>
      </c>
      <c r="O3633" t="s">
        <v>138235</v>
      </c>
      <c r="P3633" t="s">
        <v>23</v>
      </c>
      <c r="Q3633" t="s">
        <v>25934</v>
      </c>
    </row>
    <row r="3634" spans="1:17" hidden="1" x14ac:dyDescent="0.3">
      <c r="A3634" t="s">
        <v>26024</v>
      </c>
      <c r="B3634" s="3">
        <v>42339.757453703707</v>
      </c>
      <c r="C3634" t="s">
        <v>26026</v>
      </c>
      <c r="D3634" t="s">
        <v>138039</v>
      </c>
      <c r="E3634" t="s">
        <v>138113</v>
      </c>
      <c r="F3634" t="s">
        <v>26027</v>
      </c>
      <c r="G3634">
        <v>399</v>
      </c>
      <c r="H3634">
        <v>289</v>
      </c>
      <c r="I3634">
        <v>110</v>
      </c>
      <c r="J3634" t="s">
        <v>26028</v>
      </c>
      <c r="K3634">
        <v>4</v>
      </c>
      <c r="L3634">
        <v>0</v>
      </c>
      <c r="M3634" s="7">
        <v>27.56892230576441</v>
      </c>
      <c r="N3634">
        <v>4</v>
      </c>
      <c r="O3634" t="s">
        <v>138235</v>
      </c>
      <c r="P3634">
        <v>4</v>
      </c>
      <c r="Q3634" t="s">
        <v>26031</v>
      </c>
    </row>
    <row r="3635" spans="1:17" hidden="1" x14ac:dyDescent="0.3">
      <c r="A3635" t="s">
        <v>26033</v>
      </c>
      <c r="B3635" s="3">
        <v>42339.757453703707</v>
      </c>
      <c r="C3635" t="s">
        <v>26035</v>
      </c>
      <c r="D3635" t="s">
        <v>138003</v>
      </c>
      <c r="E3635" t="s">
        <v>138004</v>
      </c>
      <c r="F3635" t="s">
        <v>25930</v>
      </c>
      <c r="G3635">
        <v>4200</v>
      </c>
      <c r="H3635">
        <v>1380</v>
      </c>
      <c r="I3635">
        <v>2820</v>
      </c>
      <c r="J3635" t="s">
        <v>26036</v>
      </c>
      <c r="K3635">
        <v>0</v>
      </c>
      <c r="L3635">
        <v>0</v>
      </c>
      <c r="M3635" s="7">
        <v>67.142857142857139</v>
      </c>
      <c r="N3635" t="s">
        <v>23</v>
      </c>
      <c r="O3635" t="s">
        <v>138235</v>
      </c>
      <c r="P3635" t="s">
        <v>23</v>
      </c>
      <c r="Q3635" t="s">
        <v>25934</v>
      </c>
    </row>
    <row r="3636" spans="1:17" hidden="1" x14ac:dyDescent="0.3">
      <c r="A3636" t="s">
        <v>26040</v>
      </c>
      <c r="B3636" s="3">
        <v>42339.757453703707</v>
      </c>
      <c r="C3636" t="s">
        <v>26042</v>
      </c>
      <c r="D3636" t="s">
        <v>138003</v>
      </c>
      <c r="E3636" t="s">
        <v>138004</v>
      </c>
      <c r="F3636" t="s">
        <v>25930</v>
      </c>
      <c r="G3636">
        <v>2800</v>
      </c>
      <c r="H3636">
        <v>920</v>
      </c>
      <c r="I3636">
        <v>1880</v>
      </c>
      <c r="J3636" t="s">
        <v>26043</v>
      </c>
      <c r="K3636">
        <v>0</v>
      </c>
      <c r="L3636">
        <v>0</v>
      </c>
      <c r="M3636" s="7">
        <v>67.142857142857139</v>
      </c>
      <c r="N3636" t="s">
        <v>23</v>
      </c>
      <c r="O3636" t="s">
        <v>138235</v>
      </c>
      <c r="P3636" t="s">
        <v>23</v>
      </c>
      <c r="Q3636" t="s">
        <v>25934</v>
      </c>
    </row>
    <row r="3637" spans="1:17" hidden="1" x14ac:dyDescent="0.3">
      <c r="A3637" t="s">
        <v>26047</v>
      </c>
      <c r="B3637" s="3">
        <v>42339.757453703707</v>
      </c>
      <c r="C3637" t="s">
        <v>26049</v>
      </c>
      <c r="D3637" t="s">
        <v>138003</v>
      </c>
      <c r="E3637" t="s">
        <v>138004</v>
      </c>
      <c r="F3637" t="s">
        <v>25930</v>
      </c>
      <c r="G3637">
        <v>4900</v>
      </c>
      <c r="H3637">
        <v>1599</v>
      </c>
      <c r="I3637">
        <v>3301</v>
      </c>
      <c r="J3637" t="s">
        <v>26050</v>
      </c>
      <c r="K3637">
        <v>0</v>
      </c>
      <c r="L3637">
        <v>0</v>
      </c>
      <c r="M3637" s="7">
        <v>67.367346938775512</v>
      </c>
      <c r="N3637" t="s">
        <v>23</v>
      </c>
      <c r="O3637" t="s">
        <v>138235</v>
      </c>
      <c r="P3637" t="s">
        <v>23</v>
      </c>
      <c r="Q3637" t="s">
        <v>25934</v>
      </c>
    </row>
    <row r="3638" spans="1:17" hidden="1" x14ac:dyDescent="0.3">
      <c r="A3638" t="s">
        <v>26054</v>
      </c>
      <c r="B3638" s="3">
        <v>42339.757453703707</v>
      </c>
      <c r="C3638" t="s">
        <v>26056</v>
      </c>
      <c r="D3638" t="s">
        <v>138003</v>
      </c>
      <c r="E3638" t="s">
        <v>138004</v>
      </c>
      <c r="F3638" t="s">
        <v>25930</v>
      </c>
      <c r="G3638">
        <v>2800</v>
      </c>
      <c r="H3638">
        <v>920</v>
      </c>
      <c r="I3638">
        <v>1880</v>
      </c>
      <c r="J3638" t="s">
        <v>26057</v>
      </c>
      <c r="K3638">
        <v>0</v>
      </c>
      <c r="L3638">
        <v>0</v>
      </c>
      <c r="M3638" s="7">
        <v>67.142857142857139</v>
      </c>
      <c r="N3638" t="s">
        <v>23</v>
      </c>
      <c r="O3638" t="s">
        <v>138235</v>
      </c>
      <c r="P3638" t="s">
        <v>23</v>
      </c>
      <c r="Q3638" t="s">
        <v>25934</v>
      </c>
    </row>
    <row r="3639" spans="1:17" hidden="1" x14ac:dyDescent="0.3">
      <c r="A3639" t="s">
        <v>26060</v>
      </c>
      <c r="B3639" s="3">
        <v>42339.757453703707</v>
      </c>
      <c r="C3639" t="s">
        <v>26062</v>
      </c>
      <c r="D3639" t="s">
        <v>138003</v>
      </c>
      <c r="E3639" t="s">
        <v>138004</v>
      </c>
      <c r="F3639" t="s">
        <v>25930</v>
      </c>
      <c r="G3639">
        <v>5500</v>
      </c>
      <c r="H3639">
        <v>3399</v>
      </c>
      <c r="I3639">
        <v>2101</v>
      </c>
      <c r="J3639" t="s">
        <v>26063</v>
      </c>
      <c r="K3639">
        <v>0</v>
      </c>
      <c r="L3639">
        <v>0</v>
      </c>
      <c r="M3639" s="7">
        <v>38.200000000000003</v>
      </c>
      <c r="N3639" t="s">
        <v>23</v>
      </c>
      <c r="O3639" t="s">
        <v>138235</v>
      </c>
      <c r="P3639" t="s">
        <v>23</v>
      </c>
      <c r="Q3639" t="s">
        <v>26066</v>
      </c>
    </row>
    <row r="3640" spans="1:17" hidden="1" x14ac:dyDescent="0.3">
      <c r="A3640" t="s">
        <v>26068</v>
      </c>
      <c r="B3640" s="3">
        <v>42339.757453703707</v>
      </c>
      <c r="C3640" t="s">
        <v>26070</v>
      </c>
      <c r="D3640" t="s">
        <v>138003</v>
      </c>
      <c r="E3640" t="s">
        <v>138004</v>
      </c>
      <c r="F3640" t="s">
        <v>25930</v>
      </c>
      <c r="G3640">
        <v>4900</v>
      </c>
      <c r="H3640">
        <v>1599</v>
      </c>
      <c r="I3640">
        <v>3301</v>
      </c>
      <c r="J3640" t="s">
        <v>26071</v>
      </c>
      <c r="K3640">
        <v>0</v>
      </c>
      <c r="L3640">
        <v>0</v>
      </c>
      <c r="M3640" s="7">
        <v>67.367346938775512</v>
      </c>
      <c r="N3640" t="s">
        <v>23</v>
      </c>
      <c r="O3640" t="s">
        <v>138235</v>
      </c>
      <c r="P3640" t="s">
        <v>23</v>
      </c>
      <c r="Q3640" t="s">
        <v>25934</v>
      </c>
    </row>
    <row r="3641" spans="1:17" hidden="1" x14ac:dyDescent="0.3">
      <c r="A3641" t="s">
        <v>26075</v>
      </c>
      <c r="B3641" s="3">
        <v>42339.757453703707</v>
      </c>
      <c r="C3641" t="s">
        <v>26077</v>
      </c>
      <c r="D3641" t="s">
        <v>138001</v>
      </c>
      <c r="E3641" t="s">
        <v>138033</v>
      </c>
      <c r="F3641" t="s">
        <v>26078</v>
      </c>
      <c r="G3641">
        <v>999</v>
      </c>
      <c r="H3641">
        <v>450</v>
      </c>
      <c r="I3641">
        <v>549</v>
      </c>
      <c r="J3641" t="s">
        <v>26079</v>
      </c>
      <c r="K3641">
        <v>0</v>
      </c>
      <c r="L3641">
        <v>0</v>
      </c>
      <c r="M3641" s="7">
        <v>54.954954954954957</v>
      </c>
      <c r="N3641" t="s">
        <v>23</v>
      </c>
      <c r="O3641" t="s">
        <v>138235</v>
      </c>
      <c r="P3641" t="s">
        <v>23</v>
      </c>
      <c r="Q3641" t="s">
        <v>9690</v>
      </c>
    </row>
    <row r="3642" spans="1:17" hidden="1" x14ac:dyDescent="0.3">
      <c r="A3642" t="s">
        <v>26083</v>
      </c>
      <c r="B3642" s="3">
        <v>42339.757453703707</v>
      </c>
      <c r="C3642" t="s">
        <v>26085</v>
      </c>
      <c r="D3642" t="s">
        <v>138003</v>
      </c>
      <c r="E3642" t="s">
        <v>138004</v>
      </c>
      <c r="F3642" t="s">
        <v>25930</v>
      </c>
      <c r="G3642">
        <v>4200</v>
      </c>
      <c r="H3642">
        <v>1380</v>
      </c>
      <c r="I3642">
        <v>2820</v>
      </c>
      <c r="J3642" t="s">
        <v>26086</v>
      </c>
      <c r="K3642">
        <v>0</v>
      </c>
      <c r="L3642">
        <v>0</v>
      </c>
      <c r="M3642" s="7">
        <v>67.142857142857139</v>
      </c>
      <c r="N3642" t="s">
        <v>23</v>
      </c>
      <c r="O3642" t="s">
        <v>138235</v>
      </c>
      <c r="P3642" t="s">
        <v>23</v>
      </c>
      <c r="Q3642" t="s">
        <v>25934</v>
      </c>
    </row>
    <row r="3643" spans="1:17" hidden="1" x14ac:dyDescent="0.3">
      <c r="A3643" t="s">
        <v>26089</v>
      </c>
      <c r="B3643" s="3">
        <v>42339.757453703707</v>
      </c>
      <c r="C3643" t="s">
        <v>26091</v>
      </c>
      <c r="D3643" t="s">
        <v>138001</v>
      </c>
      <c r="E3643" t="s">
        <v>138033</v>
      </c>
      <c r="F3643" t="s">
        <v>26092</v>
      </c>
      <c r="G3643">
        <v>390</v>
      </c>
      <c r="H3643">
        <v>340</v>
      </c>
      <c r="I3643">
        <v>50</v>
      </c>
      <c r="J3643" t="s">
        <v>26093</v>
      </c>
      <c r="K3643">
        <v>0</v>
      </c>
      <c r="L3643">
        <v>0</v>
      </c>
      <c r="M3643" s="7">
        <v>12.820512820512819</v>
      </c>
      <c r="N3643" t="s">
        <v>23</v>
      </c>
      <c r="O3643" t="s">
        <v>138235</v>
      </c>
      <c r="P3643" t="s">
        <v>23</v>
      </c>
      <c r="Q3643" t="s">
        <v>26096</v>
      </c>
    </row>
    <row r="3644" spans="1:17" hidden="1" x14ac:dyDescent="0.3">
      <c r="A3644" t="s">
        <v>26098</v>
      </c>
      <c r="B3644" s="3">
        <v>42339.757453703707</v>
      </c>
      <c r="C3644" t="s">
        <v>26100</v>
      </c>
      <c r="D3644" t="s">
        <v>138003</v>
      </c>
      <c r="E3644" t="s">
        <v>138004</v>
      </c>
      <c r="F3644" t="s">
        <v>25930</v>
      </c>
      <c r="G3644">
        <v>4900</v>
      </c>
      <c r="H3644">
        <v>1599</v>
      </c>
      <c r="I3644">
        <v>3301</v>
      </c>
      <c r="J3644" t="s">
        <v>26101</v>
      </c>
      <c r="K3644">
        <v>0</v>
      </c>
      <c r="L3644">
        <v>0</v>
      </c>
      <c r="M3644" s="7">
        <v>67.367346938775512</v>
      </c>
      <c r="N3644" t="s">
        <v>23</v>
      </c>
      <c r="O3644" t="s">
        <v>138235</v>
      </c>
      <c r="P3644" t="s">
        <v>23</v>
      </c>
      <c r="Q3644" t="s">
        <v>25934</v>
      </c>
    </row>
    <row r="3645" spans="1:17" hidden="1" x14ac:dyDescent="0.3">
      <c r="A3645" t="s">
        <v>26104</v>
      </c>
      <c r="B3645" s="3">
        <v>42339.757453703707</v>
      </c>
      <c r="C3645" t="s">
        <v>26106</v>
      </c>
      <c r="D3645" t="s">
        <v>138003</v>
      </c>
      <c r="E3645" t="s">
        <v>138004</v>
      </c>
      <c r="F3645" t="s">
        <v>25930</v>
      </c>
      <c r="G3645">
        <v>2450</v>
      </c>
      <c r="H3645">
        <v>920</v>
      </c>
      <c r="I3645">
        <v>1530</v>
      </c>
      <c r="J3645" t="s">
        <v>26107</v>
      </c>
      <c r="K3645">
        <v>0</v>
      </c>
      <c r="L3645">
        <v>0</v>
      </c>
      <c r="M3645" s="7">
        <v>62.448979591836739</v>
      </c>
      <c r="N3645" t="s">
        <v>23</v>
      </c>
      <c r="O3645" t="s">
        <v>138235</v>
      </c>
      <c r="P3645" t="s">
        <v>23</v>
      </c>
      <c r="Q3645" t="s">
        <v>25934</v>
      </c>
    </row>
    <row r="3646" spans="1:17" hidden="1" x14ac:dyDescent="0.3">
      <c r="A3646" t="s">
        <v>26111</v>
      </c>
      <c r="B3646" s="3">
        <v>42339.757453703707</v>
      </c>
      <c r="C3646" t="s">
        <v>26113</v>
      </c>
      <c r="D3646" t="s">
        <v>138003</v>
      </c>
      <c r="E3646" t="s">
        <v>138004</v>
      </c>
      <c r="F3646" t="s">
        <v>25930</v>
      </c>
      <c r="G3646">
        <v>4900</v>
      </c>
      <c r="H3646">
        <v>1599</v>
      </c>
      <c r="I3646">
        <v>3301</v>
      </c>
      <c r="J3646" t="s">
        <v>26114</v>
      </c>
      <c r="K3646">
        <v>0</v>
      </c>
      <c r="L3646">
        <v>0</v>
      </c>
      <c r="M3646" s="7">
        <v>67.367346938775512</v>
      </c>
      <c r="N3646" t="s">
        <v>23</v>
      </c>
      <c r="O3646" t="s">
        <v>138235</v>
      </c>
      <c r="P3646" t="s">
        <v>23</v>
      </c>
      <c r="Q3646" t="s">
        <v>25934</v>
      </c>
    </row>
    <row r="3647" spans="1:17" hidden="1" x14ac:dyDescent="0.3">
      <c r="A3647" t="s">
        <v>26117</v>
      </c>
      <c r="B3647" s="3">
        <v>42339.757453703707</v>
      </c>
      <c r="C3647" t="s">
        <v>26119</v>
      </c>
      <c r="D3647" t="s">
        <v>138039</v>
      </c>
      <c r="E3647" t="s">
        <v>138113</v>
      </c>
      <c r="F3647" t="s">
        <v>26120</v>
      </c>
      <c r="G3647">
        <v>1200</v>
      </c>
      <c r="H3647">
        <v>1200</v>
      </c>
      <c r="I3647">
        <v>0</v>
      </c>
      <c r="J3647" t="s">
        <v>26121</v>
      </c>
      <c r="K3647">
        <v>0</v>
      </c>
      <c r="L3647">
        <v>0</v>
      </c>
      <c r="M3647" s="7">
        <v>0</v>
      </c>
      <c r="N3647" t="s">
        <v>23</v>
      </c>
      <c r="O3647" t="s">
        <v>138235</v>
      </c>
      <c r="P3647" t="s">
        <v>23</v>
      </c>
      <c r="Q3647" t="s">
        <v>26124</v>
      </c>
    </row>
    <row r="3648" spans="1:17" hidden="1" x14ac:dyDescent="0.3">
      <c r="A3648" t="s">
        <v>26126</v>
      </c>
      <c r="B3648" s="3">
        <v>42339.757453703707</v>
      </c>
      <c r="C3648" t="s">
        <v>26128</v>
      </c>
      <c r="D3648" t="s">
        <v>138001</v>
      </c>
      <c r="E3648" t="s">
        <v>138033</v>
      </c>
      <c r="F3648" t="s">
        <v>26129</v>
      </c>
      <c r="G3648">
        <v>9400</v>
      </c>
      <c r="H3648">
        <v>7049</v>
      </c>
      <c r="I3648">
        <v>2351</v>
      </c>
      <c r="J3648" t="s">
        <v>26130</v>
      </c>
      <c r="K3648">
        <v>0</v>
      </c>
      <c r="L3648">
        <v>0</v>
      </c>
      <c r="M3648" s="7">
        <v>25.01063829787234</v>
      </c>
      <c r="N3648" t="s">
        <v>23</v>
      </c>
      <c r="O3648" t="s">
        <v>138235</v>
      </c>
      <c r="P3648" t="s">
        <v>23</v>
      </c>
      <c r="Q3648" t="s">
        <v>26133</v>
      </c>
    </row>
    <row r="3649" spans="1:17" hidden="1" x14ac:dyDescent="0.3">
      <c r="A3649" t="s">
        <v>26135</v>
      </c>
      <c r="B3649" s="3">
        <v>42339.757453703707</v>
      </c>
      <c r="C3649" t="s">
        <v>26137</v>
      </c>
      <c r="D3649" t="s">
        <v>138039</v>
      </c>
      <c r="E3649" t="s">
        <v>138113</v>
      </c>
      <c r="F3649" t="s">
        <v>26138</v>
      </c>
      <c r="G3649">
        <v>995</v>
      </c>
      <c r="H3649">
        <v>499</v>
      </c>
      <c r="I3649">
        <v>496</v>
      </c>
      <c r="J3649" t="s">
        <v>26139</v>
      </c>
      <c r="K3649">
        <v>0</v>
      </c>
      <c r="L3649">
        <v>0</v>
      </c>
      <c r="M3649" s="7">
        <v>49.849246231155782</v>
      </c>
      <c r="N3649" t="s">
        <v>23</v>
      </c>
      <c r="O3649" t="s">
        <v>138235</v>
      </c>
      <c r="P3649" t="s">
        <v>23</v>
      </c>
      <c r="Q3649" t="s">
        <v>26142</v>
      </c>
    </row>
    <row r="3650" spans="1:17" hidden="1" x14ac:dyDescent="0.3">
      <c r="A3650" t="s">
        <v>26144</v>
      </c>
      <c r="B3650" s="3">
        <v>42339.757453703707</v>
      </c>
      <c r="C3650" t="s">
        <v>26146</v>
      </c>
      <c r="D3650" t="s">
        <v>138003</v>
      </c>
      <c r="E3650" t="s">
        <v>138004</v>
      </c>
      <c r="F3650" t="s">
        <v>25930</v>
      </c>
      <c r="G3650">
        <v>4900</v>
      </c>
      <c r="H3650">
        <v>1599</v>
      </c>
      <c r="I3650">
        <v>3301</v>
      </c>
      <c r="J3650" t="s">
        <v>26147</v>
      </c>
      <c r="K3650">
        <v>0</v>
      </c>
      <c r="L3650">
        <v>0</v>
      </c>
      <c r="M3650" s="7">
        <v>67.367346938775512</v>
      </c>
      <c r="N3650" t="s">
        <v>23</v>
      </c>
      <c r="O3650" t="s">
        <v>138235</v>
      </c>
      <c r="P3650" t="s">
        <v>23</v>
      </c>
      <c r="Q3650" t="s">
        <v>25934</v>
      </c>
    </row>
    <row r="3651" spans="1:17" hidden="1" x14ac:dyDescent="0.3">
      <c r="A3651" t="s">
        <v>26151</v>
      </c>
      <c r="B3651" s="3">
        <v>42339.757453703707</v>
      </c>
      <c r="C3651" t="s">
        <v>26153</v>
      </c>
      <c r="D3651" t="s">
        <v>138001</v>
      </c>
      <c r="E3651" t="s">
        <v>138033</v>
      </c>
      <c r="F3651" t="s">
        <v>26154</v>
      </c>
      <c r="G3651">
        <v>499</v>
      </c>
      <c r="H3651">
        <v>499</v>
      </c>
      <c r="I3651">
        <v>0</v>
      </c>
      <c r="J3651" t="s">
        <v>26155</v>
      </c>
      <c r="K3651">
        <v>0</v>
      </c>
      <c r="L3651">
        <v>0</v>
      </c>
      <c r="M3651" s="7">
        <v>0</v>
      </c>
      <c r="N3651" t="s">
        <v>23</v>
      </c>
      <c r="O3651" t="s">
        <v>138235</v>
      </c>
      <c r="P3651" t="s">
        <v>23</v>
      </c>
      <c r="Q3651" t="s">
        <v>26158</v>
      </c>
    </row>
    <row r="3652" spans="1:17" hidden="1" x14ac:dyDescent="0.3">
      <c r="A3652" t="s">
        <v>26160</v>
      </c>
      <c r="B3652" s="3">
        <v>42339.757453703707</v>
      </c>
      <c r="C3652" t="s">
        <v>26162</v>
      </c>
      <c r="D3652" t="s">
        <v>138003</v>
      </c>
      <c r="E3652" t="s">
        <v>138004</v>
      </c>
      <c r="F3652" t="s">
        <v>25930</v>
      </c>
      <c r="G3652">
        <v>4200</v>
      </c>
      <c r="H3652">
        <v>1380</v>
      </c>
      <c r="I3652">
        <v>2820</v>
      </c>
      <c r="J3652" t="s">
        <v>26163</v>
      </c>
      <c r="K3652">
        <v>0</v>
      </c>
      <c r="L3652">
        <v>0</v>
      </c>
      <c r="M3652" s="7">
        <v>67.142857142857139</v>
      </c>
      <c r="N3652" t="s">
        <v>23</v>
      </c>
      <c r="O3652" t="s">
        <v>138235</v>
      </c>
      <c r="P3652" t="s">
        <v>23</v>
      </c>
      <c r="Q3652" t="s">
        <v>25934</v>
      </c>
    </row>
    <row r="3653" spans="1:17" hidden="1" x14ac:dyDescent="0.3">
      <c r="A3653" t="s">
        <v>26166</v>
      </c>
      <c r="B3653" s="3">
        <v>42339.757453703707</v>
      </c>
      <c r="C3653" t="s">
        <v>26168</v>
      </c>
      <c r="D3653" t="s">
        <v>138001</v>
      </c>
      <c r="E3653" t="s">
        <v>138033</v>
      </c>
      <c r="F3653" t="s">
        <v>26169</v>
      </c>
      <c r="G3653">
        <v>1699</v>
      </c>
      <c r="H3653">
        <v>699</v>
      </c>
      <c r="I3653">
        <v>1000</v>
      </c>
      <c r="J3653" t="s">
        <v>26170</v>
      </c>
      <c r="K3653">
        <v>0</v>
      </c>
      <c r="L3653">
        <v>0</v>
      </c>
      <c r="M3653" s="7">
        <v>58.858151854031782</v>
      </c>
      <c r="N3653" t="s">
        <v>23</v>
      </c>
      <c r="O3653" t="s">
        <v>138235</v>
      </c>
      <c r="P3653" t="s">
        <v>23</v>
      </c>
      <c r="Q3653" t="s">
        <v>26173</v>
      </c>
    </row>
    <row r="3654" spans="1:17" hidden="1" x14ac:dyDescent="0.3">
      <c r="A3654" t="s">
        <v>26175</v>
      </c>
      <c r="B3654" s="3">
        <v>42339.757453703707</v>
      </c>
      <c r="C3654" t="s">
        <v>26177</v>
      </c>
      <c r="D3654" t="s">
        <v>138003</v>
      </c>
      <c r="E3654" t="s">
        <v>138004</v>
      </c>
      <c r="F3654" t="s">
        <v>25930</v>
      </c>
      <c r="G3654">
        <v>4900</v>
      </c>
      <c r="H3654">
        <v>1599</v>
      </c>
      <c r="I3654">
        <v>3301</v>
      </c>
      <c r="J3654" t="s">
        <v>26178</v>
      </c>
      <c r="K3654">
        <v>0</v>
      </c>
      <c r="L3654">
        <v>0</v>
      </c>
      <c r="M3654" s="7">
        <v>67.367346938775512</v>
      </c>
      <c r="N3654" t="s">
        <v>23</v>
      </c>
      <c r="O3654" t="s">
        <v>138235</v>
      </c>
      <c r="P3654" t="s">
        <v>23</v>
      </c>
      <c r="Q3654" t="s">
        <v>25934</v>
      </c>
    </row>
    <row r="3655" spans="1:17" hidden="1" x14ac:dyDescent="0.3">
      <c r="A3655" t="s">
        <v>26181</v>
      </c>
      <c r="B3655" s="3">
        <v>42339.757453703707</v>
      </c>
      <c r="C3655" t="s">
        <v>26183</v>
      </c>
      <c r="D3655" t="s">
        <v>138003</v>
      </c>
      <c r="E3655" t="s">
        <v>138004</v>
      </c>
      <c r="F3655" t="s">
        <v>25930</v>
      </c>
      <c r="G3655">
        <v>4900</v>
      </c>
      <c r="H3655">
        <v>1599</v>
      </c>
      <c r="I3655">
        <v>3301</v>
      </c>
      <c r="J3655" t="s">
        <v>26184</v>
      </c>
      <c r="K3655">
        <v>0</v>
      </c>
      <c r="L3655">
        <v>0</v>
      </c>
      <c r="M3655" s="7">
        <v>67.367346938775512</v>
      </c>
      <c r="N3655" t="s">
        <v>23</v>
      </c>
      <c r="O3655" t="s">
        <v>138235</v>
      </c>
      <c r="P3655" t="s">
        <v>23</v>
      </c>
      <c r="Q3655" t="s">
        <v>25934</v>
      </c>
    </row>
    <row r="3656" spans="1:17" hidden="1" x14ac:dyDescent="0.3">
      <c r="A3656" t="s">
        <v>26187</v>
      </c>
      <c r="B3656" s="3">
        <v>42339.757453703707</v>
      </c>
      <c r="C3656" t="s">
        <v>26189</v>
      </c>
      <c r="D3656" t="s">
        <v>138001</v>
      </c>
      <c r="E3656" t="s">
        <v>138033</v>
      </c>
      <c r="F3656" t="s">
        <v>25964</v>
      </c>
      <c r="G3656">
        <v>11900</v>
      </c>
      <c r="H3656">
        <v>8900</v>
      </c>
      <c r="I3656">
        <v>3000</v>
      </c>
      <c r="J3656" t="s">
        <v>26190</v>
      </c>
      <c r="K3656">
        <v>0</v>
      </c>
      <c r="L3656">
        <v>0</v>
      </c>
      <c r="M3656" s="7">
        <v>25.210084033613445</v>
      </c>
      <c r="N3656" t="s">
        <v>23</v>
      </c>
      <c r="O3656" t="s">
        <v>138235</v>
      </c>
      <c r="P3656" t="s">
        <v>23</v>
      </c>
      <c r="Q3656" t="s">
        <v>25968</v>
      </c>
    </row>
    <row r="3657" spans="1:17" hidden="1" x14ac:dyDescent="0.3">
      <c r="A3657" t="s">
        <v>26194</v>
      </c>
      <c r="B3657" s="3">
        <v>42339.757453703707</v>
      </c>
      <c r="C3657" t="s">
        <v>26196</v>
      </c>
      <c r="D3657" t="s">
        <v>138001</v>
      </c>
      <c r="E3657" t="s">
        <v>138033</v>
      </c>
      <c r="F3657" t="s">
        <v>26197</v>
      </c>
      <c r="G3657">
        <v>6500</v>
      </c>
      <c r="H3657">
        <v>5700</v>
      </c>
      <c r="I3657">
        <v>800</v>
      </c>
      <c r="J3657" t="s">
        <v>26198</v>
      </c>
      <c r="K3657">
        <v>0</v>
      </c>
      <c r="L3657">
        <v>0</v>
      </c>
      <c r="M3657" s="7">
        <v>12.307692307692308</v>
      </c>
      <c r="N3657" t="s">
        <v>23</v>
      </c>
      <c r="O3657" t="s">
        <v>138235</v>
      </c>
      <c r="P3657" t="s">
        <v>23</v>
      </c>
      <c r="Q3657" t="s">
        <v>26201</v>
      </c>
    </row>
    <row r="3658" spans="1:17" hidden="1" x14ac:dyDescent="0.3">
      <c r="A3658" t="s">
        <v>26203</v>
      </c>
      <c r="B3658" s="3">
        <v>42339.757453703707</v>
      </c>
      <c r="C3658" t="s">
        <v>26205</v>
      </c>
      <c r="D3658" t="s">
        <v>138003</v>
      </c>
      <c r="E3658" t="s">
        <v>138004</v>
      </c>
      <c r="F3658" t="s">
        <v>25930</v>
      </c>
      <c r="G3658">
        <v>3150</v>
      </c>
      <c r="H3658">
        <v>1350</v>
      </c>
      <c r="I3658">
        <v>1800</v>
      </c>
      <c r="J3658" t="s">
        <v>26206</v>
      </c>
      <c r="K3658">
        <v>0</v>
      </c>
      <c r="L3658">
        <v>0</v>
      </c>
      <c r="M3658" s="7">
        <v>57.142857142857139</v>
      </c>
      <c r="N3658" t="s">
        <v>23</v>
      </c>
      <c r="O3658" t="s">
        <v>138235</v>
      </c>
      <c r="P3658" t="s">
        <v>23</v>
      </c>
      <c r="Q3658" t="s">
        <v>25934</v>
      </c>
    </row>
    <row r="3659" spans="1:17" hidden="1" x14ac:dyDescent="0.3">
      <c r="A3659" t="s">
        <v>26210</v>
      </c>
      <c r="B3659" s="3">
        <v>42339.757453703707</v>
      </c>
      <c r="C3659" t="s">
        <v>26212</v>
      </c>
      <c r="D3659" t="s">
        <v>138001</v>
      </c>
      <c r="E3659" t="s">
        <v>138033</v>
      </c>
      <c r="F3659" t="s">
        <v>26213</v>
      </c>
      <c r="G3659">
        <v>1500</v>
      </c>
      <c r="H3659">
        <v>799</v>
      </c>
      <c r="I3659">
        <v>701</v>
      </c>
      <c r="J3659" t="s">
        <v>26214</v>
      </c>
      <c r="K3659">
        <v>0</v>
      </c>
      <c r="L3659">
        <v>0</v>
      </c>
      <c r="M3659" s="7">
        <v>46.733333333333334</v>
      </c>
      <c r="N3659" t="s">
        <v>23</v>
      </c>
      <c r="O3659" t="s">
        <v>138235</v>
      </c>
      <c r="P3659" t="s">
        <v>23</v>
      </c>
      <c r="Q3659" t="s">
        <v>26217</v>
      </c>
    </row>
    <row r="3660" spans="1:17" hidden="1" x14ac:dyDescent="0.3">
      <c r="A3660" t="s">
        <v>26219</v>
      </c>
      <c r="B3660" s="3">
        <v>42339.757453703707</v>
      </c>
      <c r="C3660" t="s">
        <v>26221</v>
      </c>
      <c r="D3660" t="s">
        <v>138001</v>
      </c>
      <c r="E3660" t="s">
        <v>138033</v>
      </c>
      <c r="F3660" t="s">
        <v>26222</v>
      </c>
      <c r="G3660">
        <v>980</v>
      </c>
      <c r="H3660">
        <v>549</v>
      </c>
      <c r="I3660">
        <v>431</v>
      </c>
      <c r="J3660" t="s">
        <v>26223</v>
      </c>
      <c r="K3660">
        <v>0</v>
      </c>
      <c r="L3660">
        <v>0</v>
      </c>
      <c r="M3660" s="7">
        <v>43.979591836734691</v>
      </c>
      <c r="N3660" t="s">
        <v>23</v>
      </c>
      <c r="O3660" t="s">
        <v>138235</v>
      </c>
      <c r="P3660" t="s">
        <v>23</v>
      </c>
      <c r="Q3660" t="s">
        <v>26226</v>
      </c>
    </row>
    <row r="3661" spans="1:17" hidden="1" x14ac:dyDescent="0.3">
      <c r="A3661" t="s">
        <v>26228</v>
      </c>
      <c r="B3661" s="3">
        <v>42339.757453703707</v>
      </c>
      <c r="C3661" t="s">
        <v>26230</v>
      </c>
      <c r="D3661" t="s">
        <v>138003</v>
      </c>
      <c r="E3661" t="s">
        <v>138004</v>
      </c>
      <c r="F3661" t="s">
        <v>25930</v>
      </c>
      <c r="G3661">
        <v>4900</v>
      </c>
      <c r="H3661">
        <v>1599</v>
      </c>
      <c r="I3661">
        <v>3301</v>
      </c>
      <c r="J3661" t="s">
        <v>26231</v>
      </c>
      <c r="K3661">
        <v>0</v>
      </c>
      <c r="L3661">
        <v>0</v>
      </c>
      <c r="M3661" s="7">
        <v>67.367346938775512</v>
      </c>
      <c r="N3661" t="s">
        <v>23</v>
      </c>
      <c r="O3661" t="s">
        <v>138235</v>
      </c>
      <c r="P3661" t="s">
        <v>23</v>
      </c>
      <c r="Q3661" t="s">
        <v>25934</v>
      </c>
    </row>
    <row r="3662" spans="1:17" hidden="1" x14ac:dyDescent="0.3">
      <c r="A3662" t="s">
        <v>26234</v>
      </c>
      <c r="B3662" s="3">
        <v>42339.757453703707</v>
      </c>
      <c r="C3662" t="s">
        <v>26236</v>
      </c>
      <c r="D3662" t="s">
        <v>138001</v>
      </c>
      <c r="E3662" t="s">
        <v>138033</v>
      </c>
      <c r="F3662" t="s">
        <v>26169</v>
      </c>
      <c r="G3662">
        <v>1989</v>
      </c>
      <c r="H3662">
        <v>799</v>
      </c>
      <c r="I3662">
        <v>1190</v>
      </c>
      <c r="J3662" t="s">
        <v>26237</v>
      </c>
      <c r="K3662">
        <v>0</v>
      </c>
      <c r="L3662">
        <v>0</v>
      </c>
      <c r="M3662" s="7">
        <v>59.82905982905983</v>
      </c>
      <c r="N3662" t="s">
        <v>23</v>
      </c>
      <c r="O3662" t="s">
        <v>138235</v>
      </c>
      <c r="P3662" t="s">
        <v>23</v>
      </c>
      <c r="Q3662" t="s">
        <v>26173</v>
      </c>
    </row>
    <row r="3663" spans="1:17" hidden="1" x14ac:dyDescent="0.3">
      <c r="A3663" t="s">
        <v>26241</v>
      </c>
      <c r="B3663" s="3">
        <v>42339.757453703707</v>
      </c>
      <c r="C3663" t="s">
        <v>26243</v>
      </c>
      <c r="D3663" t="s">
        <v>138003</v>
      </c>
      <c r="E3663" t="s">
        <v>138004</v>
      </c>
      <c r="F3663" t="s">
        <v>25930</v>
      </c>
      <c r="G3663">
        <v>4200</v>
      </c>
      <c r="H3663">
        <v>1380</v>
      </c>
      <c r="I3663">
        <v>2820</v>
      </c>
      <c r="J3663" t="s">
        <v>26244</v>
      </c>
      <c r="K3663">
        <v>0</v>
      </c>
      <c r="L3663">
        <v>0</v>
      </c>
      <c r="M3663" s="7">
        <v>67.142857142857139</v>
      </c>
      <c r="N3663" t="s">
        <v>23</v>
      </c>
      <c r="O3663" t="s">
        <v>138235</v>
      </c>
      <c r="P3663" t="s">
        <v>23</v>
      </c>
      <c r="Q3663" t="s">
        <v>25934</v>
      </c>
    </row>
    <row r="3664" spans="1:17" hidden="1" x14ac:dyDescent="0.3">
      <c r="A3664" t="s">
        <v>26247</v>
      </c>
      <c r="B3664" s="3">
        <v>42339.757453703707</v>
      </c>
      <c r="C3664" t="s">
        <v>26249</v>
      </c>
      <c r="D3664" t="s">
        <v>138003</v>
      </c>
      <c r="E3664" t="s">
        <v>138004</v>
      </c>
      <c r="F3664" t="s">
        <v>25930</v>
      </c>
      <c r="G3664">
        <v>4200</v>
      </c>
      <c r="H3664">
        <v>1380</v>
      </c>
      <c r="I3664">
        <v>2820</v>
      </c>
      <c r="J3664" t="s">
        <v>26250</v>
      </c>
      <c r="K3664">
        <v>0</v>
      </c>
      <c r="L3664">
        <v>0</v>
      </c>
      <c r="M3664" s="7">
        <v>67.142857142857139</v>
      </c>
      <c r="N3664" t="s">
        <v>23</v>
      </c>
      <c r="O3664" t="s">
        <v>138235</v>
      </c>
      <c r="P3664" t="s">
        <v>23</v>
      </c>
      <c r="Q3664" t="s">
        <v>25934</v>
      </c>
    </row>
    <row r="3665" spans="1:17" hidden="1" x14ac:dyDescent="0.3">
      <c r="A3665" t="s">
        <v>26253</v>
      </c>
      <c r="B3665" s="3">
        <v>42339.757453703707</v>
      </c>
      <c r="C3665" t="s">
        <v>26255</v>
      </c>
      <c r="D3665" t="s">
        <v>138003</v>
      </c>
      <c r="E3665" t="s">
        <v>138004</v>
      </c>
      <c r="F3665" t="s">
        <v>25930</v>
      </c>
      <c r="G3665">
        <v>4900</v>
      </c>
      <c r="H3665">
        <v>1599</v>
      </c>
      <c r="I3665">
        <v>3301</v>
      </c>
      <c r="J3665" t="s">
        <v>26256</v>
      </c>
      <c r="K3665">
        <v>0</v>
      </c>
      <c r="L3665">
        <v>0</v>
      </c>
      <c r="M3665" s="7">
        <v>67.367346938775512</v>
      </c>
      <c r="N3665" t="s">
        <v>23</v>
      </c>
      <c r="O3665" t="s">
        <v>138235</v>
      </c>
      <c r="P3665" t="s">
        <v>23</v>
      </c>
      <c r="Q3665" t="s">
        <v>25934</v>
      </c>
    </row>
    <row r="3666" spans="1:17" hidden="1" x14ac:dyDescent="0.3">
      <c r="A3666" t="s">
        <v>26259</v>
      </c>
      <c r="B3666" s="3">
        <v>42339.757453703707</v>
      </c>
      <c r="C3666" t="s">
        <v>26261</v>
      </c>
      <c r="D3666" t="s">
        <v>138003</v>
      </c>
      <c r="E3666" t="s">
        <v>138004</v>
      </c>
      <c r="F3666" t="s">
        <v>25930</v>
      </c>
      <c r="G3666">
        <v>5500</v>
      </c>
      <c r="H3666">
        <v>3399</v>
      </c>
      <c r="I3666">
        <v>2101</v>
      </c>
      <c r="J3666" t="s">
        <v>26262</v>
      </c>
      <c r="K3666">
        <v>0</v>
      </c>
      <c r="L3666">
        <v>0</v>
      </c>
      <c r="M3666" s="7">
        <v>38.200000000000003</v>
      </c>
      <c r="N3666" t="s">
        <v>23</v>
      </c>
      <c r="O3666" t="s">
        <v>138235</v>
      </c>
      <c r="P3666" t="s">
        <v>23</v>
      </c>
      <c r="Q3666" t="s">
        <v>26066</v>
      </c>
    </row>
    <row r="3667" spans="1:17" hidden="1" x14ac:dyDescent="0.3">
      <c r="A3667" t="s">
        <v>26266</v>
      </c>
      <c r="B3667" s="3">
        <v>42339.757453703707</v>
      </c>
      <c r="C3667" t="s">
        <v>26268</v>
      </c>
      <c r="D3667" t="s">
        <v>138003</v>
      </c>
      <c r="E3667" t="s">
        <v>138004</v>
      </c>
      <c r="F3667" t="s">
        <v>25930</v>
      </c>
      <c r="G3667">
        <v>3200</v>
      </c>
      <c r="H3667">
        <v>2250</v>
      </c>
      <c r="I3667">
        <v>950</v>
      </c>
      <c r="J3667" t="s">
        <v>26269</v>
      </c>
      <c r="K3667">
        <v>0</v>
      </c>
      <c r="L3667">
        <v>0</v>
      </c>
      <c r="M3667" s="7">
        <v>29.6875</v>
      </c>
      <c r="N3667" t="s">
        <v>23</v>
      </c>
      <c r="O3667" t="s">
        <v>138235</v>
      </c>
      <c r="P3667" t="s">
        <v>23</v>
      </c>
      <c r="Q3667" t="s">
        <v>26272</v>
      </c>
    </row>
    <row r="3668" spans="1:17" hidden="1" x14ac:dyDescent="0.3">
      <c r="A3668" t="s">
        <v>26274</v>
      </c>
      <c r="B3668" s="3">
        <v>42339.757453703707</v>
      </c>
      <c r="C3668" t="s">
        <v>26276</v>
      </c>
      <c r="D3668" t="s">
        <v>138001</v>
      </c>
      <c r="E3668" t="s">
        <v>138033</v>
      </c>
      <c r="F3668" t="s">
        <v>26277</v>
      </c>
      <c r="G3668">
        <v>2300</v>
      </c>
      <c r="H3668">
        <v>499</v>
      </c>
      <c r="I3668">
        <v>1801</v>
      </c>
      <c r="J3668" t="s">
        <v>26278</v>
      </c>
      <c r="K3668">
        <v>0</v>
      </c>
      <c r="L3668">
        <v>0</v>
      </c>
      <c r="M3668" s="7">
        <v>78.304347826086968</v>
      </c>
      <c r="N3668" t="s">
        <v>23</v>
      </c>
      <c r="O3668" t="s">
        <v>138235</v>
      </c>
      <c r="P3668" t="s">
        <v>23</v>
      </c>
      <c r="Q3668" t="s">
        <v>26281</v>
      </c>
    </row>
    <row r="3669" spans="1:17" hidden="1" x14ac:dyDescent="0.3">
      <c r="A3669" t="s">
        <v>26283</v>
      </c>
      <c r="B3669" s="3">
        <v>42339.757453703707</v>
      </c>
      <c r="C3669" t="s">
        <v>26285</v>
      </c>
      <c r="D3669" t="s">
        <v>138003</v>
      </c>
      <c r="E3669" t="s">
        <v>138004</v>
      </c>
      <c r="F3669" t="s">
        <v>25930</v>
      </c>
      <c r="G3669">
        <v>4200</v>
      </c>
      <c r="H3669">
        <v>1380</v>
      </c>
      <c r="I3669">
        <v>2820</v>
      </c>
      <c r="J3669" t="s">
        <v>26286</v>
      </c>
      <c r="K3669">
        <v>0</v>
      </c>
      <c r="L3669">
        <v>0</v>
      </c>
      <c r="M3669" s="7">
        <v>67.142857142857139</v>
      </c>
      <c r="N3669" t="s">
        <v>23</v>
      </c>
      <c r="O3669" t="s">
        <v>138235</v>
      </c>
      <c r="P3669" t="s">
        <v>23</v>
      </c>
      <c r="Q3669" t="s">
        <v>25934</v>
      </c>
    </row>
    <row r="3670" spans="1:17" hidden="1" x14ac:dyDescent="0.3">
      <c r="A3670" t="s">
        <v>26289</v>
      </c>
      <c r="B3670" s="3">
        <v>42339.757453703707</v>
      </c>
      <c r="C3670" t="s">
        <v>26291</v>
      </c>
      <c r="D3670" t="s">
        <v>138039</v>
      </c>
      <c r="E3670" t="s">
        <v>138113</v>
      </c>
      <c r="F3670" t="s">
        <v>26292</v>
      </c>
      <c r="G3670">
        <v>900</v>
      </c>
      <c r="H3670">
        <v>350</v>
      </c>
      <c r="I3670">
        <v>550</v>
      </c>
      <c r="J3670" t="s">
        <v>26293</v>
      </c>
      <c r="K3670">
        <v>0</v>
      </c>
      <c r="L3670">
        <v>0</v>
      </c>
      <c r="M3670" s="7">
        <v>61.111111111111114</v>
      </c>
      <c r="N3670" t="s">
        <v>23</v>
      </c>
      <c r="O3670" t="s">
        <v>138235</v>
      </c>
      <c r="P3670" t="s">
        <v>23</v>
      </c>
      <c r="Q3670" t="s">
        <v>26296</v>
      </c>
    </row>
    <row r="3671" spans="1:17" hidden="1" x14ac:dyDescent="0.3">
      <c r="A3671" t="s">
        <v>26298</v>
      </c>
      <c r="B3671" s="3">
        <v>42339.757453703707</v>
      </c>
      <c r="C3671" t="s">
        <v>26300</v>
      </c>
      <c r="D3671" t="s">
        <v>138003</v>
      </c>
      <c r="E3671" t="s">
        <v>138004</v>
      </c>
      <c r="F3671" t="s">
        <v>25930</v>
      </c>
      <c r="G3671">
        <v>4200</v>
      </c>
      <c r="H3671">
        <v>1380</v>
      </c>
      <c r="I3671">
        <v>2820</v>
      </c>
      <c r="J3671" t="s">
        <v>26301</v>
      </c>
      <c r="K3671">
        <v>0</v>
      </c>
      <c r="L3671">
        <v>0</v>
      </c>
      <c r="M3671" s="7">
        <v>67.142857142857139</v>
      </c>
      <c r="N3671" t="s">
        <v>23</v>
      </c>
      <c r="O3671" t="s">
        <v>138235</v>
      </c>
      <c r="P3671" t="s">
        <v>23</v>
      </c>
      <c r="Q3671" t="s">
        <v>25934</v>
      </c>
    </row>
    <row r="3672" spans="1:17" hidden="1" x14ac:dyDescent="0.3">
      <c r="A3672" t="s">
        <v>26305</v>
      </c>
      <c r="B3672" s="3">
        <v>42339.757453703707</v>
      </c>
      <c r="C3672" t="s">
        <v>26307</v>
      </c>
      <c r="D3672" t="s">
        <v>138003</v>
      </c>
      <c r="E3672" t="s">
        <v>138004</v>
      </c>
      <c r="F3672" t="s">
        <v>25930</v>
      </c>
      <c r="G3672">
        <v>3150</v>
      </c>
      <c r="H3672">
        <v>1350</v>
      </c>
      <c r="I3672">
        <v>1800</v>
      </c>
      <c r="J3672" t="s">
        <v>26308</v>
      </c>
      <c r="K3672">
        <v>0</v>
      </c>
      <c r="L3672">
        <v>0</v>
      </c>
      <c r="M3672" s="7">
        <v>57.142857142857139</v>
      </c>
      <c r="N3672" t="s">
        <v>23</v>
      </c>
      <c r="O3672" t="s">
        <v>138235</v>
      </c>
      <c r="P3672" t="s">
        <v>23</v>
      </c>
      <c r="Q3672" t="s">
        <v>25934</v>
      </c>
    </row>
    <row r="3673" spans="1:17" hidden="1" x14ac:dyDescent="0.3">
      <c r="A3673" t="s">
        <v>26311</v>
      </c>
      <c r="B3673" s="3">
        <v>42339.757453703707</v>
      </c>
      <c r="C3673" t="s">
        <v>26313</v>
      </c>
      <c r="D3673" t="s">
        <v>138039</v>
      </c>
      <c r="E3673" t="s">
        <v>138113</v>
      </c>
      <c r="F3673" t="s">
        <v>26314</v>
      </c>
      <c r="G3673">
        <v>1298</v>
      </c>
      <c r="H3673">
        <v>649</v>
      </c>
      <c r="I3673">
        <v>649</v>
      </c>
      <c r="J3673" t="s">
        <v>26315</v>
      </c>
      <c r="K3673">
        <v>0</v>
      </c>
      <c r="L3673">
        <v>0</v>
      </c>
      <c r="M3673" s="7">
        <v>50</v>
      </c>
      <c r="N3673" t="s">
        <v>23</v>
      </c>
      <c r="O3673" t="s">
        <v>138235</v>
      </c>
      <c r="P3673" t="s">
        <v>23</v>
      </c>
      <c r="Q3673" t="s">
        <v>26318</v>
      </c>
    </row>
    <row r="3674" spans="1:17" hidden="1" x14ac:dyDescent="0.3">
      <c r="A3674" t="s">
        <v>26320</v>
      </c>
      <c r="B3674" s="3">
        <v>42339.757453703707</v>
      </c>
      <c r="C3674" t="s">
        <v>26322</v>
      </c>
      <c r="D3674" t="s">
        <v>138003</v>
      </c>
      <c r="E3674" t="s">
        <v>138004</v>
      </c>
      <c r="F3674" t="s">
        <v>25930</v>
      </c>
      <c r="G3674">
        <v>4900</v>
      </c>
      <c r="H3674">
        <v>1599</v>
      </c>
      <c r="I3674">
        <v>3301</v>
      </c>
      <c r="J3674" t="s">
        <v>26323</v>
      </c>
      <c r="K3674">
        <v>0</v>
      </c>
      <c r="L3674">
        <v>0</v>
      </c>
      <c r="M3674" s="7">
        <v>67.367346938775512</v>
      </c>
      <c r="N3674" t="s">
        <v>23</v>
      </c>
      <c r="O3674" t="s">
        <v>138235</v>
      </c>
      <c r="P3674" t="s">
        <v>23</v>
      </c>
      <c r="Q3674" t="s">
        <v>25934</v>
      </c>
    </row>
    <row r="3675" spans="1:17" hidden="1" x14ac:dyDescent="0.3">
      <c r="A3675" t="s">
        <v>26326</v>
      </c>
      <c r="B3675" s="3">
        <v>42339.757453703707</v>
      </c>
      <c r="C3675" t="s">
        <v>26328</v>
      </c>
      <c r="D3675" t="s">
        <v>138003</v>
      </c>
      <c r="E3675" t="s">
        <v>138004</v>
      </c>
      <c r="F3675" t="s">
        <v>25930</v>
      </c>
      <c r="G3675">
        <v>2800</v>
      </c>
      <c r="H3675">
        <v>920</v>
      </c>
      <c r="I3675">
        <v>1880</v>
      </c>
      <c r="J3675" t="s">
        <v>26329</v>
      </c>
      <c r="K3675">
        <v>0</v>
      </c>
      <c r="L3675">
        <v>0</v>
      </c>
      <c r="M3675" s="7">
        <v>67.142857142857139</v>
      </c>
      <c r="N3675" t="s">
        <v>23</v>
      </c>
      <c r="O3675" t="s">
        <v>138235</v>
      </c>
      <c r="P3675" t="s">
        <v>23</v>
      </c>
      <c r="Q3675" t="s">
        <v>25934</v>
      </c>
    </row>
    <row r="3676" spans="1:17" hidden="1" x14ac:dyDescent="0.3">
      <c r="A3676" t="s">
        <v>26332</v>
      </c>
      <c r="B3676" s="3">
        <v>42339.757453703707</v>
      </c>
      <c r="C3676" t="s">
        <v>26334</v>
      </c>
      <c r="D3676" t="s">
        <v>138003</v>
      </c>
      <c r="E3676" t="s">
        <v>138004</v>
      </c>
      <c r="F3676" t="s">
        <v>25930</v>
      </c>
      <c r="G3676">
        <v>4900</v>
      </c>
      <c r="H3676">
        <v>1599</v>
      </c>
      <c r="I3676">
        <v>3301</v>
      </c>
      <c r="J3676" t="s">
        <v>26335</v>
      </c>
      <c r="K3676">
        <v>0</v>
      </c>
      <c r="L3676">
        <v>0</v>
      </c>
      <c r="M3676" s="7">
        <v>67.367346938775512</v>
      </c>
      <c r="N3676" t="s">
        <v>23</v>
      </c>
      <c r="O3676" t="s">
        <v>138235</v>
      </c>
      <c r="P3676" t="s">
        <v>23</v>
      </c>
      <c r="Q3676" t="s">
        <v>25934</v>
      </c>
    </row>
    <row r="3677" spans="1:17" hidden="1" x14ac:dyDescent="0.3">
      <c r="A3677" t="s">
        <v>26338</v>
      </c>
      <c r="B3677" s="3">
        <v>42339.757453703707</v>
      </c>
      <c r="C3677" t="s">
        <v>26340</v>
      </c>
      <c r="D3677" t="s">
        <v>138003</v>
      </c>
      <c r="E3677" t="s">
        <v>138004</v>
      </c>
      <c r="F3677" t="s">
        <v>25930</v>
      </c>
      <c r="G3677">
        <v>2800</v>
      </c>
      <c r="H3677">
        <v>920</v>
      </c>
      <c r="I3677">
        <v>1880</v>
      </c>
      <c r="J3677" t="s">
        <v>26341</v>
      </c>
      <c r="K3677">
        <v>0</v>
      </c>
      <c r="L3677">
        <v>0</v>
      </c>
      <c r="M3677" s="7">
        <v>67.142857142857139</v>
      </c>
      <c r="N3677" t="s">
        <v>23</v>
      </c>
      <c r="O3677" t="s">
        <v>138235</v>
      </c>
      <c r="P3677" t="s">
        <v>23</v>
      </c>
      <c r="Q3677" t="s">
        <v>25934</v>
      </c>
    </row>
    <row r="3678" spans="1:17" hidden="1" x14ac:dyDescent="0.3">
      <c r="A3678" t="s">
        <v>26344</v>
      </c>
      <c r="B3678" s="3">
        <v>42339.757453703707</v>
      </c>
      <c r="C3678" t="s">
        <v>26346</v>
      </c>
      <c r="D3678" t="s">
        <v>138003</v>
      </c>
      <c r="E3678" t="s">
        <v>138004</v>
      </c>
      <c r="F3678" t="s">
        <v>25930</v>
      </c>
      <c r="G3678">
        <v>4900</v>
      </c>
      <c r="H3678">
        <v>1599</v>
      </c>
      <c r="I3678">
        <v>3301</v>
      </c>
      <c r="J3678" t="s">
        <v>26347</v>
      </c>
      <c r="K3678">
        <v>0</v>
      </c>
      <c r="L3678">
        <v>0</v>
      </c>
      <c r="M3678" s="7">
        <v>67.367346938775512</v>
      </c>
      <c r="N3678" t="s">
        <v>23</v>
      </c>
      <c r="O3678" t="s">
        <v>138235</v>
      </c>
      <c r="P3678" t="s">
        <v>23</v>
      </c>
      <c r="Q3678" t="s">
        <v>25934</v>
      </c>
    </row>
    <row r="3679" spans="1:17" hidden="1" x14ac:dyDescent="0.3">
      <c r="A3679" t="s">
        <v>26350</v>
      </c>
      <c r="B3679" s="3">
        <v>42339.757453703707</v>
      </c>
      <c r="C3679" t="s">
        <v>26352</v>
      </c>
      <c r="D3679" t="s">
        <v>138039</v>
      </c>
      <c r="E3679" t="s">
        <v>138113</v>
      </c>
      <c r="F3679" t="s">
        <v>26353</v>
      </c>
      <c r="G3679">
        <v>250</v>
      </c>
      <c r="H3679">
        <v>45</v>
      </c>
      <c r="I3679">
        <v>205</v>
      </c>
      <c r="J3679" t="s">
        <v>26354</v>
      </c>
      <c r="K3679">
        <v>0</v>
      </c>
      <c r="L3679">
        <v>0</v>
      </c>
      <c r="M3679" s="7">
        <v>82</v>
      </c>
      <c r="N3679" t="s">
        <v>23</v>
      </c>
      <c r="O3679" t="s">
        <v>138235</v>
      </c>
      <c r="P3679" t="s">
        <v>23</v>
      </c>
      <c r="Q3679" t="s">
        <v>26357</v>
      </c>
    </row>
    <row r="3680" spans="1:17" hidden="1" x14ac:dyDescent="0.3">
      <c r="A3680" t="s">
        <v>26359</v>
      </c>
      <c r="B3680" s="3">
        <v>42339.757453703707</v>
      </c>
      <c r="C3680" t="s">
        <v>26361</v>
      </c>
      <c r="D3680" t="s">
        <v>138003</v>
      </c>
      <c r="E3680" t="s">
        <v>138004</v>
      </c>
      <c r="F3680" t="s">
        <v>25930</v>
      </c>
      <c r="G3680">
        <v>4900</v>
      </c>
      <c r="H3680">
        <v>1599</v>
      </c>
      <c r="I3680">
        <v>3301</v>
      </c>
      <c r="J3680" t="s">
        <v>26362</v>
      </c>
      <c r="K3680">
        <v>0</v>
      </c>
      <c r="L3680">
        <v>0</v>
      </c>
      <c r="M3680" s="7">
        <v>67.367346938775512</v>
      </c>
      <c r="N3680" t="s">
        <v>23</v>
      </c>
      <c r="O3680" t="s">
        <v>138235</v>
      </c>
      <c r="P3680" t="s">
        <v>23</v>
      </c>
      <c r="Q3680" t="s">
        <v>25934</v>
      </c>
    </row>
    <row r="3681" spans="1:17" hidden="1" x14ac:dyDescent="0.3">
      <c r="A3681" t="s">
        <v>26366</v>
      </c>
      <c r="B3681" s="3">
        <v>42339.757453703707</v>
      </c>
      <c r="C3681" t="s">
        <v>26368</v>
      </c>
      <c r="D3681" t="s">
        <v>138003</v>
      </c>
      <c r="E3681" t="s">
        <v>138004</v>
      </c>
      <c r="F3681" t="s">
        <v>25930</v>
      </c>
      <c r="G3681">
        <v>4200</v>
      </c>
      <c r="H3681">
        <v>1380</v>
      </c>
      <c r="I3681">
        <v>2820</v>
      </c>
      <c r="J3681" t="s">
        <v>26369</v>
      </c>
      <c r="K3681">
        <v>0</v>
      </c>
      <c r="L3681">
        <v>0</v>
      </c>
      <c r="M3681" s="7">
        <v>67.142857142857139</v>
      </c>
      <c r="N3681" t="s">
        <v>23</v>
      </c>
      <c r="O3681" t="s">
        <v>138235</v>
      </c>
      <c r="P3681" t="s">
        <v>23</v>
      </c>
      <c r="Q3681" t="s">
        <v>25934</v>
      </c>
    </row>
    <row r="3682" spans="1:17" hidden="1" x14ac:dyDescent="0.3">
      <c r="A3682" t="s">
        <v>26372</v>
      </c>
      <c r="B3682" s="3">
        <v>42339.757453703707</v>
      </c>
      <c r="C3682" t="s">
        <v>26374</v>
      </c>
      <c r="D3682" t="s">
        <v>138003</v>
      </c>
      <c r="E3682" t="s">
        <v>138004</v>
      </c>
      <c r="F3682" t="s">
        <v>25930</v>
      </c>
      <c r="G3682">
        <v>4900</v>
      </c>
      <c r="H3682">
        <v>1599</v>
      </c>
      <c r="I3682">
        <v>3301</v>
      </c>
      <c r="J3682" t="s">
        <v>26375</v>
      </c>
      <c r="K3682">
        <v>0</v>
      </c>
      <c r="L3682">
        <v>0</v>
      </c>
      <c r="M3682" s="7">
        <v>67.367346938775512</v>
      </c>
      <c r="N3682" t="s">
        <v>23</v>
      </c>
      <c r="O3682" t="s">
        <v>138235</v>
      </c>
      <c r="P3682" t="s">
        <v>23</v>
      </c>
      <c r="Q3682" t="s">
        <v>25934</v>
      </c>
    </row>
    <row r="3683" spans="1:17" hidden="1" x14ac:dyDescent="0.3">
      <c r="A3683" t="s">
        <v>26378</v>
      </c>
      <c r="B3683" s="3">
        <v>42339.757453703707</v>
      </c>
      <c r="C3683" t="s">
        <v>26380</v>
      </c>
      <c r="D3683" t="s">
        <v>138003</v>
      </c>
      <c r="E3683" t="s">
        <v>138004</v>
      </c>
      <c r="F3683" t="s">
        <v>25930</v>
      </c>
      <c r="G3683">
        <v>4900</v>
      </c>
      <c r="H3683">
        <v>1599</v>
      </c>
      <c r="I3683">
        <v>3301</v>
      </c>
      <c r="J3683" t="s">
        <v>26381</v>
      </c>
      <c r="K3683">
        <v>0</v>
      </c>
      <c r="L3683">
        <v>0</v>
      </c>
      <c r="M3683" s="7">
        <v>67.367346938775512</v>
      </c>
      <c r="N3683" t="s">
        <v>23</v>
      </c>
      <c r="O3683" t="s">
        <v>138235</v>
      </c>
      <c r="P3683" t="s">
        <v>23</v>
      </c>
      <c r="Q3683" t="s">
        <v>25934</v>
      </c>
    </row>
    <row r="3684" spans="1:17" hidden="1" x14ac:dyDescent="0.3">
      <c r="A3684" t="s">
        <v>26384</v>
      </c>
      <c r="B3684" s="3">
        <v>42339.757453703707</v>
      </c>
      <c r="C3684" t="s">
        <v>26386</v>
      </c>
      <c r="D3684" t="s">
        <v>138003</v>
      </c>
      <c r="E3684" t="s">
        <v>138004</v>
      </c>
      <c r="F3684" t="s">
        <v>25930</v>
      </c>
      <c r="G3684">
        <v>4200</v>
      </c>
      <c r="H3684">
        <v>1380</v>
      </c>
      <c r="I3684">
        <v>2820</v>
      </c>
      <c r="J3684" t="s">
        <v>26387</v>
      </c>
      <c r="K3684">
        <v>0</v>
      </c>
      <c r="L3684">
        <v>0</v>
      </c>
      <c r="M3684" s="7">
        <v>67.142857142857139</v>
      </c>
      <c r="N3684" t="s">
        <v>23</v>
      </c>
      <c r="O3684" t="s">
        <v>138235</v>
      </c>
      <c r="P3684" t="s">
        <v>23</v>
      </c>
      <c r="Q3684" t="s">
        <v>25934</v>
      </c>
    </row>
    <row r="3685" spans="1:17" hidden="1" x14ac:dyDescent="0.3">
      <c r="A3685" t="s">
        <v>26390</v>
      </c>
      <c r="B3685" s="3">
        <v>42339.757453703707</v>
      </c>
      <c r="C3685" t="s">
        <v>26392</v>
      </c>
      <c r="D3685" t="s">
        <v>138003</v>
      </c>
      <c r="E3685" t="s">
        <v>138004</v>
      </c>
      <c r="F3685" t="s">
        <v>25930</v>
      </c>
      <c r="G3685">
        <v>3699</v>
      </c>
      <c r="H3685">
        <v>1799</v>
      </c>
      <c r="I3685">
        <v>1900</v>
      </c>
      <c r="J3685" t="s">
        <v>26393</v>
      </c>
      <c r="K3685">
        <v>0</v>
      </c>
      <c r="L3685">
        <v>0</v>
      </c>
      <c r="M3685" s="7">
        <v>51.365233846985667</v>
      </c>
      <c r="N3685" t="s">
        <v>23</v>
      </c>
      <c r="O3685" t="s">
        <v>138235</v>
      </c>
      <c r="P3685" t="s">
        <v>23</v>
      </c>
      <c r="Q3685" t="s">
        <v>25934</v>
      </c>
    </row>
    <row r="3686" spans="1:17" hidden="1" x14ac:dyDescent="0.3">
      <c r="A3686" t="s">
        <v>26397</v>
      </c>
      <c r="B3686" s="3">
        <v>42339.757453703707</v>
      </c>
      <c r="C3686" t="s">
        <v>26399</v>
      </c>
      <c r="D3686" t="s">
        <v>138039</v>
      </c>
      <c r="E3686" t="s">
        <v>138113</v>
      </c>
      <c r="F3686" t="s">
        <v>26400</v>
      </c>
      <c r="G3686">
        <v>499</v>
      </c>
      <c r="H3686">
        <v>183</v>
      </c>
      <c r="I3686">
        <v>316</v>
      </c>
      <c r="J3686" t="s">
        <v>26401</v>
      </c>
      <c r="K3686">
        <v>0</v>
      </c>
      <c r="L3686">
        <v>0</v>
      </c>
      <c r="M3686" s="7">
        <v>63.326653306613224</v>
      </c>
      <c r="N3686" t="s">
        <v>23</v>
      </c>
      <c r="O3686" t="s">
        <v>138235</v>
      </c>
      <c r="P3686" t="s">
        <v>23</v>
      </c>
      <c r="Q3686" t="s">
        <v>26404</v>
      </c>
    </row>
    <row r="3687" spans="1:17" hidden="1" x14ac:dyDescent="0.3">
      <c r="A3687" t="s">
        <v>26406</v>
      </c>
      <c r="B3687" s="3">
        <v>42339.757453703707</v>
      </c>
      <c r="C3687" t="s">
        <v>26408</v>
      </c>
      <c r="D3687" t="s">
        <v>138003</v>
      </c>
      <c r="E3687" t="s">
        <v>138004</v>
      </c>
      <c r="F3687" t="s">
        <v>25930</v>
      </c>
      <c r="G3687">
        <v>2800</v>
      </c>
      <c r="H3687">
        <v>920</v>
      </c>
      <c r="I3687">
        <v>1880</v>
      </c>
      <c r="J3687" t="s">
        <v>26409</v>
      </c>
      <c r="K3687">
        <v>0</v>
      </c>
      <c r="L3687">
        <v>0</v>
      </c>
      <c r="M3687" s="7">
        <v>67.142857142857139</v>
      </c>
      <c r="N3687" t="s">
        <v>23</v>
      </c>
      <c r="O3687" t="s">
        <v>138235</v>
      </c>
      <c r="P3687" t="s">
        <v>23</v>
      </c>
      <c r="Q3687" t="s">
        <v>25934</v>
      </c>
    </row>
    <row r="3688" spans="1:17" hidden="1" x14ac:dyDescent="0.3">
      <c r="A3688" t="s">
        <v>26413</v>
      </c>
      <c r="B3688" s="3">
        <v>42339.757453703707</v>
      </c>
      <c r="C3688" t="s">
        <v>26415</v>
      </c>
      <c r="D3688" t="s">
        <v>138003</v>
      </c>
      <c r="E3688" t="s">
        <v>138004</v>
      </c>
      <c r="F3688" t="s">
        <v>25930</v>
      </c>
      <c r="G3688">
        <v>2450</v>
      </c>
      <c r="H3688">
        <v>920</v>
      </c>
      <c r="I3688">
        <v>1530</v>
      </c>
      <c r="J3688" t="s">
        <v>26416</v>
      </c>
      <c r="K3688">
        <v>0</v>
      </c>
      <c r="L3688">
        <v>0</v>
      </c>
      <c r="M3688" s="7">
        <v>62.448979591836739</v>
      </c>
      <c r="N3688" t="s">
        <v>23</v>
      </c>
      <c r="O3688" t="s">
        <v>138235</v>
      </c>
      <c r="P3688" t="s">
        <v>23</v>
      </c>
      <c r="Q3688" t="s">
        <v>25934</v>
      </c>
    </row>
    <row r="3689" spans="1:17" hidden="1" x14ac:dyDescent="0.3">
      <c r="A3689" t="s">
        <v>26419</v>
      </c>
      <c r="B3689" s="3">
        <v>42339.757453703707</v>
      </c>
      <c r="C3689" t="s">
        <v>26421</v>
      </c>
      <c r="D3689" t="s">
        <v>138001</v>
      </c>
      <c r="E3689" t="s">
        <v>138033</v>
      </c>
      <c r="F3689" t="s">
        <v>26169</v>
      </c>
      <c r="G3689">
        <v>1099</v>
      </c>
      <c r="H3689">
        <v>499</v>
      </c>
      <c r="I3689">
        <v>600</v>
      </c>
      <c r="J3689" t="s">
        <v>26422</v>
      </c>
      <c r="K3689">
        <v>0</v>
      </c>
      <c r="L3689">
        <v>0</v>
      </c>
      <c r="M3689" s="7">
        <v>54.5950864422202</v>
      </c>
      <c r="N3689" t="s">
        <v>23</v>
      </c>
      <c r="O3689" t="s">
        <v>138235</v>
      </c>
      <c r="P3689" t="s">
        <v>23</v>
      </c>
      <c r="Q3689" t="s">
        <v>26173</v>
      </c>
    </row>
    <row r="3690" spans="1:17" hidden="1" x14ac:dyDescent="0.3">
      <c r="A3690" t="s">
        <v>26426</v>
      </c>
      <c r="B3690" s="3">
        <v>42339.757453703707</v>
      </c>
      <c r="C3690" t="s">
        <v>26428</v>
      </c>
      <c r="D3690" t="s">
        <v>138003</v>
      </c>
      <c r="E3690" t="s">
        <v>138004</v>
      </c>
      <c r="F3690" t="s">
        <v>25930</v>
      </c>
      <c r="G3690">
        <v>4200</v>
      </c>
      <c r="H3690">
        <v>1380</v>
      </c>
      <c r="I3690">
        <v>2820</v>
      </c>
      <c r="J3690" t="s">
        <v>26429</v>
      </c>
      <c r="K3690">
        <v>0</v>
      </c>
      <c r="L3690">
        <v>0</v>
      </c>
      <c r="M3690" s="7">
        <v>67.142857142857139</v>
      </c>
      <c r="N3690" t="s">
        <v>23</v>
      </c>
      <c r="O3690" t="s">
        <v>138235</v>
      </c>
      <c r="P3690" t="s">
        <v>23</v>
      </c>
      <c r="Q3690" t="s">
        <v>25934</v>
      </c>
    </row>
    <row r="3691" spans="1:17" hidden="1" x14ac:dyDescent="0.3">
      <c r="A3691" t="s">
        <v>26432</v>
      </c>
      <c r="B3691" s="3">
        <v>42339.757453703707</v>
      </c>
      <c r="C3691" t="s">
        <v>26434</v>
      </c>
      <c r="D3691" t="s">
        <v>138003</v>
      </c>
      <c r="E3691" t="s">
        <v>138004</v>
      </c>
      <c r="F3691" t="s">
        <v>25930</v>
      </c>
      <c r="G3691">
        <v>4900</v>
      </c>
      <c r="H3691">
        <v>1599</v>
      </c>
      <c r="I3691">
        <v>3301</v>
      </c>
      <c r="J3691" t="s">
        <v>26435</v>
      </c>
      <c r="K3691">
        <v>0</v>
      </c>
      <c r="L3691">
        <v>0</v>
      </c>
      <c r="M3691" s="7">
        <v>67.367346938775512</v>
      </c>
      <c r="N3691" t="s">
        <v>23</v>
      </c>
      <c r="O3691" t="s">
        <v>138235</v>
      </c>
      <c r="P3691" t="s">
        <v>23</v>
      </c>
      <c r="Q3691" t="s">
        <v>25934</v>
      </c>
    </row>
    <row r="3692" spans="1:17" hidden="1" x14ac:dyDescent="0.3">
      <c r="A3692" t="s">
        <v>26438</v>
      </c>
      <c r="B3692" s="3">
        <v>42339.757453703707</v>
      </c>
      <c r="C3692" t="s">
        <v>26440</v>
      </c>
      <c r="D3692" t="s">
        <v>138003</v>
      </c>
      <c r="E3692" t="s">
        <v>138004</v>
      </c>
      <c r="F3692" t="s">
        <v>25930</v>
      </c>
      <c r="G3692">
        <v>5500</v>
      </c>
      <c r="H3692">
        <v>3399</v>
      </c>
      <c r="I3692">
        <v>2101</v>
      </c>
      <c r="J3692" t="s">
        <v>26441</v>
      </c>
      <c r="K3692">
        <v>0</v>
      </c>
      <c r="L3692">
        <v>0</v>
      </c>
      <c r="M3692" s="7">
        <v>38.200000000000003</v>
      </c>
      <c r="N3692" t="s">
        <v>23</v>
      </c>
      <c r="O3692" t="s">
        <v>138235</v>
      </c>
      <c r="P3692" t="s">
        <v>23</v>
      </c>
      <c r="Q3692" t="s">
        <v>26066</v>
      </c>
    </row>
    <row r="3693" spans="1:17" hidden="1" x14ac:dyDescent="0.3">
      <c r="A3693" t="s">
        <v>26445</v>
      </c>
      <c r="B3693" s="3">
        <v>42339.757453703707</v>
      </c>
      <c r="C3693" t="s">
        <v>26447</v>
      </c>
      <c r="D3693" t="s">
        <v>138003</v>
      </c>
      <c r="E3693" t="s">
        <v>138004</v>
      </c>
      <c r="F3693" t="s">
        <v>25930</v>
      </c>
      <c r="G3693">
        <v>4900</v>
      </c>
      <c r="H3693">
        <v>1599</v>
      </c>
      <c r="I3693">
        <v>3301</v>
      </c>
      <c r="J3693" t="s">
        <v>26448</v>
      </c>
      <c r="K3693">
        <v>0</v>
      </c>
      <c r="L3693">
        <v>0</v>
      </c>
      <c r="M3693" s="7">
        <v>67.367346938775512</v>
      </c>
      <c r="N3693" t="s">
        <v>23</v>
      </c>
      <c r="O3693" t="s">
        <v>138235</v>
      </c>
      <c r="P3693" t="s">
        <v>23</v>
      </c>
      <c r="Q3693" t="s">
        <v>25934</v>
      </c>
    </row>
    <row r="3694" spans="1:17" hidden="1" x14ac:dyDescent="0.3">
      <c r="A3694" t="s">
        <v>26451</v>
      </c>
      <c r="B3694" s="3">
        <v>42339.757453703707</v>
      </c>
      <c r="C3694" t="s">
        <v>26453</v>
      </c>
      <c r="D3694" t="s">
        <v>138003</v>
      </c>
      <c r="E3694" t="s">
        <v>138004</v>
      </c>
      <c r="F3694" t="s">
        <v>25930</v>
      </c>
      <c r="G3694">
        <v>4900</v>
      </c>
      <c r="H3694">
        <v>1599</v>
      </c>
      <c r="I3694">
        <v>3301</v>
      </c>
      <c r="J3694" t="s">
        <v>26454</v>
      </c>
      <c r="K3694">
        <v>0</v>
      </c>
      <c r="L3694">
        <v>0</v>
      </c>
      <c r="M3694" s="7">
        <v>67.367346938775512</v>
      </c>
      <c r="N3694" t="s">
        <v>23</v>
      </c>
      <c r="O3694" t="s">
        <v>138235</v>
      </c>
      <c r="P3694" t="s">
        <v>23</v>
      </c>
      <c r="Q3694" t="s">
        <v>25934</v>
      </c>
    </row>
    <row r="3695" spans="1:17" hidden="1" x14ac:dyDescent="0.3">
      <c r="A3695" t="s">
        <v>26457</v>
      </c>
      <c r="B3695" s="3">
        <v>42339.757453703707</v>
      </c>
      <c r="C3695" t="s">
        <v>26459</v>
      </c>
      <c r="D3695" t="s">
        <v>138003</v>
      </c>
      <c r="E3695" t="s">
        <v>138004</v>
      </c>
      <c r="F3695" t="s">
        <v>25930</v>
      </c>
      <c r="G3695">
        <v>4900</v>
      </c>
      <c r="H3695">
        <v>1599</v>
      </c>
      <c r="I3695">
        <v>3301</v>
      </c>
      <c r="J3695" t="s">
        <v>26460</v>
      </c>
      <c r="K3695">
        <v>0</v>
      </c>
      <c r="L3695">
        <v>0</v>
      </c>
      <c r="M3695" s="7">
        <v>67.367346938775512</v>
      </c>
      <c r="N3695" t="s">
        <v>23</v>
      </c>
      <c r="O3695" t="s">
        <v>138235</v>
      </c>
      <c r="P3695" t="s">
        <v>23</v>
      </c>
      <c r="Q3695" t="s">
        <v>25934</v>
      </c>
    </row>
    <row r="3696" spans="1:17" hidden="1" x14ac:dyDescent="0.3">
      <c r="A3696" t="s">
        <v>26463</v>
      </c>
      <c r="B3696" s="3">
        <v>42339.757453703707</v>
      </c>
      <c r="C3696" t="s">
        <v>26465</v>
      </c>
      <c r="D3696" t="s">
        <v>138039</v>
      </c>
      <c r="E3696" t="s">
        <v>138113</v>
      </c>
      <c r="F3696" t="s">
        <v>26466</v>
      </c>
      <c r="G3696">
        <v>749</v>
      </c>
      <c r="H3696">
        <v>469</v>
      </c>
      <c r="I3696">
        <v>280</v>
      </c>
      <c r="J3696" t="s">
        <v>26467</v>
      </c>
      <c r="K3696">
        <v>0</v>
      </c>
      <c r="L3696">
        <v>0</v>
      </c>
      <c r="M3696" s="7">
        <v>37.383177570093459</v>
      </c>
      <c r="N3696" t="s">
        <v>23</v>
      </c>
      <c r="O3696" t="s">
        <v>138235</v>
      </c>
      <c r="P3696" t="s">
        <v>23</v>
      </c>
      <c r="Q3696" t="s">
        <v>26470</v>
      </c>
    </row>
    <row r="3697" spans="1:17" hidden="1" x14ac:dyDescent="0.3">
      <c r="A3697" t="s">
        <v>26472</v>
      </c>
      <c r="B3697" s="3">
        <v>42339.757453703707</v>
      </c>
      <c r="C3697" t="s">
        <v>26474</v>
      </c>
      <c r="D3697" t="s">
        <v>138001</v>
      </c>
      <c r="E3697" t="s">
        <v>138033</v>
      </c>
      <c r="F3697" t="s">
        <v>25964</v>
      </c>
      <c r="G3697">
        <v>1050</v>
      </c>
      <c r="H3697">
        <v>890</v>
      </c>
      <c r="I3697">
        <v>160</v>
      </c>
      <c r="J3697" t="s">
        <v>26475</v>
      </c>
      <c r="K3697">
        <v>0</v>
      </c>
      <c r="L3697">
        <v>0</v>
      </c>
      <c r="M3697" s="7">
        <v>15.238095238095239</v>
      </c>
      <c r="N3697" t="s">
        <v>23</v>
      </c>
      <c r="O3697" t="s">
        <v>138235</v>
      </c>
      <c r="P3697" t="s">
        <v>23</v>
      </c>
      <c r="Q3697" t="s">
        <v>25968</v>
      </c>
    </row>
    <row r="3698" spans="1:17" hidden="1" x14ac:dyDescent="0.3">
      <c r="A3698" t="s">
        <v>26479</v>
      </c>
      <c r="B3698" s="3">
        <v>42339.757453703707</v>
      </c>
      <c r="C3698" t="s">
        <v>26481</v>
      </c>
      <c r="D3698" t="s">
        <v>138003</v>
      </c>
      <c r="E3698" t="s">
        <v>138004</v>
      </c>
      <c r="F3698" t="s">
        <v>25930</v>
      </c>
      <c r="G3698">
        <v>4200</v>
      </c>
      <c r="H3698">
        <v>1379</v>
      </c>
      <c r="I3698">
        <v>2821</v>
      </c>
      <c r="J3698" t="s">
        <v>26482</v>
      </c>
      <c r="K3698">
        <v>0</v>
      </c>
      <c r="L3698">
        <v>0</v>
      </c>
      <c r="M3698" s="7">
        <v>67.166666666666657</v>
      </c>
      <c r="N3698" t="s">
        <v>23</v>
      </c>
      <c r="O3698" t="s">
        <v>138235</v>
      </c>
      <c r="P3698" t="s">
        <v>23</v>
      </c>
      <c r="Q3698" t="s">
        <v>25934</v>
      </c>
    </row>
    <row r="3699" spans="1:17" hidden="1" x14ac:dyDescent="0.3">
      <c r="A3699" t="s">
        <v>26485</v>
      </c>
      <c r="B3699" s="3">
        <v>42339.757453703707</v>
      </c>
      <c r="C3699" t="s">
        <v>26487</v>
      </c>
      <c r="D3699" t="s">
        <v>138001</v>
      </c>
      <c r="E3699" t="s">
        <v>138033</v>
      </c>
      <c r="F3699" t="s">
        <v>26488</v>
      </c>
      <c r="G3699">
        <v>850</v>
      </c>
      <c r="H3699">
        <v>650</v>
      </c>
      <c r="I3699">
        <v>200</v>
      </c>
      <c r="J3699" t="s">
        <v>26489</v>
      </c>
      <c r="K3699">
        <v>0</v>
      </c>
      <c r="L3699">
        <v>0</v>
      </c>
      <c r="M3699" s="7">
        <v>23.52941176470588</v>
      </c>
      <c r="N3699" t="s">
        <v>23</v>
      </c>
      <c r="O3699" t="s">
        <v>138235</v>
      </c>
      <c r="P3699" t="s">
        <v>23</v>
      </c>
      <c r="Q3699" t="s">
        <v>26492</v>
      </c>
    </row>
    <row r="3700" spans="1:17" hidden="1" x14ac:dyDescent="0.3">
      <c r="A3700" t="s">
        <v>26494</v>
      </c>
      <c r="B3700" s="3">
        <v>42339.757453703707</v>
      </c>
      <c r="C3700" t="s">
        <v>26496</v>
      </c>
      <c r="D3700" t="s">
        <v>138039</v>
      </c>
      <c r="E3700" t="s">
        <v>138113</v>
      </c>
      <c r="F3700" t="s">
        <v>26497</v>
      </c>
      <c r="G3700">
        <v>199</v>
      </c>
      <c r="H3700">
        <v>55</v>
      </c>
      <c r="I3700">
        <v>144</v>
      </c>
      <c r="J3700" t="s">
        <v>26498</v>
      </c>
      <c r="K3700">
        <v>0</v>
      </c>
      <c r="L3700">
        <v>0</v>
      </c>
      <c r="M3700" s="7">
        <v>72.361809045226138</v>
      </c>
      <c r="N3700" t="s">
        <v>23</v>
      </c>
      <c r="O3700" t="s">
        <v>138235</v>
      </c>
      <c r="P3700" t="s">
        <v>23</v>
      </c>
      <c r="Q3700" t="s">
        <v>26501</v>
      </c>
    </row>
    <row r="3701" spans="1:17" hidden="1" x14ac:dyDescent="0.3">
      <c r="A3701" t="s">
        <v>26503</v>
      </c>
      <c r="B3701" s="3">
        <v>42339.757453703707</v>
      </c>
      <c r="C3701" t="s">
        <v>26505</v>
      </c>
      <c r="D3701" t="s">
        <v>138003</v>
      </c>
      <c r="E3701" t="s">
        <v>138004</v>
      </c>
      <c r="F3701" t="s">
        <v>25930</v>
      </c>
      <c r="G3701">
        <v>4900</v>
      </c>
      <c r="H3701">
        <v>1599</v>
      </c>
      <c r="I3701">
        <v>3301</v>
      </c>
      <c r="J3701" t="s">
        <v>26506</v>
      </c>
      <c r="K3701">
        <v>0</v>
      </c>
      <c r="L3701">
        <v>0</v>
      </c>
      <c r="M3701" s="7">
        <v>67.367346938775512</v>
      </c>
      <c r="N3701" t="s">
        <v>23</v>
      </c>
      <c r="O3701" t="s">
        <v>138235</v>
      </c>
      <c r="P3701" t="s">
        <v>23</v>
      </c>
      <c r="Q3701" t="s">
        <v>25934</v>
      </c>
    </row>
    <row r="3702" spans="1:17" hidden="1" x14ac:dyDescent="0.3">
      <c r="A3702" t="s">
        <v>26509</v>
      </c>
      <c r="B3702" s="3">
        <v>42339.757453703707</v>
      </c>
      <c r="C3702" t="s">
        <v>26511</v>
      </c>
      <c r="D3702" t="s">
        <v>138003</v>
      </c>
      <c r="E3702" t="s">
        <v>138004</v>
      </c>
      <c r="F3702" t="s">
        <v>25930</v>
      </c>
      <c r="G3702">
        <v>3150</v>
      </c>
      <c r="H3702">
        <v>1350</v>
      </c>
      <c r="I3702">
        <v>1800</v>
      </c>
      <c r="J3702" t="s">
        <v>26512</v>
      </c>
      <c r="K3702">
        <v>0</v>
      </c>
      <c r="L3702">
        <v>0</v>
      </c>
      <c r="M3702" s="7">
        <v>57.142857142857139</v>
      </c>
      <c r="N3702" t="s">
        <v>23</v>
      </c>
      <c r="O3702" t="s">
        <v>138235</v>
      </c>
      <c r="P3702" t="s">
        <v>23</v>
      </c>
      <c r="Q3702" t="s">
        <v>25934</v>
      </c>
    </row>
    <row r="3703" spans="1:17" hidden="1" x14ac:dyDescent="0.3">
      <c r="A3703" t="s">
        <v>26515</v>
      </c>
      <c r="B3703" s="3">
        <v>42339.757453703707</v>
      </c>
      <c r="C3703" t="s">
        <v>26517</v>
      </c>
      <c r="D3703" t="s">
        <v>138003</v>
      </c>
      <c r="E3703" t="s">
        <v>138114</v>
      </c>
      <c r="F3703" t="s">
        <v>26518</v>
      </c>
      <c r="G3703">
        <v>1259</v>
      </c>
      <c r="H3703">
        <v>474</v>
      </c>
      <c r="I3703">
        <v>785</v>
      </c>
      <c r="J3703" t="s">
        <v>26519</v>
      </c>
      <c r="K3703">
        <v>4</v>
      </c>
      <c r="L3703">
        <v>0</v>
      </c>
      <c r="M3703" s="7">
        <v>62.351072279586973</v>
      </c>
      <c r="N3703">
        <v>4</v>
      </c>
      <c r="O3703" t="s">
        <v>138235</v>
      </c>
      <c r="P3703">
        <v>4</v>
      </c>
      <c r="Q3703" t="s">
        <v>26272</v>
      </c>
    </row>
    <row r="3704" spans="1:17" hidden="1" x14ac:dyDescent="0.3">
      <c r="A3704" t="s">
        <v>26523</v>
      </c>
      <c r="B3704" s="3">
        <v>42339.757453703707</v>
      </c>
      <c r="C3704" t="s">
        <v>26525</v>
      </c>
      <c r="D3704" t="s">
        <v>138003</v>
      </c>
      <c r="E3704" t="s">
        <v>138004</v>
      </c>
      <c r="F3704" t="s">
        <v>25930</v>
      </c>
      <c r="G3704">
        <v>4900</v>
      </c>
      <c r="H3704">
        <v>1599</v>
      </c>
      <c r="I3704">
        <v>3301</v>
      </c>
      <c r="J3704" t="s">
        <v>26526</v>
      </c>
      <c r="K3704">
        <v>0</v>
      </c>
      <c r="L3704">
        <v>0</v>
      </c>
      <c r="M3704" s="7">
        <v>67.367346938775512</v>
      </c>
      <c r="N3704" t="s">
        <v>23</v>
      </c>
      <c r="O3704" t="s">
        <v>138235</v>
      </c>
      <c r="P3704" t="s">
        <v>23</v>
      </c>
      <c r="Q3704" t="s">
        <v>25934</v>
      </c>
    </row>
    <row r="3705" spans="1:17" hidden="1" x14ac:dyDescent="0.3">
      <c r="A3705" t="s">
        <v>26529</v>
      </c>
      <c r="B3705" s="3">
        <v>42339.757453703707</v>
      </c>
      <c r="C3705" t="s">
        <v>26531</v>
      </c>
      <c r="D3705" t="s">
        <v>138003</v>
      </c>
      <c r="E3705" t="s">
        <v>138004</v>
      </c>
      <c r="F3705" t="s">
        <v>25930</v>
      </c>
      <c r="G3705">
        <v>4900</v>
      </c>
      <c r="H3705">
        <v>1599</v>
      </c>
      <c r="I3705">
        <v>3301</v>
      </c>
      <c r="J3705" t="s">
        <v>26532</v>
      </c>
      <c r="K3705">
        <v>0</v>
      </c>
      <c r="L3705">
        <v>0</v>
      </c>
      <c r="M3705" s="7">
        <v>67.367346938775512</v>
      </c>
      <c r="N3705" t="s">
        <v>23</v>
      </c>
      <c r="O3705" t="s">
        <v>138235</v>
      </c>
      <c r="P3705" t="s">
        <v>23</v>
      </c>
      <c r="Q3705" t="s">
        <v>25934</v>
      </c>
    </row>
    <row r="3706" spans="1:17" hidden="1" x14ac:dyDescent="0.3">
      <c r="A3706" t="s">
        <v>26535</v>
      </c>
      <c r="B3706" s="3">
        <v>42339.757453703707</v>
      </c>
      <c r="C3706" t="s">
        <v>26537</v>
      </c>
      <c r="D3706" t="s">
        <v>138003</v>
      </c>
      <c r="E3706" t="s">
        <v>138004</v>
      </c>
      <c r="F3706" t="s">
        <v>25930</v>
      </c>
      <c r="G3706">
        <v>2450</v>
      </c>
      <c r="H3706">
        <v>920</v>
      </c>
      <c r="I3706">
        <v>1530</v>
      </c>
      <c r="J3706" t="s">
        <v>26538</v>
      </c>
      <c r="K3706">
        <v>0</v>
      </c>
      <c r="L3706">
        <v>0</v>
      </c>
      <c r="M3706" s="7">
        <v>62.448979591836739</v>
      </c>
      <c r="N3706" t="s">
        <v>23</v>
      </c>
      <c r="O3706" t="s">
        <v>138235</v>
      </c>
      <c r="P3706" t="s">
        <v>23</v>
      </c>
      <c r="Q3706" t="s">
        <v>25934</v>
      </c>
    </row>
    <row r="3707" spans="1:17" hidden="1" x14ac:dyDescent="0.3">
      <c r="A3707" t="s">
        <v>26541</v>
      </c>
      <c r="B3707" s="3">
        <v>42339.757453703707</v>
      </c>
      <c r="C3707" t="s">
        <v>26543</v>
      </c>
      <c r="D3707" t="s">
        <v>138003</v>
      </c>
      <c r="E3707" t="s">
        <v>138004</v>
      </c>
      <c r="F3707" t="s">
        <v>25930</v>
      </c>
      <c r="G3707">
        <v>4900</v>
      </c>
      <c r="H3707">
        <v>1599</v>
      </c>
      <c r="I3707">
        <v>3301</v>
      </c>
      <c r="J3707" t="s">
        <v>26544</v>
      </c>
      <c r="K3707">
        <v>0</v>
      </c>
      <c r="L3707">
        <v>0</v>
      </c>
      <c r="M3707" s="7">
        <v>67.367346938775512</v>
      </c>
      <c r="N3707" t="s">
        <v>23</v>
      </c>
      <c r="O3707" t="s">
        <v>138235</v>
      </c>
      <c r="P3707" t="s">
        <v>23</v>
      </c>
      <c r="Q3707" t="s">
        <v>25934</v>
      </c>
    </row>
    <row r="3708" spans="1:17" hidden="1" x14ac:dyDescent="0.3">
      <c r="A3708" t="s">
        <v>26547</v>
      </c>
      <c r="B3708" s="3">
        <v>42339.757453703707</v>
      </c>
      <c r="C3708" t="s">
        <v>26549</v>
      </c>
      <c r="D3708" t="s">
        <v>138001</v>
      </c>
      <c r="E3708" t="s">
        <v>138033</v>
      </c>
      <c r="F3708" t="s">
        <v>26550</v>
      </c>
      <c r="G3708">
        <v>1118</v>
      </c>
      <c r="H3708">
        <v>497</v>
      </c>
      <c r="I3708">
        <v>621</v>
      </c>
      <c r="J3708" t="s">
        <v>26551</v>
      </c>
      <c r="K3708">
        <v>0</v>
      </c>
      <c r="L3708">
        <v>0</v>
      </c>
      <c r="M3708" s="7">
        <v>55.54561717352415</v>
      </c>
      <c r="N3708" t="s">
        <v>23</v>
      </c>
      <c r="O3708" t="s">
        <v>138235</v>
      </c>
      <c r="P3708" t="s">
        <v>23</v>
      </c>
      <c r="Q3708" t="s">
        <v>26554</v>
      </c>
    </row>
    <row r="3709" spans="1:17" hidden="1" x14ac:dyDescent="0.3">
      <c r="A3709" t="s">
        <v>26556</v>
      </c>
      <c r="B3709" s="3">
        <v>42339.757453703707</v>
      </c>
      <c r="C3709" t="s">
        <v>26558</v>
      </c>
      <c r="D3709" t="s">
        <v>138003</v>
      </c>
      <c r="E3709" t="s">
        <v>138004</v>
      </c>
      <c r="F3709" t="s">
        <v>25930</v>
      </c>
      <c r="G3709">
        <v>3150</v>
      </c>
      <c r="H3709">
        <v>1350</v>
      </c>
      <c r="I3709">
        <v>1800</v>
      </c>
      <c r="J3709" t="s">
        <v>26559</v>
      </c>
      <c r="K3709">
        <v>0</v>
      </c>
      <c r="L3709">
        <v>0</v>
      </c>
      <c r="M3709" s="7">
        <v>57.142857142857139</v>
      </c>
      <c r="N3709" t="s">
        <v>23</v>
      </c>
      <c r="O3709" t="s">
        <v>138235</v>
      </c>
      <c r="P3709" t="s">
        <v>23</v>
      </c>
      <c r="Q3709" t="s">
        <v>25934</v>
      </c>
    </row>
    <row r="3710" spans="1:17" hidden="1" x14ac:dyDescent="0.3">
      <c r="A3710" t="s">
        <v>26562</v>
      </c>
      <c r="B3710" s="3">
        <v>42339.757453703707</v>
      </c>
      <c r="C3710" t="s">
        <v>26564</v>
      </c>
      <c r="D3710" t="s">
        <v>138003</v>
      </c>
      <c r="E3710" t="s">
        <v>138004</v>
      </c>
      <c r="F3710" t="s">
        <v>25930</v>
      </c>
      <c r="G3710">
        <v>4900</v>
      </c>
      <c r="H3710">
        <v>1599</v>
      </c>
      <c r="I3710">
        <v>3301</v>
      </c>
      <c r="J3710" t="s">
        <v>26565</v>
      </c>
      <c r="K3710">
        <v>0</v>
      </c>
      <c r="L3710">
        <v>0</v>
      </c>
      <c r="M3710" s="7">
        <v>67.367346938775512</v>
      </c>
      <c r="N3710" t="s">
        <v>23</v>
      </c>
      <c r="O3710" t="s">
        <v>138235</v>
      </c>
      <c r="P3710" t="s">
        <v>23</v>
      </c>
      <c r="Q3710" t="s">
        <v>25934</v>
      </c>
    </row>
    <row r="3711" spans="1:17" hidden="1" x14ac:dyDescent="0.3">
      <c r="A3711" t="s">
        <v>26568</v>
      </c>
      <c r="B3711" s="3">
        <v>42339.757453703707</v>
      </c>
      <c r="C3711" t="s">
        <v>26570</v>
      </c>
      <c r="D3711" t="s">
        <v>138001</v>
      </c>
      <c r="E3711" t="s">
        <v>138033</v>
      </c>
      <c r="F3711" t="s">
        <v>26197</v>
      </c>
      <c r="G3711">
        <v>15700</v>
      </c>
      <c r="H3711">
        <v>14900</v>
      </c>
      <c r="I3711">
        <v>800</v>
      </c>
      <c r="J3711" t="s">
        <v>26571</v>
      </c>
      <c r="K3711">
        <v>0</v>
      </c>
      <c r="L3711">
        <v>0</v>
      </c>
      <c r="M3711" s="7">
        <v>5.095541401273886</v>
      </c>
      <c r="N3711" t="s">
        <v>23</v>
      </c>
      <c r="O3711" t="s">
        <v>138235</v>
      </c>
      <c r="P3711" t="s">
        <v>23</v>
      </c>
      <c r="Q3711" t="s">
        <v>26201</v>
      </c>
    </row>
    <row r="3712" spans="1:17" hidden="1" x14ac:dyDescent="0.3">
      <c r="A3712" t="s">
        <v>26575</v>
      </c>
      <c r="B3712" s="3">
        <v>42339.757453703707</v>
      </c>
      <c r="C3712" t="s">
        <v>26577</v>
      </c>
      <c r="D3712" t="s">
        <v>138001</v>
      </c>
      <c r="E3712" t="s">
        <v>138033</v>
      </c>
      <c r="F3712" t="s">
        <v>26578</v>
      </c>
      <c r="G3712">
        <v>1135</v>
      </c>
      <c r="H3712">
        <v>1112</v>
      </c>
      <c r="I3712">
        <v>23</v>
      </c>
      <c r="J3712" t="s">
        <v>26579</v>
      </c>
      <c r="K3712">
        <v>0</v>
      </c>
      <c r="L3712">
        <v>0</v>
      </c>
      <c r="M3712" s="7">
        <v>2.0264317180616742</v>
      </c>
      <c r="N3712" t="s">
        <v>23</v>
      </c>
      <c r="O3712" t="s">
        <v>138235</v>
      </c>
      <c r="P3712" t="s">
        <v>23</v>
      </c>
      <c r="Q3712" t="s">
        <v>26582</v>
      </c>
    </row>
    <row r="3713" spans="1:17" hidden="1" x14ac:dyDescent="0.3">
      <c r="A3713" t="s">
        <v>26584</v>
      </c>
      <c r="B3713" s="3">
        <v>42339.757453703707</v>
      </c>
      <c r="C3713" t="s">
        <v>26586</v>
      </c>
      <c r="D3713" t="s">
        <v>138001</v>
      </c>
      <c r="E3713" t="s">
        <v>138033</v>
      </c>
      <c r="F3713" t="s">
        <v>26129</v>
      </c>
      <c r="G3713">
        <v>800</v>
      </c>
      <c r="H3713">
        <v>599</v>
      </c>
      <c r="I3713">
        <v>201</v>
      </c>
      <c r="J3713" t="s">
        <v>26587</v>
      </c>
      <c r="K3713">
        <v>0</v>
      </c>
      <c r="L3713">
        <v>0</v>
      </c>
      <c r="M3713" s="7">
        <v>25.124999999999996</v>
      </c>
      <c r="N3713" t="s">
        <v>23</v>
      </c>
      <c r="O3713" t="s">
        <v>138235</v>
      </c>
      <c r="P3713" t="s">
        <v>23</v>
      </c>
      <c r="Q3713" t="s">
        <v>26133</v>
      </c>
    </row>
    <row r="3714" spans="1:17" hidden="1" x14ac:dyDescent="0.3">
      <c r="A3714" t="s">
        <v>26591</v>
      </c>
      <c r="B3714" s="3">
        <v>42339.757453703707</v>
      </c>
      <c r="C3714" t="s">
        <v>26593</v>
      </c>
      <c r="D3714" t="s">
        <v>138001</v>
      </c>
      <c r="E3714" t="s">
        <v>138033</v>
      </c>
      <c r="F3714" t="s">
        <v>26594</v>
      </c>
      <c r="G3714">
        <v>1599</v>
      </c>
      <c r="H3714">
        <v>699</v>
      </c>
      <c r="I3714">
        <v>900</v>
      </c>
      <c r="J3714" t="s">
        <v>26595</v>
      </c>
      <c r="K3714">
        <v>0</v>
      </c>
      <c r="L3714">
        <v>0</v>
      </c>
      <c r="M3714" s="7">
        <v>56.285178236397748</v>
      </c>
      <c r="N3714" t="s">
        <v>23</v>
      </c>
      <c r="O3714" t="s">
        <v>138235</v>
      </c>
      <c r="P3714" t="s">
        <v>23</v>
      </c>
      <c r="Q3714" t="s">
        <v>26598</v>
      </c>
    </row>
    <row r="3715" spans="1:17" hidden="1" x14ac:dyDescent="0.3">
      <c r="A3715" t="s">
        <v>26600</v>
      </c>
      <c r="B3715" s="3">
        <v>42339.757453703707</v>
      </c>
      <c r="C3715" t="s">
        <v>26602</v>
      </c>
      <c r="D3715" t="s">
        <v>138003</v>
      </c>
      <c r="E3715" t="s">
        <v>138004</v>
      </c>
      <c r="F3715" t="s">
        <v>25930</v>
      </c>
      <c r="G3715">
        <v>3150</v>
      </c>
      <c r="H3715">
        <v>1350</v>
      </c>
      <c r="I3715">
        <v>1800</v>
      </c>
      <c r="J3715" t="s">
        <v>26603</v>
      </c>
      <c r="K3715">
        <v>0</v>
      </c>
      <c r="L3715">
        <v>0</v>
      </c>
      <c r="M3715" s="7">
        <v>57.142857142857139</v>
      </c>
      <c r="N3715" t="s">
        <v>23</v>
      </c>
      <c r="O3715" t="s">
        <v>138235</v>
      </c>
      <c r="P3715" t="s">
        <v>23</v>
      </c>
      <c r="Q3715" t="s">
        <v>25934</v>
      </c>
    </row>
    <row r="3716" spans="1:17" hidden="1" x14ac:dyDescent="0.3">
      <c r="A3716" t="s">
        <v>26606</v>
      </c>
      <c r="B3716" s="3">
        <v>42339.757453703707</v>
      </c>
      <c r="C3716" t="s">
        <v>26608</v>
      </c>
      <c r="D3716" t="s">
        <v>138039</v>
      </c>
      <c r="E3716" t="s">
        <v>138113</v>
      </c>
      <c r="F3716" t="s">
        <v>26609</v>
      </c>
      <c r="G3716">
        <v>399</v>
      </c>
      <c r="H3716">
        <v>190</v>
      </c>
      <c r="I3716">
        <v>209</v>
      </c>
      <c r="J3716" t="s">
        <v>26610</v>
      </c>
      <c r="K3716">
        <v>0</v>
      </c>
      <c r="L3716">
        <v>0</v>
      </c>
      <c r="M3716" s="7">
        <v>52.380952380952387</v>
      </c>
      <c r="N3716" t="s">
        <v>23</v>
      </c>
      <c r="O3716" t="s">
        <v>138235</v>
      </c>
      <c r="P3716" t="s">
        <v>23</v>
      </c>
      <c r="Q3716" t="s">
        <v>26613</v>
      </c>
    </row>
    <row r="3717" spans="1:17" hidden="1" x14ac:dyDescent="0.3">
      <c r="A3717" t="s">
        <v>26615</v>
      </c>
      <c r="B3717" s="3">
        <v>42339.757453703707</v>
      </c>
      <c r="C3717" t="s">
        <v>26617</v>
      </c>
      <c r="D3717" t="s">
        <v>138001</v>
      </c>
      <c r="E3717" t="s">
        <v>138033</v>
      </c>
      <c r="F3717" t="s">
        <v>26618</v>
      </c>
      <c r="G3717">
        <v>1299</v>
      </c>
      <c r="H3717">
        <v>1099</v>
      </c>
      <c r="I3717">
        <v>200</v>
      </c>
      <c r="J3717" t="s">
        <v>26619</v>
      </c>
      <c r="K3717">
        <v>0</v>
      </c>
      <c r="L3717">
        <v>0</v>
      </c>
      <c r="M3717" s="7">
        <v>15.396458814472672</v>
      </c>
      <c r="N3717" t="s">
        <v>23</v>
      </c>
      <c r="O3717" t="s">
        <v>138235</v>
      </c>
      <c r="P3717" t="s">
        <v>23</v>
      </c>
      <c r="Q3717" t="s">
        <v>26622</v>
      </c>
    </row>
    <row r="3718" spans="1:17" hidden="1" x14ac:dyDescent="0.3">
      <c r="A3718" t="s">
        <v>26624</v>
      </c>
      <c r="B3718" s="3">
        <v>42339.757453703707</v>
      </c>
      <c r="C3718" t="s">
        <v>26626</v>
      </c>
      <c r="D3718" t="s">
        <v>138003</v>
      </c>
      <c r="E3718" t="s">
        <v>138004</v>
      </c>
      <c r="F3718" t="s">
        <v>25930</v>
      </c>
      <c r="G3718">
        <v>4900</v>
      </c>
      <c r="H3718">
        <v>1599</v>
      </c>
      <c r="I3718">
        <v>3301</v>
      </c>
      <c r="J3718" t="s">
        <v>26627</v>
      </c>
      <c r="K3718">
        <v>0</v>
      </c>
      <c r="L3718">
        <v>0</v>
      </c>
      <c r="M3718" s="7">
        <v>67.367346938775512</v>
      </c>
      <c r="N3718" t="s">
        <v>23</v>
      </c>
      <c r="O3718" t="s">
        <v>138235</v>
      </c>
      <c r="P3718" t="s">
        <v>23</v>
      </c>
      <c r="Q3718" t="s">
        <v>25934</v>
      </c>
    </row>
    <row r="3719" spans="1:17" hidden="1" x14ac:dyDescent="0.3">
      <c r="A3719" t="s">
        <v>26630</v>
      </c>
      <c r="B3719" s="3">
        <v>42339.757453703707</v>
      </c>
      <c r="C3719" t="s">
        <v>26632</v>
      </c>
      <c r="D3719" t="s">
        <v>138003</v>
      </c>
      <c r="E3719" t="s">
        <v>138004</v>
      </c>
      <c r="F3719" t="s">
        <v>25930</v>
      </c>
      <c r="G3719">
        <v>4200</v>
      </c>
      <c r="H3719">
        <v>1380</v>
      </c>
      <c r="I3719">
        <v>2820</v>
      </c>
      <c r="J3719" t="s">
        <v>26633</v>
      </c>
      <c r="K3719">
        <v>0</v>
      </c>
      <c r="L3719">
        <v>0</v>
      </c>
      <c r="M3719" s="7">
        <v>67.142857142857139</v>
      </c>
      <c r="N3719" t="s">
        <v>23</v>
      </c>
      <c r="O3719" t="s">
        <v>138235</v>
      </c>
      <c r="P3719" t="s">
        <v>23</v>
      </c>
      <c r="Q3719" t="s">
        <v>25934</v>
      </c>
    </row>
    <row r="3720" spans="1:17" hidden="1" x14ac:dyDescent="0.3">
      <c r="A3720" t="s">
        <v>26636</v>
      </c>
      <c r="B3720" s="3">
        <v>42339.757453703707</v>
      </c>
      <c r="C3720" t="s">
        <v>26638</v>
      </c>
      <c r="D3720" t="s">
        <v>138003</v>
      </c>
      <c r="E3720" t="s">
        <v>138004</v>
      </c>
      <c r="F3720" t="s">
        <v>25930</v>
      </c>
      <c r="G3720">
        <v>3150</v>
      </c>
      <c r="H3720">
        <v>1350</v>
      </c>
      <c r="I3720">
        <v>1800</v>
      </c>
      <c r="J3720" t="s">
        <v>26639</v>
      </c>
      <c r="K3720">
        <v>0</v>
      </c>
      <c r="L3720">
        <v>0</v>
      </c>
      <c r="M3720" s="7">
        <v>57.142857142857139</v>
      </c>
      <c r="N3720" t="s">
        <v>23</v>
      </c>
      <c r="O3720" t="s">
        <v>138235</v>
      </c>
      <c r="P3720" t="s">
        <v>23</v>
      </c>
      <c r="Q3720" t="s">
        <v>25934</v>
      </c>
    </row>
    <row r="3721" spans="1:17" hidden="1" x14ac:dyDescent="0.3">
      <c r="A3721" t="s">
        <v>26642</v>
      </c>
      <c r="B3721" s="3">
        <v>42339.757453703707</v>
      </c>
      <c r="C3721" t="s">
        <v>26644</v>
      </c>
      <c r="D3721" t="s">
        <v>138001</v>
      </c>
      <c r="E3721" t="s">
        <v>138033</v>
      </c>
      <c r="F3721" t="s">
        <v>26645</v>
      </c>
      <c r="G3721">
        <v>744</v>
      </c>
      <c r="H3721">
        <v>744</v>
      </c>
      <c r="I3721">
        <v>0</v>
      </c>
      <c r="J3721" t="s">
        <v>26646</v>
      </c>
      <c r="K3721">
        <v>0</v>
      </c>
      <c r="L3721">
        <v>0</v>
      </c>
      <c r="M3721" s="7">
        <v>0</v>
      </c>
      <c r="N3721" t="s">
        <v>23</v>
      </c>
      <c r="O3721" t="s">
        <v>138235</v>
      </c>
      <c r="P3721" t="s">
        <v>23</v>
      </c>
      <c r="Q3721" t="s">
        <v>26649</v>
      </c>
    </row>
    <row r="3722" spans="1:17" hidden="1" x14ac:dyDescent="0.3">
      <c r="A3722" t="s">
        <v>26651</v>
      </c>
      <c r="B3722" s="3">
        <v>42339.757453703707</v>
      </c>
      <c r="C3722" t="s">
        <v>26653</v>
      </c>
      <c r="D3722" t="s">
        <v>138001</v>
      </c>
      <c r="E3722" t="s">
        <v>138033</v>
      </c>
      <c r="F3722" t="s">
        <v>26594</v>
      </c>
      <c r="G3722">
        <v>1599</v>
      </c>
      <c r="H3722">
        <v>699</v>
      </c>
      <c r="I3722">
        <v>900</v>
      </c>
      <c r="J3722" t="s">
        <v>26654</v>
      </c>
      <c r="K3722">
        <v>0</v>
      </c>
      <c r="L3722">
        <v>0</v>
      </c>
      <c r="M3722" s="7">
        <v>56.285178236397748</v>
      </c>
      <c r="N3722" t="s">
        <v>23</v>
      </c>
      <c r="O3722" t="s">
        <v>138235</v>
      </c>
      <c r="P3722" t="s">
        <v>23</v>
      </c>
      <c r="Q3722" t="s">
        <v>26598</v>
      </c>
    </row>
    <row r="3723" spans="1:17" hidden="1" x14ac:dyDescent="0.3">
      <c r="A3723" t="s">
        <v>26658</v>
      </c>
      <c r="B3723" s="3">
        <v>42339.757453703707</v>
      </c>
      <c r="C3723" t="s">
        <v>26660</v>
      </c>
      <c r="D3723" t="s">
        <v>138001</v>
      </c>
      <c r="E3723" t="s">
        <v>138033</v>
      </c>
      <c r="F3723" t="s">
        <v>26661</v>
      </c>
      <c r="G3723">
        <v>2499</v>
      </c>
      <c r="H3723">
        <v>2199</v>
      </c>
      <c r="I3723">
        <v>300</v>
      </c>
      <c r="J3723" t="s">
        <v>26662</v>
      </c>
      <c r="K3723">
        <v>0</v>
      </c>
      <c r="L3723">
        <v>0</v>
      </c>
      <c r="M3723" s="7">
        <v>12.004801920768307</v>
      </c>
      <c r="N3723" t="s">
        <v>23</v>
      </c>
      <c r="O3723" t="s">
        <v>138235</v>
      </c>
      <c r="P3723" t="s">
        <v>23</v>
      </c>
      <c r="Q3723" t="s">
        <v>26665</v>
      </c>
    </row>
    <row r="3724" spans="1:17" hidden="1" x14ac:dyDescent="0.3">
      <c r="A3724" t="s">
        <v>26667</v>
      </c>
      <c r="B3724" s="3">
        <v>42339.757453703707</v>
      </c>
      <c r="C3724" t="s">
        <v>26669</v>
      </c>
      <c r="D3724" t="s">
        <v>138003</v>
      </c>
      <c r="E3724" t="s">
        <v>138004</v>
      </c>
      <c r="F3724" t="s">
        <v>25930</v>
      </c>
      <c r="G3724">
        <v>2800</v>
      </c>
      <c r="H3724">
        <v>920</v>
      </c>
      <c r="I3724">
        <v>1880</v>
      </c>
      <c r="J3724" t="s">
        <v>26670</v>
      </c>
      <c r="K3724">
        <v>0</v>
      </c>
      <c r="L3724">
        <v>0</v>
      </c>
      <c r="M3724" s="7">
        <v>67.142857142857139</v>
      </c>
      <c r="N3724" t="s">
        <v>23</v>
      </c>
      <c r="O3724" t="s">
        <v>138235</v>
      </c>
      <c r="P3724" t="s">
        <v>23</v>
      </c>
      <c r="Q3724" t="s">
        <v>25934</v>
      </c>
    </row>
    <row r="3725" spans="1:17" hidden="1" x14ac:dyDescent="0.3">
      <c r="A3725" t="s">
        <v>26673</v>
      </c>
      <c r="B3725" s="3">
        <v>42339.757453703707</v>
      </c>
      <c r="C3725" t="s">
        <v>26675</v>
      </c>
      <c r="D3725" t="s">
        <v>138001</v>
      </c>
      <c r="E3725" t="s">
        <v>138033</v>
      </c>
      <c r="F3725" t="s">
        <v>26676</v>
      </c>
      <c r="G3725">
        <v>9200</v>
      </c>
      <c r="H3725">
        <v>6440</v>
      </c>
      <c r="I3725">
        <v>2760</v>
      </c>
      <c r="J3725" t="s">
        <v>26677</v>
      </c>
      <c r="K3725">
        <v>0</v>
      </c>
      <c r="L3725">
        <v>0</v>
      </c>
      <c r="M3725" s="7">
        <v>30</v>
      </c>
      <c r="N3725" t="s">
        <v>23</v>
      </c>
      <c r="O3725" t="s">
        <v>138235</v>
      </c>
      <c r="P3725" t="s">
        <v>23</v>
      </c>
      <c r="Q3725" t="s">
        <v>26680</v>
      </c>
    </row>
    <row r="3726" spans="1:17" hidden="1" x14ac:dyDescent="0.3">
      <c r="A3726" t="s">
        <v>26682</v>
      </c>
      <c r="B3726" s="3">
        <v>42339.757453703707</v>
      </c>
      <c r="C3726" t="s">
        <v>26684</v>
      </c>
      <c r="D3726" t="s">
        <v>138003</v>
      </c>
      <c r="E3726" t="s">
        <v>138004</v>
      </c>
      <c r="F3726" t="s">
        <v>25930</v>
      </c>
      <c r="G3726">
        <v>2250</v>
      </c>
      <c r="H3726">
        <v>1490</v>
      </c>
      <c r="I3726">
        <v>760</v>
      </c>
      <c r="J3726" t="s">
        <v>26685</v>
      </c>
      <c r="K3726">
        <v>0</v>
      </c>
      <c r="L3726">
        <v>0</v>
      </c>
      <c r="M3726" s="7">
        <v>33.777777777777779</v>
      </c>
      <c r="N3726" t="s">
        <v>23</v>
      </c>
      <c r="O3726" t="s">
        <v>138235</v>
      </c>
      <c r="P3726" t="s">
        <v>23</v>
      </c>
      <c r="Q3726" t="s">
        <v>26688</v>
      </c>
    </row>
    <row r="3727" spans="1:17" hidden="1" x14ac:dyDescent="0.3">
      <c r="A3727" t="s">
        <v>26690</v>
      </c>
      <c r="B3727" s="3">
        <v>42339.757453703707</v>
      </c>
      <c r="C3727" t="s">
        <v>26168</v>
      </c>
      <c r="D3727" t="s">
        <v>138001</v>
      </c>
      <c r="E3727" t="s">
        <v>138033</v>
      </c>
      <c r="F3727" t="s">
        <v>26169</v>
      </c>
      <c r="G3727">
        <v>1330</v>
      </c>
      <c r="H3727">
        <v>699</v>
      </c>
      <c r="I3727">
        <v>631</v>
      </c>
      <c r="J3727" t="s">
        <v>26692</v>
      </c>
      <c r="K3727">
        <v>0</v>
      </c>
      <c r="L3727">
        <v>0</v>
      </c>
      <c r="M3727" s="7">
        <v>47.443609022556394</v>
      </c>
      <c r="N3727" t="s">
        <v>23</v>
      </c>
      <c r="O3727" t="s">
        <v>138235</v>
      </c>
      <c r="P3727" t="s">
        <v>23</v>
      </c>
      <c r="Q3727" t="s">
        <v>26173</v>
      </c>
    </row>
    <row r="3728" spans="1:17" hidden="1" x14ac:dyDescent="0.3">
      <c r="A3728" t="s">
        <v>26695</v>
      </c>
      <c r="B3728" s="3">
        <v>42339.757453703707</v>
      </c>
      <c r="C3728" t="s">
        <v>26697</v>
      </c>
      <c r="D3728" t="s">
        <v>138001</v>
      </c>
      <c r="E3728" t="s">
        <v>138033</v>
      </c>
      <c r="F3728" t="s">
        <v>26222</v>
      </c>
      <c r="G3728">
        <v>1450</v>
      </c>
      <c r="H3728">
        <v>649</v>
      </c>
      <c r="I3728">
        <v>801</v>
      </c>
      <c r="J3728" t="s">
        <v>26698</v>
      </c>
      <c r="K3728">
        <v>0</v>
      </c>
      <c r="L3728">
        <v>0</v>
      </c>
      <c r="M3728" s="7">
        <v>55.241379310344826</v>
      </c>
      <c r="N3728" t="s">
        <v>23</v>
      </c>
      <c r="O3728" t="s">
        <v>138235</v>
      </c>
      <c r="P3728" t="s">
        <v>23</v>
      </c>
      <c r="Q3728" t="s">
        <v>26226</v>
      </c>
    </row>
    <row r="3729" spans="1:17" hidden="1" x14ac:dyDescent="0.3">
      <c r="A3729" t="s">
        <v>26702</v>
      </c>
      <c r="B3729" s="3">
        <v>42339.757453703707</v>
      </c>
      <c r="C3729" t="s">
        <v>26704</v>
      </c>
      <c r="D3729" t="s">
        <v>138003</v>
      </c>
      <c r="E3729" t="s">
        <v>138004</v>
      </c>
      <c r="F3729" t="s">
        <v>25930</v>
      </c>
      <c r="G3729">
        <v>2800</v>
      </c>
      <c r="H3729">
        <v>920</v>
      </c>
      <c r="I3729">
        <v>1880</v>
      </c>
      <c r="J3729" t="s">
        <v>26705</v>
      </c>
      <c r="K3729">
        <v>0</v>
      </c>
      <c r="L3729">
        <v>0</v>
      </c>
      <c r="M3729" s="7">
        <v>67.142857142857139</v>
      </c>
      <c r="N3729" t="s">
        <v>23</v>
      </c>
      <c r="O3729" t="s">
        <v>138235</v>
      </c>
      <c r="P3729" t="s">
        <v>23</v>
      </c>
      <c r="Q3729" t="s">
        <v>25934</v>
      </c>
    </row>
    <row r="3730" spans="1:17" hidden="1" x14ac:dyDescent="0.3">
      <c r="A3730" t="s">
        <v>26708</v>
      </c>
      <c r="B3730" s="3">
        <v>42339.757453703707</v>
      </c>
      <c r="C3730" t="s">
        <v>26710</v>
      </c>
      <c r="D3730" t="s">
        <v>138001</v>
      </c>
      <c r="E3730" t="s">
        <v>138033</v>
      </c>
      <c r="F3730" t="s">
        <v>26129</v>
      </c>
      <c r="G3730">
        <v>1400</v>
      </c>
      <c r="H3730">
        <v>1050</v>
      </c>
      <c r="I3730">
        <v>350</v>
      </c>
      <c r="J3730" t="s">
        <v>26711</v>
      </c>
      <c r="K3730">
        <v>0</v>
      </c>
      <c r="L3730">
        <v>0</v>
      </c>
      <c r="M3730" s="7">
        <v>25</v>
      </c>
      <c r="N3730" t="s">
        <v>23</v>
      </c>
      <c r="O3730" t="s">
        <v>138235</v>
      </c>
      <c r="P3730" t="s">
        <v>23</v>
      </c>
      <c r="Q3730" t="s">
        <v>26133</v>
      </c>
    </row>
    <row r="3731" spans="1:17" hidden="1" x14ac:dyDescent="0.3">
      <c r="A3731" t="s">
        <v>26715</v>
      </c>
      <c r="B3731" s="3">
        <v>42339.757453703707</v>
      </c>
      <c r="C3731" t="s">
        <v>26717</v>
      </c>
      <c r="D3731" t="s">
        <v>138003</v>
      </c>
      <c r="E3731" t="s">
        <v>138004</v>
      </c>
      <c r="F3731" t="s">
        <v>25930</v>
      </c>
      <c r="G3731">
        <v>4900</v>
      </c>
      <c r="H3731">
        <v>1599</v>
      </c>
      <c r="I3731">
        <v>3301</v>
      </c>
      <c r="J3731" t="s">
        <v>26718</v>
      </c>
      <c r="K3731">
        <v>0</v>
      </c>
      <c r="L3731">
        <v>0</v>
      </c>
      <c r="M3731" s="7">
        <v>67.367346938775512</v>
      </c>
      <c r="N3731" t="s">
        <v>23</v>
      </c>
      <c r="O3731" t="s">
        <v>138235</v>
      </c>
      <c r="P3731" t="s">
        <v>23</v>
      </c>
      <c r="Q3731" t="s">
        <v>25934</v>
      </c>
    </row>
    <row r="3732" spans="1:17" hidden="1" x14ac:dyDescent="0.3">
      <c r="A3732" t="s">
        <v>26721</v>
      </c>
      <c r="B3732" s="3">
        <v>42339.757453703707</v>
      </c>
      <c r="C3732" t="s">
        <v>26723</v>
      </c>
      <c r="D3732" t="s">
        <v>138001</v>
      </c>
      <c r="E3732" t="s">
        <v>138033</v>
      </c>
      <c r="F3732" t="s">
        <v>26724</v>
      </c>
      <c r="G3732">
        <v>999</v>
      </c>
      <c r="H3732">
        <v>899</v>
      </c>
      <c r="I3732">
        <v>100</v>
      </c>
      <c r="J3732" t="s">
        <v>26725</v>
      </c>
      <c r="K3732">
        <v>0</v>
      </c>
      <c r="L3732">
        <v>0</v>
      </c>
      <c r="M3732" s="7">
        <v>10.01001001001001</v>
      </c>
      <c r="N3732" t="s">
        <v>23</v>
      </c>
      <c r="O3732" t="s">
        <v>138235</v>
      </c>
      <c r="P3732" t="s">
        <v>23</v>
      </c>
      <c r="Q3732" t="s">
        <v>26728</v>
      </c>
    </row>
    <row r="3733" spans="1:17" hidden="1" x14ac:dyDescent="0.3">
      <c r="A3733" t="s">
        <v>26730</v>
      </c>
      <c r="B3733" s="3">
        <v>42339.757453703707</v>
      </c>
      <c r="C3733" t="s">
        <v>26732</v>
      </c>
      <c r="D3733" t="s">
        <v>138039</v>
      </c>
      <c r="E3733" t="s">
        <v>138113</v>
      </c>
      <c r="F3733" t="s">
        <v>26733</v>
      </c>
      <c r="G3733">
        <v>299</v>
      </c>
      <c r="H3733">
        <v>145</v>
      </c>
      <c r="I3733">
        <v>154</v>
      </c>
      <c r="J3733" t="s">
        <v>26734</v>
      </c>
      <c r="K3733">
        <v>0</v>
      </c>
      <c r="L3733">
        <v>0</v>
      </c>
      <c r="M3733" s="7">
        <v>51.505016722408023</v>
      </c>
      <c r="N3733" t="s">
        <v>23</v>
      </c>
      <c r="O3733" t="s">
        <v>138235</v>
      </c>
      <c r="P3733" t="s">
        <v>23</v>
      </c>
      <c r="Q3733" t="s">
        <v>26737</v>
      </c>
    </row>
    <row r="3734" spans="1:17" hidden="1" x14ac:dyDescent="0.3">
      <c r="A3734" t="s">
        <v>26739</v>
      </c>
      <c r="B3734" s="3">
        <v>42339.757453703707</v>
      </c>
      <c r="C3734" t="s">
        <v>26741</v>
      </c>
      <c r="D3734" t="s">
        <v>138003</v>
      </c>
      <c r="E3734" t="s">
        <v>138004</v>
      </c>
      <c r="F3734" t="s">
        <v>25930</v>
      </c>
      <c r="G3734">
        <v>4900</v>
      </c>
      <c r="H3734">
        <v>1599</v>
      </c>
      <c r="I3734">
        <v>3301</v>
      </c>
      <c r="J3734" t="s">
        <v>26742</v>
      </c>
      <c r="K3734">
        <v>0</v>
      </c>
      <c r="L3734">
        <v>0</v>
      </c>
      <c r="M3734" s="7">
        <v>67.367346938775512</v>
      </c>
      <c r="N3734" t="s">
        <v>23</v>
      </c>
      <c r="O3734" t="s">
        <v>138235</v>
      </c>
      <c r="P3734" t="s">
        <v>23</v>
      </c>
      <c r="Q3734" t="s">
        <v>25934</v>
      </c>
    </row>
    <row r="3735" spans="1:17" hidden="1" x14ac:dyDescent="0.3">
      <c r="A3735" t="s">
        <v>26745</v>
      </c>
      <c r="B3735" s="3">
        <v>42339.757453703707</v>
      </c>
      <c r="C3735" t="s">
        <v>26747</v>
      </c>
      <c r="D3735" t="s">
        <v>138003</v>
      </c>
      <c r="E3735" t="s">
        <v>138004</v>
      </c>
      <c r="F3735" t="s">
        <v>25930</v>
      </c>
      <c r="G3735">
        <v>2450</v>
      </c>
      <c r="H3735">
        <v>920</v>
      </c>
      <c r="I3735">
        <v>1530</v>
      </c>
      <c r="J3735" t="s">
        <v>26748</v>
      </c>
      <c r="K3735">
        <v>0</v>
      </c>
      <c r="L3735">
        <v>0</v>
      </c>
      <c r="M3735" s="7">
        <v>62.448979591836739</v>
      </c>
      <c r="N3735" t="s">
        <v>23</v>
      </c>
      <c r="O3735" t="s">
        <v>138235</v>
      </c>
      <c r="P3735" t="s">
        <v>23</v>
      </c>
      <c r="Q3735" t="s">
        <v>25934</v>
      </c>
    </row>
    <row r="3736" spans="1:17" hidden="1" x14ac:dyDescent="0.3">
      <c r="A3736" t="s">
        <v>26751</v>
      </c>
      <c r="B3736" s="3">
        <v>42339.757453703707</v>
      </c>
      <c r="C3736" t="s">
        <v>26753</v>
      </c>
      <c r="D3736" t="s">
        <v>138003</v>
      </c>
      <c r="E3736" t="s">
        <v>138004</v>
      </c>
      <c r="F3736" t="s">
        <v>25930</v>
      </c>
      <c r="G3736">
        <v>4900</v>
      </c>
      <c r="H3736">
        <v>1599</v>
      </c>
      <c r="I3736">
        <v>3301</v>
      </c>
      <c r="J3736" t="s">
        <v>26754</v>
      </c>
      <c r="K3736">
        <v>0</v>
      </c>
      <c r="L3736">
        <v>0</v>
      </c>
      <c r="M3736" s="7">
        <v>67.367346938775512</v>
      </c>
      <c r="N3736" t="s">
        <v>23</v>
      </c>
      <c r="O3736" t="s">
        <v>138235</v>
      </c>
      <c r="P3736" t="s">
        <v>23</v>
      </c>
      <c r="Q3736" t="s">
        <v>25934</v>
      </c>
    </row>
    <row r="3737" spans="1:17" hidden="1" x14ac:dyDescent="0.3">
      <c r="A3737" t="s">
        <v>26757</v>
      </c>
      <c r="B3737" s="3">
        <v>42339.757453703707</v>
      </c>
      <c r="C3737" t="s">
        <v>26759</v>
      </c>
      <c r="D3737" t="s">
        <v>138039</v>
      </c>
      <c r="E3737" t="s">
        <v>138113</v>
      </c>
      <c r="F3737" t="s">
        <v>26760</v>
      </c>
      <c r="G3737">
        <v>499</v>
      </c>
      <c r="H3737">
        <v>139</v>
      </c>
      <c r="I3737">
        <v>360</v>
      </c>
      <c r="J3737" t="s">
        <v>26761</v>
      </c>
      <c r="K3737">
        <v>0</v>
      </c>
      <c r="L3737">
        <v>0</v>
      </c>
      <c r="M3737" s="7">
        <v>72.144288577154313</v>
      </c>
      <c r="N3737" t="s">
        <v>23</v>
      </c>
      <c r="O3737" t="s">
        <v>138235</v>
      </c>
      <c r="P3737" t="s">
        <v>23</v>
      </c>
      <c r="Q3737" t="s">
        <v>26764</v>
      </c>
    </row>
    <row r="3738" spans="1:17" hidden="1" x14ac:dyDescent="0.3">
      <c r="A3738" t="s">
        <v>26766</v>
      </c>
      <c r="B3738" s="3">
        <v>42339.757453703707</v>
      </c>
      <c r="C3738" t="s">
        <v>26768</v>
      </c>
      <c r="D3738" t="s">
        <v>138003</v>
      </c>
      <c r="E3738" t="s">
        <v>138004</v>
      </c>
      <c r="F3738" t="s">
        <v>25930</v>
      </c>
      <c r="G3738">
        <v>2800</v>
      </c>
      <c r="H3738">
        <v>920</v>
      </c>
      <c r="I3738">
        <v>1880</v>
      </c>
      <c r="J3738" t="s">
        <v>26769</v>
      </c>
      <c r="K3738">
        <v>0</v>
      </c>
      <c r="L3738">
        <v>0</v>
      </c>
      <c r="M3738" s="7">
        <v>67.142857142857139</v>
      </c>
      <c r="N3738" t="s">
        <v>23</v>
      </c>
      <c r="O3738" t="s">
        <v>138235</v>
      </c>
      <c r="P3738" t="s">
        <v>23</v>
      </c>
      <c r="Q3738" t="s">
        <v>25934</v>
      </c>
    </row>
    <row r="3739" spans="1:17" hidden="1" x14ac:dyDescent="0.3">
      <c r="A3739" t="s">
        <v>26772</v>
      </c>
      <c r="B3739" s="3">
        <v>42339.757453703707</v>
      </c>
      <c r="C3739" t="s">
        <v>26774</v>
      </c>
      <c r="D3739" t="s">
        <v>138001</v>
      </c>
      <c r="E3739" t="s">
        <v>138033</v>
      </c>
      <c r="F3739" t="s">
        <v>26661</v>
      </c>
      <c r="G3739">
        <v>3999</v>
      </c>
      <c r="H3739">
        <v>3399</v>
      </c>
      <c r="I3739">
        <v>600</v>
      </c>
      <c r="J3739" t="s">
        <v>26775</v>
      </c>
      <c r="K3739">
        <v>0</v>
      </c>
      <c r="L3739">
        <v>0</v>
      </c>
      <c r="M3739" s="7">
        <v>15.003750937734434</v>
      </c>
      <c r="N3739" t="s">
        <v>23</v>
      </c>
      <c r="O3739" t="s">
        <v>138235</v>
      </c>
      <c r="P3739" t="s">
        <v>23</v>
      </c>
      <c r="Q3739" t="s">
        <v>26665</v>
      </c>
    </row>
    <row r="3740" spans="1:17" hidden="1" x14ac:dyDescent="0.3">
      <c r="A3740" t="s">
        <v>26779</v>
      </c>
      <c r="B3740" s="3">
        <v>42339.757453703707</v>
      </c>
      <c r="C3740" t="s">
        <v>26781</v>
      </c>
      <c r="D3740" t="s">
        <v>138001</v>
      </c>
      <c r="E3740" t="s">
        <v>138033</v>
      </c>
      <c r="F3740" t="s">
        <v>26213</v>
      </c>
      <c r="G3740">
        <v>1500</v>
      </c>
      <c r="H3740">
        <v>799</v>
      </c>
      <c r="I3740">
        <v>701</v>
      </c>
      <c r="J3740" t="s">
        <v>26782</v>
      </c>
      <c r="K3740">
        <v>0</v>
      </c>
      <c r="L3740">
        <v>0</v>
      </c>
      <c r="M3740" s="7">
        <v>46.733333333333334</v>
      </c>
      <c r="N3740" t="s">
        <v>23</v>
      </c>
      <c r="O3740" t="s">
        <v>138235</v>
      </c>
      <c r="P3740" t="s">
        <v>23</v>
      </c>
      <c r="Q3740" t="s">
        <v>26217</v>
      </c>
    </row>
    <row r="3741" spans="1:17" hidden="1" x14ac:dyDescent="0.3">
      <c r="A3741" t="s">
        <v>26786</v>
      </c>
      <c r="B3741" s="3">
        <v>42339.757453703707</v>
      </c>
      <c r="C3741" t="s">
        <v>26788</v>
      </c>
      <c r="D3741" t="s">
        <v>138003</v>
      </c>
      <c r="E3741" t="s">
        <v>138004</v>
      </c>
      <c r="F3741" t="s">
        <v>25930</v>
      </c>
      <c r="G3741">
        <v>4200</v>
      </c>
      <c r="H3741">
        <v>1380</v>
      </c>
      <c r="I3741">
        <v>2820</v>
      </c>
      <c r="J3741" t="s">
        <v>26789</v>
      </c>
      <c r="K3741">
        <v>0</v>
      </c>
      <c r="L3741">
        <v>0</v>
      </c>
      <c r="M3741" s="7">
        <v>67.142857142857139</v>
      </c>
      <c r="N3741" t="s">
        <v>23</v>
      </c>
      <c r="O3741" t="s">
        <v>138235</v>
      </c>
      <c r="P3741" t="s">
        <v>23</v>
      </c>
      <c r="Q3741" t="s">
        <v>25934</v>
      </c>
    </row>
    <row r="3742" spans="1:17" hidden="1" x14ac:dyDescent="0.3">
      <c r="A3742" t="s">
        <v>26792</v>
      </c>
      <c r="B3742" s="3">
        <v>42339.757453703707</v>
      </c>
      <c r="C3742" t="s">
        <v>26794</v>
      </c>
      <c r="D3742" t="s">
        <v>138003</v>
      </c>
      <c r="E3742" t="s">
        <v>138004</v>
      </c>
      <c r="F3742" t="s">
        <v>25930</v>
      </c>
      <c r="G3742">
        <v>4900</v>
      </c>
      <c r="H3742">
        <v>1599</v>
      </c>
      <c r="I3742">
        <v>3301</v>
      </c>
      <c r="J3742" t="s">
        <v>26795</v>
      </c>
      <c r="K3742">
        <v>0</v>
      </c>
      <c r="L3742">
        <v>0</v>
      </c>
      <c r="M3742" s="7">
        <v>67.367346938775512</v>
      </c>
      <c r="N3742" t="s">
        <v>23</v>
      </c>
      <c r="O3742" t="s">
        <v>138235</v>
      </c>
      <c r="P3742" t="s">
        <v>23</v>
      </c>
      <c r="Q3742" t="s">
        <v>25934</v>
      </c>
    </row>
    <row r="3743" spans="1:17" hidden="1" x14ac:dyDescent="0.3">
      <c r="A3743" t="s">
        <v>26798</v>
      </c>
      <c r="B3743" s="3">
        <v>42339.757453703707</v>
      </c>
      <c r="C3743" t="s">
        <v>26800</v>
      </c>
      <c r="D3743" t="s">
        <v>138001</v>
      </c>
      <c r="E3743" t="s">
        <v>138033</v>
      </c>
      <c r="F3743" t="s">
        <v>26222</v>
      </c>
      <c r="G3743">
        <v>1050</v>
      </c>
      <c r="H3743">
        <v>419</v>
      </c>
      <c r="I3743">
        <v>631</v>
      </c>
      <c r="J3743" t="s">
        <v>26801</v>
      </c>
      <c r="K3743">
        <v>0</v>
      </c>
      <c r="L3743">
        <v>0</v>
      </c>
      <c r="M3743" s="7">
        <v>60.095238095238088</v>
      </c>
      <c r="N3743" t="s">
        <v>23</v>
      </c>
      <c r="O3743" t="s">
        <v>138235</v>
      </c>
      <c r="P3743" t="s">
        <v>23</v>
      </c>
      <c r="Q3743" t="s">
        <v>26226</v>
      </c>
    </row>
    <row r="3744" spans="1:17" hidden="1" x14ac:dyDescent="0.3">
      <c r="A3744" t="s">
        <v>26805</v>
      </c>
      <c r="B3744" s="3">
        <v>42339.757453703707</v>
      </c>
      <c r="C3744" t="s">
        <v>26807</v>
      </c>
      <c r="D3744" t="s">
        <v>138003</v>
      </c>
      <c r="E3744" t="s">
        <v>138004</v>
      </c>
      <c r="F3744" t="s">
        <v>25930</v>
      </c>
      <c r="G3744">
        <v>4900</v>
      </c>
      <c r="H3744">
        <v>1599</v>
      </c>
      <c r="I3744">
        <v>3301</v>
      </c>
      <c r="J3744" t="s">
        <v>26808</v>
      </c>
      <c r="K3744">
        <v>0</v>
      </c>
      <c r="L3744">
        <v>0</v>
      </c>
      <c r="M3744" s="7">
        <v>67.367346938775512</v>
      </c>
      <c r="N3744" t="s">
        <v>23</v>
      </c>
      <c r="O3744" t="s">
        <v>138235</v>
      </c>
      <c r="P3744" t="s">
        <v>23</v>
      </c>
      <c r="Q3744" t="s">
        <v>25934</v>
      </c>
    </row>
    <row r="3745" spans="1:17" hidden="1" x14ac:dyDescent="0.3">
      <c r="A3745" t="s">
        <v>26811</v>
      </c>
      <c r="B3745" s="3">
        <v>42339.757453703707</v>
      </c>
      <c r="C3745" t="s">
        <v>26813</v>
      </c>
      <c r="D3745" t="s">
        <v>138003</v>
      </c>
      <c r="E3745" t="s">
        <v>138004</v>
      </c>
      <c r="F3745" t="s">
        <v>25930</v>
      </c>
      <c r="G3745">
        <v>4900</v>
      </c>
      <c r="H3745">
        <v>1599</v>
      </c>
      <c r="I3745">
        <v>3301</v>
      </c>
      <c r="J3745" t="s">
        <v>26814</v>
      </c>
      <c r="K3745">
        <v>0</v>
      </c>
      <c r="L3745">
        <v>0</v>
      </c>
      <c r="M3745" s="7">
        <v>67.367346938775512</v>
      </c>
      <c r="N3745" t="s">
        <v>23</v>
      </c>
      <c r="O3745" t="s">
        <v>138235</v>
      </c>
      <c r="P3745" t="s">
        <v>23</v>
      </c>
      <c r="Q3745" t="s">
        <v>25934</v>
      </c>
    </row>
    <row r="3746" spans="1:17" hidden="1" x14ac:dyDescent="0.3">
      <c r="A3746" t="s">
        <v>26817</v>
      </c>
      <c r="B3746" s="3">
        <v>42339.757453703707</v>
      </c>
      <c r="C3746" t="s">
        <v>26819</v>
      </c>
      <c r="D3746" t="s">
        <v>138001</v>
      </c>
      <c r="E3746" t="s">
        <v>138033</v>
      </c>
      <c r="F3746" t="s">
        <v>26820</v>
      </c>
      <c r="G3746">
        <v>2499</v>
      </c>
      <c r="H3746">
        <v>999</v>
      </c>
      <c r="I3746">
        <v>1500</v>
      </c>
      <c r="J3746" t="s">
        <v>26821</v>
      </c>
      <c r="K3746">
        <v>0</v>
      </c>
      <c r="L3746">
        <v>0</v>
      </c>
      <c r="M3746" s="7">
        <v>60.024009603841534</v>
      </c>
      <c r="N3746" t="s">
        <v>23</v>
      </c>
      <c r="O3746" t="s">
        <v>138235</v>
      </c>
      <c r="P3746" t="s">
        <v>23</v>
      </c>
      <c r="Q3746" t="s">
        <v>26824</v>
      </c>
    </row>
    <row r="3747" spans="1:17" hidden="1" x14ac:dyDescent="0.3">
      <c r="A3747" t="s">
        <v>26826</v>
      </c>
      <c r="B3747" s="3">
        <v>42339.757453703707</v>
      </c>
      <c r="C3747" t="s">
        <v>26828</v>
      </c>
      <c r="D3747" t="s">
        <v>138001</v>
      </c>
      <c r="E3747" t="s">
        <v>138033</v>
      </c>
      <c r="F3747" t="s">
        <v>26197</v>
      </c>
      <c r="G3747">
        <v>7000</v>
      </c>
      <c r="H3747">
        <v>6500</v>
      </c>
      <c r="I3747">
        <v>500</v>
      </c>
      <c r="J3747" t="s">
        <v>26829</v>
      </c>
      <c r="K3747">
        <v>0</v>
      </c>
      <c r="L3747">
        <v>0</v>
      </c>
      <c r="M3747" s="7">
        <v>7.1428571428571423</v>
      </c>
      <c r="N3747" t="s">
        <v>23</v>
      </c>
      <c r="O3747" t="s">
        <v>138235</v>
      </c>
      <c r="P3747" t="s">
        <v>23</v>
      </c>
      <c r="Q3747" t="s">
        <v>26201</v>
      </c>
    </row>
    <row r="3748" spans="1:17" hidden="1" x14ac:dyDescent="0.3">
      <c r="A3748" t="s">
        <v>26833</v>
      </c>
      <c r="B3748" s="3">
        <v>42339.757453703707</v>
      </c>
      <c r="C3748" t="s">
        <v>26835</v>
      </c>
      <c r="D3748" t="s">
        <v>138003</v>
      </c>
      <c r="E3748" t="s">
        <v>138004</v>
      </c>
      <c r="F3748" t="s">
        <v>25930</v>
      </c>
      <c r="G3748">
        <v>4900</v>
      </c>
      <c r="H3748">
        <v>1599</v>
      </c>
      <c r="I3748">
        <v>3301</v>
      </c>
      <c r="J3748" t="s">
        <v>26836</v>
      </c>
      <c r="K3748">
        <v>0</v>
      </c>
      <c r="L3748">
        <v>0</v>
      </c>
      <c r="M3748" s="7">
        <v>67.367346938775512</v>
      </c>
      <c r="N3748" t="s">
        <v>23</v>
      </c>
      <c r="O3748" t="s">
        <v>138235</v>
      </c>
      <c r="P3748" t="s">
        <v>23</v>
      </c>
      <c r="Q3748" t="s">
        <v>25934</v>
      </c>
    </row>
    <row r="3749" spans="1:17" hidden="1" x14ac:dyDescent="0.3">
      <c r="A3749" t="s">
        <v>26839</v>
      </c>
      <c r="B3749" s="3">
        <v>42339.757453703707</v>
      </c>
      <c r="C3749" t="s">
        <v>26841</v>
      </c>
      <c r="D3749" t="s">
        <v>138003</v>
      </c>
      <c r="E3749" t="s">
        <v>138004</v>
      </c>
      <c r="F3749" t="s">
        <v>25930</v>
      </c>
      <c r="G3749">
        <v>4900</v>
      </c>
      <c r="H3749">
        <v>1599</v>
      </c>
      <c r="I3749">
        <v>3301</v>
      </c>
      <c r="J3749" t="s">
        <v>26842</v>
      </c>
      <c r="K3749">
        <v>0</v>
      </c>
      <c r="L3749">
        <v>0</v>
      </c>
      <c r="M3749" s="7">
        <v>67.367346938775512</v>
      </c>
      <c r="N3749" t="s">
        <v>23</v>
      </c>
      <c r="O3749" t="s">
        <v>138235</v>
      </c>
      <c r="P3749" t="s">
        <v>23</v>
      </c>
      <c r="Q3749" t="s">
        <v>25934</v>
      </c>
    </row>
    <row r="3750" spans="1:17" hidden="1" x14ac:dyDescent="0.3">
      <c r="A3750" t="s">
        <v>26845</v>
      </c>
      <c r="B3750" s="3">
        <v>42339.757453703707</v>
      </c>
      <c r="C3750" t="s">
        <v>26847</v>
      </c>
      <c r="D3750" t="s">
        <v>138003</v>
      </c>
      <c r="E3750" t="s">
        <v>138004</v>
      </c>
      <c r="F3750" t="s">
        <v>25930</v>
      </c>
      <c r="G3750">
        <v>4900</v>
      </c>
      <c r="H3750">
        <v>1599</v>
      </c>
      <c r="I3750">
        <v>3301</v>
      </c>
      <c r="J3750" t="s">
        <v>26848</v>
      </c>
      <c r="K3750">
        <v>0</v>
      </c>
      <c r="L3750">
        <v>0</v>
      </c>
      <c r="M3750" s="7">
        <v>67.367346938775512</v>
      </c>
      <c r="N3750" t="s">
        <v>23</v>
      </c>
      <c r="O3750" t="s">
        <v>138235</v>
      </c>
      <c r="P3750" t="s">
        <v>23</v>
      </c>
      <c r="Q3750" t="s">
        <v>25934</v>
      </c>
    </row>
    <row r="3751" spans="1:17" hidden="1" x14ac:dyDescent="0.3">
      <c r="A3751" t="s">
        <v>26851</v>
      </c>
      <c r="B3751" s="3">
        <v>42339.757453703707</v>
      </c>
      <c r="C3751" t="s">
        <v>26853</v>
      </c>
      <c r="D3751" t="s">
        <v>138003</v>
      </c>
      <c r="E3751" t="s">
        <v>138004</v>
      </c>
      <c r="F3751" t="s">
        <v>25930</v>
      </c>
      <c r="G3751">
        <v>4900</v>
      </c>
      <c r="H3751">
        <v>1599</v>
      </c>
      <c r="I3751">
        <v>3301</v>
      </c>
      <c r="J3751" t="s">
        <v>26854</v>
      </c>
      <c r="K3751">
        <v>0</v>
      </c>
      <c r="L3751">
        <v>0</v>
      </c>
      <c r="M3751" s="7">
        <v>67.367346938775512</v>
      </c>
      <c r="N3751" t="s">
        <v>23</v>
      </c>
      <c r="O3751" t="s">
        <v>138235</v>
      </c>
      <c r="P3751" t="s">
        <v>23</v>
      </c>
      <c r="Q3751" t="s">
        <v>25934</v>
      </c>
    </row>
    <row r="3752" spans="1:17" hidden="1" x14ac:dyDescent="0.3">
      <c r="A3752" t="s">
        <v>26857</v>
      </c>
      <c r="B3752" s="3">
        <v>42339.757453703707</v>
      </c>
      <c r="C3752" t="s">
        <v>26859</v>
      </c>
      <c r="D3752" t="s">
        <v>138003</v>
      </c>
      <c r="E3752" t="s">
        <v>138004</v>
      </c>
      <c r="F3752" t="s">
        <v>25930</v>
      </c>
      <c r="G3752">
        <v>2250</v>
      </c>
      <c r="H3752">
        <v>1490</v>
      </c>
      <c r="I3752">
        <v>760</v>
      </c>
      <c r="J3752" t="s">
        <v>26860</v>
      </c>
      <c r="K3752">
        <v>0</v>
      </c>
      <c r="L3752">
        <v>0</v>
      </c>
      <c r="M3752" s="7">
        <v>33.777777777777779</v>
      </c>
      <c r="N3752" t="s">
        <v>23</v>
      </c>
      <c r="O3752" t="s">
        <v>138235</v>
      </c>
      <c r="P3752" t="s">
        <v>23</v>
      </c>
      <c r="Q3752" t="s">
        <v>26688</v>
      </c>
    </row>
    <row r="3753" spans="1:17" hidden="1" x14ac:dyDescent="0.3">
      <c r="A3753" t="s">
        <v>26863</v>
      </c>
      <c r="B3753" s="3">
        <v>42339.757453703707</v>
      </c>
      <c r="C3753" t="s">
        <v>26865</v>
      </c>
      <c r="D3753" t="s">
        <v>138003</v>
      </c>
      <c r="E3753" t="s">
        <v>138004</v>
      </c>
      <c r="F3753" t="s">
        <v>25930</v>
      </c>
      <c r="G3753">
        <v>4200</v>
      </c>
      <c r="H3753">
        <v>1380</v>
      </c>
      <c r="I3753">
        <v>2820</v>
      </c>
      <c r="J3753" t="s">
        <v>26866</v>
      </c>
      <c r="K3753">
        <v>0</v>
      </c>
      <c r="L3753">
        <v>0</v>
      </c>
      <c r="M3753" s="7">
        <v>67.142857142857139</v>
      </c>
      <c r="N3753" t="s">
        <v>23</v>
      </c>
      <c r="O3753" t="s">
        <v>138235</v>
      </c>
      <c r="P3753" t="s">
        <v>23</v>
      </c>
      <c r="Q3753" t="s">
        <v>25934</v>
      </c>
    </row>
    <row r="3754" spans="1:17" hidden="1" x14ac:dyDescent="0.3">
      <c r="A3754" t="s">
        <v>26869</v>
      </c>
      <c r="B3754" s="3">
        <v>42339.757453703707</v>
      </c>
      <c r="C3754" t="s">
        <v>26871</v>
      </c>
      <c r="D3754" t="s">
        <v>138003</v>
      </c>
      <c r="E3754" t="s">
        <v>138004</v>
      </c>
      <c r="F3754" t="s">
        <v>25930</v>
      </c>
      <c r="G3754">
        <v>4900</v>
      </c>
      <c r="H3754">
        <v>1599</v>
      </c>
      <c r="I3754">
        <v>3301</v>
      </c>
      <c r="J3754" t="s">
        <v>26872</v>
      </c>
      <c r="K3754">
        <v>0</v>
      </c>
      <c r="L3754">
        <v>0</v>
      </c>
      <c r="M3754" s="7">
        <v>67.367346938775512</v>
      </c>
      <c r="N3754" t="s">
        <v>23</v>
      </c>
      <c r="O3754" t="s">
        <v>138235</v>
      </c>
      <c r="P3754" t="s">
        <v>23</v>
      </c>
      <c r="Q3754" t="s">
        <v>25934</v>
      </c>
    </row>
    <row r="3755" spans="1:17" hidden="1" x14ac:dyDescent="0.3">
      <c r="A3755" t="s">
        <v>26875</v>
      </c>
      <c r="B3755" s="3">
        <v>42339.757453703707</v>
      </c>
      <c r="C3755" t="s">
        <v>26877</v>
      </c>
      <c r="D3755" t="s">
        <v>138003</v>
      </c>
      <c r="E3755" t="s">
        <v>138004</v>
      </c>
      <c r="F3755" t="s">
        <v>25930</v>
      </c>
      <c r="G3755">
        <v>4900</v>
      </c>
      <c r="H3755">
        <v>1599</v>
      </c>
      <c r="I3755">
        <v>3301</v>
      </c>
      <c r="J3755" t="s">
        <v>26878</v>
      </c>
      <c r="K3755">
        <v>0</v>
      </c>
      <c r="L3755">
        <v>0</v>
      </c>
      <c r="M3755" s="7">
        <v>67.367346938775512</v>
      </c>
      <c r="N3755" t="s">
        <v>23</v>
      </c>
      <c r="O3755" t="s">
        <v>138235</v>
      </c>
      <c r="P3755" t="s">
        <v>23</v>
      </c>
      <c r="Q3755" t="s">
        <v>25934</v>
      </c>
    </row>
    <row r="3756" spans="1:17" hidden="1" x14ac:dyDescent="0.3">
      <c r="A3756" t="s">
        <v>26881</v>
      </c>
      <c r="B3756" s="3">
        <v>42339.757453703707</v>
      </c>
      <c r="C3756" t="s">
        <v>26883</v>
      </c>
      <c r="D3756" t="s">
        <v>138039</v>
      </c>
      <c r="E3756" t="s">
        <v>138113</v>
      </c>
      <c r="F3756" t="s">
        <v>26884</v>
      </c>
      <c r="G3756">
        <v>349</v>
      </c>
      <c r="H3756">
        <v>249</v>
      </c>
      <c r="I3756">
        <v>100</v>
      </c>
      <c r="J3756" t="s">
        <v>26885</v>
      </c>
      <c r="K3756">
        <v>0</v>
      </c>
      <c r="L3756">
        <v>0</v>
      </c>
      <c r="M3756" s="7">
        <v>28.653295128939828</v>
      </c>
      <c r="N3756" t="s">
        <v>23</v>
      </c>
      <c r="O3756" t="s">
        <v>138235</v>
      </c>
      <c r="P3756" t="s">
        <v>23</v>
      </c>
      <c r="Q3756" t="s">
        <v>26888</v>
      </c>
    </row>
    <row r="3757" spans="1:17" hidden="1" x14ac:dyDescent="0.3">
      <c r="A3757" t="s">
        <v>26890</v>
      </c>
      <c r="B3757" s="3">
        <v>42339.757453703707</v>
      </c>
      <c r="C3757" t="s">
        <v>26892</v>
      </c>
      <c r="D3757" t="s">
        <v>138001</v>
      </c>
      <c r="E3757" t="s">
        <v>138033</v>
      </c>
      <c r="F3757" t="s">
        <v>26129</v>
      </c>
      <c r="G3757">
        <v>1100</v>
      </c>
      <c r="H3757">
        <v>850</v>
      </c>
      <c r="I3757">
        <v>250</v>
      </c>
      <c r="J3757" t="s">
        <v>26893</v>
      </c>
      <c r="K3757">
        <v>0</v>
      </c>
      <c r="L3757">
        <v>0</v>
      </c>
      <c r="M3757" s="7">
        <v>22.727272727272727</v>
      </c>
      <c r="N3757" t="s">
        <v>23</v>
      </c>
      <c r="O3757" t="s">
        <v>138235</v>
      </c>
      <c r="P3757" t="s">
        <v>23</v>
      </c>
      <c r="Q3757" t="s">
        <v>26133</v>
      </c>
    </row>
    <row r="3758" spans="1:17" hidden="1" x14ac:dyDescent="0.3">
      <c r="A3758" t="s">
        <v>26897</v>
      </c>
      <c r="B3758" s="3">
        <v>42339.757453703707</v>
      </c>
      <c r="C3758" t="s">
        <v>26899</v>
      </c>
      <c r="D3758" t="s">
        <v>138039</v>
      </c>
      <c r="E3758" t="s">
        <v>138113</v>
      </c>
      <c r="F3758" t="s">
        <v>26900</v>
      </c>
      <c r="G3758">
        <v>650</v>
      </c>
      <c r="H3758">
        <v>399</v>
      </c>
      <c r="I3758">
        <v>251</v>
      </c>
      <c r="J3758" t="s">
        <v>26901</v>
      </c>
      <c r="K3758">
        <v>0</v>
      </c>
      <c r="L3758">
        <v>0</v>
      </c>
      <c r="M3758" s="7">
        <v>38.61538461538462</v>
      </c>
      <c r="N3758" t="s">
        <v>23</v>
      </c>
      <c r="O3758" t="s">
        <v>138235</v>
      </c>
      <c r="P3758" t="s">
        <v>23</v>
      </c>
      <c r="Q3758" t="s">
        <v>26904</v>
      </c>
    </row>
    <row r="3759" spans="1:17" hidden="1" x14ac:dyDescent="0.3">
      <c r="A3759" t="s">
        <v>26906</v>
      </c>
      <c r="B3759" s="3">
        <v>42339.757453703707</v>
      </c>
      <c r="C3759" t="s">
        <v>26908</v>
      </c>
      <c r="D3759" t="s">
        <v>138003</v>
      </c>
      <c r="E3759" t="s">
        <v>138004</v>
      </c>
      <c r="F3759" t="s">
        <v>25930</v>
      </c>
      <c r="G3759">
        <v>4900</v>
      </c>
      <c r="H3759">
        <v>1599</v>
      </c>
      <c r="I3759">
        <v>3301</v>
      </c>
      <c r="J3759" t="s">
        <v>26909</v>
      </c>
      <c r="K3759">
        <v>0</v>
      </c>
      <c r="L3759">
        <v>0</v>
      </c>
      <c r="M3759" s="7">
        <v>67.367346938775512</v>
      </c>
      <c r="N3759" t="s">
        <v>23</v>
      </c>
      <c r="O3759" t="s">
        <v>138235</v>
      </c>
      <c r="P3759" t="s">
        <v>23</v>
      </c>
      <c r="Q3759" t="s">
        <v>25934</v>
      </c>
    </row>
    <row r="3760" spans="1:17" hidden="1" x14ac:dyDescent="0.3">
      <c r="A3760" t="s">
        <v>26912</v>
      </c>
      <c r="B3760" s="3">
        <v>42339.757453703707</v>
      </c>
      <c r="C3760" t="s">
        <v>26732</v>
      </c>
      <c r="D3760" t="s">
        <v>138039</v>
      </c>
      <c r="E3760" t="s">
        <v>138113</v>
      </c>
      <c r="F3760" t="s">
        <v>26733</v>
      </c>
      <c r="G3760">
        <v>299</v>
      </c>
      <c r="H3760">
        <v>147</v>
      </c>
      <c r="I3760">
        <v>152</v>
      </c>
      <c r="J3760" t="s">
        <v>26914</v>
      </c>
      <c r="K3760">
        <v>0</v>
      </c>
      <c r="L3760">
        <v>0</v>
      </c>
      <c r="M3760" s="7">
        <v>50.836120401337794</v>
      </c>
      <c r="N3760" t="s">
        <v>23</v>
      </c>
      <c r="O3760" t="s">
        <v>138235</v>
      </c>
      <c r="P3760" t="s">
        <v>23</v>
      </c>
      <c r="Q3760" t="s">
        <v>26737</v>
      </c>
    </row>
    <row r="3761" spans="1:17" hidden="1" x14ac:dyDescent="0.3">
      <c r="A3761" t="s">
        <v>26918</v>
      </c>
      <c r="B3761" s="3">
        <v>42339.757453703707</v>
      </c>
      <c r="C3761" t="s">
        <v>26920</v>
      </c>
      <c r="D3761" t="s">
        <v>138003</v>
      </c>
      <c r="E3761" t="s">
        <v>138004</v>
      </c>
      <c r="F3761" t="s">
        <v>25930</v>
      </c>
      <c r="G3761">
        <v>4900</v>
      </c>
      <c r="H3761">
        <v>1599</v>
      </c>
      <c r="I3761">
        <v>3301</v>
      </c>
      <c r="J3761" t="s">
        <v>26921</v>
      </c>
      <c r="K3761">
        <v>0</v>
      </c>
      <c r="L3761">
        <v>0</v>
      </c>
      <c r="M3761" s="7">
        <v>67.367346938775512</v>
      </c>
      <c r="N3761" t="s">
        <v>23</v>
      </c>
      <c r="O3761" t="s">
        <v>138235</v>
      </c>
      <c r="P3761" t="s">
        <v>23</v>
      </c>
      <c r="Q3761" t="s">
        <v>25934</v>
      </c>
    </row>
    <row r="3762" spans="1:17" hidden="1" x14ac:dyDescent="0.3">
      <c r="A3762" t="s">
        <v>26924</v>
      </c>
      <c r="B3762" s="3">
        <v>42339.757453703707</v>
      </c>
      <c r="C3762" t="s">
        <v>26899</v>
      </c>
      <c r="D3762" t="s">
        <v>138039</v>
      </c>
      <c r="E3762" t="s">
        <v>138113</v>
      </c>
      <c r="F3762" t="s">
        <v>26900</v>
      </c>
      <c r="G3762">
        <v>575</v>
      </c>
      <c r="H3762">
        <v>375</v>
      </c>
      <c r="I3762">
        <v>200</v>
      </c>
      <c r="J3762" t="s">
        <v>26926</v>
      </c>
      <c r="K3762">
        <v>0</v>
      </c>
      <c r="L3762">
        <v>0</v>
      </c>
      <c r="M3762" s="7">
        <v>34.782608695652172</v>
      </c>
      <c r="N3762" t="s">
        <v>23</v>
      </c>
      <c r="O3762" t="s">
        <v>138235</v>
      </c>
      <c r="P3762" t="s">
        <v>23</v>
      </c>
      <c r="Q3762" t="s">
        <v>26904</v>
      </c>
    </row>
    <row r="3763" spans="1:17" hidden="1" x14ac:dyDescent="0.3">
      <c r="A3763" t="s">
        <v>26930</v>
      </c>
      <c r="B3763" s="3">
        <v>42339.757453703707</v>
      </c>
      <c r="C3763" t="s">
        <v>26932</v>
      </c>
      <c r="D3763" t="s">
        <v>138003</v>
      </c>
      <c r="E3763" t="s">
        <v>138004</v>
      </c>
      <c r="F3763" t="s">
        <v>25930</v>
      </c>
      <c r="G3763">
        <v>2250</v>
      </c>
      <c r="H3763">
        <v>1490</v>
      </c>
      <c r="I3763">
        <v>760</v>
      </c>
      <c r="J3763" t="s">
        <v>26933</v>
      </c>
      <c r="K3763">
        <v>0</v>
      </c>
      <c r="L3763">
        <v>0</v>
      </c>
      <c r="M3763" s="7">
        <v>33.777777777777779</v>
      </c>
      <c r="N3763" t="s">
        <v>23</v>
      </c>
      <c r="O3763" t="s">
        <v>138235</v>
      </c>
      <c r="P3763" t="s">
        <v>23</v>
      </c>
      <c r="Q3763" t="s">
        <v>26688</v>
      </c>
    </row>
    <row r="3764" spans="1:17" hidden="1" x14ac:dyDescent="0.3">
      <c r="A3764" t="s">
        <v>26936</v>
      </c>
      <c r="B3764" s="3">
        <v>42339.757453703707</v>
      </c>
      <c r="C3764" t="s">
        <v>26938</v>
      </c>
      <c r="D3764" t="s">
        <v>138003</v>
      </c>
      <c r="E3764" t="s">
        <v>138004</v>
      </c>
      <c r="F3764" t="s">
        <v>25930</v>
      </c>
      <c r="G3764">
        <v>4900</v>
      </c>
      <c r="H3764">
        <v>1599</v>
      </c>
      <c r="I3764">
        <v>3301</v>
      </c>
      <c r="J3764" t="s">
        <v>26939</v>
      </c>
      <c r="K3764">
        <v>0</v>
      </c>
      <c r="L3764">
        <v>0</v>
      </c>
      <c r="M3764" s="7">
        <v>67.367346938775512</v>
      </c>
      <c r="N3764" t="s">
        <v>23</v>
      </c>
      <c r="O3764" t="s">
        <v>138235</v>
      </c>
      <c r="P3764" t="s">
        <v>23</v>
      </c>
      <c r="Q3764" t="s">
        <v>25934</v>
      </c>
    </row>
    <row r="3765" spans="1:17" hidden="1" x14ac:dyDescent="0.3">
      <c r="A3765" t="s">
        <v>26942</v>
      </c>
      <c r="B3765" s="3">
        <v>42339.757453703707</v>
      </c>
      <c r="C3765" t="s">
        <v>26944</v>
      </c>
      <c r="D3765" t="s">
        <v>138001</v>
      </c>
      <c r="E3765" t="s">
        <v>138033</v>
      </c>
      <c r="F3765" t="s">
        <v>25964</v>
      </c>
      <c r="G3765">
        <v>12900</v>
      </c>
      <c r="H3765">
        <v>8900</v>
      </c>
      <c r="I3765">
        <v>4000</v>
      </c>
      <c r="J3765" t="s">
        <v>26945</v>
      </c>
      <c r="K3765">
        <v>0</v>
      </c>
      <c r="L3765">
        <v>0</v>
      </c>
      <c r="M3765" s="7">
        <v>31.007751937984494</v>
      </c>
      <c r="N3765" t="s">
        <v>23</v>
      </c>
      <c r="O3765" t="s">
        <v>138235</v>
      </c>
      <c r="P3765" t="s">
        <v>23</v>
      </c>
      <c r="Q3765" t="s">
        <v>25968</v>
      </c>
    </row>
    <row r="3766" spans="1:17" hidden="1" x14ac:dyDescent="0.3">
      <c r="A3766" t="s">
        <v>26949</v>
      </c>
      <c r="B3766" s="3">
        <v>42339.757453703707</v>
      </c>
      <c r="C3766" t="s">
        <v>26951</v>
      </c>
      <c r="D3766" t="s">
        <v>138003</v>
      </c>
      <c r="E3766" t="s">
        <v>138004</v>
      </c>
      <c r="F3766" t="s">
        <v>25930</v>
      </c>
      <c r="G3766">
        <v>4200</v>
      </c>
      <c r="H3766">
        <v>1380</v>
      </c>
      <c r="I3766">
        <v>2820</v>
      </c>
      <c r="J3766" t="s">
        <v>26952</v>
      </c>
      <c r="K3766">
        <v>0</v>
      </c>
      <c r="L3766">
        <v>0</v>
      </c>
      <c r="M3766" s="7">
        <v>67.142857142857139</v>
      </c>
      <c r="N3766" t="s">
        <v>23</v>
      </c>
      <c r="O3766" t="s">
        <v>138235</v>
      </c>
      <c r="P3766" t="s">
        <v>23</v>
      </c>
      <c r="Q3766" t="s">
        <v>25934</v>
      </c>
    </row>
    <row r="3767" spans="1:17" hidden="1" x14ac:dyDescent="0.3">
      <c r="A3767" t="s">
        <v>26955</v>
      </c>
      <c r="B3767" s="3">
        <v>42339.757453703707</v>
      </c>
      <c r="C3767" t="s">
        <v>26957</v>
      </c>
      <c r="D3767" t="s">
        <v>138003</v>
      </c>
      <c r="E3767" t="s">
        <v>138004</v>
      </c>
      <c r="F3767" t="s">
        <v>25930</v>
      </c>
      <c r="G3767">
        <v>2800</v>
      </c>
      <c r="H3767">
        <v>920</v>
      </c>
      <c r="I3767">
        <v>1880</v>
      </c>
      <c r="J3767" t="s">
        <v>26958</v>
      </c>
      <c r="K3767">
        <v>0</v>
      </c>
      <c r="L3767">
        <v>0</v>
      </c>
      <c r="M3767" s="7">
        <v>67.142857142857139</v>
      </c>
      <c r="N3767" t="s">
        <v>23</v>
      </c>
      <c r="O3767" t="s">
        <v>138235</v>
      </c>
      <c r="P3767" t="s">
        <v>23</v>
      </c>
      <c r="Q3767" t="s">
        <v>25934</v>
      </c>
    </row>
    <row r="3768" spans="1:17" hidden="1" x14ac:dyDescent="0.3">
      <c r="A3768" t="s">
        <v>26961</v>
      </c>
      <c r="B3768" s="3">
        <v>42339.757453703707</v>
      </c>
      <c r="C3768" t="s">
        <v>26963</v>
      </c>
      <c r="D3768" t="s">
        <v>138003</v>
      </c>
      <c r="E3768" t="s">
        <v>138004</v>
      </c>
      <c r="F3768" t="s">
        <v>25930</v>
      </c>
      <c r="G3768">
        <v>4900</v>
      </c>
      <c r="H3768">
        <v>1599</v>
      </c>
      <c r="I3768">
        <v>3301</v>
      </c>
      <c r="J3768" t="s">
        <v>26964</v>
      </c>
      <c r="K3768">
        <v>0</v>
      </c>
      <c r="L3768">
        <v>0</v>
      </c>
      <c r="M3768" s="7">
        <v>67.367346938775512</v>
      </c>
      <c r="N3768" t="s">
        <v>23</v>
      </c>
      <c r="O3768" t="s">
        <v>138235</v>
      </c>
      <c r="P3768" t="s">
        <v>23</v>
      </c>
      <c r="Q3768" t="s">
        <v>25934</v>
      </c>
    </row>
    <row r="3769" spans="1:17" hidden="1" x14ac:dyDescent="0.3">
      <c r="A3769" t="s">
        <v>26967</v>
      </c>
      <c r="B3769" s="3">
        <v>42339.757453703707</v>
      </c>
      <c r="C3769" t="s">
        <v>26969</v>
      </c>
      <c r="D3769" t="s">
        <v>138001</v>
      </c>
      <c r="E3769" t="s">
        <v>138033</v>
      </c>
      <c r="F3769" t="s">
        <v>26970</v>
      </c>
      <c r="G3769">
        <v>2235</v>
      </c>
      <c r="H3769">
        <v>1490</v>
      </c>
      <c r="I3769">
        <v>745</v>
      </c>
      <c r="J3769" t="s">
        <v>26971</v>
      </c>
      <c r="K3769">
        <v>0</v>
      </c>
      <c r="L3769">
        <v>0</v>
      </c>
      <c r="M3769" s="7">
        <v>33.333333333333329</v>
      </c>
      <c r="N3769" t="s">
        <v>23</v>
      </c>
      <c r="O3769" t="s">
        <v>138235</v>
      </c>
      <c r="P3769" t="s">
        <v>23</v>
      </c>
      <c r="Q3769" t="s">
        <v>21586</v>
      </c>
    </row>
    <row r="3770" spans="1:17" hidden="1" x14ac:dyDescent="0.3">
      <c r="A3770" t="s">
        <v>26975</v>
      </c>
      <c r="B3770" s="3">
        <v>42339.757453703707</v>
      </c>
      <c r="C3770" t="s">
        <v>26977</v>
      </c>
      <c r="D3770" t="s">
        <v>138003</v>
      </c>
      <c r="E3770" t="s">
        <v>138004</v>
      </c>
      <c r="F3770" t="s">
        <v>25930</v>
      </c>
      <c r="G3770">
        <v>4900</v>
      </c>
      <c r="H3770">
        <v>1599</v>
      </c>
      <c r="I3770">
        <v>3301</v>
      </c>
      <c r="J3770" t="s">
        <v>26978</v>
      </c>
      <c r="K3770">
        <v>0</v>
      </c>
      <c r="L3770">
        <v>0</v>
      </c>
      <c r="M3770" s="7">
        <v>67.367346938775512</v>
      </c>
      <c r="N3770" t="s">
        <v>23</v>
      </c>
      <c r="O3770" t="s">
        <v>138235</v>
      </c>
      <c r="P3770" t="s">
        <v>23</v>
      </c>
      <c r="Q3770" t="s">
        <v>25934</v>
      </c>
    </row>
    <row r="3771" spans="1:17" hidden="1" x14ac:dyDescent="0.3">
      <c r="A3771" t="s">
        <v>26981</v>
      </c>
      <c r="B3771" s="3">
        <v>42339.757453703707</v>
      </c>
      <c r="C3771" t="s">
        <v>26983</v>
      </c>
      <c r="D3771" t="s">
        <v>138003</v>
      </c>
      <c r="E3771" t="s">
        <v>138004</v>
      </c>
      <c r="F3771" t="s">
        <v>25930</v>
      </c>
      <c r="G3771">
        <v>2800</v>
      </c>
      <c r="H3771">
        <v>920</v>
      </c>
      <c r="I3771">
        <v>1880</v>
      </c>
      <c r="J3771" t="s">
        <v>26984</v>
      </c>
      <c r="K3771">
        <v>0</v>
      </c>
      <c r="L3771">
        <v>0</v>
      </c>
      <c r="M3771" s="7">
        <v>67.142857142857139</v>
      </c>
      <c r="N3771" t="s">
        <v>23</v>
      </c>
      <c r="O3771" t="s">
        <v>138235</v>
      </c>
      <c r="P3771" t="s">
        <v>23</v>
      </c>
      <c r="Q3771" t="s">
        <v>25934</v>
      </c>
    </row>
    <row r="3772" spans="1:17" hidden="1" x14ac:dyDescent="0.3">
      <c r="A3772" t="s">
        <v>26987</v>
      </c>
      <c r="B3772" s="3">
        <v>42339.757453703707</v>
      </c>
      <c r="C3772" t="s">
        <v>26989</v>
      </c>
      <c r="D3772" t="s">
        <v>138001</v>
      </c>
      <c r="E3772" t="s">
        <v>138033</v>
      </c>
      <c r="F3772" t="s">
        <v>26129</v>
      </c>
      <c r="G3772">
        <v>8650</v>
      </c>
      <c r="H3772">
        <v>6485</v>
      </c>
      <c r="I3772">
        <v>2165</v>
      </c>
      <c r="J3772" t="s">
        <v>26990</v>
      </c>
      <c r="K3772">
        <v>0</v>
      </c>
      <c r="L3772">
        <v>0</v>
      </c>
      <c r="M3772" s="7">
        <v>25.028901734104046</v>
      </c>
      <c r="N3772" t="s">
        <v>23</v>
      </c>
      <c r="O3772" t="s">
        <v>138235</v>
      </c>
      <c r="P3772" t="s">
        <v>23</v>
      </c>
      <c r="Q3772" t="s">
        <v>26133</v>
      </c>
    </row>
    <row r="3773" spans="1:17" hidden="1" x14ac:dyDescent="0.3">
      <c r="A3773" t="s">
        <v>26994</v>
      </c>
      <c r="B3773" s="3">
        <v>42339.757453703707</v>
      </c>
      <c r="C3773" t="s">
        <v>26996</v>
      </c>
      <c r="D3773" t="s">
        <v>138001</v>
      </c>
      <c r="E3773" t="s">
        <v>138033</v>
      </c>
      <c r="F3773" t="s">
        <v>26997</v>
      </c>
      <c r="G3773">
        <v>5059</v>
      </c>
      <c r="H3773">
        <v>4051</v>
      </c>
      <c r="I3773">
        <v>1008</v>
      </c>
      <c r="J3773" t="s">
        <v>26998</v>
      </c>
      <c r="K3773">
        <v>0</v>
      </c>
      <c r="L3773">
        <v>0</v>
      </c>
      <c r="M3773" s="7">
        <v>19.924886341174144</v>
      </c>
      <c r="N3773" t="s">
        <v>23</v>
      </c>
      <c r="O3773" t="s">
        <v>138235</v>
      </c>
      <c r="P3773" t="s">
        <v>23</v>
      </c>
      <c r="Q3773" t="s">
        <v>27001</v>
      </c>
    </row>
    <row r="3774" spans="1:17" hidden="1" x14ac:dyDescent="0.3">
      <c r="A3774" t="s">
        <v>27003</v>
      </c>
      <c r="B3774" s="3">
        <v>42339.757453703707</v>
      </c>
      <c r="C3774" t="s">
        <v>27005</v>
      </c>
      <c r="D3774" t="s">
        <v>138003</v>
      </c>
      <c r="E3774" t="s">
        <v>138004</v>
      </c>
      <c r="F3774" t="s">
        <v>25930</v>
      </c>
      <c r="G3774">
        <v>4900</v>
      </c>
      <c r="H3774">
        <v>1599</v>
      </c>
      <c r="I3774">
        <v>3301</v>
      </c>
      <c r="J3774" t="s">
        <v>27006</v>
      </c>
      <c r="K3774">
        <v>0</v>
      </c>
      <c r="L3774">
        <v>0</v>
      </c>
      <c r="M3774" s="7">
        <v>67.367346938775512</v>
      </c>
      <c r="N3774" t="s">
        <v>23</v>
      </c>
      <c r="O3774" t="s">
        <v>138235</v>
      </c>
      <c r="P3774" t="s">
        <v>23</v>
      </c>
      <c r="Q3774" t="s">
        <v>25934</v>
      </c>
    </row>
    <row r="3775" spans="1:17" hidden="1" x14ac:dyDescent="0.3">
      <c r="A3775" t="s">
        <v>27009</v>
      </c>
      <c r="B3775" s="3">
        <v>42339.757453703707</v>
      </c>
      <c r="C3775" t="s">
        <v>27011</v>
      </c>
      <c r="D3775" t="s">
        <v>138003</v>
      </c>
      <c r="E3775" t="s">
        <v>138004</v>
      </c>
      <c r="F3775" t="s">
        <v>25930</v>
      </c>
      <c r="G3775">
        <v>3150</v>
      </c>
      <c r="H3775">
        <v>1350</v>
      </c>
      <c r="I3775">
        <v>1800</v>
      </c>
      <c r="J3775" t="s">
        <v>27012</v>
      </c>
      <c r="K3775">
        <v>0</v>
      </c>
      <c r="L3775">
        <v>0</v>
      </c>
      <c r="M3775" s="7">
        <v>57.142857142857139</v>
      </c>
      <c r="N3775" t="s">
        <v>23</v>
      </c>
      <c r="O3775" t="s">
        <v>138235</v>
      </c>
      <c r="P3775" t="s">
        <v>23</v>
      </c>
      <c r="Q3775" t="s">
        <v>25934</v>
      </c>
    </row>
    <row r="3776" spans="1:17" hidden="1" x14ac:dyDescent="0.3">
      <c r="A3776" t="s">
        <v>27015</v>
      </c>
      <c r="B3776" s="3">
        <v>42339.757453703707</v>
      </c>
      <c r="C3776" t="s">
        <v>27017</v>
      </c>
      <c r="D3776" t="s">
        <v>138001</v>
      </c>
      <c r="E3776" t="s">
        <v>138033</v>
      </c>
      <c r="F3776" t="s">
        <v>26169</v>
      </c>
      <c r="G3776">
        <v>1675</v>
      </c>
      <c r="H3776">
        <v>989</v>
      </c>
      <c r="I3776">
        <v>686</v>
      </c>
      <c r="J3776" t="s">
        <v>27018</v>
      </c>
      <c r="K3776">
        <v>0</v>
      </c>
      <c r="L3776">
        <v>0</v>
      </c>
      <c r="M3776" s="7">
        <v>40.955223880597011</v>
      </c>
      <c r="N3776" t="s">
        <v>23</v>
      </c>
      <c r="O3776" t="s">
        <v>138235</v>
      </c>
      <c r="P3776" t="s">
        <v>23</v>
      </c>
      <c r="Q3776" t="s">
        <v>26173</v>
      </c>
    </row>
    <row r="3777" spans="1:17" hidden="1" x14ac:dyDescent="0.3">
      <c r="A3777" t="s">
        <v>27022</v>
      </c>
      <c r="B3777" s="3">
        <v>42339.757453703707</v>
      </c>
      <c r="C3777" t="s">
        <v>27024</v>
      </c>
      <c r="D3777" t="s">
        <v>138003</v>
      </c>
      <c r="E3777" t="s">
        <v>138004</v>
      </c>
      <c r="F3777" t="s">
        <v>25930</v>
      </c>
      <c r="G3777">
        <v>2450</v>
      </c>
      <c r="H3777">
        <v>920</v>
      </c>
      <c r="I3777">
        <v>1530</v>
      </c>
      <c r="J3777" t="s">
        <v>27025</v>
      </c>
      <c r="K3777">
        <v>0</v>
      </c>
      <c r="L3777">
        <v>0</v>
      </c>
      <c r="M3777" s="7">
        <v>62.448979591836739</v>
      </c>
      <c r="N3777" t="s">
        <v>23</v>
      </c>
      <c r="O3777" t="s">
        <v>138235</v>
      </c>
      <c r="P3777" t="s">
        <v>23</v>
      </c>
      <c r="Q3777" t="s">
        <v>25934</v>
      </c>
    </row>
    <row r="3778" spans="1:17" hidden="1" x14ac:dyDescent="0.3">
      <c r="A3778" t="s">
        <v>27028</v>
      </c>
      <c r="B3778" s="3">
        <v>42339.757453703707</v>
      </c>
      <c r="C3778" t="s">
        <v>27030</v>
      </c>
      <c r="D3778" t="s">
        <v>138003</v>
      </c>
      <c r="E3778" t="s">
        <v>138004</v>
      </c>
      <c r="F3778" t="s">
        <v>25930</v>
      </c>
      <c r="G3778">
        <v>4900</v>
      </c>
      <c r="H3778">
        <v>1599</v>
      </c>
      <c r="I3778">
        <v>3301</v>
      </c>
      <c r="J3778" t="s">
        <v>27031</v>
      </c>
      <c r="K3778">
        <v>0</v>
      </c>
      <c r="L3778">
        <v>0</v>
      </c>
      <c r="M3778" s="7">
        <v>67.367346938775512</v>
      </c>
      <c r="N3778" t="s">
        <v>23</v>
      </c>
      <c r="O3778" t="s">
        <v>138235</v>
      </c>
      <c r="P3778" t="s">
        <v>23</v>
      </c>
      <c r="Q3778" t="s">
        <v>25934</v>
      </c>
    </row>
    <row r="3779" spans="1:17" hidden="1" x14ac:dyDescent="0.3">
      <c r="A3779" t="s">
        <v>27034</v>
      </c>
      <c r="B3779" s="3">
        <v>42339.757453703707</v>
      </c>
      <c r="C3779" t="s">
        <v>27036</v>
      </c>
      <c r="D3779" t="s">
        <v>138003</v>
      </c>
      <c r="E3779" t="s">
        <v>138004</v>
      </c>
      <c r="F3779" t="s">
        <v>25930</v>
      </c>
      <c r="G3779">
        <v>2250</v>
      </c>
      <c r="H3779">
        <v>1460</v>
      </c>
      <c r="I3779">
        <v>790</v>
      </c>
      <c r="J3779" t="s">
        <v>27037</v>
      </c>
      <c r="K3779">
        <v>0</v>
      </c>
      <c r="L3779">
        <v>0</v>
      </c>
      <c r="M3779" s="7">
        <v>35.111111111111107</v>
      </c>
      <c r="N3779" t="s">
        <v>23</v>
      </c>
      <c r="O3779" t="s">
        <v>138235</v>
      </c>
      <c r="P3779" t="s">
        <v>23</v>
      </c>
      <c r="Q3779" t="s">
        <v>26272</v>
      </c>
    </row>
    <row r="3780" spans="1:17" hidden="1" x14ac:dyDescent="0.3">
      <c r="A3780" t="s">
        <v>27040</v>
      </c>
      <c r="B3780" s="3">
        <v>42339.757453703707</v>
      </c>
      <c r="C3780" t="s">
        <v>27042</v>
      </c>
      <c r="D3780" t="s">
        <v>138003</v>
      </c>
      <c r="E3780" t="s">
        <v>138004</v>
      </c>
      <c r="F3780" t="s">
        <v>25930</v>
      </c>
      <c r="G3780">
        <v>3150</v>
      </c>
      <c r="H3780">
        <v>1350</v>
      </c>
      <c r="I3780">
        <v>1800</v>
      </c>
      <c r="J3780" t="s">
        <v>27043</v>
      </c>
      <c r="K3780">
        <v>0</v>
      </c>
      <c r="L3780">
        <v>0</v>
      </c>
      <c r="M3780" s="7">
        <v>57.142857142857139</v>
      </c>
      <c r="N3780" t="s">
        <v>23</v>
      </c>
      <c r="O3780" t="s">
        <v>138235</v>
      </c>
      <c r="P3780" t="s">
        <v>23</v>
      </c>
      <c r="Q3780" t="s">
        <v>25934</v>
      </c>
    </row>
    <row r="3781" spans="1:17" hidden="1" x14ac:dyDescent="0.3">
      <c r="A3781" t="s">
        <v>27046</v>
      </c>
      <c r="B3781" s="3">
        <v>42339.757453703707</v>
      </c>
      <c r="C3781" t="s">
        <v>27048</v>
      </c>
      <c r="D3781" t="s">
        <v>138003</v>
      </c>
      <c r="E3781" t="s">
        <v>138004</v>
      </c>
      <c r="F3781" t="s">
        <v>25930</v>
      </c>
      <c r="G3781">
        <v>2450</v>
      </c>
      <c r="H3781">
        <v>920</v>
      </c>
      <c r="I3781">
        <v>1530</v>
      </c>
      <c r="J3781" t="s">
        <v>27049</v>
      </c>
      <c r="K3781">
        <v>0</v>
      </c>
      <c r="L3781">
        <v>0</v>
      </c>
      <c r="M3781" s="7">
        <v>62.448979591836739</v>
      </c>
      <c r="N3781" t="s">
        <v>23</v>
      </c>
      <c r="O3781" t="s">
        <v>138235</v>
      </c>
      <c r="P3781" t="s">
        <v>23</v>
      </c>
      <c r="Q3781" t="s">
        <v>25934</v>
      </c>
    </row>
    <row r="3782" spans="1:17" hidden="1" x14ac:dyDescent="0.3">
      <c r="A3782" t="s">
        <v>27052</v>
      </c>
      <c r="B3782" s="3">
        <v>42339.757453703707</v>
      </c>
      <c r="C3782" t="s">
        <v>27054</v>
      </c>
      <c r="D3782" t="s">
        <v>138003</v>
      </c>
      <c r="E3782" t="s">
        <v>138004</v>
      </c>
      <c r="F3782" t="s">
        <v>25930</v>
      </c>
      <c r="G3782">
        <v>2450</v>
      </c>
      <c r="H3782">
        <v>920</v>
      </c>
      <c r="I3782">
        <v>1530</v>
      </c>
      <c r="J3782" t="s">
        <v>27055</v>
      </c>
      <c r="K3782">
        <v>0</v>
      </c>
      <c r="L3782">
        <v>0</v>
      </c>
      <c r="M3782" s="7">
        <v>62.448979591836739</v>
      </c>
      <c r="N3782" t="s">
        <v>23</v>
      </c>
      <c r="O3782" t="s">
        <v>138235</v>
      </c>
      <c r="P3782" t="s">
        <v>23</v>
      </c>
      <c r="Q3782" t="s">
        <v>25934</v>
      </c>
    </row>
    <row r="3783" spans="1:17" hidden="1" x14ac:dyDescent="0.3">
      <c r="A3783" t="s">
        <v>27058</v>
      </c>
      <c r="B3783" s="3">
        <v>42339.757453703707</v>
      </c>
      <c r="C3783" t="s">
        <v>27060</v>
      </c>
      <c r="D3783" t="s">
        <v>138001</v>
      </c>
      <c r="E3783" t="s">
        <v>138033</v>
      </c>
      <c r="F3783" t="s">
        <v>27061</v>
      </c>
      <c r="G3783">
        <v>6599</v>
      </c>
      <c r="H3783">
        <v>6599</v>
      </c>
      <c r="I3783">
        <v>0</v>
      </c>
      <c r="J3783" t="s">
        <v>27062</v>
      </c>
      <c r="K3783">
        <v>0</v>
      </c>
      <c r="L3783">
        <v>0</v>
      </c>
      <c r="M3783" s="7">
        <v>0</v>
      </c>
      <c r="N3783" t="s">
        <v>23</v>
      </c>
      <c r="O3783" t="s">
        <v>138235</v>
      </c>
      <c r="P3783" t="s">
        <v>23</v>
      </c>
      <c r="Q3783" t="s">
        <v>27065</v>
      </c>
    </row>
    <row r="3784" spans="1:17" hidden="1" x14ac:dyDescent="0.3">
      <c r="A3784" t="s">
        <v>27067</v>
      </c>
      <c r="B3784" s="3">
        <v>42339.757453703707</v>
      </c>
      <c r="C3784" t="s">
        <v>27069</v>
      </c>
      <c r="D3784" t="s">
        <v>138003</v>
      </c>
      <c r="E3784" t="s">
        <v>138004</v>
      </c>
      <c r="F3784" t="s">
        <v>25930</v>
      </c>
      <c r="G3784">
        <v>4200</v>
      </c>
      <c r="H3784">
        <v>1380</v>
      </c>
      <c r="I3784">
        <v>2820</v>
      </c>
      <c r="J3784" t="s">
        <v>27070</v>
      </c>
      <c r="K3784">
        <v>0</v>
      </c>
      <c r="L3784">
        <v>0</v>
      </c>
      <c r="M3784" s="7">
        <v>67.142857142857139</v>
      </c>
      <c r="N3784" t="s">
        <v>23</v>
      </c>
      <c r="O3784" t="s">
        <v>138235</v>
      </c>
      <c r="P3784" t="s">
        <v>23</v>
      </c>
      <c r="Q3784" t="s">
        <v>25934</v>
      </c>
    </row>
    <row r="3785" spans="1:17" hidden="1" x14ac:dyDescent="0.3">
      <c r="A3785" t="s">
        <v>27073</v>
      </c>
      <c r="B3785" s="3">
        <v>42339.757453703707</v>
      </c>
      <c r="C3785" t="s">
        <v>27075</v>
      </c>
      <c r="D3785" t="s">
        <v>138003</v>
      </c>
      <c r="E3785" t="s">
        <v>138004</v>
      </c>
      <c r="F3785" t="s">
        <v>25930</v>
      </c>
      <c r="G3785">
        <v>2250</v>
      </c>
      <c r="H3785">
        <v>1460</v>
      </c>
      <c r="I3785">
        <v>790</v>
      </c>
      <c r="J3785" t="s">
        <v>27076</v>
      </c>
      <c r="K3785">
        <v>0</v>
      </c>
      <c r="L3785">
        <v>0</v>
      </c>
      <c r="M3785" s="7">
        <v>35.111111111111107</v>
      </c>
      <c r="N3785" t="s">
        <v>23</v>
      </c>
      <c r="O3785" t="s">
        <v>138235</v>
      </c>
      <c r="P3785" t="s">
        <v>23</v>
      </c>
      <c r="Q3785" t="s">
        <v>26272</v>
      </c>
    </row>
    <row r="3786" spans="1:17" hidden="1" x14ac:dyDescent="0.3">
      <c r="A3786" t="s">
        <v>27079</v>
      </c>
      <c r="B3786" s="3">
        <v>42339.757453703707</v>
      </c>
      <c r="C3786" t="s">
        <v>27081</v>
      </c>
      <c r="D3786" t="s">
        <v>138003</v>
      </c>
      <c r="E3786" t="s">
        <v>138004</v>
      </c>
      <c r="F3786" t="s">
        <v>25930</v>
      </c>
      <c r="G3786">
        <v>2600</v>
      </c>
      <c r="H3786">
        <v>1750</v>
      </c>
      <c r="I3786">
        <v>850</v>
      </c>
      <c r="J3786" t="s">
        <v>27082</v>
      </c>
      <c r="K3786">
        <v>0</v>
      </c>
      <c r="L3786">
        <v>0</v>
      </c>
      <c r="M3786" s="7">
        <v>32.692307692307693</v>
      </c>
      <c r="N3786" t="s">
        <v>23</v>
      </c>
      <c r="O3786" t="s">
        <v>138235</v>
      </c>
      <c r="P3786" t="s">
        <v>23</v>
      </c>
      <c r="Q3786" t="s">
        <v>26272</v>
      </c>
    </row>
    <row r="3787" spans="1:17" hidden="1" x14ac:dyDescent="0.3">
      <c r="A3787" t="s">
        <v>27085</v>
      </c>
      <c r="B3787" s="3">
        <v>42339.757453703707</v>
      </c>
      <c r="C3787" t="s">
        <v>27087</v>
      </c>
      <c r="D3787" t="s">
        <v>138003</v>
      </c>
      <c r="E3787" t="s">
        <v>138004</v>
      </c>
      <c r="F3787" t="s">
        <v>25930</v>
      </c>
      <c r="G3787">
        <v>2800</v>
      </c>
      <c r="H3787">
        <v>920</v>
      </c>
      <c r="I3787">
        <v>1880</v>
      </c>
      <c r="J3787" t="s">
        <v>27088</v>
      </c>
      <c r="K3787">
        <v>0</v>
      </c>
      <c r="L3787">
        <v>0</v>
      </c>
      <c r="M3787" s="7">
        <v>67.142857142857139</v>
      </c>
      <c r="N3787" t="s">
        <v>23</v>
      </c>
      <c r="O3787" t="s">
        <v>138235</v>
      </c>
      <c r="P3787" t="s">
        <v>23</v>
      </c>
      <c r="Q3787" t="s">
        <v>25934</v>
      </c>
    </row>
    <row r="3788" spans="1:17" hidden="1" x14ac:dyDescent="0.3">
      <c r="A3788" t="s">
        <v>27091</v>
      </c>
      <c r="B3788" s="3">
        <v>42339.757453703707</v>
      </c>
      <c r="C3788" t="s">
        <v>27093</v>
      </c>
      <c r="D3788" t="s">
        <v>138001</v>
      </c>
      <c r="E3788" t="s">
        <v>138033</v>
      </c>
      <c r="F3788" t="s">
        <v>27094</v>
      </c>
      <c r="G3788">
        <v>679</v>
      </c>
      <c r="H3788">
        <v>399</v>
      </c>
      <c r="I3788">
        <v>280</v>
      </c>
      <c r="J3788" t="s">
        <v>27095</v>
      </c>
      <c r="K3788">
        <v>0</v>
      </c>
      <c r="L3788">
        <v>0</v>
      </c>
      <c r="M3788" s="7">
        <v>41.237113402061851</v>
      </c>
      <c r="N3788" t="s">
        <v>23</v>
      </c>
      <c r="O3788" t="s">
        <v>138235</v>
      </c>
      <c r="P3788" t="s">
        <v>23</v>
      </c>
      <c r="Q3788" t="s">
        <v>27098</v>
      </c>
    </row>
    <row r="3789" spans="1:17" hidden="1" x14ac:dyDescent="0.3">
      <c r="A3789" t="s">
        <v>27100</v>
      </c>
      <c r="B3789" s="3">
        <v>42339.757453703707</v>
      </c>
      <c r="C3789" t="s">
        <v>27102</v>
      </c>
      <c r="D3789" t="s">
        <v>138039</v>
      </c>
      <c r="E3789" t="s">
        <v>138113</v>
      </c>
      <c r="F3789" t="s">
        <v>27103</v>
      </c>
      <c r="G3789">
        <v>595</v>
      </c>
      <c r="H3789">
        <v>470</v>
      </c>
      <c r="I3789">
        <v>125</v>
      </c>
      <c r="J3789" t="s">
        <v>27104</v>
      </c>
      <c r="K3789">
        <v>0</v>
      </c>
      <c r="L3789">
        <v>0</v>
      </c>
      <c r="M3789" s="7">
        <v>21.008403361344538</v>
      </c>
      <c r="N3789" t="s">
        <v>23</v>
      </c>
      <c r="O3789" t="s">
        <v>138235</v>
      </c>
      <c r="P3789" t="s">
        <v>23</v>
      </c>
      <c r="Q3789" t="s">
        <v>27107</v>
      </c>
    </row>
    <row r="3790" spans="1:17" hidden="1" x14ac:dyDescent="0.3">
      <c r="A3790" t="s">
        <v>27109</v>
      </c>
      <c r="B3790" s="3">
        <v>42339.757453703707</v>
      </c>
      <c r="C3790" t="s">
        <v>27111</v>
      </c>
      <c r="D3790" t="s">
        <v>138001</v>
      </c>
      <c r="E3790" t="s">
        <v>138033</v>
      </c>
      <c r="F3790" t="s">
        <v>27112</v>
      </c>
      <c r="G3790">
        <v>4500</v>
      </c>
      <c r="H3790">
        <v>4200</v>
      </c>
      <c r="I3790">
        <v>300</v>
      </c>
      <c r="J3790" t="s">
        <v>27113</v>
      </c>
      <c r="K3790">
        <v>0</v>
      </c>
      <c r="L3790">
        <v>0</v>
      </c>
      <c r="M3790" s="7">
        <v>6.666666666666667</v>
      </c>
      <c r="N3790" t="s">
        <v>23</v>
      </c>
      <c r="O3790" t="s">
        <v>138235</v>
      </c>
      <c r="P3790" t="s">
        <v>23</v>
      </c>
      <c r="Q3790" t="s">
        <v>27116</v>
      </c>
    </row>
    <row r="3791" spans="1:17" hidden="1" x14ac:dyDescent="0.3">
      <c r="A3791" t="s">
        <v>27118</v>
      </c>
      <c r="B3791" s="3">
        <v>42339.757453703707</v>
      </c>
      <c r="C3791" t="s">
        <v>27120</v>
      </c>
      <c r="D3791" t="s">
        <v>138003</v>
      </c>
      <c r="E3791" t="s">
        <v>138004</v>
      </c>
      <c r="F3791" t="s">
        <v>25930</v>
      </c>
      <c r="G3791">
        <v>4900</v>
      </c>
      <c r="H3791">
        <v>1599</v>
      </c>
      <c r="I3791">
        <v>3301</v>
      </c>
      <c r="J3791" t="s">
        <v>27121</v>
      </c>
      <c r="K3791">
        <v>0</v>
      </c>
      <c r="L3791">
        <v>0</v>
      </c>
      <c r="M3791" s="7">
        <v>67.367346938775512</v>
      </c>
      <c r="N3791" t="s">
        <v>23</v>
      </c>
      <c r="O3791" t="s">
        <v>138235</v>
      </c>
      <c r="P3791" t="s">
        <v>23</v>
      </c>
      <c r="Q3791" t="s">
        <v>25934</v>
      </c>
    </row>
    <row r="3792" spans="1:17" hidden="1" x14ac:dyDescent="0.3">
      <c r="A3792" t="s">
        <v>27124</v>
      </c>
      <c r="B3792" s="3">
        <v>42339.757453703707</v>
      </c>
      <c r="C3792" t="s">
        <v>27126</v>
      </c>
      <c r="D3792" t="s">
        <v>138003</v>
      </c>
      <c r="E3792" t="s">
        <v>138004</v>
      </c>
      <c r="F3792" t="s">
        <v>25930</v>
      </c>
      <c r="G3792">
        <v>4900</v>
      </c>
      <c r="H3792">
        <v>1599</v>
      </c>
      <c r="I3792">
        <v>3301</v>
      </c>
      <c r="J3792" t="s">
        <v>27127</v>
      </c>
      <c r="K3792">
        <v>0</v>
      </c>
      <c r="L3792">
        <v>0</v>
      </c>
      <c r="M3792" s="7">
        <v>67.367346938775512</v>
      </c>
      <c r="N3792" t="s">
        <v>23</v>
      </c>
      <c r="O3792" t="s">
        <v>138235</v>
      </c>
      <c r="P3792" t="s">
        <v>23</v>
      </c>
      <c r="Q3792" t="s">
        <v>25934</v>
      </c>
    </row>
    <row r="3793" spans="1:17" hidden="1" x14ac:dyDescent="0.3">
      <c r="A3793" t="s">
        <v>27130</v>
      </c>
      <c r="B3793" s="3">
        <v>42339.757453703707</v>
      </c>
      <c r="C3793" t="s">
        <v>27132</v>
      </c>
      <c r="D3793" t="s">
        <v>138003</v>
      </c>
      <c r="E3793" t="s">
        <v>138004</v>
      </c>
      <c r="F3793" t="s">
        <v>25930</v>
      </c>
      <c r="G3793">
        <v>4200</v>
      </c>
      <c r="H3793">
        <v>1380</v>
      </c>
      <c r="I3793">
        <v>2820</v>
      </c>
      <c r="J3793" t="s">
        <v>27133</v>
      </c>
      <c r="K3793">
        <v>0</v>
      </c>
      <c r="L3793">
        <v>0</v>
      </c>
      <c r="M3793" s="7">
        <v>67.142857142857139</v>
      </c>
      <c r="N3793" t="s">
        <v>23</v>
      </c>
      <c r="O3793" t="s">
        <v>138235</v>
      </c>
      <c r="P3793" t="s">
        <v>23</v>
      </c>
      <c r="Q3793" t="s">
        <v>25934</v>
      </c>
    </row>
    <row r="3794" spans="1:17" hidden="1" x14ac:dyDescent="0.3">
      <c r="A3794" t="s">
        <v>27136</v>
      </c>
      <c r="B3794" s="3">
        <v>42339.757453703707</v>
      </c>
      <c r="C3794" t="s">
        <v>27138</v>
      </c>
      <c r="D3794" t="s">
        <v>138001</v>
      </c>
      <c r="E3794" t="s">
        <v>138033</v>
      </c>
      <c r="F3794" t="s">
        <v>26129</v>
      </c>
      <c r="G3794">
        <v>6400</v>
      </c>
      <c r="H3794">
        <v>4795</v>
      </c>
      <c r="I3794">
        <v>1605</v>
      </c>
      <c r="J3794" t="s">
        <v>27139</v>
      </c>
      <c r="K3794">
        <v>0</v>
      </c>
      <c r="L3794">
        <v>0</v>
      </c>
      <c r="M3794" s="7">
        <v>25.078125</v>
      </c>
      <c r="N3794" t="s">
        <v>23</v>
      </c>
      <c r="O3794" t="s">
        <v>138235</v>
      </c>
      <c r="P3794" t="s">
        <v>23</v>
      </c>
      <c r="Q3794" t="s">
        <v>26133</v>
      </c>
    </row>
    <row r="3795" spans="1:17" hidden="1" x14ac:dyDescent="0.3">
      <c r="A3795" t="s">
        <v>27143</v>
      </c>
      <c r="B3795" s="3">
        <v>42339.757453703707</v>
      </c>
      <c r="C3795" t="s">
        <v>27145</v>
      </c>
      <c r="D3795" t="s">
        <v>138039</v>
      </c>
      <c r="E3795" t="s">
        <v>138113</v>
      </c>
      <c r="F3795" t="s">
        <v>27146</v>
      </c>
      <c r="G3795">
        <v>1199</v>
      </c>
      <c r="H3795">
        <v>699</v>
      </c>
      <c r="I3795">
        <v>500</v>
      </c>
      <c r="J3795" t="s">
        <v>27147</v>
      </c>
      <c r="K3795">
        <v>0</v>
      </c>
      <c r="L3795">
        <v>0</v>
      </c>
      <c r="M3795" s="7">
        <v>41.701417848206837</v>
      </c>
      <c r="N3795" t="s">
        <v>23</v>
      </c>
      <c r="O3795" t="s">
        <v>138235</v>
      </c>
      <c r="P3795" t="s">
        <v>23</v>
      </c>
      <c r="Q3795" t="s">
        <v>27150</v>
      </c>
    </row>
    <row r="3796" spans="1:17" hidden="1" x14ac:dyDescent="0.3">
      <c r="A3796" t="s">
        <v>27152</v>
      </c>
      <c r="B3796" s="3">
        <v>42339.757453703707</v>
      </c>
      <c r="C3796" t="s">
        <v>27154</v>
      </c>
      <c r="D3796" t="s">
        <v>138001</v>
      </c>
      <c r="E3796" t="s">
        <v>138033</v>
      </c>
      <c r="F3796" t="s">
        <v>26618</v>
      </c>
      <c r="G3796">
        <v>1548</v>
      </c>
      <c r="H3796">
        <v>1348</v>
      </c>
      <c r="I3796">
        <v>200</v>
      </c>
      <c r="J3796" t="s">
        <v>27155</v>
      </c>
      <c r="K3796">
        <v>0</v>
      </c>
      <c r="L3796">
        <v>0</v>
      </c>
      <c r="M3796" s="7">
        <v>12.919896640826872</v>
      </c>
      <c r="N3796" t="s">
        <v>23</v>
      </c>
      <c r="O3796" t="s">
        <v>138235</v>
      </c>
      <c r="P3796" t="s">
        <v>23</v>
      </c>
      <c r="Q3796" t="s">
        <v>26622</v>
      </c>
    </row>
    <row r="3797" spans="1:17" hidden="1" x14ac:dyDescent="0.3">
      <c r="A3797" t="s">
        <v>27159</v>
      </c>
      <c r="B3797" s="3">
        <v>42339.757453703707</v>
      </c>
      <c r="C3797" t="s">
        <v>27161</v>
      </c>
      <c r="D3797" t="s">
        <v>138039</v>
      </c>
      <c r="E3797" t="s">
        <v>138113</v>
      </c>
      <c r="F3797" t="s">
        <v>27162</v>
      </c>
      <c r="G3797">
        <v>450</v>
      </c>
      <c r="H3797">
        <v>279</v>
      </c>
      <c r="I3797">
        <v>171</v>
      </c>
      <c r="J3797" t="s">
        <v>27163</v>
      </c>
      <c r="K3797">
        